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hidePivotFieldList="1"/>
  <mc:AlternateContent xmlns:mc="http://schemas.openxmlformats.org/markup-compatibility/2006">
    <mc:Choice Requires="x15">
      <x15ac:absPath xmlns:x15ac="http://schemas.microsoft.com/office/spreadsheetml/2010/11/ac" url="X:\Production\Production Planning\Automated Planning\"/>
    </mc:Choice>
  </mc:AlternateContent>
  <xr:revisionPtr revIDLastSave="0" documentId="13_ncr:1_{D9E3CDD7-8AAD-40EF-AEC8-DEB66DDF43D2}" xr6:coauthVersionLast="47" xr6:coauthVersionMax="47" xr10:uidLastSave="{00000000-0000-0000-0000-000000000000}"/>
  <bookViews>
    <workbookView xWindow="-120" yWindow="-120" windowWidth="20730" windowHeight="11040" xr2:uid="{00000000-000D-0000-FFFF-FFFF00000000}"/>
  </bookViews>
  <sheets>
    <sheet name="summery" sheetId="9" r:id="rId1"/>
    <sheet name="Top" sheetId="8" r:id="rId2"/>
    <sheet name="Screw+Wire" sheetId="1" r:id="rId3"/>
    <sheet name="Screw" sheetId="3" r:id="rId4"/>
    <sheet name="Wire" sheetId="4" r:id="rId5"/>
    <sheet name="Append_ALL_Transactions" sheetId="2" r:id="rId6"/>
    <sheet name="Filter" sheetId="7" r:id="rId7"/>
  </sheets>
  <definedNames>
    <definedName name="ExternalData_1" localSheetId="5" hidden="1">Append_ALL_Transactions!$A$1:$AC$17601</definedName>
    <definedName name="_xlnm.Print_Area" localSheetId="1">Top!$A$1:$I$32</definedName>
    <definedName name="Slicer_MMM_YYYY">#N/A</definedName>
    <definedName name="Slicer_MMM_YYYY1">#N/A</definedName>
  </definedNames>
  <calcPr calcId="191029"/>
  <pivotCaches>
    <pivotCache cacheId="9" r:id="rId8"/>
    <pivotCache cacheId="13" r:id="rId9"/>
    <pivotCache cacheId="16" r:id="rId10"/>
    <pivotCache cacheId="19" r:id="rId11"/>
    <pivotCache cacheId="22" r:id="rId12"/>
  </pivotCaches>
  <extLst>
    <ext xmlns:x14="http://schemas.microsoft.com/office/spreadsheetml/2009/9/main" uri="{876F7934-8845-4945-9796-88D515C7AA90}">
      <x14:pivotCaches>
        <pivotCache cacheId="8" r:id="rId13"/>
        <pivotCache cacheId="1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HrScrew_c5094e78-f371-4ac2-8d3b-ba33c87e3275" name="MHrScrew" connection="Query - MHrScrew"/>
          <x15:modelTable id="MHrWire_be49a167-c31e-4197-b27c-e3024e3484fc" name="MHrWire" connection="Query - MHrWire"/>
          <x15:modelTable id="ItemCodewithNPKG_58b8e377-cc66-47c5-9a38-a6ac9746191f" name="ItemCodewithNPKG" connection="Query - ItemCodewithNPKG"/>
          <x15:modelTable id="Append_ALL_Transactions_7b1e61d6-3b6b-40a2-abbf-0bc0d945d52b" name="Append_ALL_Transactions" connection="Query - Append_ALL_Transactions"/>
          <x15:modelTable id="CoatingSupport_241362bc-f74c-4ec7-8975-6f98226a8808" name="CoatingSupport" connection="Query - CoatingSupport(1)"/>
          <x15:modelTable id="Products_b5363e3a-8c72-4525-8f7d-0ef52baaf9de" name="Products" connection="Query - Products"/>
          <x15:modelTable id="Calendar" name="Calendar" connection="Connection"/>
        </x15:modelTables>
        <x15:modelRelationships>
          <x15:modelRelationship fromTable="ItemCodewithNPKG" fromColumn="RefCode" toTable="MHrScrew" toColumn="Ref No"/>
          <x15:modelRelationship fromTable="Append_ALL_Transactions" fromColumn="Tran Date" toTable="Calendar" toColumn="Date"/>
          <x15:modelRelationship fromTable="Append_ALL_Transactions" fromColumn="Item Code" toTable="ItemCodewithNPKG" toColumn="Code"/>
          <x15:modelRelationship fromTable="Append_ALL_Transactions" fromColumn="Item Code" toTable="MHrWire" toColumn="Code"/>
          <x15:modelRelationship fromTable="Append_ALL_Transactions" fromColumn="Product" toTable="Products" toColumn="Trans Product"/>
          <x15:modelRelationship fromTable="CoatingSupport" fromColumn="Products" toTable="Products" toColumn="Trans Produc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BD58BA-F00D-4F93-86F4-A42603CF542D}" name="Connection" type="104" refreshedVersion="0" background="1">
    <extLst>
      <ext xmlns:x15="http://schemas.microsoft.com/office/spreadsheetml/2010/11/main" uri="{DE250136-89BD-433C-8126-D09CA5730AF9}">
        <x15:connection id="Calendar"/>
      </ext>
    </extLst>
  </connection>
  <connection id="2" xr16:uid="{378B2E3D-A915-43F8-82CE-AB70E73BE53C}" keepAlive="1" name="ModelConnection_ExternalData_1" description="Data Model" type="5" refreshedVersion="8" minRefreshableVersion="5" saveData="1">
    <dbPr connection="Data Model Connection" command="Append_ALL_Transactions" commandType="3"/>
    <extLst>
      <ext xmlns:x15="http://schemas.microsoft.com/office/spreadsheetml/2010/11/main" uri="{DE250136-89BD-433C-8126-D09CA5730AF9}">
        <x15:connection id="" model="1"/>
      </ext>
    </extLst>
  </connection>
  <connection id="3" xr16:uid="{7807F15A-EF02-44D3-A4FC-9DF59FD535BD}" name="Query - Append_ALL_Transactions" description="Connection to the 'Append_ALL_Transactions' query in the workbook." type="100" refreshedVersion="8" minRefreshableVersion="5">
    <extLst>
      <ext xmlns:x15="http://schemas.microsoft.com/office/spreadsheetml/2010/11/main" uri="{DE250136-89BD-433C-8126-D09CA5730AF9}">
        <x15:connection id="14be65da-0946-4ae2-962a-1d477f0a6fae"/>
      </ext>
    </extLst>
  </connection>
  <connection id="4" xr16:uid="{CD73207B-2078-49F0-B044-5D9A822BC175}" name="Query - CoatingSupport(1)" description="Connection to the 'CoatingSupport' query in the workbook." type="100" refreshedVersion="8" minRefreshableVersion="5">
    <extLst>
      <ext xmlns:x15="http://schemas.microsoft.com/office/spreadsheetml/2010/11/main" uri="{DE250136-89BD-433C-8126-D09CA5730AF9}">
        <x15:connection id="efdebe92-4d67-4d77-bdab-6ecb7c00f3d7"/>
      </ext>
    </extLst>
  </connection>
  <connection id="5" xr16:uid="{7C7D2CA0-B62C-4DC3-BF0A-8EA69BDB574E}" name="Query - ItemCodewithNPKG" description="Connection to the 'ItemCodewithNPKG' query in the workbook." type="100" refreshedVersion="8" minRefreshableVersion="5">
    <extLst>
      <ext xmlns:x15="http://schemas.microsoft.com/office/spreadsheetml/2010/11/main" uri="{DE250136-89BD-433C-8126-D09CA5730AF9}">
        <x15:connection id="41cc2a17-a525-49af-bb21-f4726e29cd0d"/>
      </ext>
    </extLst>
  </connection>
  <connection id="6" xr16:uid="{37C15C3F-96E3-47FE-A100-9D8592C4E0B6}" name="Query - MHrScrew" description="Connection to the 'MHrScrew' query in the workbook." type="100" refreshedVersion="8" minRefreshableVersion="5">
    <extLst>
      <ext xmlns:x15="http://schemas.microsoft.com/office/spreadsheetml/2010/11/main" uri="{DE250136-89BD-433C-8126-D09CA5730AF9}">
        <x15:connection id="2bf8af32-2373-43dd-8d59-1a8d0e6f21cb"/>
      </ext>
    </extLst>
  </connection>
  <connection id="7" xr16:uid="{FC8EAD2C-3844-489B-A434-DE8C734258AC}" name="Query - MHrWire" description="Connection to the 'MHrWire' query in the workbook." type="100" refreshedVersion="8" minRefreshableVersion="5">
    <extLst>
      <ext xmlns:x15="http://schemas.microsoft.com/office/spreadsheetml/2010/11/main" uri="{DE250136-89BD-433C-8126-D09CA5730AF9}">
        <x15:connection id="bb328aa5-03c4-4515-9ff8-2e4d6641d3f8"/>
      </ext>
    </extLst>
  </connection>
  <connection id="8" xr16:uid="{8B7FD924-F47C-4017-9C6B-F203F12B91F2}" name="Query - Products" description="Connection to the 'Products' query in the workbook." type="100" refreshedVersion="8" minRefreshableVersion="5">
    <extLst>
      <ext xmlns:x15="http://schemas.microsoft.com/office/spreadsheetml/2010/11/main" uri="{DE250136-89BD-433C-8126-D09CA5730AF9}">
        <x15:connection id="09acc9a5-65b1-4c2d-b274-8543d2c47895"/>
      </ext>
    </extLst>
  </connection>
  <connection id="9" xr16:uid="{3E508421-20ED-4B97-92AF-3E7BA80099E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0219" uniqueCount="5735">
  <si>
    <t>Row Labels</t>
  </si>
  <si>
    <t>Grand Total</t>
  </si>
  <si>
    <t>FSN.Fastener-NV</t>
  </si>
  <si>
    <t>HIF.Refrigerator</t>
  </si>
  <si>
    <t>SBN.Fasteners</t>
  </si>
  <si>
    <t>Electric Motor</t>
  </si>
  <si>
    <t>Fan</t>
  </si>
  <si>
    <t>Refrigerator</t>
  </si>
  <si>
    <t>Rice Cooker</t>
  </si>
  <si>
    <t>Fastener-NV</t>
  </si>
  <si>
    <t>Television (TV)</t>
  </si>
  <si>
    <t>Residential Air Conditioner</t>
  </si>
  <si>
    <t>Compressor</t>
  </si>
  <si>
    <t>Blender</t>
  </si>
  <si>
    <t>Lift</t>
  </si>
  <si>
    <t>Washing Machine</t>
  </si>
  <si>
    <t>LED Bulb &amp; Light</t>
  </si>
  <si>
    <t>Chiller</t>
  </si>
  <si>
    <t>Pressure Cooker</t>
  </si>
  <si>
    <t>Electrical Accessories</t>
  </si>
  <si>
    <t>Gas Stove</t>
  </si>
  <si>
    <t>Fasteners</t>
  </si>
  <si>
    <t>Common</t>
  </si>
  <si>
    <t>Fastener</t>
  </si>
  <si>
    <t>Cable, Super Enamel Wire and Brass</t>
  </si>
  <si>
    <t xml:space="preserve">Screw Qty (KG) </t>
  </si>
  <si>
    <t>Wire Qty (Kg)</t>
  </si>
  <si>
    <t>SL</t>
  </si>
  <si>
    <t>Tran Date</t>
  </si>
  <si>
    <t>Creation Date</t>
  </si>
  <si>
    <t>OU</t>
  </si>
  <si>
    <t>Product</t>
  </si>
  <si>
    <t>Store</t>
  </si>
  <si>
    <t>Locator</t>
  </si>
  <si>
    <t>LOT Num</t>
  </si>
  <si>
    <t>Txn Type</t>
  </si>
  <si>
    <t>Txn Source</t>
  </si>
  <si>
    <t>Trans OU</t>
  </si>
  <si>
    <t>Trans Product</t>
  </si>
  <si>
    <t>Trans Store</t>
  </si>
  <si>
    <t>Charge Account</t>
  </si>
  <si>
    <t>Item Code</t>
  </si>
  <si>
    <t>Item Name</t>
  </si>
  <si>
    <t>Qty</t>
  </si>
  <si>
    <t>UOM</t>
  </si>
  <si>
    <t>TXN Price</t>
  </si>
  <si>
    <t>Market Price</t>
  </si>
  <si>
    <t>Value</t>
  </si>
  <si>
    <t>Onhand Qty</t>
  </si>
  <si>
    <t>Created/Entry_By</t>
  </si>
  <si>
    <t>Remarks</t>
  </si>
  <si>
    <t>NV/V/Mkt</t>
  </si>
  <si>
    <t>Report</t>
  </si>
  <si>
    <t>Qty In Kg</t>
  </si>
  <si>
    <t>Screw Work Hr</t>
  </si>
  <si>
    <t>Wire Work Hr</t>
  </si>
  <si>
    <t>WFR</t>
  </si>
  <si>
    <t>SCREW SFG</t>
  </si>
  <si>
    <t>N/A.N/A.SCREW SFG...</t>
  </si>
  <si>
    <t>Transfer to Assembly line</t>
  </si>
  <si>
    <t>6980748</t>
  </si>
  <si>
    <t>ASEM ST FR</t>
  </si>
  <si>
    <t>.</t>
  </si>
  <si>
    <t>Shaft M5*47</t>
  </si>
  <si>
    <t>PCS</t>
  </si>
  <si>
    <t>Rashikul Islam:19255</t>
  </si>
  <si>
    <t>NV</t>
  </si>
  <si>
    <t>6980214</t>
  </si>
  <si>
    <t>Pan Washer M6-1x14 Machine Screw</t>
  </si>
  <si>
    <t>WM Truss Phillips M4.17-18x20 self-tapping (AB)</t>
  </si>
  <si>
    <t>6978640</t>
  </si>
  <si>
    <t>WM Truss Phillips (#8) M4.17-18x10 self tapping (AB)</t>
  </si>
  <si>
    <t>WM Pan Washer M5-0.8x20 Machine Screw</t>
  </si>
  <si>
    <t>6984771</t>
  </si>
  <si>
    <t>Hex Flange Bolt M8-1.25x30 With Groove</t>
  </si>
  <si>
    <t>6981786</t>
  </si>
  <si>
    <t>Walton Truss Phillips (#8) M4.17-18x25 Self Tapping (AB)</t>
  </si>
  <si>
    <t>WM Pan Washer M6-1x20 Machine Screw</t>
  </si>
  <si>
    <t>6994990</t>
  </si>
  <si>
    <t>WM Pan Phillips M5-0.8x12 Machine Screw (SFG)</t>
  </si>
  <si>
    <t>6994498</t>
  </si>
  <si>
    <t>7004934</t>
  </si>
  <si>
    <t>7007775</t>
  </si>
  <si>
    <t>7014081</t>
  </si>
  <si>
    <t>Walton Hex Flange Bolt M6-1x35</t>
  </si>
  <si>
    <t>7022698</t>
  </si>
  <si>
    <t>Pan Phillips M5-0.8x20 Machine Screw</t>
  </si>
  <si>
    <t>Walton Hex Flange Bolt M6-1x20</t>
  </si>
  <si>
    <t>Pan Washer Phillips (#10) M5-16x25 Self Tapping Screw (AB)</t>
  </si>
  <si>
    <t>7022548</t>
  </si>
  <si>
    <t>7032041</t>
  </si>
  <si>
    <t>7030644</t>
  </si>
  <si>
    <t>7031013</t>
  </si>
  <si>
    <t>7037617</t>
  </si>
  <si>
    <t>7036155</t>
  </si>
  <si>
    <t>M4-0.7x Nut</t>
  </si>
  <si>
    <t>7033295</t>
  </si>
  <si>
    <t>Hex Flange Bolt M6-1x20 (8 Hex)</t>
  </si>
  <si>
    <t>7041691</t>
  </si>
  <si>
    <t>Hex Flange Bolt M8-1.25x27.5</t>
  </si>
  <si>
    <t>7045103</t>
  </si>
  <si>
    <t>7068026</t>
  </si>
  <si>
    <t>7066216</t>
  </si>
  <si>
    <t>7059963</t>
  </si>
  <si>
    <t>7051962</t>
  </si>
  <si>
    <t>7075038</t>
  </si>
  <si>
    <t>7070614</t>
  </si>
  <si>
    <t>Truss Phillips (#2) M2.2-32*6.5 Self-Tapping Screw(AB) SS</t>
  </si>
  <si>
    <t>7073396</t>
  </si>
  <si>
    <t>7085922</t>
  </si>
  <si>
    <t>7084795</t>
  </si>
  <si>
    <t>7077339</t>
  </si>
  <si>
    <t>7076201</t>
  </si>
  <si>
    <t>7091403</t>
  </si>
  <si>
    <t>Pan Phillips M4-0.7x12 Machine Screw.</t>
  </si>
  <si>
    <t>7092258</t>
  </si>
  <si>
    <t>7076129</t>
  </si>
  <si>
    <t>7090616</t>
  </si>
  <si>
    <t>7098989</t>
  </si>
  <si>
    <t>7098595</t>
  </si>
  <si>
    <t>7104649</t>
  </si>
  <si>
    <t>7108077</t>
  </si>
  <si>
    <t>7113914</t>
  </si>
  <si>
    <t>7115351</t>
  </si>
  <si>
    <t>7120879</t>
  </si>
  <si>
    <t>7119410</t>
  </si>
  <si>
    <t>7128641</t>
  </si>
  <si>
    <t>Truss Phillips (#8)M4.17-18x13 SS Self-Tapping Screw SS</t>
  </si>
  <si>
    <t>7134389</t>
  </si>
  <si>
    <t>7135072</t>
  </si>
  <si>
    <t>WM Pan Washer Phillips M3.5-20x13 Self tapping(AB)</t>
  </si>
  <si>
    <t>7139049</t>
  </si>
  <si>
    <t>7139983</t>
  </si>
  <si>
    <t>7139048</t>
  </si>
  <si>
    <t>7145634</t>
  </si>
  <si>
    <t>7144534</t>
  </si>
  <si>
    <t>7147951</t>
  </si>
  <si>
    <t>7154816</t>
  </si>
  <si>
    <t>7168419</t>
  </si>
  <si>
    <t>7168383</t>
  </si>
  <si>
    <t>7167061</t>
  </si>
  <si>
    <t>7172563</t>
  </si>
  <si>
    <t>7178278</t>
  </si>
  <si>
    <t>7178114</t>
  </si>
  <si>
    <t>Hex Flange Bolt M8-1.25x32</t>
  </si>
  <si>
    <t>7180364</t>
  </si>
  <si>
    <t>7180656</t>
  </si>
  <si>
    <t>7193983</t>
  </si>
  <si>
    <t>7193358</t>
  </si>
  <si>
    <t>7198868</t>
  </si>
  <si>
    <t>7196974</t>
  </si>
  <si>
    <t>7205424</t>
  </si>
  <si>
    <t>7207823</t>
  </si>
  <si>
    <t>7207395</t>
  </si>
  <si>
    <t>7223440</t>
  </si>
  <si>
    <t>7221791</t>
  </si>
  <si>
    <t>WM M10-1.5x7.7 Nut</t>
  </si>
  <si>
    <t>7223855</t>
  </si>
  <si>
    <t>7223088</t>
  </si>
  <si>
    <t>7222759</t>
  </si>
  <si>
    <t>7227890</t>
  </si>
  <si>
    <t>7226185</t>
  </si>
  <si>
    <t>7242336</t>
  </si>
  <si>
    <t>7240280</t>
  </si>
  <si>
    <t>7241735</t>
  </si>
  <si>
    <t>7239570</t>
  </si>
  <si>
    <t>7241206</t>
  </si>
  <si>
    <t>7245385</t>
  </si>
  <si>
    <t>7254714</t>
  </si>
  <si>
    <t>7251594</t>
  </si>
  <si>
    <t>7251222</t>
  </si>
  <si>
    <t>7258572</t>
  </si>
  <si>
    <t>7256895</t>
  </si>
  <si>
    <t>7265343</t>
  </si>
  <si>
    <t>7263144</t>
  </si>
  <si>
    <t>7269009</t>
  </si>
  <si>
    <t>7270844</t>
  </si>
  <si>
    <t>7271908</t>
  </si>
  <si>
    <t>7271192</t>
  </si>
  <si>
    <t>7275415</t>
  </si>
  <si>
    <t>7283541</t>
  </si>
  <si>
    <t>7279619</t>
  </si>
  <si>
    <t>7274563</t>
  </si>
  <si>
    <t>7287959</t>
  </si>
  <si>
    <t>7285295</t>
  </si>
  <si>
    <t>7285696</t>
  </si>
  <si>
    <t>7292390</t>
  </si>
  <si>
    <t>7294862</t>
  </si>
  <si>
    <t>7294661</t>
  </si>
  <si>
    <t>7299434</t>
  </si>
  <si>
    <t>7293972</t>
  </si>
  <si>
    <t>7301536</t>
  </si>
  <si>
    <t>7300108</t>
  </si>
  <si>
    <t>7303523</t>
  </si>
  <si>
    <t>7309951</t>
  </si>
  <si>
    <t>7304667</t>
  </si>
  <si>
    <t>7317840</t>
  </si>
  <si>
    <t>7312202</t>
  </si>
  <si>
    <t>7322559</t>
  </si>
  <si>
    <t>7335586</t>
  </si>
  <si>
    <t>7331008</t>
  </si>
  <si>
    <t>7330290</t>
  </si>
  <si>
    <t>7349628</t>
  </si>
  <si>
    <t>7341467</t>
  </si>
  <si>
    <t>Walton Hex Flange Bolt M6-1x40 (10 hex)</t>
  </si>
  <si>
    <t>7345416</t>
  </si>
  <si>
    <t>7555989</t>
  </si>
  <si>
    <t>7551456</t>
  </si>
  <si>
    <t>Flat Phillips (#6) M3.5-20*20 Self-Tapping Screw (AB) SS</t>
  </si>
  <si>
    <t>7543676</t>
  </si>
  <si>
    <t>7557541</t>
  </si>
  <si>
    <t>7578737</t>
  </si>
  <si>
    <t>7807310</t>
  </si>
  <si>
    <t>7883782</t>
  </si>
  <si>
    <t>7923080</t>
  </si>
  <si>
    <t>7922677</t>
  </si>
  <si>
    <t>7927259</t>
  </si>
  <si>
    <t>7933445</t>
  </si>
  <si>
    <t>7922155</t>
  </si>
  <si>
    <t>Hex Flange Bolt M8-1.25*50 (12 Hex)</t>
  </si>
  <si>
    <t>Walton Hex Flange Bolt M8-1.25x42 (12 Hex)</t>
  </si>
  <si>
    <t>7943431</t>
  </si>
  <si>
    <t>7973172</t>
  </si>
  <si>
    <t>7983165</t>
  </si>
  <si>
    <t>WM Hex Flange Bolt M6-1x30</t>
  </si>
  <si>
    <t>7969805</t>
  </si>
  <si>
    <t>7971430</t>
  </si>
  <si>
    <t>7994528</t>
  </si>
  <si>
    <t>7994845</t>
  </si>
  <si>
    <t>7992739</t>
  </si>
  <si>
    <t>8002944</t>
  </si>
  <si>
    <t>8012698</t>
  </si>
  <si>
    <t>8019800</t>
  </si>
  <si>
    <t>8020509</t>
  </si>
  <si>
    <t>8023981</t>
  </si>
  <si>
    <t>8043756</t>
  </si>
  <si>
    <t>8042766</t>
  </si>
  <si>
    <t>8053126</t>
  </si>
  <si>
    <t>8060096</t>
  </si>
  <si>
    <t>8057657</t>
  </si>
  <si>
    <t>8066574</t>
  </si>
  <si>
    <t>Flat Socket M6-1.0x22 Machine Screw</t>
  </si>
  <si>
    <t>8067286</t>
  </si>
  <si>
    <t>8072533</t>
  </si>
  <si>
    <t>8078169</t>
  </si>
  <si>
    <t>8079475</t>
  </si>
  <si>
    <t>8078635</t>
  </si>
  <si>
    <t>8088497</t>
  </si>
  <si>
    <t>8097386</t>
  </si>
  <si>
    <t>8097363</t>
  </si>
  <si>
    <t>8087277</t>
  </si>
  <si>
    <t>8091772</t>
  </si>
  <si>
    <t>8092023</t>
  </si>
  <si>
    <t>8044043</t>
  </si>
  <si>
    <t>8086031</t>
  </si>
  <si>
    <t>8107081</t>
  </si>
  <si>
    <t>8103807</t>
  </si>
  <si>
    <t>8110065</t>
  </si>
  <si>
    <t>8111168</t>
  </si>
  <si>
    <t>8091748</t>
  </si>
  <si>
    <t>8124945</t>
  </si>
  <si>
    <t>8123197</t>
  </si>
  <si>
    <t>8123393</t>
  </si>
  <si>
    <t>8132080</t>
  </si>
  <si>
    <t>8138368</t>
  </si>
  <si>
    <t>8135695</t>
  </si>
  <si>
    <t>8143022</t>
  </si>
  <si>
    <t>8146489</t>
  </si>
  <si>
    <t>Truss Phillips (#8) M4.17-18x8 self tapping (B) SS</t>
  </si>
  <si>
    <t>Flat Phillips M4.17-18*16 Self Tapping Screw (AB)</t>
  </si>
  <si>
    <t>8144627</t>
  </si>
  <si>
    <t>8143605</t>
  </si>
  <si>
    <t>8137284</t>
  </si>
  <si>
    <t>8173146</t>
  </si>
  <si>
    <t>8168792</t>
  </si>
  <si>
    <t>8168516</t>
  </si>
  <si>
    <t>8178747</t>
  </si>
  <si>
    <t>8180911</t>
  </si>
  <si>
    <t>8188346</t>
  </si>
  <si>
    <t>8187132</t>
  </si>
  <si>
    <t>8183229</t>
  </si>
  <si>
    <t>8185923</t>
  </si>
  <si>
    <t>8192428</t>
  </si>
  <si>
    <t>8209314</t>
  </si>
  <si>
    <t>8208395</t>
  </si>
  <si>
    <t>Pan Washer M5-0.8*20 Machine Screw SS</t>
  </si>
  <si>
    <t>8217174</t>
  </si>
  <si>
    <t>8216848</t>
  </si>
  <si>
    <t>8224927</t>
  </si>
  <si>
    <t>8217392</t>
  </si>
  <si>
    <t>8239340</t>
  </si>
  <si>
    <t>8232490</t>
  </si>
  <si>
    <t>8234817</t>
  </si>
  <si>
    <t>8233557</t>
  </si>
  <si>
    <t>8242715</t>
  </si>
  <si>
    <t>8253115</t>
  </si>
  <si>
    <t>8250548</t>
  </si>
  <si>
    <t>8258326</t>
  </si>
  <si>
    <t>8262681</t>
  </si>
  <si>
    <t>8271511</t>
  </si>
  <si>
    <t>8274072</t>
  </si>
  <si>
    <t>8293851</t>
  </si>
  <si>
    <t>8277968</t>
  </si>
  <si>
    <t>8298989</t>
  </si>
  <si>
    <t>8301929</t>
  </si>
  <si>
    <t>SBS Adjustable Lower Hinge Shaft M10*62</t>
  </si>
  <si>
    <t>8282775</t>
  </si>
  <si>
    <t>7115326</t>
  </si>
  <si>
    <t>RACK ASEM</t>
  </si>
  <si>
    <t>MS Wire 2.5mm Hard Walton Made</t>
  </si>
  <si>
    <t>KG</t>
  </si>
  <si>
    <t>7119276</t>
  </si>
  <si>
    <t>MS Wire 5mm Hard Walton Made</t>
  </si>
  <si>
    <t>7325184</t>
  </si>
  <si>
    <t>7403612</t>
  </si>
  <si>
    <t>7415778</t>
  </si>
  <si>
    <t>7418811</t>
  </si>
  <si>
    <t>MS Wire 4mm Hard Walton Made</t>
  </si>
  <si>
    <t>7473653</t>
  </si>
  <si>
    <t>7479573</t>
  </si>
  <si>
    <t>7461838</t>
  </si>
  <si>
    <t>7449009</t>
  </si>
  <si>
    <t>7490844</t>
  </si>
  <si>
    <t>7501823</t>
  </si>
  <si>
    <t>7598533</t>
  </si>
  <si>
    <t>7584754</t>
  </si>
  <si>
    <t>7658446</t>
  </si>
  <si>
    <t>7664913</t>
  </si>
  <si>
    <t>7676841</t>
  </si>
  <si>
    <t>7670986</t>
  </si>
  <si>
    <t>7732296</t>
  </si>
  <si>
    <t>7685183</t>
  </si>
  <si>
    <t>7764836</t>
  </si>
  <si>
    <t>7757725</t>
  </si>
  <si>
    <t>7751743</t>
  </si>
  <si>
    <t>7743684</t>
  </si>
  <si>
    <t>7771769</t>
  </si>
  <si>
    <t>7782724</t>
  </si>
  <si>
    <t>7798865</t>
  </si>
  <si>
    <t>7795339</t>
  </si>
  <si>
    <t>7818220</t>
  </si>
  <si>
    <t>7811997</t>
  </si>
  <si>
    <t>7825020</t>
  </si>
  <si>
    <t>7851314</t>
  </si>
  <si>
    <t>7870404</t>
  </si>
  <si>
    <t>7857667</t>
  </si>
  <si>
    <t>7885556</t>
  </si>
  <si>
    <t>7904859</t>
  </si>
  <si>
    <t>7937407</t>
  </si>
  <si>
    <t>7929678</t>
  </si>
  <si>
    <t>7923692</t>
  </si>
  <si>
    <t>7955627</t>
  </si>
  <si>
    <t>7949291</t>
  </si>
  <si>
    <t>7943761</t>
  </si>
  <si>
    <t>7978849</t>
  </si>
  <si>
    <t>7973158</t>
  </si>
  <si>
    <t>8009145</t>
  </si>
  <si>
    <t>8001703</t>
  </si>
  <si>
    <t>7989746</t>
  </si>
  <si>
    <t>8060292</t>
  </si>
  <si>
    <t>8052695</t>
  </si>
  <si>
    <t>8045310</t>
  </si>
  <si>
    <t>8082460</t>
  </si>
  <si>
    <t>8075215</t>
  </si>
  <si>
    <t>8067784</t>
  </si>
  <si>
    <t>8119933</t>
  </si>
  <si>
    <t>8132956</t>
  </si>
  <si>
    <t>8127100</t>
  </si>
  <si>
    <t>8140462</t>
  </si>
  <si>
    <t>8163743</t>
  </si>
  <si>
    <t>8147657</t>
  </si>
  <si>
    <t>8188381</t>
  </si>
  <si>
    <t>8172927</t>
  </si>
  <si>
    <t>8195008</t>
  </si>
  <si>
    <t>8016842</t>
  </si>
  <si>
    <t>8212969</t>
  </si>
  <si>
    <t>8205379</t>
  </si>
  <si>
    <t>8197369</t>
  </si>
  <si>
    <t>8235076</t>
  </si>
  <si>
    <t>8230442</t>
  </si>
  <si>
    <t>8257588</t>
  </si>
  <si>
    <t>8238701</t>
  </si>
  <si>
    <t>8260697</t>
  </si>
  <si>
    <t>8257597</t>
  </si>
  <si>
    <t>8301985</t>
  </si>
  <si>
    <t>8294311</t>
  </si>
  <si>
    <t>8286509</t>
  </si>
  <si>
    <t>8276579</t>
  </si>
  <si>
    <t>8267743</t>
  </si>
  <si>
    <t>7039821</t>
  </si>
  <si>
    <t>FR COM ASM</t>
  </si>
  <si>
    <t>UT upper hinge shaft M6.8*7.0*2.1*15.9</t>
  </si>
  <si>
    <t>7089036</t>
  </si>
  <si>
    <t>7166362</t>
  </si>
  <si>
    <t>SBS Lower Hinge Leveling Shaft M10*29</t>
  </si>
  <si>
    <t>7184577</t>
  </si>
  <si>
    <t>7205496</t>
  </si>
  <si>
    <t>7208393</t>
  </si>
  <si>
    <t>Hinge shaft 185 series M7.5*7.5*2.1*18</t>
  </si>
  <si>
    <t>UT Lower Hinge Shaft M6.8x7.7x2.1x15.9</t>
  </si>
  <si>
    <t>7245337</t>
  </si>
  <si>
    <t>7247192</t>
  </si>
  <si>
    <t>7263473</t>
  </si>
  <si>
    <t>7329205</t>
  </si>
  <si>
    <t>7425464</t>
  </si>
  <si>
    <t>Walton Made MS Wire 1.20 mm Soft (SFG)</t>
  </si>
  <si>
    <t>7470409</t>
  </si>
  <si>
    <t>7487586</t>
  </si>
  <si>
    <t>7589357</t>
  </si>
  <si>
    <t>7670826</t>
  </si>
  <si>
    <t>7731640</t>
  </si>
  <si>
    <t>7749167</t>
  </si>
  <si>
    <t>7816948</t>
  </si>
  <si>
    <t>7909604</t>
  </si>
  <si>
    <t>7891217</t>
  </si>
  <si>
    <t>7932947</t>
  </si>
  <si>
    <t>7932976</t>
  </si>
  <si>
    <t>Pan phillips M2.3-32*8 self tapping screw (AB)</t>
  </si>
  <si>
    <t>7993386</t>
  </si>
  <si>
    <t>8012777</t>
  </si>
  <si>
    <t>8029032</t>
  </si>
  <si>
    <t>8103062</t>
  </si>
  <si>
    <t>Hinge shaft M10.35*8.0*2.0*24.5</t>
  </si>
  <si>
    <t>8150716</t>
  </si>
  <si>
    <t>8135736</t>
  </si>
  <si>
    <t>8128540</t>
  </si>
  <si>
    <t>8159170</t>
  </si>
  <si>
    <t>8134534</t>
  </si>
  <si>
    <t>8190825</t>
  </si>
  <si>
    <t>8225817</t>
  </si>
  <si>
    <t>8200236</t>
  </si>
  <si>
    <t>8246591</t>
  </si>
  <si>
    <t>8240772</t>
  </si>
  <si>
    <t>8257556</t>
  </si>
  <si>
    <t>8267643</t>
  </si>
  <si>
    <t>8300047</t>
  </si>
  <si>
    <t>8302804</t>
  </si>
  <si>
    <t>8261934</t>
  </si>
  <si>
    <t>8287924</t>
  </si>
  <si>
    <t>SBN</t>
  </si>
  <si>
    <t>FSN SFG ST</t>
  </si>
  <si>
    <t>N/A.N/A.FSN SFG ST...</t>
  </si>
  <si>
    <t>Direct Org Transfer</t>
  </si>
  <si>
    <t>203646</t>
  </si>
  <si>
    <t>SHET MT ST</t>
  </si>
  <si>
    <t>204652</t>
  </si>
  <si>
    <t>MS Wire 2.5mm Soft Walton Made</t>
  </si>
  <si>
    <t>204653</t>
  </si>
  <si>
    <t>204826</t>
  </si>
  <si>
    <t>206132</t>
  </si>
  <si>
    <t>206262</t>
  </si>
  <si>
    <t>Intransit Shipment</t>
  </si>
  <si>
    <t>207812</t>
  </si>
  <si>
    <t>210001</t>
  </si>
  <si>
    <t>210044</t>
  </si>
  <si>
    <t>210985</t>
  </si>
  <si>
    <t>211994</t>
  </si>
  <si>
    <t>219489</t>
  </si>
  <si>
    <t>228137</t>
  </si>
  <si>
    <t>229218</t>
  </si>
  <si>
    <t>229409</t>
  </si>
  <si>
    <t>202401</t>
  </si>
  <si>
    <t>RM ST FR</t>
  </si>
  <si>
    <t>202552</t>
  </si>
  <si>
    <t>203008</t>
  </si>
  <si>
    <t>203029</t>
  </si>
  <si>
    <t>203377</t>
  </si>
  <si>
    <t>WM M8-1.25x6.54 Nut</t>
  </si>
  <si>
    <t>203719</t>
  </si>
  <si>
    <t>203722</t>
  </si>
  <si>
    <t>203725</t>
  </si>
  <si>
    <t>203980</t>
  </si>
  <si>
    <t>204040</t>
  </si>
  <si>
    <t>204717</t>
  </si>
  <si>
    <t>Hex Flange Bolt M6-1x14</t>
  </si>
  <si>
    <t>204756</t>
  </si>
  <si>
    <t>205406</t>
  </si>
  <si>
    <t>205569</t>
  </si>
  <si>
    <t>205638</t>
  </si>
  <si>
    <t>205922</t>
  </si>
  <si>
    <t>206144</t>
  </si>
  <si>
    <t>206525</t>
  </si>
  <si>
    <t>206537</t>
  </si>
  <si>
    <t>206770</t>
  </si>
  <si>
    <t>206772</t>
  </si>
  <si>
    <t>207110</t>
  </si>
  <si>
    <t>207111</t>
  </si>
  <si>
    <t>207476</t>
  </si>
  <si>
    <t>207855</t>
  </si>
  <si>
    <t>208336</t>
  </si>
  <si>
    <t>208337</t>
  </si>
  <si>
    <t>208754</t>
  </si>
  <si>
    <t>208834</t>
  </si>
  <si>
    <t>208839</t>
  </si>
  <si>
    <t>209237</t>
  </si>
  <si>
    <t>209415</t>
  </si>
  <si>
    <t>209525</t>
  </si>
  <si>
    <t>209588</t>
  </si>
  <si>
    <t>209601</t>
  </si>
  <si>
    <t>210112</t>
  </si>
  <si>
    <t>210486</t>
  </si>
  <si>
    <t>210987</t>
  </si>
  <si>
    <t>211037</t>
  </si>
  <si>
    <t>Pan Phillips (#4) M3-24x16 Self Tapping Screw (AB)</t>
  </si>
  <si>
    <t>211038</t>
  </si>
  <si>
    <t>211070</t>
  </si>
  <si>
    <t>211940</t>
  </si>
  <si>
    <t>212379</t>
  </si>
  <si>
    <t>Pan Washer Phillips (#8) M4.17-18x10 Self-Tapping Screw (AB) Special</t>
  </si>
  <si>
    <t>212854</t>
  </si>
  <si>
    <t>213320</t>
  </si>
  <si>
    <t>213344</t>
  </si>
  <si>
    <t>213522</t>
  </si>
  <si>
    <t>213698</t>
  </si>
  <si>
    <t>Flat Phillips (#6) M3.5-20*30 SS Self-Tapping Screw (AB) SS</t>
  </si>
  <si>
    <t>213733</t>
  </si>
  <si>
    <t>Truss Phillips (#8) M4.17-18x16 self tapping (AB) Special</t>
  </si>
  <si>
    <t>214602</t>
  </si>
  <si>
    <t>214685</t>
  </si>
  <si>
    <t>214985</t>
  </si>
  <si>
    <t>215768</t>
  </si>
  <si>
    <t>215779</t>
  </si>
  <si>
    <t>216262</t>
  </si>
  <si>
    <t>216263</t>
  </si>
  <si>
    <t>WM Flat Phillips M4.17-18x39 self-tapping (A)</t>
  </si>
  <si>
    <t>217480</t>
  </si>
  <si>
    <t>217686</t>
  </si>
  <si>
    <t>217712</t>
  </si>
  <si>
    <t>218067</t>
  </si>
  <si>
    <t>218606</t>
  </si>
  <si>
    <t>219030</t>
  </si>
  <si>
    <t>219517</t>
  </si>
  <si>
    <t>219518</t>
  </si>
  <si>
    <t>220389</t>
  </si>
  <si>
    <t>220398</t>
  </si>
  <si>
    <t>221998</t>
  </si>
  <si>
    <t>Pan washer phillips (#3)M2.5-28*4 self tapping screw (B)</t>
  </si>
  <si>
    <t>222263</t>
  </si>
  <si>
    <t>222265</t>
  </si>
  <si>
    <t>222266</t>
  </si>
  <si>
    <t>222665</t>
  </si>
  <si>
    <t>222666</t>
  </si>
  <si>
    <t>Pan Phillips (#4) M3-24x7 Self Tapping Screw (AB)</t>
  </si>
  <si>
    <t>222670</t>
  </si>
  <si>
    <t>Hex Flange Bolt M6-1x30 (8 Hex)</t>
  </si>
  <si>
    <t>223155</t>
  </si>
  <si>
    <t>223192</t>
  </si>
  <si>
    <t>223642</t>
  </si>
  <si>
    <t>223646</t>
  </si>
  <si>
    <t>224026</t>
  </si>
  <si>
    <t>224040</t>
  </si>
  <si>
    <t>224046</t>
  </si>
  <si>
    <t>224518</t>
  </si>
  <si>
    <t>224520</t>
  </si>
  <si>
    <t>224675</t>
  </si>
  <si>
    <t>224676</t>
  </si>
  <si>
    <t>224677</t>
  </si>
  <si>
    <t>224750</t>
  </si>
  <si>
    <t>225336</t>
  </si>
  <si>
    <t>225339</t>
  </si>
  <si>
    <t>225934</t>
  </si>
  <si>
    <t>226570</t>
  </si>
  <si>
    <t>226572</t>
  </si>
  <si>
    <t>226573</t>
  </si>
  <si>
    <t>226576</t>
  </si>
  <si>
    <t>227164</t>
  </si>
  <si>
    <t>227772</t>
  </si>
  <si>
    <t>227774</t>
  </si>
  <si>
    <t>227777</t>
  </si>
  <si>
    <t>228236</t>
  </si>
  <si>
    <t>228798</t>
  </si>
  <si>
    <t>228800</t>
  </si>
  <si>
    <t>228806</t>
  </si>
  <si>
    <t>229413</t>
  </si>
  <si>
    <t>229415</t>
  </si>
  <si>
    <t>229417</t>
  </si>
  <si>
    <t>229978</t>
  </si>
  <si>
    <t>229997</t>
  </si>
  <si>
    <t>230081</t>
  </si>
  <si>
    <t>Issue to Production</t>
  </si>
  <si>
    <t>6978688</t>
  </si>
  <si>
    <t>Walton Hi-Tech Industries PLC. (WFR)</t>
  </si>
  <si>
    <t>Indirect Material Costs.5003</t>
  </si>
  <si>
    <t>6984747</t>
  </si>
  <si>
    <t>7007816</t>
  </si>
  <si>
    <t>7013088</t>
  </si>
  <si>
    <t>Issue to Maintenance Expenses</t>
  </si>
  <si>
    <t>7016953</t>
  </si>
  <si>
    <t>7021560</t>
  </si>
  <si>
    <t>7022518</t>
  </si>
  <si>
    <t>7026597</t>
  </si>
  <si>
    <t>7016173</t>
  </si>
  <si>
    <t>7012347</t>
  </si>
  <si>
    <t>7017673</t>
  </si>
  <si>
    <t>7022745</t>
  </si>
  <si>
    <t>7032762</t>
  </si>
  <si>
    <t>7041934</t>
  </si>
  <si>
    <t>7036182</t>
  </si>
  <si>
    <t>7059997</t>
  </si>
  <si>
    <t>7073372</t>
  </si>
  <si>
    <t>Issue to Reaserch and Development (R&amp;D)</t>
  </si>
  <si>
    <t>7083584</t>
  </si>
  <si>
    <t>WM M5-0.8x3.45 Nut</t>
  </si>
  <si>
    <t>7099071</t>
  </si>
  <si>
    <t>7097009</t>
  </si>
  <si>
    <t>7114022</t>
  </si>
  <si>
    <t>7120910</t>
  </si>
  <si>
    <t>7120987</t>
  </si>
  <si>
    <t>7134360</t>
  </si>
  <si>
    <t>7168409</t>
  </si>
  <si>
    <t>7171876</t>
  </si>
  <si>
    <t>7205563</t>
  </si>
  <si>
    <t>7178334</t>
  </si>
  <si>
    <t>7223463</t>
  </si>
  <si>
    <t>Move Order Issue</t>
  </si>
  <si>
    <t>7226742</t>
  </si>
  <si>
    <t>Pan Washer Phillips (#8) M4.17-18x20 Self-Drilling Screw</t>
  </si>
  <si>
    <t>7251564</t>
  </si>
  <si>
    <t>7196997</t>
  </si>
  <si>
    <t>7207880</t>
  </si>
  <si>
    <t>7240359</t>
  </si>
  <si>
    <t>7240304</t>
  </si>
  <si>
    <t>7271231</t>
  </si>
  <si>
    <t>7266253</t>
  </si>
  <si>
    <t>Issue to WSMS</t>
  </si>
  <si>
    <t>7265593</t>
  </si>
  <si>
    <t>7271966</t>
  </si>
  <si>
    <t>7285677</t>
  </si>
  <si>
    <t>7251739</t>
  </si>
  <si>
    <t>7247169</t>
  </si>
  <si>
    <t>Research &amp; Development Expenses.5123</t>
  </si>
  <si>
    <t>Flat Phillips (#6) M3.5-1.69x25 drywall screw</t>
  </si>
  <si>
    <t>Flat Philiips (#6) M3.5-15x1.25 inch self tapping screw</t>
  </si>
  <si>
    <t>7297322</t>
  </si>
  <si>
    <t>7304693</t>
  </si>
  <si>
    <t>7298899</t>
  </si>
  <si>
    <t>7317679</t>
  </si>
  <si>
    <t>7335671</t>
  </si>
  <si>
    <t>7331000</t>
  </si>
  <si>
    <t>7329219</t>
  </si>
  <si>
    <t>7545482</t>
  </si>
  <si>
    <t>7883815</t>
  </si>
  <si>
    <t>7934287</t>
  </si>
  <si>
    <t>7926483</t>
  </si>
  <si>
    <t>7943419</t>
  </si>
  <si>
    <t>7976411</t>
  </si>
  <si>
    <t>7994906</t>
  </si>
  <si>
    <t>7998370</t>
  </si>
  <si>
    <t>8020560</t>
  </si>
  <si>
    <t>8043833</t>
  </si>
  <si>
    <t>8059631</t>
  </si>
  <si>
    <t>8073772</t>
  </si>
  <si>
    <t>8097414</t>
  </si>
  <si>
    <t>8091830</t>
  </si>
  <si>
    <t>8091927</t>
  </si>
  <si>
    <t>8092057</t>
  </si>
  <si>
    <t>8091866</t>
  </si>
  <si>
    <t>8123158</t>
  </si>
  <si>
    <t>8143274</t>
  </si>
  <si>
    <t>8159880</t>
  </si>
  <si>
    <t>8168777</t>
  </si>
  <si>
    <t>8183304</t>
  </si>
  <si>
    <t>8227558</t>
  </si>
  <si>
    <t>8233705</t>
  </si>
  <si>
    <t>8240779</t>
  </si>
  <si>
    <t>8257559</t>
  </si>
  <si>
    <t>8274160</t>
  </si>
  <si>
    <t>8274977</t>
  </si>
  <si>
    <t>8135784</t>
  </si>
  <si>
    <t>8298112</t>
  </si>
  <si>
    <t>8287926</t>
  </si>
  <si>
    <t>7247221</t>
  </si>
  <si>
    <t>Walton Hi-Tech Industries PLC. (WAC)</t>
  </si>
  <si>
    <t>7247398</t>
  </si>
  <si>
    <t>Walton Hi-Tech Industries PLC. (EAP)</t>
  </si>
  <si>
    <t>SCRW FG ST</t>
  </si>
  <si>
    <t>N/A.N/A.SCRW FG ST...</t>
  </si>
  <si>
    <t>Issue for Own Consumption</t>
  </si>
  <si>
    <t>7021101</t>
  </si>
  <si>
    <t>Walton Hi-Tech Industries PLC. (SBN)</t>
  </si>
  <si>
    <t>Inventory Clearing Account (INV) (S).1559</t>
  </si>
  <si>
    <t>L M8-1.25X6.54 Nut</t>
  </si>
  <si>
    <t>Mkt</t>
  </si>
  <si>
    <t>FG</t>
  </si>
  <si>
    <t>8106941</t>
  </si>
  <si>
    <t>Walton Hi-Tech Industries PLC. (COM)</t>
  </si>
  <si>
    <t>L M10-1.5X7.7 Nut</t>
  </si>
  <si>
    <t>8466452</t>
  </si>
  <si>
    <t>L Hex flange (#12)M5.5-14*25 roofing screw with washer</t>
  </si>
  <si>
    <t>8425728</t>
  </si>
  <si>
    <t>L M10-1.5 (14 Hex) Flange Nut</t>
  </si>
  <si>
    <t>8705928</t>
  </si>
  <si>
    <t>Hex flange (#12)M5.5-14X50 roofing screw with washer</t>
  </si>
  <si>
    <t>170865</t>
  </si>
  <si>
    <t>CMP</t>
  </si>
  <si>
    <t>RM ST HIC</t>
  </si>
  <si>
    <t>Allen Bolt M5-0.8x45</t>
  </si>
  <si>
    <t>External Hexalobular M5-0.8x24.5 Machine Screw</t>
  </si>
  <si>
    <t>WM External Hexalobular M5-0.8x14 Machine Screw</t>
  </si>
  <si>
    <t>171791</t>
  </si>
  <si>
    <t>WM Allen Bolt M5-0.8x55</t>
  </si>
  <si>
    <t>171787</t>
  </si>
  <si>
    <t>173828</t>
  </si>
  <si>
    <t>173977</t>
  </si>
  <si>
    <t>Rivet 2.975*6.05</t>
  </si>
  <si>
    <t>174048</t>
  </si>
  <si>
    <t>188905</t>
  </si>
  <si>
    <t>Steel Pin M5x11</t>
  </si>
  <si>
    <t>188690</t>
  </si>
  <si>
    <t>Truss Phillips (#8) M4.17-18x9.5 self cutting screw (Type 25)</t>
  </si>
  <si>
    <t>WM Pan Phillips M4-14x9.5 Self Tapping Screw</t>
  </si>
  <si>
    <t>192400</t>
  </si>
  <si>
    <t>194569</t>
  </si>
  <si>
    <t>Allen Bolt M5-0.8x60</t>
  </si>
  <si>
    <t>198933</t>
  </si>
  <si>
    <t>198910</t>
  </si>
  <si>
    <t>198982</t>
  </si>
  <si>
    <t>199830</t>
  </si>
  <si>
    <t>199646</t>
  </si>
  <si>
    <t>199644</t>
  </si>
  <si>
    <t>200110</t>
  </si>
  <si>
    <t>200685</t>
  </si>
  <si>
    <t>201169</t>
  </si>
  <si>
    <t>202034</t>
  </si>
  <si>
    <t>202028</t>
  </si>
  <si>
    <t>201690</t>
  </si>
  <si>
    <t>201682</t>
  </si>
  <si>
    <t>207866</t>
  </si>
  <si>
    <t>WAC</t>
  </si>
  <si>
    <t>RM ST AC</t>
  </si>
  <si>
    <t>Truss Phillips (#8) M4.17-18x10 Self Cutting Screw (Type 25)</t>
  </si>
  <si>
    <t>208343</t>
  </si>
  <si>
    <t>209815</t>
  </si>
  <si>
    <t>NVH</t>
  </si>
  <si>
    <t>WMC RM ST</t>
  </si>
  <si>
    <t>M6-1.0 (10 hex) Flange Nut</t>
  </si>
  <si>
    <t>209857</t>
  </si>
  <si>
    <t>210119</t>
  </si>
  <si>
    <t>Round head bolt with shank M8-1.25x42.6 (15)</t>
  </si>
  <si>
    <t>211234</t>
  </si>
  <si>
    <t>211264</t>
  </si>
  <si>
    <t>WLF</t>
  </si>
  <si>
    <t>LFT RM ST</t>
  </si>
  <si>
    <t>211333</t>
  </si>
  <si>
    <t>Flat Philiips (#6) M3.5-15x1.5 inch self tapping screw</t>
  </si>
  <si>
    <t>211363</t>
  </si>
  <si>
    <t>Round head bolt with shank M8-1.25*53 (15)</t>
  </si>
  <si>
    <t>211404</t>
  </si>
  <si>
    <t>PCKR RM ST</t>
  </si>
  <si>
    <t>211945</t>
  </si>
  <si>
    <t>RCKR RM ST</t>
  </si>
  <si>
    <t>Pan Phillips (#4) M3-24x4 Self Tapping Screw (B)</t>
  </si>
  <si>
    <t>212489</t>
  </si>
  <si>
    <t>Truss Phillips (#8) M4.17-18x13 self tapping (AB)</t>
  </si>
  <si>
    <t>Truss Phillips (#10) M5-16x25 Self Tapping Screw (AB)</t>
  </si>
  <si>
    <t>213545</t>
  </si>
  <si>
    <t>Round head bolt with shank M8-1.25*70 (15)</t>
  </si>
  <si>
    <t>213694</t>
  </si>
  <si>
    <t>214605</t>
  </si>
  <si>
    <t>214658</t>
  </si>
  <si>
    <t>214942</t>
  </si>
  <si>
    <t>215435</t>
  </si>
  <si>
    <t>215728</t>
  </si>
  <si>
    <t>216260</t>
  </si>
  <si>
    <t>216266</t>
  </si>
  <si>
    <t>218106</t>
  </si>
  <si>
    <t>218479</t>
  </si>
  <si>
    <t>218483</t>
  </si>
  <si>
    <t>218599</t>
  </si>
  <si>
    <t>Pan_Philips_M3-24x6_Self-Tapping Screw (A) (Silver)</t>
  </si>
  <si>
    <t>219492</t>
  </si>
  <si>
    <t>219536</t>
  </si>
  <si>
    <t>219540</t>
  </si>
  <si>
    <t>219541</t>
  </si>
  <si>
    <t>219544</t>
  </si>
  <si>
    <t>220223</t>
  </si>
  <si>
    <t>220261</t>
  </si>
  <si>
    <t>220417</t>
  </si>
  <si>
    <t>220425</t>
  </si>
  <si>
    <t>220427</t>
  </si>
  <si>
    <t>221250</t>
  </si>
  <si>
    <t>BLDR RM ST</t>
  </si>
  <si>
    <t>Pan Phillips M2.6-28x8.8 Self tapping screw (A)</t>
  </si>
  <si>
    <t>221255</t>
  </si>
  <si>
    <t>221256</t>
  </si>
  <si>
    <t>221301</t>
  </si>
  <si>
    <t>221326</t>
  </si>
  <si>
    <t>221327</t>
  </si>
  <si>
    <t>222520</t>
  </si>
  <si>
    <t>Pan phillips M3.5-20x16 self cutting screw (type 25)</t>
  </si>
  <si>
    <t>222532</t>
  </si>
  <si>
    <t>222664</t>
  </si>
  <si>
    <t>223607</t>
  </si>
  <si>
    <t>WM Pan Phillips M4-14x19 Self Tapping Screw</t>
  </si>
  <si>
    <t>223924</t>
  </si>
  <si>
    <t>Pan Phillips M3-24x7.8 Self-Tapping Screw (AB)</t>
  </si>
  <si>
    <t>224095</t>
  </si>
  <si>
    <t>224313</t>
  </si>
  <si>
    <t>224754</t>
  </si>
  <si>
    <t>M8-1.25 (13 hex) Flange Nut</t>
  </si>
  <si>
    <t>Truss Phillips (#8) M4.17-18x8 self tapping screw (type B) with taper point</t>
  </si>
  <si>
    <t>225242</t>
  </si>
  <si>
    <t>225305</t>
  </si>
  <si>
    <t>225333</t>
  </si>
  <si>
    <t>Truss Phillips (#8)M4.17-18x10 SS Self-Tapping Screw SS</t>
  </si>
  <si>
    <t>225787</t>
  </si>
  <si>
    <t>225875</t>
  </si>
  <si>
    <t>225880</t>
  </si>
  <si>
    <t>225993</t>
  </si>
  <si>
    <t>Truss phillips (#8)M4.17-18x8 self tapping Body screw (AB)</t>
  </si>
  <si>
    <t>Pan_Philips_M3-24x8_Self-Tapping Screw (A) (Silver)</t>
  </si>
  <si>
    <t>226568</t>
  </si>
  <si>
    <t>226574</t>
  </si>
  <si>
    <t>226575</t>
  </si>
  <si>
    <t>227653</t>
  </si>
  <si>
    <t>227689</t>
  </si>
  <si>
    <t>227779</t>
  </si>
  <si>
    <t>227780</t>
  </si>
  <si>
    <t>227790</t>
  </si>
  <si>
    <t>227796</t>
  </si>
  <si>
    <t>227797</t>
  </si>
  <si>
    <t>Pan Phillips M4-0.8x20 Machine Screw</t>
  </si>
  <si>
    <t>228144</t>
  </si>
  <si>
    <t>228234</t>
  </si>
  <si>
    <t>229399</t>
  </si>
  <si>
    <t>229420</t>
  </si>
  <si>
    <t>Hex Flange Bolt M6-1x25</t>
  </si>
  <si>
    <t>229992</t>
  </si>
  <si>
    <t>229994</t>
  </si>
  <si>
    <t>170947</t>
  </si>
  <si>
    <t>WM M6-1x4.87 Nut</t>
  </si>
  <si>
    <t>171300</t>
  </si>
  <si>
    <t>Truss Phillips (#8) M4.17-18x16 self tapping (AB)</t>
  </si>
  <si>
    <t>171639</t>
  </si>
  <si>
    <t>171710</t>
  </si>
  <si>
    <t>Pan washer phillips (#8) M4.17-18x11.6 Self tapping screw (AB)</t>
  </si>
  <si>
    <t>Pan washer phillips M3-24x10 self tapping screw (A)</t>
  </si>
  <si>
    <t>171774</t>
  </si>
  <si>
    <t>Nut M10-1.5x8.2 (16 hex) Nut</t>
  </si>
  <si>
    <t>172447</t>
  </si>
  <si>
    <t>173567</t>
  </si>
  <si>
    <t>173830</t>
  </si>
  <si>
    <t>174062</t>
  </si>
  <si>
    <t>Flat Phillips M3.5-1.6X15 chipboard screw</t>
  </si>
  <si>
    <t>174050</t>
  </si>
  <si>
    <t>173999</t>
  </si>
  <si>
    <t>178579</t>
  </si>
  <si>
    <t>179068</t>
  </si>
  <si>
    <t>187272</t>
  </si>
  <si>
    <t>189581</t>
  </si>
  <si>
    <t>Pan Washer Philips M3-0.5x14 Machine Screw</t>
  </si>
  <si>
    <t>191075</t>
  </si>
  <si>
    <t>192398</t>
  </si>
  <si>
    <t>193141</t>
  </si>
  <si>
    <t>193131</t>
  </si>
  <si>
    <t>194181</t>
  </si>
  <si>
    <t>Walton Pan Phillips M3-24x10 Self Tapping Screw (AB)</t>
  </si>
  <si>
    <t>193927</t>
  </si>
  <si>
    <t>Pan Washer Philips M3-0.5x6 Machine Screw</t>
  </si>
  <si>
    <t>194574</t>
  </si>
  <si>
    <t>194568</t>
  </si>
  <si>
    <t>196571</t>
  </si>
  <si>
    <t>198941</t>
  </si>
  <si>
    <t>198655</t>
  </si>
  <si>
    <t>199679</t>
  </si>
  <si>
    <t>199674</t>
  </si>
  <si>
    <t>200041</t>
  </si>
  <si>
    <t>200940</t>
  </si>
  <si>
    <t>201131</t>
  </si>
  <si>
    <t>Hex Washer Phillips M6-14X22 Self Tapping Screw</t>
  </si>
  <si>
    <t>201129</t>
  </si>
  <si>
    <t>201455</t>
  </si>
  <si>
    <t>201322</t>
  </si>
  <si>
    <t>201811</t>
  </si>
  <si>
    <t>LFT RM LN</t>
  </si>
  <si>
    <t>201688</t>
  </si>
  <si>
    <t>Flat (Countersunk) Phillips M3-0.5x8 machine screw</t>
  </si>
  <si>
    <t>171215</t>
  </si>
  <si>
    <t>WTV</t>
  </si>
  <si>
    <t>ASD RM ST</t>
  </si>
  <si>
    <t>Pan Phillips M2-32x6 Self-Cutting Screw (Type 25)</t>
  </si>
  <si>
    <t>V</t>
  </si>
  <si>
    <t>SFG</t>
  </si>
  <si>
    <t>178575</t>
  </si>
  <si>
    <t>TV SKD RM</t>
  </si>
  <si>
    <t>Pan Phillips M5-0.8x30 Machine Screw</t>
  </si>
  <si>
    <t>Hex phillips M6-10*40 self tapping screw</t>
  </si>
  <si>
    <t>Walton Pan Phillips M4-0.7x10 Machine Screw</t>
  </si>
  <si>
    <t>179073</t>
  </si>
  <si>
    <t>Truss Phillips M4-16X12 self tapping screw (A) (Black)</t>
  </si>
  <si>
    <t>188441</t>
  </si>
  <si>
    <t>HAP</t>
  </si>
  <si>
    <t>188663</t>
  </si>
  <si>
    <t>Walton Pan Phillips M4-0.7x18 Machine Screw</t>
  </si>
  <si>
    <t>Walton Pan Phillips M3-0.5x6 Machine Screw</t>
  </si>
  <si>
    <t>Pan Washer Philips M3-0.5x5 Machine Screw</t>
  </si>
  <si>
    <t>Pan Philips M3-24x5 Self-Tapping Screw(B) (Silver)</t>
  </si>
  <si>
    <t>Pan Philips M3-0.5x3.5 Machine screw</t>
  </si>
  <si>
    <t>Pan Phillips M6-1x22 Machine Screw</t>
  </si>
  <si>
    <t>188906</t>
  </si>
  <si>
    <t>188901</t>
  </si>
  <si>
    <t>Walton Pan Phillips M5-0.8x16 Machine Screw</t>
  </si>
  <si>
    <t>190015</t>
  </si>
  <si>
    <t>194094</t>
  </si>
  <si>
    <t>Pan_Philips_M4-0.7x5_Machine Screw (Silver)</t>
  </si>
  <si>
    <t>Flat (No Countersunk) Philips M3-0.5x4 Machine screw (Black)</t>
  </si>
  <si>
    <t>194669</t>
  </si>
  <si>
    <t>Pan Washer M5-0.8x14 Machine Screw</t>
  </si>
  <si>
    <t>200520</t>
  </si>
  <si>
    <t>201573</t>
  </si>
  <si>
    <t>201522</t>
  </si>
  <si>
    <t>Pan Philips M3-24x10 Self-Tapping Screw (A) (Black)</t>
  </si>
  <si>
    <t>Pan Philips M3-0.5x4 Machine screw</t>
  </si>
  <si>
    <t>201448</t>
  </si>
  <si>
    <t>Pan Phillips M5-0.8x44 Machine Screw</t>
  </si>
  <si>
    <t>202098</t>
  </si>
  <si>
    <t>WM Pan Combination M4-0.7x10 Machine Screw</t>
  </si>
  <si>
    <t>206781</t>
  </si>
  <si>
    <t>211346</t>
  </si>
  <si>
    <t>211461</t>
  </si>
  <si>
    <t>TV SPKR RM</t>
  </si>
  <si>
    <t>220222</t>
  </si>
  <si>
    <t>Pan Phillips M6-1x10 Machine Screw TV 67</t>
  </si>
  <si>
    <t>222823</t>
  </si>
  <si>
    <t>GAS RM ST</t>
  </si>
  <si>
    <t>225674</t>
  </si>
  <si>
    <t>227756</t>
  </si>
  <si>
    <t>Pan Washer Philips M3-0.5x6 Machine Screw (Black) TV 28B</t>
  </si>
  <si>
    <t>Pan Phillips M4-0.7x14 Machine Leg Screw</t>
  </si>
  <si>
    <t>Pan Phillips M4-0.7x6 Machine Screw</t>
  </si>
  <si>
    <t>Flat (No Countersunk) Phillips M2.5-0.45x8 Machine Screw (Black) TV 85</t>
  </si>
  <si>
    <t>183922</t>
  </si>
  <si>
    <t>204046</t>
  </si>
  <si>
    <t>204123</t>
  </si>
  <si>
    <t>205938</t>
  </si>
  <si>
    <t>206427</t>
  </si>
  <si>
    <t>206780</t>
  </si>
  <si>
    <t>207524</t>
  </si>
  <si>
    <t>207527</t>
  </si>
  <si>
    <t>206471</t>
  </si>
  <si>
    <t>169779</t>
  </si>
  <si>
    <t>170653</t>
  </si>
  <si>
    <t>170808</t>
  </si>
  <si>
    <t>Walton Pan Phillips (#8)M4.17-18x23 Self Cutting Screw (Type 25)</t>
  </si>
  <si>
    <t>171790</t>
  </si>
  <si>
    <t>Pan phillips M2.3-32*6 self tapping screw (AB)</t>
  </si>
  <si>
    <t>171786</t>
  </si>
  <si>
    <t>172006</t>
  </si>
  <si>
    <t>172791</t>
  </si>
  <si>
    <t>173291</t>
  </si>
  <si>
    <t>Round head bolt with shank M8-1.25x54 (15)</t>
  </si>
  <si>
    <t>Pan Washer Phillips M6-1x25 Machine Screw</t>
  </si>
  <si>
    <t>174053</t>
  </si>
  <si>
    <t>Pan Phillips M5-0.8x25 Machine Screw</t>
  </si>
  <si>
    <t>174448</t>
  </si>
  <si>
    <t>179077</t>
  </si>
  <si>
    <t>Pan Phillips M4-0.8x8 Machine Screw</t>
  </si>
  <si>
    <t>186918</t>
  </si>
  <si>
    <t>186913</t>
  </si>
  <si>
    <t>186815</t>
  </si>
  <si>
    <t>188421</t>
  </si>
  <si>
    <t>M10-1.5 (14 hex) Flange Nut</t>
  </si>
  <si>
    <t>191486</t>
  </si>
  <si>
    <t>192403</t>
  </si>
  <si>
    <t>192399</t>
  </si>
  <si>
    <t>192390</t>
  </si>
  <si>
    <t>Truss Phillips (#8) M4.17-18x10 self tapping (B)</t>
  </si>
  <si>
    <t>192259</t>
  </si>
  <si>
    <t>192591</t>
  </si>
  <si>
    <t>193054</t>
  </si>
  <si>
    <t>193152</t>
  </si>
  <si>
    <t>194200</t>
  </si>
  <si>
    <t>194696</t>
  </si>
  <si>
    <t>195237</t>
  </si>
  <si>
    <t>195833</t>
  </si>
  <si>
    <t>197372</t>
  </si>
  <si>
    <t>198079</t>
  </si>
  <si>
    <t>198552</t>
  </si>
  <si>
    <t>198551</t>
  </si>
  <si>
    <t>198810</t>
  </si>
  <si>
    <t>199276</t>
  </si>
  <si>
    <t>199833</t>
  </si>
  <si>
    <t>199998</t>
  </si>
  <si>
    <t>200108</t>
  </si>
  <si>
    <t>200105</t>
  </si>
  <si>
    <t>200078</t>
  </si>
  <si>
    <t>201605</t>
  </si>
  <si>
    <t>Pan Phillips M4-0.7x8 Machine Screw (Brass)</t>
  </si>
  <si>
    <t>Truss Phillips (#8) M4.17-18x16 self tapping (B)</t>
  </si>
  <si>
    <t>201444</t>
  </si>
  <si>
    <t>201709</t>
  </si>
  <si>
    <t>201699</t>
  </si>
  <si>
    <t>170658</t>
  </si>
  <si>
    <t>EAP</t>
  </si>
  <si>
    <t>SSKT RM ST</t>
  </si>
  <si>
    <t>Pan head combo M3-0.5*3.3 machine screw</t>
  </si>
  <si>
    <t>Hex M3-0.5x12 Machine Screw</t>
  </si>
  <si>
    <t>Pan Combination M3.5-0.6x30 Machine Screw (Type CA)</t>
  </si>
  <si>
    <t>171712</t>
  </si>
  <si>
    <t>Cheeze head combo M3-0.5*6 machine screw</t>
  </si>
  <si>
    <t>Cheeze head combo M3-0.5*4.6 machine screw (Brass)</t>
  </si>
  <si>
    <t>171798</t>
  </si>
  <si>
    <t>171785</t>
  </si>
  <si>
    <t>171780</t>
  </si>
  <si>
    <t>Pan head combo M3-24*9.65 self tapping screw (A)</t>
  </si>
  <si>
    <t>Pan Phillips M3-0.5x5 Machine Screw</t>
  </si>
  <si>
    <t>Pan head Combo M3-24x12 self tapping screw (AB)</t>
  </si>
  <si>
    <t>171775</t>
  </si>
  <si>
    <t>172985</t>
  </si>
  <si>
    <t>Flat Phillips M3.5-1.6X19 chipboard screw</t>
  </si>
  <si>
    <t>174047</t>
  </si>
  <si>
    <t>174033</t>
  </si>
  <si>
    <t>174002</t>
  </si>
  <si>
    <t>174185</t>
  </si>
  <si>
    <t>174785</t>
  </si>
  <si>
    <t>Pan Combination M3.5-0.6x34 Machine Screw</t>
  </si>
  <si>
    <t>188307</t>
  </si>
  <si>
    <t>Pan head combo M3-24*6 self tapping screw (AB)</t>
  </si>
  <si>
    <t>193055</t>
  </si>
  <si>
    <t>193363</t>
  </si>
  <si>
    <t>194633</t>
  </si>
  <si>
    <t>Pan head combo M3-0.5*5 machine screw</t>
  </si>
  <si>
    <t>194612</t>
  </si>
  <si>
    <t>195493</t>
  </si>
  <si>
    <t>196590</t>
  </si>
  <si>
    <t>197670</t>
  </si>
  <si>
    <t>199564</t>
  </si>
  <si>
    <t>Pan head combo M3-0.5*5.6 machine screw</t>
  </si>
  <si>
    <t>199547</t>
  </si>
  <si>
    <t>199501</t>
  </si>
  <si>
    <t>199717</t>
  </si>
  <si>
    <t>200042</t>
  </si>
  <si>
    <t>200031</t>
  </si>
  <si>
    <t>200582</t>
  </si>
  <si>
    <t>201170</t>
  </si>
  <si>
    <t>201149</t>
  </si>
  <si>
    <t>Pan Combination M3.5-0.6x35 Machine Screw (CA)</t>
  </si>
  <si>
    <t>201141</t>
  </si>
  <si>
    <t>201082</t>
  </si>
  <si>
    <t>201594</t>
  </si>
  <si>
    <t>201555</t>
  </si>
  <si>
    <t>201545</t>
  </si>
  <si>
    <t>201524</t>
  </si>
  <si>
    <t>202106</t>
  </si>
  <si>
    <t>202103</t>
  </si>
  <si>
    <t>202027</t>
  </si>
  <si>
    <t>201776</t>
  </si>
  <si>
    <t>201691</t>
  </si>
  <si>
    <t>203555</t>
  </si>
  <si>
    <t>Flat Phillips M3-18X12 self tapping (A)</t>
  </si>
  <si>
    <t>203564</t>
  </si>
  <si>
    <t>203933</t>
  </si>
  <si>
    <t>Pan Phillips (#4) M3-24x10 Self-Cutting Screw (Type 25)</t>
  </si>
  <si>
    <t>204057</t>
  </si>
  <si>
    <t>204603</t>
  </si>
  <si>
    <t>205588</t>
  </si>
  <si>
    <t>205933</t>
  </si>
  <si>
    <t>206297</t>
  </si>
  <si>
    <t>206705</t>
  </si>
  <si>
    <t>207126</t>
  </si>
  <si>
    <t>207508</t>
  </si>
  <si>
    <t>207528</t>
  </si>
  <si>
    <t>207639</t>
  </si>
  <si>
    <t>208813</t>
  </si>
  <si>
    <t>209830</t>
  </si>
  <si>
    <t>209875</t>
  </si>
  <si>
    <t>211042</t>
  </si>
  <si>
    <t>211045</t>
  </si>
  <si>
    <t>211766</t>
  </si>
  <si>
    <t>214049</t>
  </si>
  <si>
    <t>214050</t>
  </si>
  <si>
    <t>214860</t>
  </si>
  <si>
    <t>215430</t>
  </si>
  <si>
    <t>215438</t>
  </si>
  <si>
    <t>219275</t>
  </si>
  <si>
    <t>Pan Phillips (#4) M3-24x7.5 Self-Cutting Screw (Type 25)-SFG</t>
  </si>
  <si>
    <t>219533</t>
  </si>
  <si>
    <t>221360</t>
  </si>
  <si>
    <t>225946</t>
  </si>
  <si>
    <t>227768</t>
  </si>
  <si>
    <t>MOTR RM ST</t>
  </si>
  <si>
    <t>173568</t>
  </si>
  <si>
    <t>CBL RM ST</t>
  </si>
  <si>
    <t>173762</t>
  </si>
  <si>
    <t>188665</t>
  </si>
  <si>
    <t>LED RM ST</t>
  </si>
  <si>
    <t>191287</t>
  </si>
  <si>
    <t>191263</t>
  </si>
  <si>
    <t>192213</t>
  </si>
  <si>
    <t>194667</t>
  </si>
  <si>
    <t>197694</t>
  </si>
  <si>
    <t>199450</t>
  </si>
  <si>
    <t>199418</t>
  </si>
  <si>
    <t>200576</t>
  </si>
  <si>
    <t>Hex flange bolt M6-1.0*50</t>
  </si>
  <si>
    <t>200499</t>
  </si>
  <si>
    <t>200488</t>
  </si>
  <si>
    <t>200482</t>
  </si>
  <si>
    <t>Pan Phillips M3-0.5x14 Machine Screw</t>
  </si>
  <si>
    <t>201563</t>
  </si>
  <si>
    <t>201333</t>
  </si>
  <si>
    <t>201299</t>
  </si>
  <si>
    <t>203407</t>
  </si>
  <si>
    <t>207119</t>
  </si>
  <si>
    <t>211423</t>
  </si>
  <si>
    <t>Walton Pan Washer Phillips M3-24x6.7 Self-Tapping (AB)</t>
  </si>
  <si>
    <t>218792</t>
  </si>
  <si>
    <t>225892</t>
  </si>
  <si>
    <t>227161</t>
  </si>
  <si>
    <t>Pan_Philips_M4-18x12_Self-Tapping Screw (B) (Silver)</t>
  </si>
  <si>
    <t>227582</t>
  </si>
  <si>
    <t>171616</t>
  </si>
  <si>
    <t>FAN RM ST</t>
  </si>
  <si>
    <t>Walton Made MS Wire 3.25mm Soft (SFG)</t>
  </si>
  <si>
    <t>175507</t>
  </si>
  <si>
    <t>Walton Made MS Wire 1.6 mm Soft (SFG)</t>
  </si>
  <si>
    <t>Walton MS Wire 4mm soft</t>
  </si>
  <si>
    <t>175766</t>
  </si>
  <si>
    <t>Walton Made MS Wire 1.41 mm Soft (SFG)</t>
  </si>
  <si>
    <t>175923</t>
  </si>
  <si>
    <t>175921</t>
  </si>
  <si>
    <t>176029</t>
  </si>
  <si>
    <t>177059</t>
  </si>
  <si>
    <t>MS Wire 5mm soft Walton Made</t>
  </si>
  <si>
    <t>177332</t>
  </si>
  <si>
    <t>177413</t>
  </si>
  <si>
    <t>177898</t>
  </si>
  <si>
    <t>178165</t>
  </si>
  <si>
    <t>179092</t>
  </si>
  <si>
    <t>179089</t>
  </si>
  <si>
    <t>179028</t>
  </si>
  <si>
    <t>179413</t>
  </si>
  <si>
    <t>180673</t>
  </si>
  <si>
    <t>181090</t>
  </si>
  <si>
    <t>181369</t>
  </si>
  <si>
    <t>182934</t>
  </si>
  <si>
    <t>183171</t>
  </si>
  <si>
    <t>183693</t>
  </si>
  <si>
    <t>183623</t>
  </si>
  <si>
    <t>183993</t>
  </si>
  <si>
    <t>183928</t>
  </si>
  <si>
    <t>184786</t>
  </si>
  <si>
    <t>185152</t>
  </si>
  <si>
    <t>185930</t>
  </si>
  <si>
    <t>186807</t>
  </si>
  <si>
    <t>187707</t>
  </si>
  <si>
    <t>188516</t>
  </si>
  <si>
    <t>189640</t>
  </si>
  <si>
    <t>190612</t>
  </si>
  <si>
    <t>191294</t>
  </si>
  <si>
    <t>192202</t>
  </si>
  <si>
    <t>192833</t>
  </si>
  <si>
    <t>193364</t>
  </si>
  <si>
    <t>194419</t>
  </si>
  <si>
    <t>194310</t>
  </si>
  <si>
    <t>194697</t>
  </si>
  <si>
    <t>196233</t>
  </si>
  <si>
    <t>196578</t>
  </si>
  <si>
    <t>197996</t>
  </si>
  <si>
    <t>199366</t>
  </si>
  <si>
    <t>200111</t>
  </si>
  <si>
    <t>202087</t>
  </si>
  <si>
    <t>202086</t>
  </si>
  <si>
    <t>202934</t>
  </si>
  <si>
    <t>202938</t>
  </si>
  <si>
    <t>203709</t>
  </si>
  <si>
    <t>204114</t>
  </si>
  <si>
    <t>204655</t>
  </si>
  <si>
    <t>204827</t>
  </si>
  <si>
    <t>206135</t>
  </si>
  <si>
    <t>207170</t>
  </si>
  <si>
    <t>207817</t>
  </si>
  <si>
    <t>208816</t>
  </si>
  <si>
    <t>208818</t>
  </si>
  <si>
    <t>210984</t>
  </si>
  <si>
    <t>211997</t>
  </si>
  <si>
    <t>170654</t>
  </si>
  <si>
    <t>Pan Phillips (#4) M3-24x11.5 Self-Cutting Screw (Type 25)</t>
  </si>
  <si>
    <t>Pan Phillips M3-0.5x25 Machine Screw</t>
  </si>
  <si>
    <t>170954</t>
  </si>
  <si>
    <t>171281</t>
  </si>
  <si>
    <t>Pan Phillips (#4) M3-24x9 Self-Cutting Screw (Type 25) RM</t>
  </si>
  <si>
    <t>171278</t>
  </si>
  <si>
    <t>171276</t>
  </si>
  <si>
    <t>171720</t>
  </si>
  <si>
    <t>171679</t>
  </si>
  <si>
    <t>Steel Pin for Fan M5.25x35</t>
  </si>
  <si>
    <t>172283</t>
  </si>
  <si>
    <t>172592</t>
  </si>
  <si>
    <t>172675</t>
  </si>
  <si>
    <t>Pan Washer Phillips M3-24x8 Self-Tapping (AB)</t>
  </si>
  <si>
    <t>173431</t>
  </si>
  <si>
    <t>173889</t>
  </si>
  <si>
    <t>174726</t>
  </si>
  <si>
    <t>Fan injection part screw M6-1.0X16</t>
  </si>
  <si>
    <t>Fan injection part screw M6-1.0X21</t>
  </si>
  <si>
    <t>174784</t>
  </si>
  <si>
    <t>178345</t>
  </si>
  <si>
    <t>186923</t>
  </si>
  <si>
    <t>187463</t>
  </si>
  <si>
    <t>187701</t>
  </si>
  <si>
    <t>188086</t>
  </si>
  <si>
    <t>188378</t>
  </si>
  <si>
    <t>Pan_Philips_M4-18x10_Self-Tapping Screw (B) (Black)</t>
  </si>
  <si>
    <t>188372</t>
  </si>
  <si>
    <t>189685</t>
  </si>
  <si>
    <t>190748</t>
  </si>
  <si>
    <t>191072</t>
  </si>
  <si>
    <t>191483</t>
  </si>
  <si>
    <t>Pan Combination 1/4-20x35 Machine Screw</t>
  </si>
  <si>
    <t>191476</t>
  </si>
  <si>
    <t>192886</t>
  </si>
  <si>
    <t>193361</t>
  </si>
  <si>
    <t>193358</t>
  </si>
  <si>
    <t>193914</t>
  </si>
  <si>
    <t>194214</t>
  </si>
  <si>
    <t>194209</t>
  </si>
  <si>
    <t>195811</t>
  </si>
  <si>
    <t>196217</t>
  </si>
  <si>
    <t>196563</t>
  </si>
  <si>
    <t>197376</t>
  </si>
  <si>
    <t>198567</t>
  </si>
  <si>
    <t>199259</t>
  </si>
  <si>
    <t>199468</t>
  </si>
  <si>
    <t>199648</t>
  </si>
  <si>
    <t>200051</t>
  </si>
  <si>
    <t>200036</t>
  </si>
  <si>
    <t>201135</t>
  </si>
  <si>
    <t>201008</t>
  </si>
  <si>
    <t>202096</t>
  </si>
  <si>
    <t>202036</t>
  </si>
  <si>
    <t>202029</t>
  </si>
  <si>
    <t>201773</t>
  </si>
  <si>
    <t>202575</t>
  </si>
  <si>
    <t>Pan Combination (6.35mm) 1/4- 20x18.5 Machine Screw</t>
  </si>
  <si>
    <t>202910</t>
  </si>
  <si>
    <t>203501</t>
  </si>
  <si>
    <t>203567</t>
  </si>
  <si>
    <t>203931</t>
  </si>
  <si>
    <t>204106</t>
  </si>
  <si>
    <t>204614</t>
  </si>
  <si>
    <t>205587</t>
  </si>
  <si>
    <t>205936</t>
  </si>
  <si>
    <t>205939</t>
  </si>
  <si>
    <t>206029</t>
  </si>
  <si>
    <t>Walton Aluminum Rivet M4.8x5.7</t>
  </si>
  <si>
    <t>206048</t>
  </si>
  <si>
    <t>206295</t>
  </si>
  <si>
    <t>206779</t>
  </si>
  <si>
    <t>207172</t>
  </si>
  <si>
    <t>208768</t>
  </si>
  <si>
    <t>208799</t>
  </si>
  <si>
    <t>208815</t>
  </si>
  <si>
    <t>209255</t>
  </si>
  <si>
    <t>209555</t>
  </si>
  <si>
    <t>210762</t>
  </si>
  <si>
    <t>211040</t>
  </si>
  <si>
    <t>211044</t>
  </si>
  <si>
    <t>211996</t>
  </si>
  <si>
    <t>211998</t>
  </si>
  <si>
    <t>212004</t>
  </si>
  <si>
    <t>212006</t>
  </si>
  <si>
    <t>213476</t>
  </si>
  <si>
    <t>Pan Phillips M2.6-28x7.7 Self-Cutting Screw (Type 25)</t>
  </si>
  <si>
    <t>Pan Phillips (#4) M3-24x25.5 Self Tapping Screw (A)</t>
  </si>
  <si>
    <t>Pan Phillips M5-0.8x10 Machine Screw</t>
  </si>
  <si>
    <t>213576</t>
  </si>
  <si>
    <t>214021</t>
  </si>
  <si>
    <t>214052</t>
  </si>
  <si>
    <t>214662</t>
  </si>
  <si>
    <t>215431</t>
  </si>
  <si>
    <t>215530</t>
  </si>
  <si>
    <t>216800</t>
  </si>
  <si>
    <t>217985</t>
  </si>
  <si>
    <t>218596</t>
  </si>
  <si>
    <t>218827</t>
  </si>
  <si>
    <t>219084</t>
  </si>
  <si>
    <t>219497</t>
  </si>
  <si>
    <t>219548</t>
  </si>
  <si>
    <t>221062</t>
  </si>
  <si>
    <t>221359</t>
  </si>
  <si>
    <t>222526</t>
  </si>
  <si>
    <t>Walton Hex Flange Bolt M8-1.25x30 (12 Hex)</t>
  </si>
  <si>
    <t>223640</t>
  </si>
  <si>
    <t>223738</t>
  </si>
  <si>
    <t>224695</t>
  </si>
  <si>
    <t>224742</t>
  </si>
  <si>
    <t>225344</t>
  </si>
  <si>
    <t>226563</t>
  </si>
  <si>
    <t>227485</t>
  </si>
  <si>
    <t>227530</t>
  </si>
  <si>
    <t>229403</t>
  </si>
  <si>
    <t>230023</t>
  </si>
  <si>
    <t>169881</t>
  </si>
  <si>
    <t>Nimai Kumar Pramanik:8146</t>
  </si>
  <si>
    <t>169817</t>
  </si>
  <si>
    <t>170217</t>
  </si>
  <si>
    <t>170437</t>
  </si>
  <si>
    <t>170659</t>
  </si>
  <si>
    <t>170936</t>
  </si>
  <si>
    <t>171127</t>
  </si>
  <si>
    <t>171189</t>
  </si>
  <si>
    <t>171401</t>
  </si>
  <si>
    <t>171301</t>
  </si>
  <si>
    <t>171430</t>
  </si>
  <si>
    <t>171484</t>
  </si>
  <si>
    <t>171781</t>
  </si>
  <si>
    <t>171766</t>
  </si>
  <si>
    <t>171907</t>
  </si>
  <si>
    <t>171994</t>
  </si>
  <si>
    <t>171992</t>
  </si>
  <si>
    <t>172117</t>
  </si>
  <si>
    <t>172221</t>
  </si>
  <si>
    <t>172288</t>
  </si>
  <si>
    <t>172350</t>
  </si>
  <si>
    <t>172403</t>
  </si>
  <si>
    <t>172630</t>
  </si>
  <si>
    <t>172587</t>
  </si>
  <si>
    <t>172856</t>
  </si>
  <si>
    <t>172817</t>
  </si>
  <si>
    <t>173152</t>
  </si>
  <si>
    <t>173293</t>
  </si>
  <si>
    <t>173391</t>
  </si>
  <si>
    <t>173756</t>
  </si>
  <si>
    <t>173749</t>
  </si>
  <si>
    <t>173823</t>
  </si>
  <si>
    <t>173822</t>
  </si>
  <si>
    <t>173992</t>
  </si>
  <si>
    <t>174066</t>
  </si>
  <si>
    <t>174342</t>
  </si>
  <si>
    <t>174341</t>
  </si>
  <si>
    <t>174415</t>
  </si>
  <si>
    <t>174473</t>
  </si>
  <si>
    <t>174769</t>
  </si>
  <si>
    <t>174919</t>
  </si>
  <si>
    <t>174915</t>
  </si>
  <si>
    <t>175137</t>
  </si>
  <si>
    <t>175136</t>
  </si>
  <si>
    <t>175248</t>
  </si>
  <si>
    <t>175246</t>
  </si>
  <si>
    <t>175245</t>
  </si>
  <si>
    <t>175332</t>
  </si>
  <si>
    <t>176309</t>
  </si>
  <si>
    <t>176253</t>
  </si>
  <si>
    <t>176691</t>
  </si>
  <si>
    <t>176926</t>
  </si>
  <si>
    <t>177479</t>
  </si>
  <si>
    <t>177662</t>
  </si>
  <si>
    <t>178549</t>
  </si>
  <si>
    <t>178566</t>
  </si>
  <si>
    <t>180024</t>
  </si>
  <si>
    <t>180323</t>
  </si>
  <si>
    <t>181678</t>
  </si>
  <si>
    <t>182056</t>
  </si>
  <si>
    <t>182269</t>
  </si>
  <si>
    <t>182595</t>
  </si>
  <si>
    <t>188907</t>
  </si>
  <si>
    <t>188904</t>
  </si>
  <si>
    <t>191744</t>
  </si>
  <si>
    <t>191742</t>
  </si>
  <si>
    <t>191978</t>
  </si>
  <si>
    <t>194638</t>
  </si>
  <si>
    <t>174959</t>
  </si>
  <si>
    <t>175492</t>
  </si>
  <si>
    <t>176173</t>
  </si>
  <si>
    <t>176171</t>
  </si>
  <si>
    <t>176170</t>
  </si>
  <si>
    <t>176997</t>
  </si>
  <si>
    <t>177110</t>
  </si>
  <si>
    <t>177443</t>
  </si>
  <si>
    <t>177439</t>
  </si>
  <si>
    <t>177526</t>
  </si>
  <si>
    <t>177699</t>
  </si>
  <si>
    <t>177820</t>
  </si>
  <si>
    <t>177818</t>
  </si>
  <si>
    <t>177808</t>
  </si>
  <si>
    <t>Walton Aluminum Rivet M4.8*10</t>
  </si>
  <si>
    <t>177805</t>
  </si>
  <si>
    <t>178718</t>
  </si>
  <si>
    <t>178717</t>
  </si>
  <si>
    <t>178647</t>
  </si>
  <si>
    <t>179084</t>
  </si>
  <si>
    <t>179586</t>
  </si>
  <si>
    <t>179516</t>
  </si>
  <si>
    <t>179514</t>
  </si>
  <si>
    <t>179965</t>
  </si>
  <si>
    <t>180390</t>
  </si>
  <si>
    <t>181741</t>
  </si>
  <si>
    <t>Pan Combination 1/4-20x23 Machine Screw</t>
  </si>
  <si>
    <t>182599</t>
  </si>
  <si>
    <t>182598</t>
  </si>
  <si>
    <t>182979</t>
  </si>
  <si>
    <t>184952</t>
  </si>
  <si>
    <t>184951</t>
  </si>
  <si>
    <t>186592</t>
  </si>
  <si>
    <t>186583</t>
  </si>
  <si>
    <t>187208</t>
  </si>
  <si>
    <t>187192</t>
  </si>
  <si>
    <t>188607</t>
  </si>
  <si>
    <t>189803</t>
  </si>
  <si>
    <t>189733</t>
  </si>
  <si>
    <t>176125</t>
  </si>
  <si>
    <t>176107</t>
  </si>
  <si>
    <t>176178</t>
  </si>
  <si>
    <t>176177</t>
  </si>
  <si>
    <t>176310</t>
  </si>
  <si>
    <t>177386</t>
  </si>
  <si>
    <t>177437</t>
  </si>
  <si>
    <t>177436</t>
  </si>
  <si>
    <t>177720</t>
  </si>
  <si>
    <t>178685</t>
  </si>
  <si>
    <t>178660</t>
  </si>
  <si>
    <t>178655</t>
  </si>
  <si>
    <t>178653</t>
  </si>
  <si>
    <t>178646</t>
  </si>
  <si>
    <t>178926</t>
  </si>
  <si>
    <t>178916</t>
  </si>
  <si>
    <t>179087</t>
  </si>
  <si>
    <t>179270</t>
  </si>
  <si>
    <t>179588</t>
  </si>
  <si>
    <t>179791</t>
  </si>
  <si>
    <t>180133</t>
  </si>
  <si>
    <t>180241</t>
  </si>
  <si>
    <t>180507</t>
  </si>
  <si>
    <t>180684</t>
  </si>
  <si>
    <t>181024</t>
  </si>
  <si>
    <t>181205</t>
  </si>
  <si>
    <t>181390</t>
  </si>
  <si>
    <t>181576</t>
  </si>
  <si>
    <t>181740</t>
  </si>
  <si>
    <t>181880</t>
  </si>
  <si>
    <t>181878</t>
  </si>
  <si>
    <t>182047</t>
  </si>
  <si>
    <t>182285</t>
  </si>
  <si>
    <t>182597</t>
  </si>
  <si>
    <t>182769</t>
  </si>
  <si>
    <t>183464</t>
  </si>
  <si>
    <t>183348</t>
  </si>
  <si>
    <t>183995</t>
  </si>
  <si>
    <t>183800</t>
  </si>
  <si>
    <t>184961</t>
  </si>
  <si>
    <t>184960</t>
  </si>
  <si>
    <t>185774</t>
  </si>
  <si>
    <t>186634</t>
  </si>
  <si>
    <t>188625</t>
  </si>
  <si>
    <t>188600</t>
  </si>
  <si>
    <t>188908</t>
  </si>
  <si>
    <t>191629</t>
  </si>
  <si>
    <t>191969</t>
  </si>
  <si>
    <t>183996</t>
  </si>
  <si>
    <t>183832</t>
  </si>
  <si>
    <t>185962</t>
  </si>
  <si>
    <t>188909</t>
  </si>
  <si>
    <t>189807</t>
  </si>
  <si>
    <t>175854</t>
  </si>
  <si>
    <t>176099</t>
  </si>
  <si>
    <t>176094</t>
  </si>
  <si>
    <t>176076</t>
  </si>
  <si>
    <t>176179</t>
  </si>
  <si>
    <t>176168</t>
  </si>
  <si>
    <t>176228</t>
  </si>
  <si>
    <t>176213</t>
  </si>
  <si>
    <t>176210</t>
  </si>
  <si>
    <t>177228</t>
  </si>
  <si>
    <t>177588</t>
  </si>
  <si>
    <t>177583</t>
  </si>
  <si>
    <t>177686</t>
  </si>
  <si>
    <t>177718</t>
  </si>
  <si>
    <t>177717</t>
  </si>
  <si>
    <t>177714</t>
  </si>
  <si>
    <t>177822</t>
  </si>
  <si>
    <t>178648</t>
  </si>
  <si>
    <t>178931</t>
  </si>
  <si>
    <t>178918</t>
  </si>
  <si>
    <t>178905</t>
  </si>
  <si>
    <t>178763</t>
  </si>
  <si>
    <t>178733</t>
  </si>
  <si>
    <t>178731</t>
  </si>
  <si>
    <t>179083</t>
  </si>
  <si>
    <t>179307</t>
  </si>
  <si>
    <t>179790</t>
  </si>
  <si>
    <t>179964</t>
  </si>
  <si>
    <t>180422</t>
  </si>
  <si>
    <t>180393</t>
  </si>
  <si>
    <t>181764</t>
  </si>
  <si>
    <t>182767</t>
  </si>
  <si>
    <t>183170</t>
  </si>
  <si>
    <t>183169</t>
  </si>
  <si>
    <t>183168</t>
  </si>
  <si>
    <t>183364</t>
  </si>
  <si>
    <t>Pan washer phillips M4-0.7x8 machine Knob base screw</t>
  </si>
  <si>
    <t>183350</t>
  </si>
  <si>
    <t>183345</t>
  </si>
  <si>
    <t>183552</t>
  </si>
  <si>
    <t>183997</t>
  </si>
  <si>
    <t>183867</t>
  </si>
  <si>
    <t>183866</t>
  </si>
  <si>
    <t>183826</t>
  </si>
  <si>
    <t>183798</t>
  </si>
  <si>
    <t>185142</t>
  </si>
  <si>
    <t>185205</t>
  </si>
  <si>
    <t>185155</t>
  </si>
  <si>
    <t>185773</t>
  </si>
  <si>
    <t>188438</t>
  </si>
  <si>
    <t>188604</t>
  </si>
  <si>
    <t>188577</t>
  </si>
  <si>
    <t>188571</t>
  </si>
  <si>
    <t>188887</t>
  </si>
  <si>
    <t>188882</t>
  </si>
  <si>
    <t>Round head bolt with shank M8-1.25*47 (15)</t>
  </si>
  <si>
    <t>191862</t>
  </si>
  <si>
    <t>179297</t>
  </si>
  <si>
    <t>CLR RM ST</t>
  </si>
  <si>
    <t>183349</t>
  </si>
  <si>
    <t>183849</t>
  </si>
  <si>
    <t>183829</t>
  </si>
  <si>
    <t>186449</t>
  </si>
  <si>
    <t>176098</t>
  </si>
  <si>
    <t>176078</t>
  </si>
  <si>
    <t>178990</t>
  </si>
  <si>
    <t>7351841</t>
  </si>
  <si>
    <t>7369967</t>
  </si>
  <si>
    <t>7395228</t>
  </si>
  <si>
    <t>7407380</t>
  </si>
  <si>
    <t>7407888</t>
  </si>
  <si>
    <t>7403957</t>
  </si>
  <si>
    <t>7437124</t>
  </si>
  <si>
    <t>7432368</t>
  </si>
  <si>
    <t>7442149</t>
  </si>
  <si>
    <t>7461064</t>
  </si>
  <si>
    <t>7466219</t>
  </si>
  <si>
    <t>7465855</t>
  </si>
  <si>
    <t>7472616</t>
  </si>
  <si>
    <t>7482382</t>
  </si>
  <si>
    <t>7491769</t>
  </si>
  <si>
    <t>7495983</t>
  </si>
  <si>
    <t>7513650</t>
  </si>
  <si>
    <t>7527695</t>
  </si>
  <si>
    <t>7527609</t>
  </si>
  <si>
    <t>7537486</t>
  </si>
  <si>
    <t>7556473</t>
  </si>
  <si>
    <t>7595999</t>
  </si>
  <si>
    <t>7624891</t>
  </si>
  <si>
    <t>7625017</t>
  </si>
  <si>
    <t>7627839</t>
  </si>
  <si>
    <t>7632878</t>
  </si>
  <si>
    <t>7639111</t>
  </si>
  <si>
    <t>7638969</t>
  </si>
  <si>
    <t>7660323</t>
  </si>
  <si>
    <t>7658247</t>
  </si>
  <si>
    <t>7666225</t>
  </si>
  <si>
    <t>7665812</t>
  </si>
  <si>
    <t>7671403</t>
  </si>
  <si>
    <t>7685662</t>
  </si>
  <si>
    <t>7699945</t>
  </si>
  <si>
    <t>7710581</t>
  </si>
  <si>
    <t>7719426</t>
  </si>
  <si>
    <t>7716457</t>
  </si>
  <si>
    <t>7718070</t>
  </si>
  <si>
    <t>7724971</t>
  </si>
  <si>
    <t>Walton Hex Flange Bolt M10-1.25*50 (14 hex)</t>
  </si>
  <si>
    <t>7725281</t>
  </si>
  <si>
    <t>7736279</t>
  </si>
  <si>
    <t>7734003</t>
  </si>
  <si>
    <t>7750282</t>
  </si>
  <si>
    <t>7749875</t>
  </si>
  <si>
    <t>7770020</t>
  </si>
  <si>
    <t>7789239</t>
  </si>
  <si>
    <t>7786408</t>
  </si>
  <si>
    <t>7805175</t>
  </si>
  <si>
    <t>7809207</t>
  </si>
  <si>
    <t>7818195</t>
  </si>
  <si>
    <t>7819195</t>
  </si>
  <si>
    <t>7838642</t>
  </si>
  <si>
    <t>7836222</t>
  </si>
  <si>
    <t>7904712</t>
  </si>
  <si>
    <t>7901617</t>
  </si>
  <si>
    <t>7934616</t>
  </si>
  <si>
    <t>7946224</t>
  </si>
  <si>
    <t>7927360</t>
  </si>
  <si>
    <t>6986721</t>
  </si>
  <si>
    <t>7011121</t>
  </si>
  <si>
    <t>7036224</t>
  </si>
  <si>
    <t>7063491</t>
  </si>
  <si>
    <t>7057653</t>
  </si>
  <si>
    <t>7103882</t>
  </si>
  <si>
    <t>7154015</t>
  </si>
  <si>
    <t>7195809</t>
  </si>
  <si>
    <t>7225999</t>
  </si>
  <si>
    <t>7244352</t>
  </si>
  <si>
    <t>7263523</t>
  </si>
  <si>
    <t>7274556</t>
  </si>
  <si>
    <t>7280447</t>
  </si>
  <si>
    <t>7297613</t>
  </si>
  <si>
    <t>7340910</t>
  </si>
  <si>
    <t>7363337</t>
  </si>
  <si>
    <t>7357213</t>
  </si>
  <si>
    <t>7369268</t>
  </si>
  <si>
    <t>7394807</t>
  </si>
  <si>
    <t>7428842</t>
  </si>
  <si>
    <t>7432346</t>
  </si>
  <si>
    <t>7477910</t>
  </si>
  <si>
    <t>7481624</t>
  </si>
  <si>
    <t>7501822</t>
  </si>
  <si>
    <t>7500085</t>
  </si>
  <si>
    <t>7515055</t>
  </si>
  <si>
    <t>7513336</t>
  </si>
  <si>
    <t>7512899</t>
  </si>
  <si>
    <t>7531074</t>
  </si>
  <si>
    <t>7581967</t>
  </si>
  <si>
    <t>7588976</t>
  </si>
  <si>
    <t>7624883</t>
  </si>
  <si>
    <t>7638313</t>
  </si>
  <si>
    <t>7644046</t>
  </si>
  <si>
    <t>7643370</t>
  </si>
  <si>
    <t>7659884</t>
  </si>
  <si>
    <t>7658254</t>
  </si>
  <si>
    <t>7672723</t>
  </si>
  <si>
    <t>7695839</t>
  </si>
  <si>
    <t>7710000</t>
  </si>
  <si>
    <t>7718535</t>
  </si>
  <si>
    <t>7769985</t>
  </si>
  <si>
    <t>7805731</t>
  </si>
  <si>
    <t>7825063</t>
  </si>
  <si>
    <t>7836209</t>
  </si>
  <si>
    <t>7949629</t>
  </si>
  <si>
    <t>8022925</t>
  </si>
  <si>
    <t>6981629</t>
  </si>
  <si>
    <t>6984470</t>
  </si>
  <si>
    <t>6996515</t>
  </si>
  <si>
    <t>7002463</t>
  </si>
  <si>
    <t>7012793</t>
  </si>
  <si>
    <t>7026428</t>
  </si>
  <si>
    <t>7033795</t>
  </si>
  <si>
    <t>7042289</t>
  </si>
  <si>
    <t>7041295</t>
  </si>
  <si>
    <t>7043978</t>
  </si>
  <si>
    <t>7053168</t>
  </si>
  <si>
    <t>7072394</t>
  </si>
  <si>
    <t>7080686</t>
  </si>
  <si>
    <t>7083005</t>
  </si>
  <si>
    <t>7093291</t>
  </si>
  <si>
    <t>7088185</t>
  </si>
  <si>
    <t>7105669</t>
  </si>
  <si>
    <t>7100388</t>
  </si>
  <si>
    <t>7128343</t>
  </si>
  <si>
    <t>7135369</t>
  </si>
  <si>
    <t>7140651</t>
  </si>
  <si>
    <t>7145880</t>
  </si>
  <si>
    <t>7155559</t>
  </si>
  <si>
    <t>7166183</t>
  </si>
  <si>
    <t>7163501</t>
  </si>
  <si>
    <t>7173234</t>
  </si>
  <si>
    <t>7179853</t>
  </si>
  <si>
    <t>7186385</t>
  </si>
  <si>
    <t>7198196</t>
  </si>
  <si>
    <t>7196444</t>
  </si>
  <si>
    <t>7204146</t>
  </si>
  <si>
    <t>7210863</t>
  </si>
  <si>
    <t>7216605</t>
  </si>
  <si>
    <t>7229962</t>
  </si>
  <si>
    <t>7235228</t>
  </si>
  <si>
    <t>7241708</t>
  </si>
  <si>
    <t>7247900</t>
  </si>
  <si>
    <t>7253557</t>
  </si>
  <si>
    <t>7265061</t>
  </si>
  <si>
    <t>7272090</t>
  </si>
  <si>
    <t>7278250</t>
  </si>
  <si>
    <t>7282312</t>
  </si>
  <si>
    <t>7288526</t>
  </si>
  <si>
    <t>7293465</t>
  </si>
  <si>
    <t>7304850</t>
  </si>
  <si>
    <t>7312665</t>
  </si>
  <si>
    <t>7319125</t>
  </si>
  <si>
    <t>7342652</t>
  </si>
  <si>
    <t>7349223</t>
  </si>
  <si>
    <t>7354463</t>
  </si>
  <si>
    <t>7360202</t>
  </si>
  <si>
    <t>7371296</t>
  </si>
  <si>
    <t>7378765</t>
  </si>
  <si>
    <t>7442742</t>
  </si>
  <si>
    <t>7391440</t>
  </si>
  <si>
    <t>7434561</t>
  </si>
  <si>
    <t>7422896</t>
  </si>
  <si>
    <t>7455582</t>
  </si>
  <si>
    <t>7516700</t>
  </si>
  <si>
    <t>7508635</t>
  </si>
  <si>
    <t>7522153</t>
  </si>
  <si>
    <t>7528306</t>
  </si>
  <si>
    <t>7540734</t>
  </si>
  <si>
    <t>7570716</t>
  </si>
  <si>
    <t>7556073</t>
  </si>
  <si>
    <t>7534890</t>
  </si>
  <si>
    <t>7613654</t>
  </si>
  <si>
    <t>7609587</t>
  </si>
  <si>
    <t>7620064</t>
  </si>
  <si>
    <t>7623350</t>
  </si>
  <si>
    <t>7628265</t>
  </si>
  <si>
    <t>7638730</t>
  </si>
  <si>
    <t>7633806</t>
  </si>
  <si>
    <t>7643310</t>
  </si>
  <si>
    <t>7690909</t>
  </si>
  <si>
    <t>7694554</t>
  </si>
  <si>
    <t>7699865</t>
  </si>
  <si>
    <t>7710416</t>
  </si>
  <si>
    <t>7715969</t>
  </si>
  <si>
    <t>7749739</t>
  </si>
  <si>
    <t>7912054</t>
  </si>
  <si>
    <t>8024522</t>
  </si>
  <si>
    <t>8032012</t>
  </si>
  <si>
    <t>8087721</t>
  </si>
  <si>
    <t>8111312</t>
  </si>
  <si>
    <t>8106635</t>
  </si>
  <si>
    <t>7029019</t>
  </si>
  <si>
    <t>7349217</t>
  </si>
  <si>
    <t>7354009</t>
  </si>
  <si>
    <t>7351595</t>
  </si>
  <si>
    <t>7358669</t>
  </si>
  <si>
    <t>7359701</t>
  </si>
  <si>
    <t>7364237</t>
  </si>
  <si>
    <t>7376007</t>
  </si>
  <si>
    <t>7378794</t>
  </si>
  <si>
    <t>7377489</t>
  </si>
  <si>
    <t>7369828</t>
  </si>
  <si>
    <t>7368363</t>
  </si>
  <si>
    <t>7387939</t>
  </si>
  <si>
    <t>7397120</t>
  </si>
  <si>
    <t>7401835</t>
  </si>
  <si>
    <t>7407303</t>
  </si>
  <si>
    <t>7407838</t>
  </si>
  <si>
    <t>7408383</t>
  </si>
  <si>
    <t>7416470</t>
  </si>
  <si>
    <t>7416512</t>
  </si>
  <si>
    <t>7415328</t>
  </si>
  <si>
    <t>7403975</t>
  </si>
  <si>
    <t>7429151</t>
  </si>
  <si>
    <t>7419548</t>
  </si>
  <si>
    <t>7429561</t>
  </si>
  <si>
    <t>7435952</t>
  </si>
  <si>
    <t>7436228</t>
  </si>
  <si>
    <t>7437158</t>
  </si>
  <si>
    <t>7443926</t>
  </si>
  <si>
    <t>7439639</t>
  </si>
  <si>
    <t>7446685</t>
  </si>
  <si>
    <t>7445796</t>
  </si>
  <si>
    <t>7447837</t>
  </si>
  <si>
    <t>7451889</t>
  </si>
  <si>
    <t>7453346</t>
  </si>
  <si>
    <t>7458859</t>
  </si>
  <si>
    <t>7461946</t>
  </si>
  <si>
    <t>7461057</t>
  </si>
  <si>
    <t>7466277</t>
  </si>
  <si>
    <t>7470619</t>
  </si>
  <si>
    <t>7471485</t>
  </si>
  <si>
    <t>7465871</t>
  </si>
  <si>
    <t>7477147</t>
  </si>
  <si>
    <t>7477776</t>
  </si>
  <si>
    <t>7477570</t>
  </si>
  <si>
    <t>7477848</t>
  </si>
  <si>
    <t>7477639</t>
  </si>
  <si>
    <t>7476992</t>
  </si>
  <si>
    <t>7482578</t>
  </si>
  <si>
    <t>7481815</t>
  </si>
  <si>
    <t>7479774</t>
  </si>
  <si>
    <t>7489721</t>
  </si>
  <si>
    <t>7488880</t>
  </si>
  <si>
    <t>7495940</t>
  </si>
  <si>
    <t>7494011</t>
  </si>
  <si>
    <t>7491667</t>
  </si>
  <si>
    <t>7503843</t>
  </si>
  <si>
    <t>7502133</t>
  </si>
  <si>
    <t>7509988</t>
  </si>
  <si>
    <t>7509092</t>
  </si>
  <si>
    <t>7517202</t>
  </si>
  <si>
    <t>7513633</t>
  </si>
  <si>
    <t>7513965</t>
  </si>
  <si>
    <t>7527478</t>
  </si>
  <si>
    <t>7528609</t>
  </si>
  <si>
    <t>7527590</t>
  </si>
  <si>
    <t>7534435</t>
  </si>
  <si>
    <t>7531987</t>
  </si>
  <si>
    <t>7537539</t>
  </si>
  <si>
    <t>7538093</t>
  </si>
  <si>
    <t>7537839</t>
  </si>
  <si>
    <t>7538793</t>
  </si>
  <si>
    <t>7582012</t>
  </si>
  <si>
    <t>7590909</t>
  </si>
  <si>
    <t>7556484</t>
  </si>
  <si>
    <t>7598058</t>
  </si>
  <si>
    <t>7597043</t>
  </si>
  <si>
    <t>7574209</t>
  </si>
  <si>
    <t>7603317</t>
  </si>
  <si>
    <t>7612054</t>
  </si>
  <si>
    <t>7614425</t>
  </si>
  <si>
    <t>7611525</t>
  </si>
  <si>
    <t>7609590</t>
  </si>
  <si>
    <t>7619012</t>
  </si>
  <si>
    <t>7624974</t>
  </si>
  <si>
    <t>7622356</t>
  </si>
  <si>
    <t>7628932</t>
  </si>
  <si>
    <t>7628489</t>
  </si>
  <si>
    <t>7628669</t>
  </si>
  <si>
    <t>7627619</t>
  </si>
  <si>
    <t>7630988</t>
  </si>
  <si>
    <t>7630965</t>
  </si>
  <si>
    <t>7633361</t>
  </si>
  <si>
    <t>7632753</t>
  </si>
  <si>
    <t>7636178</t>
  </si>
  <si>
    <t>7635868</t>
  </si>
  <si>
    <t>7639083</t>
  </si>
  <si>
    <t>7638955</t>
  </si>
  <si>
    <t>7641584</t>
  </si>
  <si>
    <t>7643951</t>
  </si>
  <si>
    <t>7654084</t>
  </si>
  <si>
    <t>7660235</t>
  </si>
  <si>
    <t>7658015</t>
  </si>
  <si>
    <t>7666567</t>
  </si>
  <si>
    <t>7666191</t>
  </si>
  <si>
    <t>7665688</t>
  </si>
  <si>
    <t>7673835</t>
  </si>
  <si>
    <t>7671290</t>
  </si>
  <si>
    <t>7685623</t>
  </si>
  <si>
    <t>7696888</t>
  </si>
  <si>
    <t>7700979</t>
  </si>
  <si>
    <t>7699832</t>
  </si>
  <si>
    <t>7712282</t>
  </si>
  <si>
    <t>7710948</t>
  </si>
  <si>
    <t>7719437</t>
  </si>
  <si>
    <t>7718905</t>
  </si>
  <si>
    <t>7716387</t>
  </si>
  <si>
    <t>7724229</t>
  </si>
  <si>
    <t>7723209</t>
  </si>
  <si>
    <t>7734245</t>
  </si>
  <si>
    <t>7731238</t>
  </si>
  <si>
    <t>7740765</t>
  </si>
  <si>
    <t>7738911</t>
  </si>
  <si>
    <t>7737947</t>
  </si>
  <si>
    <t>7738211</t>
  </si>
  <si>
    <t>7750290</t>
  </si>
  <si>
    <t>7757403</t>
  </si>
  <si>
    <t>7764937</t>
  </si>
  <si>
    <t>7763351</t>
  </si>
  <si>
    <t>7771421</t>
  </si>
  <si>
    <t>7769560</t>
  </si>
  <si>
    <t>7776998</t>
  </si>
  <si>
    <t>7777800</t>
  </si>
  <si>
    <t>7781824</t>
  </si>
  <si>
    <t>7782763</t>
  </si>
  <si>
    <t>7789255</t>
  </si>
  <si>
    <t>7786392</t>
  </si>
  <si>
    <t>7785729</t>
  </si>
  <si>
    <t>7785953</t>
  </si>
  <si>
    <t>7798013</t>
  </si>
  <si>
    <t>7801513</t>
  </si>
  <si>
    <t>7792595</t>
  </si>
  <si>
    <t>7812361</t>
  </si>
  <si>
    <t>7812438</t>
  </si>
  <si>
    <t>7809114</t>
  </si>
  <si>
    <t>7812446</t>
  </si>
  <si>
    <t>7822057</t>
  </si>
  <si>
    <t>7818070</t>
  </si>
  <si>
    <t>7839184</t>
  </si>
  <si>
    <t>7835499</t>
  </si>
  <si>
    <t>7857346</t>
  </si>
  <si>
    <t>7854835</t>
  </si>
  <si>
    <t>7860973</t>
  </si>
  <si>
    <t>7861311</t>
  </si>
  <si>
    <t>7878658</t>
  </si>
  <si>
    <t>7876266</t>
  </si>
  <si>
    <t>7875418</t>
  </si>
  <si>
    <t>Truss Phillips (#8)M4.17-18*20 Self-Tapping screw (AB) SS</t>
  </si>
  <si>
    <t>7875312</t>
  </si>
  <si>
    <t>7904661</t>
  </si>
  <si>
    <t>7901202</t>
  </si>
  <si>
    <t>7911079</t>
  </si>
  <si>
    <t>7908824</t>
  </si>
  <si>
    <t>7944273</t>
  </si>
  <si>
    <t>7942576</t>
  </si>
  <si>
    <t>7940528</t>
  </si>
  <si>
    <t>7946196</t>
  </si>
  <si>
    <t>7949923</t>
  </si>
  <si>
    <t>7962050</t>
  </si>
  <si>
    <t>7961271</t>
  </si>
  <si>
    <t>7961212</t>
  </si>
  <si>
    <t>7958513</t>
  </si>
  <si>
    <t>8027285</t>
  </si>
  <si>
    <t>8029112</t>
  </si>
  <si>
    <t>8038128</t>
  </si>
  <si>
    <t>171244</t>
  </si>
  <si>
    <t>SFG ASM ST</t>
  </si>
  <si>
    <t>Md. Mohiuddin:6039</t>
  </si>
  <si>
    <t>171545</t>
  </si>
  <si>
    <t>172214</t>
  </si>
  <si>
    <t>173252</t>
  </si>
  <si>
    <t>173990</t>
  </si>
  <si>
    <t>Commercial Air Conditioner</t>
  </si>
  <si>
    <t>174396</t>
  </si>
  <si>
    <t>175072</t>
  </si>
  <si>
    <t>177309</t>
  </si>
  <si>
    <t>181548</t>
  </si>
  <si>
    <t>190901</t>
  </si>
  <si>
    <t>194183</t>
  </si>
  <si>
    <t>195316</t>
  </si>
  <si>
    <t>197380</t>
  </si>
  <si>
    <t>203599</t>
  </si>
  <si>
    <t>211864</t>
  </si>
  <si>
    <t>213988</t>
  </si>
  <si>
    <t>Robiul Haq:36441</t>
  </si>
  <si>
    <t>214989</t>
  </si>
  <si>
    <t>216599</t>
  </si>
  <si>
    <t>218164</t>
  </si>
  <si>
    <t>221285</t>
  </si>
  <si>
    <t>221807</t>
  </si>
  <si>
    <t>222134</t>
  </si>
  <si>
    <t>222173</t>
  </si>
  <si>
    <t>222901</t>
  </si>
  <si>
    <t>223270</t>
  </si>
  <si>
    <t>223759</t>
  </si>
  <si>
    <t>224102</t>
  </si>
  <si>
    <t>224199</t>
  </si>
  <si>
    <t>224796</t>
  </si>
  <si>
    <t>225913</t>
  </si>
  <si>
    <t>225980</t>
  </si>
  <si>
    <t>226577</t>
  </si>
  <si>
    <t>227250</t>
  </si>
  <si>
    <t>227399</t>
  </si>
  <si>
    <t>228314</t>
  </si>
  <si>
    <t>228315</t>
  </si>
  <si>
    <t>228342</t>
  </si>
  <si>
    <t>228431</t>
  </si>
  <si>
    <t>228434</t>
  </si>
  <si>
    <t>228685</t>
  </si>
  <si>
    <t>228687</t>
  </si>
  <si>
    <t>228688</t>
  </si>
  <si>
    <t>229794</t>
  </si>
  <si>
    <t>229952</t>
  </si>
  <si>
    <t>229953</t>
  </si>
  <si>
    <t>176300</t>
  </si>
  <si>
    <t>Md. Al-Amin :16974</t>
  </si>
  <si>
    <t>183624</t>
  </si>
  <si>
    <t>184973</t>
  </si>
  <si>
    <t>186400</t>
  </si>
  <si>
    <t>188141</t>
  </si>
  <si>
    <t>221303</t>
  </si>
  <si>
    <t>228323</t>
  </si>
  <si>
    <t>228691</t>
  </si>
  <si>
    <t>Sales Order Pick</t>
  </si>
  <si>
    <t>622235670</t>
  </si>
  <si>
    <t>SBN STG ST</t>
  </si>
  <si>
    <t>Ln Hex Flange Bolt M8-1.25x25 (12 Hex)</t>
  </si>
  <si>
    <t>Nahid Hasan:52940</t>
  </si>
  <si>
    <t>Ln Hex Flange Bolt M6-1X25</t>
  </si>
  <si>
    <t>622004033</t>
  </si>
  <si>
    <t>LN Hex Flange Shank Bolt M8-1.25*60 (30) (12 Hex)</t>
  </si>
  <si>
    <t>Md. Shahadat Hossain:54222</t>
  </si>
  <si>
    <t>Ln Hex Flange Bolt M6-1X40 (10 Hex)</t>
  </si>
  <si>
    <t>622020114</t>
  </si>
  <si>
    <t>L Hex Flange Shank Bolt M8-1.25*60 (30) (12 Hex)</t>
  </si>
  <si>
    <t>Md. Zuel Hassan:52941</t>
  </si>
  <si>
    <t>622028053</t>
  </si>
  <si>
    <t>L Hex Flange Bolt M8-1.25x20 (12 Hex)</t>
  </si>
  <si>
    <t>622705705</t>
  </si>
  <si>
    <t>Md. Barkat Ullah:54221</t>
  </si>
  <si>
    <t>622713951</t>
  </si>
  <si>
    <t>622723120</t>
  </si>
  <si>
    <t>LN Hex Flange Shank Bolt M8-1.25*50 (25) (12 hex)</t>
  </si>
  <si>
    <t>Firoj Talukder:49871</t>
  </si>
  <si>
    <t>622754739</t>
  </si>
  <si>
    <t>L Hex Flange Bolt M6-1X40 (10 Hex)</t>
  </si>
  <si>
    <t>Md. Abdul Ghani:38220</t>
  </si>
  <si>
    <t>622760993</t>
  </si>
  <si>
    <t>Ln M6-1X4.87 Nut</t>
  </si>
  <si>
    <t>L Hex Flange Bolt M8-1.25x75 (12 Hex)</t>
  </si>
  <si>
    <t>622766535</t>
  </si>
  <si>
    <t>622765499</t>
  </si>
  <si>
    <t>L Pan Washer Phillips (#6) M3.5-20x13 Self Tapping Screw (AB)</t>
  </si>
  <si>
    <t>622766680</t>
  </si>
  <si>
    <t>Md. Nahid Khan :13405</t>
  </si>
  <si>
    <t>622766692</t>
  </si>
  <si>
    <t>622779957</t>
  </si>
  <si>
    <t>622781388</t>
  </si>
  <si>
    <t>Mehedi Hasan Mithu:18450</t>
  </si>
  <si>
    <t>L Hex Flange Bolt M8-1.25x40 (12 Hex)</t>
  </si>
  <si>
    <t>Md. Farhad Hossen:44162</t>
  </si>
  <si>
    <t>L Hex Flange Bolt M10-1.25*75 (14 Hex)</t>
  </si>
  <si>
    <t>Abdullah Khan:48761</t>
  </si>
  <si>
    <t>Ln Hex Flange Bolt M8-1.25*30 (12 Hex)</t>
  </si>
  <si>
    <t>L Hex Flange Bolt M10-1.5x50 (14 Hex)</t>
  </si>
  <si>
    <t>Ln Hex Flange Bolt M10-1.5*37 (14 Hex)</t>
  </si>
  <si>
    <t>L Hex Flange Bolt M10-1.25*50 (14 Hex)</t>
  </si>
  <si>
    <t>Ln Hex Flange Bolt M8-1.25x75 (12 Hex)</t>
  </si>
  <si>
    <t>Ln Hex flange bolt M6-1.0*60 (10 hex)</t>
  </si>
  <si>
    <t>Ln M6-1.0 (10 Hex) Flange Nut</t>
  </si>
  <si>
    <t>L Truss Phillips (#10) M5-16x25 Self Tapping Screw (AB)</t>
  </si>
  <si>
    <t>Md. Owares Dewan:44160</t>
  </si>
  <si>
    <t>Truss Phillips (#8) M4.17-18*13 self tapping (AB)</t>
  </si>
  <si>
    <t>L Truss Phillips (#8) M4.17-18x20 Self Tapping Screw(AB)</t>
  </si>
  <si>
    <t>Ln Hex Flange Bolt M8-1.25*12 (12 Hex)</t>
  </si>
  <si>
    <t>Ln Hex Flange Bolt M8-1.25x50 (12 Hex)</t>
  </si>
  <si>
    <t>LN M10-1.5X14 (14 Hex) Coupling Nut</t>
  </si>
  <si>
    <t>Md. Nurul Islam:38121</t>
  </si>
  <si>
    <t>L Hex Flange Bolt M10-1.5x35 (14 Hex)</t>
  </si>
  <si>
    <t>L Hex Flange Bolt M8-1.25x50 (25) (12 hex)</t>
  </si>
  <si>
    <t>L Pan washer phillips (#8) M4.17-18x11.6 Self tapping screw (AB)</t>
  </si>
  <si>
    <t>L Hex Flange Bolt M8-1.25x60 (30) (12 Hex)</t>
  </si>
  <si>
    <t>L Hex Flange Bolt M10-1.5*30 (14 hex)</t>
  </si>
  <si>
    <t>L Truss phillips (#8)M4.17-18x8 Self Tapping Screw (AB)</t>
  </si>
  <si>
    <t>L Flat Phillips (#6) M3.5-1.69x25 drywall screw</t>
  </si>
  <si>
    <t>L Aluminum Rivet M4.8*10</t>
  </si>
  <si>
    <t>L Truss Phillips (#8) M4.17-18x10 Self Tapping Screw (AB)</t>
  </si>
  <si>
    <t>Ln Hex Flange Bolt M8-1.25x40 (12 Hex)</t>
  </si>
  <si>
    <t>LN Hex Flange Shank Bolt M8-1.25*75 (38) (12 hex)</t>
  </si>
  <si>
    <t>Ln M8-1.25 (12 Hex) Flange Nut</t>
  </si>
  <si>
    <t>L Hex Flange Bolt M8-1.25*40</t>
  </si>
  <si>
    <t>Ln Hex Flange Bolt M8-1.25x30</t>
  </si>
  <si>
    <t>L Hex Flange Bolt M8-1.25x30</t>
  </si>
  <si>
    <t>L Hex Flange Bolt M8-1.25*25</t>
  </si>
  <si>
    <t>Ln Hex Flange Bolt M6-1X25 (8 Hex)</t>
  </si>
  <si>
    <t>L Hex Flange Bolt M6-1X25 (8 Hex)</t>
  </si>
  <si>
    <t>Ln Hex Flange Bolt M6-1X20 (8 Hex)</t>
  </si>
  <si>
    <t>L M10-1.5X14 (14 Hex) Coupling Nut</t>
  </si>
  <si>
    <t>L Hex Flange Bolt M6-1X40 (8 Hex)</t>
  </si>
  <si>
    <t>L Hex Flange Bolt M6-1X20 (8 Hex)</t>
  </si>
  <si>
    <t>Ln Hex Flange Bolt M6-1X20</t>
  </si>
  <si>
    <t>Ln Hex Flange Bolt M6-1X12</t>
  </si>
  <si>
    <t>L Hex Nut M12-1.25 (17 Hex)</t>
  </si>
  <si>
    <t>L Flat Phillips M3.5-16*38 chipboard screw</t>
  </si>
  <si>
    <t>Ln Hex Flange Bolt M10-1.5*25 (14 hex)</t>
  </si>
  <si>
    <t>Ln M10-1.25 (14 Hex) Flange Nut</t>
  </si>
  <si>
    <t>L Hex Flange Bolt M10-1.5x75 (14 Hex)</t>
  </si>
  <si>
    <t>L Hex flange bolt M6-1.0x50</t>
  </si>
  <si>
    <t>Rukanuzzaman Pappu:8803</t>
  </si>
  <si>
    <t>L M8-1.25X14 (13 Hex) Coupling Nut</t>
  </si>
  <si>
    <t>Ln M10-1.5 (14 Hex) Flange Nut</t>
  </si>
  <si>
    <t>622218324</t>
  </si>
  <si>
    <t>Ln M8-1.25X6.54 Nut</t>
  </si>
  <si>
    <t>3800</t>
  </si>
  <si>
    <t>L M6-1.0 (10 Hex) Flange Nut</t>
  </si>
  <si>
    <t>1025</t>
  </si>
  <si>
    <t>140</t>
  </si>
  <si>
    <t>200</t>
  </si>
  <si>
    <t>L Hex Flange Bolt M6-1X20</t>
  </si>
  <si>
    <t>1225</t>
  </si>
  <si>
    <t>Ln Nut M10-1.5x8.2 (16 Hex) Nut</t>
  </si>
  <si>
    <t>1150</t>
  </si>
  <si>
    <t>L Hex Flange Bolt M6-1X12</t>
  </si>
  <si>
    <t>375</t>
  </si>
  <si>
    <t>L M8-1.25 (12 Hex) Flange Nut</t>
  </si>
  <si>
    <t>2700</t>
  </si>
  <si>
    <t>L Hex Flange Bolt M8-1.25x50 (12 Hex)</t>
  </si>
  <si>
    <t>625</t>
  </si>
  <si>
    <t>2100</t>
  </si>
  <si>
    <t>L Hex Flange Bolt M8-1.25x25 (12 Hex)</t>
  </si>
  <si>
    <t>500</t>
  </si>
  <si>
    <t>622018565</t>
  </si>
  <si>
    <t>L Hex Flange Bolt M6-1X25</t>
  </si>
  <si>
    <t>50</t>
  </si>
  <si>
    <t>L Hex Flange Bolt M10-1.5x37 (14 Hex)</t>
  </si>
  <si>
    <t>2600</t>
  </si>
  <si>
    <t>622019098</t>
  </si>
  <si>
    <t>600</t>
  </si>
  <si>
    <t>622020480</t>
  </si>
  <si>
    <t>Ln 3/8-16x8.3 Hex Nut</t>
  </si>
  <si>
    <t>2775</t>
  </si>
  <si>
    <t>450</t>
  </si>
  <si>
    <t>175</t>
  </si>
  <si>
    <t>1950</t>
  </si>
  <si>
    <t>2750</t>
  </si>
  <si>
    <t>850</t>
  </si>
  <si>
    <t>L Hex Flange Bolt M8-1.25x60 (12 Hex)</t>
  </si>
  <si>
    <t>725</t>
  </si>
  <si>
    <t>L Hex Flange Bolt M10-1.25x37 (14 Hex)</t>
  </si>
  <si>
    <t>775</t>
  </si>
  <si>
    <t>2250</t>
  </si>
  <si>
    <t>622026428</t>
  </si>
  <si>
    <t>L M10-1.25 (14 Hex) Flange Nut</t>
  </si>
  <si>
    <t>2050</t>
  </si>
  <si>
    <t>1125</t>
  </si>
  <si>
    <t>4500</t>
  </si>
  <si>
    <t>L Hex Flange Bolt M8-1.25*12 (12 Hex)</t>
  </si>
  <si>
    <t>1725</t>
  </si>
  <si>
    <t>622717318</t>
  </si>
  <si>
    <t>6925</t>
  </si>
  <si>
    <t>622723105</t>
  </si>
  <si>
    <t>2000</t>
  </si>
  <si>
    <t>1575</t>
  </si>
  <si>
    <t>550</t>
  </si>
  <si>
    <t>300</t>
  </si>
  <si>
    <t>250</t>
  </si>
  <si>
    <t>1925</t>
  </si>
  <si>
    <t>1750</t>
  </si>
  <si>
    <t>L Hex flange bolt M6-1.0x60 (10 hex)</t>
  </si>
  <si>
    <t>622723118</t>
  </si>
  <si>
    <t>L Hex Flange Bolt M6-1X30</t>
  </si>
  <si>
    <t>825</t>
  </si>
  <si>
    <t>4325</t>
  </si>
  <si>
    <t>Ln Hex flange bolt M6-1.0x50</t>
  </si>
  <si>
    <t>150</t>
  </si>
  <si>
    <t>622723217</t>
  </si>
  <si>
    <t>100</t>
  </si>
  <si>
    <t>275</t>
  </si>
  <si>
    <t>622760858</t>
  </si>
  <si>
    <t>Ln M10-1.5X7.7 Nut</t>
  </si>
  <si>
    <t>5425</t>
  </si>
  <si>
    <t>7025</t>
  </si>
  <si>
    <t>L Hex Flange Bolt M8-1.25x30 (12 Hex)</t>
  </si>
  <si>
    <t>1100</t>
  </si>
  <si>
    <t>622001515</t>
  </si>
  <si>
    <t>LN Hex Nut M12-1.75(17 Hex)</t>
  </si>
  <si>
    <t>6525</t>
  </si>
  <si>
    <t>622766670</t>
  </si>
  <si>
    <t>Ln Hex Flange Bolt M10-1.5x50 (14 Hex)</t>
  </si>
  <si>
    <t>1700</t>
  </si>
  <si>
    <t>L Hex Flange Shank Bolt M8-1.25*75 (38) (12 hex)</t>
  </si>
  <si>
    <t>1200</t>
  </si>
  <si>
    <t>LN Hex Nut M10-1.25 (14 Hex)</t>
  </si>
  <si>
    <t>2325</t>
  </si>
  <si>
    <t>925</t>
  </si>
  <si>
    <t>750</t>
  </si>
  <si>
    <t>350</t>
  </si>
  <si>
    <t>3200</t>
  </si>
  <si>
    <t>214796</t>
  </si>
  <si>
    <t>215264</t>
  </si>
  <si>
    <t>216440</t>
  </si>
  <si>
    <t>6913</t>
  </si>
  <si>
    <t>216665</t>
  </si>
  <si>
    <t>217321</t>
  </si>
  <si>
    <t>Md. Asad-Uz-Zaman Khan:39503</t>
  </si>
  <si>
    <t>217673</t>
  </si>
  <si>
    <t>218172</t>
  </si>
  <si>
    <t>220668</t>
  </si>
  <si>
    <t>220670</t>
  </si>
  <si>
    <t>221720</t>
  </si>
  <si>
    <t>6307</t>
  </si>
  <si>
    <t>3275</t>
  </si>
  <si>
    <t>186396</t>
  </si>
  <si>
    <t>123074</t>
  </si>
  <si>
    <t>289401</t>
  </si>
  <si>
    <t>162648</t>
  </si>
  <si>
    <t>214001</t>
  </si>
  <si>
    <t>1800</t>
  </si>
  <si>
    <t>215306</t>
  </si>
  <si>
    <t>216667</t>
  </si>
  <si>
    <t>217675</t>
  </si>
  <si>
    <t>218152</t>
  </si>
  <si>
    <t>220672</t>
  </si>
  <si>
    <t>221361</t>
  </si>
  <si>
    <t>221889</t>
  </si>
  <si>
    <t>222524</t>
  </si>
  <si>
    <t>222895</t>
  </si>
  <si>
    <t>222903</t>
  </si>
  <si>
    <t>223259</t>
  </si>
  <si>
    <t>223665</t>
  </si>
  <si>
    <t>224099</t>
  </si>
  <si>
    <t>224798</t>
  </si>
  <si>
    <t>225360</t>
  </si>
  <si>
    <t>650</t>
  </si>
  <si>
    <t>226007</t>
  </si>
  <si>
    <t>227244</t>
  </si>
  <si>
    <t>3</t>
  </si>
  <si>
    <t>228651</t>
  </si>
  <si>
    <t>9373</t>
  </si>
  <si>
    <t>229454</t>
  </si>
  <si>
    <t>229954</t>
  </si>
  <si>
    <t>175834</t>
  </si>
  <si>
    <t>176311</t>
  </si>
  <si>
    <t>105762</t>
  </si>
  <si>
    <t>130230</t>
  </si>
  <si>
    <t>176211</t>
  </si>
  <si>
    <t>31270</t>
  </si>
  <si>
    <t>176365</t>
  </si>
  <si>
    <t>15219</t>
  </si>
  <si>
    <t>178599</t>
  </si>
  <si>
    <t>178903</t>
  </si>
  <si>
    <t>72953</t>
  </si>
  <si>
    <t>178889</t>
  </si>
  <si>
    <t>98002</t>
  </si>
  <si>
    <t>183346</t>
  </si>
  <si>
    <t>28892</t>
  </si>
  <si>
    <t>183844</t>
  </si>
  <si>
    <t>146570</t>
  </si>
  <si>
    <t>183802</t>
  </si>
  <si>
    <t>185140</t>
  </si>
  <si>
    <t>185781</t>
  </si>
  <si>
    <t>188133</t>
  </si>
  <si>
    <t>175107</t>
  </si>
  <si>
    <t>Pan Phillips M6-1x18.5 Machine Screw</t>
  </si>
  <si>
    <t>271331</t>
  </si>
  <si>
    <t>175092</t>
  </si>
  <si>
    <t>Pan washer phillips M4-0.7*37 machine screw</t>
  </si>
  <si>
    <t>69802</t>
  </si>
  <si>
    <t>175309</t>
  </si>
  <si>
    <t>175308</t>
  </si>
  <si>
    <t>840864</t>
  </si>
  <si>
    <t>175307</t>
  </si>
  <si>
    <t>175305</t>
  </si>
  <si>
    <t>Walton Pan Phillips M4-0.7x25 Machine Screw</t>
  </si>
  <si>
    <t>314511</t>
  </si>
  <si>
    <t>175841</t>
  </si>
  <si>
    <t>403721</t>
  </si>
  <si>
    <t>176176</t>
  </si>
  <si>
    <t>176548</t>
  </si>
  <si>
    <t>176946</t>
  </si>
  <si>
    <t>177075</t>
  </si>
  <si>
    <t>177388</t>
  </si>
  <si>
    <t>177482</t>
  </si>
  <si>
    <t>572628</t>
  </si>
  <si>
    <t>178676</t>
  </si>
  <si>
    <t>178672</t>
  </si>
  <si>
    <t>178603</t>
  </si>
  <si>
    <t>178569</t>
  </si>
  <si>
    <t>178933</t>
  </si>
  <si>
    <t>178910</t>
  </si>
  <si>
    <t>179567</t>
  </si>
  <si>
    <t>179970</t>
  </si>
  <si>
    <t>180380</t>
  </si>
  <si>
    <t>180508</t>
  </si>
  <si>
    <t>181025</t>
  </si>
  <si>
    <t>181389</t>
  </si>
  <si>
    <t>181881</t>
  </si>
  <si>
    <t>182284</t>
  </si>
  <si>
    <t>182771</t>
  </si>
  <si>
    <t>182981</t>
  </si>
  <si>
    <t>Pan Phillips M4-0.7x22 Machine Screw</t>
  </si>
  <si>
    <t>754385</t>
  </si>
  <si>
    <t>183607</t>
  </si>
  <si>
    <t>54753</t>
  </si>
  <si>
    <t>Pan phillips M3.5-20X11 self tapping screw (B)</t>
  </si>
  <si>
    <t>360566</t>
  </si>
  <si>
    <t>183827</t>
  </si>
  <si>
    <t>187213</t>
  </si>
  <si>
    <t>188573</t>
  </si>
  <si>
    <t>189805</t>
  </si>
  <si>
    <t>Truss Phillips M4-0.7x10 machine screw</t>
  </si>
  <si>
    <t>228956</t>
  </si>
  <si>
    <t>175387</t>
  </si>
  <si>
    <t>175911</t>
  </si>
  <si>
    <t>175907</t>
  </si>
  <si>
    <t>176172</t>
  </si>
  <si>
    <t>116839</t>
  </si>
  <si>
    <t>147995</t>
  </si>
  <si>
    <t>177009</t>
  </si>
  <si>
    <t>176995</t>
  </si>
  <si>
    <t>177389</t>
  </si>
  <si>
    <t>177378</t>
  </si>
  <si>
    <t>177442</t>
  </si>
  <si>
    <t>177457</t>
  </si>
  <si>
    <t>177535</t>
  </si>
  <si>
    <t>58360</t>
  </si>
  <si>
    <t>177525</t>
  </si>
  <si>
    <t>15180</t>
  </si>
  <si>
    <t>177647</t>
  </si>
  <si>
    <t>177748</t>
  </si>
  <si>
    <t>177807</t>
  </si>
  <si>
    <t>177801</t>
  </si>
  <si>
    <t>177798</t>
  </si>
  <si>
    <t>177795</t>
  </si>
  <si>
    <t>177794</t>
  </si>
  <si>
    <t>Pan Phillips M6-1x14 Machine Screw</t>
  </si>
  <si>
    <t>184521</t>
  </si>
  <si>
    <t>Pan Washer Phillips M5-0.8x10 Machine Screw</t>
  </si>
  <si>
    <t>72123</t>
  </si>
  <si>
    <t>179085</t>
  </si>
  <si>
    <t>180683</t>
  </si>
  <si>
    <t>181026</t>
  </si>
  <si>
    <t>Steel Pin for Fan M5.25x44</t>
  </si>
  <si>
    <t>4862</t>
  </si>
  <si>
    <t>181206</t>
  </si>
  <si>
    <t>Pan Combination 1/4-20x16 Machine Screw</t>
  </si>
  <si>
    <t>395450</t>
  </si>
  <si>
    <t>181745</t>
  </si>
  <si>
    <t>71547</t>
  </si>
  <si>
    <t>182042</t>
  </si>
  <si>
    <t>98571</t>
  </si>
  <si>
    <t>182982</t>
  </si>
  <si>
    <t>183369</t>
  </si>
  <si>
    <t>183555</t>
  </si>
  <si>
    <t>184948</t>
  </si>
  <si>
    <t>185775</t>
  </si>
  <si>
    <t>187698</t>
  </si>
  <si>
    <t>188575</t>
  </si>
  <si>
    <t>189744</t>
  </si>
  <si>
    <t>185322</t>
  </si>
  <si>
    <t>191972</t>
  </si>
  <si>
    <t>191811</t>
  </si>
  <si>
    <t>169186</t>
  </si>
  <si>
    <t>46227</t>
  </si>
  <si>
    <t>208810</t>
  </si>
  <si>
    <t>209602</t>
  </si>
  <si>
    <t>75360</t>
  </si>
  <si>
    <t>51101</t>
  </si>
  <si>
    <t>43219</t>
  </si>
  <si>
    <t>57960</t>
  </si>
  <si>
    <t>8370</t>
  </si>
  <si>
    <t>211047</t>
  </si>
  <si>
    <t>2037</t>
  </si>
  <si>
    <t>211090</t>
  </si>
  <si>
    <t>211962</t>
  </si>
  <si>
    <t>61419</t>
  </si>
  <si>
    <t>211999</t>
  </si>
  <si>
    <t>45542</t>
  </si>
  <si>
    <t>21761</t>
  </si>
  <si>
    <t>110139</t>
  </si>
  <si>
    <t>213987</t>
  </si>
  <si>
    <t>3207</t>
  </si>
  <si>
    <t>217710</t>
  </si>
  <si>
    <t>48056</t>
  </si>
  <si>
    <t>218109</t>
  </si>
  <si>
    <t>219545</t>
  </si>
  <si>
    <t>220842</t>
  </si>
  <si>
    <t>1941</t>
  </si>
  <si>
    <t>9165</t>
  </si>
  <si>
    <t>223050</t>
  </si>
  <si>
    <t>224724</t>
  </si>
  <si>
    <t>228232</t>
  </si>
  <si>
    <t>208104</t>
  </si>
  <si>
    <t>73158</t>
  </si>
  <si>
    <t>88173</t>
  </si>
  <si>
    <t>14914</t>
  </si>
  <si>
    <t>208811</t>
  </si>
  <si>
    <t>46280</t>
  </si>
  <si>
    <t>209496</t>
  </si>
  <si>
    <t>209732</t>
  </si>
  <si>
    <t>314882</t>
  </si>
  <si>
    <t>192285</t>
  </si>
  <si>
    <t>209811</t>
  </si>
  <si>
    <t>210120</t>
  </si>
  <si>
    <t>211084</t>
  </si>
  <si>
    <t>64989</t>
  </si>
  <si>
    <t>23685</t>
  </si>
  <si>
    <t>211194</t>
  </si>
  <si>
    <t>36577</t>
  </si>
  <si>
    <t>211243</t>
  </si>
  <si>
    <t>211279</t>
  </si>
  <si>
    <t>44636</t>
  </si>
  <si>
    <t>211424</t>
  </si>
  <si>
    <t>211776</t>
  </si>
  <si>
    <t>40898</t>
  </si>
  <si>
    <t>211781</t>
  </si>
  <si>
    <t>211948</t>
  </si>
  <si>
    <t>212005</t>
  </si>
  <si>
    <t>213467</t>
  </si>
  <si>
    <t>23193</t>
  </si>
  <si>
    <t>213471</t>
  </si>
  <si>
    <t>43159</t>
  </si>
  <si>
    <t>215604</t>
  </si>
  <si>
    <t>99201</t>
  </si>
  <si>
    <t>216272</t>
  </si>
  <si>
    <t>217530</t>
  </si>
  <si>
    <t>219543</t>
  </si>
  <si>
    <t>220142</t>
  </si>
  <si>
    <t>220198</t>
  </si>
  <si>
    <t>843</t>
  </si>
  <si>
    <t>221348</t>
  </si>
  <si>
    <t>272319</t>
  </si>
  <si>
    <t>229419</t>
  </si>
  <si>
    <t>208304</t>
  </si>
  <si>
    <t>211995</t>
  </si>
  <si>
    <t>215031</t>
  </si>
  <si>
    <t>88018</t>
  </si>
  <si>
    <t>219159</t>
  </si>
  <si>
    <t>219685</t>
  </si>
  <si>
    <t>207850</t>
  </si>
  <si>
    <t>446802</t>
  </si>
  <si>
    <t>144335</t>
  </si>
  <si>
    <t>19701</t>
  </si>
  <si>
    <t>80562</t>
  </si>
  <si>
    <t>208257</t>
  </si>
  <si>
    <t>208580</t>
  </si>
  <si>
    <t>208737</t>
  </si>
  <si>
    <t>208832</t>
  </si>
  <si>
    <t>9333</t>
  </si>
  <si>
    <t>208833</t>
  </si>
  <si>
    <t>70232</t>
  </si>
  <si>
    <t>7262</t>
  </si>
  <si>
    <t>216220</t>
  </si>
  <si>
    <t>208837</t>
  </si>
  <si>
    <t>60932</t>
  </si>
  <si>
    <t>209414</t>
  </si>
  <si>
    <t>20871</t>
  </si>
  <si>
    <t>209416</t>
  </si>
  <si>
    <t>209533</t>
  </si>
  <si>
    <t>209540</t>
  </si>
  <si>
    <t>145750</t>
  </si>
  <si>
    <t>209545</t>
  </si>
  <si>
    <t>20697</t>
  </si>
  <si>
    <t>12016</t>
  </si>
  <si>
    <t>210992</t>
  </si>
  <si>
    <t>547486</t>
  </si>
  <si>
    <t>211035</t>
  </si>
  <si>
    <t>211077</t>
  </si>
  <si>
    <t>120006</t>
  </si>
  <si>
    <t>211510</t>
  </si>
  <si>
    <t>211523</t>
  </si>
  <si>
    <t>211928</t>
  </si>
  <si>
    <t>211942</t>
  </si>
  <si>
    <t>211956</t>
  </si>
  <si>
    <t>211959</t>
  </si>
  <si>
    <t>212000</t>
  </si>
  <si>
    <t>212382</t>
  </si>
  <si>
    <t>81123</t>
  </si>
  <si>
    <t>213293</t>
  </si>
  <si>
    <t>57021</t>
  </si>
  <si>
    <t>213348</t>
  </si>
  <si>
    <t>5557</t>
  </si>
  <si>
    <t>213351</t>
  </si>
  <si>
    <t>104338</t>
  </si>
  <si>
    <t>213534</t>
  </si>
  <si>
    <t>213916</t>
  </si>
  <si>
    <t>214045</t>
  </si>
  <si>
    <t>214047</t>
  </si>
  <si>
    <t>3152</t>
  </si>
  <si>
    <t>214695</t>
  </si>
  <si>
    <t>298768</t>
  </si>
  <si>
    <t>214696</t>
  </si>
  <si>
    <t>46257</t>
  </si>
  <si>
    <t>214952</t>
  </si>
  <si>
    <t>214972</t>
  </si>
  <si>
    <t>214977</t>
  </si>
  <si>
    <t>215292</t>
  </si>
  <si>
    <t>48147</t>
  </si>
  <si>
    <t>215764</t>
  </si>
  <si>
    <t>215765</t>
  </si>
  <si>
    <t>7417</t>
  </si>
  <si>
    <t>215772</t>
  </si>
  <si>
    <t>216279</t>
  </si>
  <si>
    <t>217242</t>
  </si>
  <si>
    <t>217408</t>
  </si>
  <si>
    <t>217474</t>
  </si>
  <si>
    <t>4870</t>
  </si>
  <si>
    <t>217489</t>
  </si>
  <si>
    <t>498782</t>
  </si>
  <si>
    <t>217533</t>
  </si>
  <si>
    <t>217711</t>
  </si>
  <si>
    <t>217966</t>
  </si>
  <si>
    <t>218004</t>
  </si>
  <si>
    <t>218121</t>
  </si>
  <si>
    <t>218122</t>
  </si>
  <si>
    <t>218607</t>
  </si>
  <si>
    <t>218608</t>
  </si>
  <si>
    <t>219031</t>
  </si>
  <si>
    <t>219311</t>
  </si>
  <si>
    <t>219466</t>
  </si>
  <si>
    <t>219468</t>
  </si>
  <si>
    <t>219515</t>
  </si>
  <si>
    <t>219542</t>
  </si>
  <si>
    <t>220388</t>
  </si>
  <si>
    <t>220390</t>
  </si>
  <si>
    <t>220846</t>
  </si>
  <si>
    <t>53655</t>
  </si>
  <si>
    <t>221347</t>
  </si>
  <si>
    <t>221953</t>
  </si>
  <si>
    <t>222267</t>
  </si>
  <si>
    <t>222667</t>
  </si>
  <si>
    <t>7509</t>
  </si>
  <si>
    <t>390067</t>
  </si>
  <si>
    <t>225</t>
  </si>
  <si>
    <t>3850</t>
  </si>
  <si>
    <t>8001385</t>
  </si>
  <si>
    <t>L Flat Phillips M3.5-16*32 chipboard screw</t>
  </si>
  <si>
    <t>1375</t>
  </si>
  <si>
    <t>25</t>
  </si>
  <si>
    <t>L Hex Flange Bolt M10-1.5x25 (14 hex)</t>
  </si>
  <si>
    <t>475</t>
  </si>
  <si>
    <t>203358</t>
  </si>
  <si>
    <t>203391</t>
  </si>
  <si>
    <t>204118</t>
  </si>
  <si>
    <t>204119</t>
  </si>
  <si>
    <t>56268</t>
  </si>
  <si>
    <t>204121</t>
  </si>
  <si>
    <t>204129</t>
  </si>
  <si>
    <t>204581</t>
  </si>
  <si>
    <t>204662</t>
  </si>
  <si>
    <t>204664</t>
  </si>
  <si>
    <t>204668</t>
  </si>
  <si>
    <t>205625</t>
  </si>
  <si>
    <t>205935</t>
  </si>
  <si>
    <t>205937</t>
  </si>
  <si>
    <t>206563</t>
  </si>
  <si>
    <t>206704</t>
  </si>
  <si>
    <t>206731</t>
  </si>
  <si>
    <t>206778</t>
  </si>
  <si>
    <t>24299</t>
  </si>
  <si>
    <t>94387</t>
  </si>
  <si>
    <t>206782</t>
  </si>
  <si>
    <t>206934</t>
  </si>
  <si>
    <t>40840</t>
  </si>
  <si>
    <t>207106</t>
  </si>
  <si>
    <t>207497</t>
  </si>
  <si>
    <t>207511</t>
  </si>
  <si>
    <t>207523</t>
  </si>
  <si>
    <t>207525</t>
  </si>
  <si>
    <t>189884</t>
  </si>
  <si>
    <t>199560</t>
  </si>
  <si>
    <t>200508</t>
  </si>
  <si>
    <t>202004</t>
  </si>
  <si>
    <t>166510</t>
  </si>
  <si>
    <t>208812</t>
  </si>
  <si>
    <t>35926</t>
  </si>
  <si>
    <t>210995</t>
  </si>
  <si>
    <t>147059</t>
  </si>
  <si>
    <t>211087</t>
  </si>
  <si>
    <t>21943</t>
  </si>
  <si>
    <t>211414</t>
  </si>
  <si>
    <t>23226</t>
  </si>
  <si>
    <t>211774</t>
  </si>
  <si>
    <t>211978</t>
  </si>
  <si>
    <t>215535</t>
  </si>
  <si>
    <t>27202</t>
  </si>
  <si>
    <t>105789</t>
  </si>
  <si>
    <t>202391</t>
  </si>
  <si>
    <t>202412</t>
  </si>
  <si>
    <t>16478</t>
  </si>
  <si>
    <t>202555</t>
  </si>
  <si>
    <t>202945</t>
  </si>
  <si>
    <t>202998</t>
  </si>
  <si>
    <t>18000</t>
  </si>
  <si>
    <t>203390</t>
  </si>
  <si>
    <t>203470</t>
  </si>
  <si>
    <t>203984</t>
  </si>
  <si>
    <t>204044</t>
  </si>
  <si>
    <t>204445</t>
  </si>
  <si>
    <t>205505</t>
  </si>
  <si>
    <t>206270</t>
  </si>
  <si>
    <t>206530</t>
  </si>
  <si>
    <t>206587</t>
  </si>
  <si>
    <t>206703</t>
  </si>
  <si>
    <t>206729</t>
  </si>
  <si>
    <t>206769</t>
  </si>
  <si>
    <t>206918</t>
  </si>
  <si>
    <t>207228</t>
  </si>
  <si>
    <t>207484</t>
  </si>
  <si>
    <t>207499</t>
  </si>
  <si>
    <t>173947</t>
  </si>
  <si>
    <t>178010</t>
  </si>
  <si>
    <t>Pan Phillips M6-1.0x42 Machine Screw</t>
  </si>
  <si>
    <t>170590</t>
  </si>
  <si>
    <t>191496</t>
  </si>
  <si>
    <t>Pan Washer M5-0.8x40 Machine Screw</t>
  </si>
  <si>
    <t>41731</t>
  </si>
  <si>
    <t>191468</t>
  </si>
  <si>
    <t>Pan Washer Phillips M4-0.7x30 Machine Screw</t>
  </si>
  <si>
    <t>1294311</t>
  </si>
  <si>
    <t>192217</t>
  </si>
  <si>
    <t>199555</t>
  </si>
  <si>
    <t>199508</t>
  </si>
  <si>
    <t>199716</t>
  </si>
  <si>
    <t>200578</t>
  </si>
  <si>
    <t>201680</t>
  </si>
  <si>
    <t>202431</t>
  </si>
  <si>
    <t>217537</t>
  </si>
  <si>
    <t>629963</t>
  </si>
  <si>
    <t>292910</t>
  </si>
  <si>
    <t>681876</t>
  </si>
  <si>
    <t>203406</t>
  </si>
  <si>
    <t>40292</t>
  </si>
  <si>
    <t>1446</t>
  </si>
  <si>
    <t>Pan Phillips M5-0.8x40 Machine Screw</t>
  </si>
  <si>
    <t>1203288</t>
  </si>
  <si>
    <t>100000</t>
  </si>
  <si>
    <t>125650</t>
  </si>
  <si>
    <t>203570</t>
  </si>
  <si>
    <t>42409</t>
  </si>
  <si>
    <t>203577</t>
  </si>
  <si>
    <t>3746</t>
  </si>
  <si>
    <t>204094</t>
  </si>
  <si>
    <t>204584</t>
  </si>
  <si>
    <t>49535</t>
  </si>
  <si>
    <t>SWSKT ASM</t>
  </si>
  <si>
    <t>206296</t>
  </si>
  <si>
    <t>207121</t>
  </si>
  <si>
    <t>207501</t>
  </si>
  <si>
    <t>207533</t>
  </si>
  <si>
    <t>208824</t>
  </si>
  <si>
    <t>208827</t>
  </si>
  <si>
    <t>38905</t>
  </si>
  <si>
    <t>209843</t>
  </si>
  <si>
    <t>209889</t>
  </si>
  <si>
    <t>210121</t>
  </si>
  <si>
    <t>210994</t>
  </si>
  <si>
    <t>211041</t>
  </si>
  <si>
    <t>164816</t>
  </si>
  <si>
    <t>211102</t>
  </si>
  <si>
    <t>9962</t>
  </si>
  <si>
    <t>211245</t>
  </si>
  <si>
    <t>56439</t>
  </si>
  <si>
    <t>211973</t>
  </si>
  <si>
    <t>212001</t>
  </si>
  <si>
    <t>212002</t>
  </si>
  <si>
    <t>213713</t>
  </si>
  <si>
    <t>49985</t>
  </si>
  <si>
    <t>24528</t>
  </si>
  <si>
    <t>83087</t>
  </si>
  <si>
    <t>60993</t>
  </si>
  <si>
    <t>133948</t>
  </si>
  <si>
    <t>218822</t>
  </si>
  <si>
    <t>102583</t>
  </si>
  <si>
    <t>304827</t>
  </si>
  <si>
    <t>38116</t>
  </si>
  <si>
    <t>221350</t>
  </si>
  <si>
    <t>221356</t>
  </si>
  <si>
    <t>224755</t>
  </si>
  <si>
    <t>22273</t>
  </si>
  <si>
    <t>17905</t>
  </si>
  <si>
    <t>228228</t>
  </si>
  <si>
    <t>5220</t>
  </si>
  <si>
    <t>209253</t>
  </si>
  <si>
    <t>396</t>
  </si>
  <si>
    <t>219316</t>
  </si>
  <si>
    <t>220116</t>
  </si>
  <si>
    <t>229225</t>
  </si>
  <si>
    <t>173292</t>
  </si>
  <si>
    <t>173888</t>
  </si>
  <si>
    <t>174706</t>
  </si>
  <si>
    <t>177920</t>
  </si>
  <si>
    <t>186319</t>
  </si>
  <si>
    <t>186919</t>
  </si>
  <si>
    <t>186900</t>
  </si>
  <si>
    <t>188083</t>
  </si>
  <si>
    <t>188388</t>
  </si>
  <si>
    <t>188382</t>
  </si>
  <si>
    <t>191028</t>
  </si>
  <si>
    <t>191289</t>
  </si>
  <si>
    <t>M8-1.25x4.9 Jam Nut</t>
  </si>
  <si>
    <t>6014</t>
  </si>
  <si>
    <t>192923</t>
  </si>
  <si>
    <t>194316</t>
  </si>
  <si>
    <t>194695</t>
  </si>
  <si>
    <t>195826</t>
  </si>
  <si>
    <t>196572</t>
  </si>
  <si>
    <t>197270</t>
  </si>
  <si>
    <t>198078</t>
  </si>
  <si>
    <t>199550</t>
  </si>
  <si>
    <t>199543</t>
  </si>
  <si>
    <t>199521</t>
  </si>
  <si>
    <t>199492</t>
  </si>
  <si>
    <t>199453</t>
  </si>
  <si>
    <t>199831</t>
  </si>
  <si>
    <t>199774</t>
  </si>
  <si>
    <t>199878</t>
  </si>
  <si>
    <t>200580</t>
  </si>
  <si>
    <t>200579</t>
  </si>
  <si>
    <t>200152</t>
  </si>
  <si>
    <t>201132</t>
  </si>
  <si>
    <t>202105</t>
  </si>
  <si>
    <t>15849</t>
  </si>
  <si>
    <t>157924</t>
  </si>
  <si>
    <t>159637</t>
  </si>
  <si>
    <t>203405</t>
  </si>
  <si>
    <t>70106</t>
  </si>
  <si>
    <t>99936</t>
  </si>
  <si>
    <t>95944</t>
  </si>
  <si>
    <t>127622</t>
  </si>
  <si>
    <t>208814</t>
  </si>
  <si>
    <t>60626</t>
  </si>
  <si>
    <t>210122</t>
  </si>
  <si>
    <t>43035</t>
  </si>
  <si>
    <t>211769</t>
  </si>
  <si>
    <t>81683</t>
  </si>
  <si>
    <t>29178</t>
  </si>
  <si>
    <t>237111</t>
  </si>
  <si>
    <t>67645</t>
  </si>
  <si>
    <t>102592</t>
  </si>
  <si>
    <t>159146</t>
  </si>
  <si>
    <t>26649</t>
  </si>
  <si>
    <t>25381</t>
  </si>
  <si>
    <t>196911</t>
  </si>
  <si>
    <t>27476</t>
  </si>
  <si>
    <t>222782</t>
  </si>
  <si>
    <t>223184</t>
  </si>
  <si>
    <t>48518</t>
  </si>
  <si>
    <t>43123</t>
  </si>
  <si>
    <t>225570</t>
  </si>
  <si>
    <t>28995</t>
  </si>
  <si>
    <t>227574</t>
  </si>
  <si>
    <t>228143</t>
  </si>
  <si>
    <t>228219</t>
  </si>
  <si>
    <t>9231</t>
  </si>
  <si>
    <t>2025</t>
  </si>
  <si>
    <t>1400</t>
  </si>
  <si>
    <t>1000</t>
  </si>
  <si>
    <t>L Hex Flange Bolt M10-1.25x25 (14 Hex)</t>
  </si>
  <si>
    <t>950</t>
  </si>
  <si>
    <t>L Hex Flange Shank Bolt M8-1.25*50 (25) (12 hex)</t>
  </si>
  <si>
    <t>325</t>
  </si>
  <si>
    <t>Flat Phillips M4-1.8x25 self tapping screw</t>
  </si>
  <si>
    <t>L Flat Phillips M4-14*38 self tapping screw</t>
  </si>
  <si>
    <t>Ln Hex Flange Bolt M6-1X35 (8 Hex)</t>
  </si>
  <si>
    <t>L Hex Flange Bolt M10-1.25*65 (14 Hex)</t>
  </si>
  <si>
    <t>125</t>
  </si>
  <si>
    <t>L Flat allen (#12)M5.5-10x50 self tapping screw</t>
  </si>
  <si>
    <t>900</t>
  </si>
  <si>
    <t>L Hex Flange Bolt M10-1.25x30 (14 Hex)</t>
  </si>
  <si>
    <t>LN Hex Nut M12-1.25 (17 Hex)</t>
  </si>
  <si>
    <t>1825</t>
  </si>
  <si>
    <t>1175</t>
  </si>
  <si>
    <t>L M6-1X4.87 Nut</t>
  </si>
  <si>
    <t>Ln Hex Flange Bolt M8-1.25x16 (12 Hex)</t>
  </si>
  <si>
    <t>Md. Yeamin Hossain:54242</t>
  </si>
  <si>
    <t>Md. Ruhul Amin:44426</t>
  </si>
  <si>
    <t>L Hex Flange Bolt M8-1.25x16 (12 Hex)</t>
  </si>
  <si>
    <t>2643</t>
  </si>
  <si>
    <t>3625</t>
  </si>
  <si>
    <t>L Flat Phillips M3.5-16*15 chipboard screw</t>
  </si>
  <si>
    <t>75</t>
  </si>
  <si>
    <t>L Flat Phillips M3.5-16*25 chipboard screw</t>
  </si>
  <si>
    <t>2150</t>
  </si>
  <si>
    <t>5950</t>
  </si>
  <si>
    <t>3225</t>
  </si>
  <si>
    <t>800</t>
  </si>
  <si>
    <t>1300</t>
  </si>
  <si>
    <t>LN 1/4-20x4.87 Nut</t>
  </si>
  <si>
    <t>675</t>
  </si>
  <si>
    <t>1650</t>
  </si>
  <si>
    <t>170647</t>
  </si>
  <si>
    <t>PT:04.07.23</t>
  </si>
  <si>
    <t>170867</t>
  </si>
  <si>
    <t>PT:09.07.23</t>
  </si>
  <si>
    <t>58160</t>
  </si>
  <si>
    <t>PT:09.07.23(Ref ID:47820)</t>
  </si>
  <si>
    <t>170846</t>
  </si>
  <si>
    <t>1213559</t>
  </si>
  <si>
    <t>PT:12.07.23(Ref ID: 47820 )</t>
  </si>
  <si>
    <t>171216</t>
  </si>
  <si>
    <t>PT:16.07.2023</t>
  </si>
  <si>
    <t>171697</t>
  </si>
  <si>
    <t>PT:25.07.2023</t>
  </si>
  <si>
    <t>172813</t>
  </si>
  <si>
    <t>PT: 02.08.23</t>
  </si>
  <si>
    <t>PT:12.08.23</t>
  </si>
  <si>
    <t>PT:06.08.23</t>
  </si>
  <si>
    <t>173117</t>
  </si>
  <si>
    <t>PT:14.08.23</t>
  </si>
  <si>
    <t>PT:19.08.23</t>
  </si>
  <si>
    <t>173748</t>
  </si>
  <si>
    <t>PT:22.08.23</t>
  </si>
  <si>
    <t>173746</t>
  </si>
  <si>
    <t>PT:21.08.23</t>
  </si>
  <si>
    <t>174011</t>
  </si>
  <si>
    <t>PT:29.08.23</t>
  </si>
  <si>
    <t>PT:28.08.23</t>
  </si>
  <si>
    <t>PT:24.08.23</t>
  </si>
  <si>
    <t>174345</t>
  </si>
  <si>
    <t>PT:02.09.23</t>
  </si>
  <si>
    <t>175226</t>
  </si>
  <si>
    <t>PT:10.09.23</t>
  </si>
  <si>
    <t>PT:12.09.23</t>
  </si>
  <si>
    <t>PT: 14.09.23</t>
  </si>
  <si>
    <t>PT:04.09.23</t>
  </si>
  <si>
    <t>176085</t>
  </si>
  <si>
    <t>PT:21.09.23</t>
  </si>
  <si>
    <t>PT:19.09.23</t>
  </si>
  <si>
    <t>PT:17.09.23</t>
  </si>
  <si>
    <t>PT:14.09.23</t>
  </si>
  <si>
    <t>176048</t>
  </si>
  <si>
    <t>177322</t>
  </si>
  <si>
    <t>PT:04.10.23</t>
  </si>
  <si>
    <t>177387</t>
  </si>
  <si>
    <t>PT:08.10.23</t>
  </si>
  <si>
    <t>177710</t>
  </si>
  <si>
    <t>PT:12.10.23</t>
  </si>
  <si>
    <t>PT:11.10.23</t>
  </si>
  <si>
    <t>177993</t>
  </si>
  <si>
    <t>PT:18.10.23</t>
  </si>
  <si>
    <t>PT:16.10.23</t>
  </si>
  <si>
    <t>178130</t>
  </si>
  <si>
    <t>PT: 21.10.23</t>
  </si>
  <si>
    <t>178024</t>
  </si>
  <si>
    <t>PT:22.10.23</t>
  </si>
  <si>
    <t>178440</t>
  </si>
  <si>
    <t>PT:26.10.23</t>
  </si>
  <si>
    <t>178884</t>
  </si>
  <si>
    <t>PT:29.10.23</t>
  </si>
  <si>
    <t>179003</t>
  </si>
  <si>
    <t>PT:30.10.23</t>
  </si>
  <si>
    <t>180007</t>
  </si>
  <si>
    <t>PT;04.11.23</t>
  </si>
  <si>
    <t>181345</t>
  </si>
  <si>
    <t>PT:06.11.23</t>
  </si>
  <si>
    <t>181331</t>
  </si>
  <si>
    <t>PT:08.11.23</t>
  </si>
  <si>
    <t>181812</t>
  </si>
  <si>
    <t>PT:13.11.23</t>
  </si>
  <si>
    <t>182086</t>
  </si>
  <si>
    <t>PT;16.11.23</t>
  </si>
  <si>
    <t>182341</t>
  </si>
  <si>
    <t>PT:19.11.23</t>
  </si>
  <si>
    <t>183652</t>
  </si>
  <si>
    <t>PT:21.11.23</t>
  </si>
  <si>
    <t>PT:22.11.23</t>
  </si>
  <si>
    <t>183894</t>
  </si>
  <si>
    <t>PT:28.11.23</t>
  </si>
  <si>
    <t>8158981</t>
  </si>
  <si>
    <t>Collect by-44208</t>
  </si>
  <si>
    <t>47118</t>
  </si>
  <si>
    <t>44208</t>
  </si>
  <si>
    <t>Collect byID -44208</t>
  </si>
  <si>
    <t>SYSTRAN_ORG_TRAN</t>
  </si>
  <si>
    <t>System Admin:SC_USER</t>
  </si>
  <si>
    <t>TRANSFER TO FSN FROM HIF</t>
  </si>
  <si>
    <t>Shaft M5*57.3</t>
  </si>
  <si>
    <t>Pan Phillips M4-0.7x30 Machine Screw</t>
  </si>
  <si>
    <t>PT:09.07.2023</t>
  </si>
  <si>
    <t>PT:13.07.23</t>
  </si>
  <si>
    <t>PT:23.07.2023</t>
  </si>
  <si>
    <t>PT:26.07.23</t>
  </si>
  <si>
    <t>172432</t>
  </si>
  <si>
    <t>PT:02.08.23</t>
  </si>
  <si>
    <t>173894</t>
  </si>
  <si>
    <t>175486</t>
  </si>
  <si>
    <t>177438</t>
  </si>
  <si>
    <t>PT:01.10.23</t>
  </si>
  <si>
    <t>177715</t>
  </si>
  <si>
    <t>PT:15.10.23</t>
  </si>
  <si>
    <t>PT:21.10.23</t>
  </si>
  <si>
    <t>178674</t>
  </si>
  <si>
    <t>PT: 08.10.23</t>
  </si>
  <si>
    <t>182940</t>
  </si>
  <si>
    <t>PT: 25.11.23</t>
  </si>
  <si>
    <t>PT:25.11.23</t>
  </si>
  <si>
    <t>PT;22.11.23</t>
  </si>
  <si>
    <t>PT:30.11.23</t>
  </si>
  <si>
    <t>PT:02.12.23</t>
  </si>
  <si>
    <t>188675</t>
  </si>
  <si>
    <t>PT:29.12.2023</t>
  </si>
  <si>
    <t>7104900</t>
  </si>
  <si>
    <t>Leveling Bolt Mold test Purpose</t>
  </si>
  <si>
    <t>7179004</t>
  </si>
  <si>
    <t>600 Series Lower Hinge Shaft M6*34</t>
  </si>
  <si>
    <t>600 Series Body TEST</t>
  </si>
  <si>
    <t>7426197</t>
  </si>
  <si>
    <t>F-50</t>
  </si>
  <si>
    <t>Need Urgent</t>
  </si>
  <si>
    <t>7590124</t>
  </si>
  <si>
    <t>F-21</t>
  </si>
  <si>
    <t>7686724</t>
  </si>
  <si>
    <t>7712286</t>
  </si>
  <si>
    <t>7739024</t>
  </si>
  <si>
    <t>7771613</t>
  </si>
  <si>
    <t>7782231</t>
  </si>
  <si>
    <t>F-42</t>
  </si>
  <si>
    <t>7806360</t>
  </si>
  <si>
    <t>AC-11</t>
  </si>
  <si>
    <t>7928253</t>
  </si>
  <si>
    <t>7979216</t>
  </si>
  <si>
    <t>8036294</t>
  </si>
  <si>
    <t>F-42=25kg</t>
  </si>
  <si>
    <t>8034375</t>
  </si>
  <si>
    <t>8286711</t>
  </si>
  <si>
    <t>Reference-8266154</t>
  </si>
  <si>
    <t>8195277</t>
  </si>
  <si>
    <t>AC-11=10kg</t>
  </si>
  <si>
    <t>8266154</t>
  </si>
  <si>
    <t>7306821</t>
  </si>
  <si>
    <t>100pcs</t>
  </si>
  <si>
    <t>25kg</t>
  </si>
  <si>
    <t>F-52</t>
  </si>
  <si>
    <t>7565033</t>
  </si>
  <si>
    <t>F-60=2kg</t>
  </si>
  <si>
    <t>7928121</t>
  </si>
  <si>
    <t>LED-18</t>
  </si>
  <si>
    <t>WISD-28</t>
  </si>
  <si>
    <t>WISD-11</t>
  </si>
  <si>
    <t>F-51</t>
  </si>
  <si>
    <t>F-11</t>
  </si>
  <si>
    <t>F-2</t>
  </si>
  <si>
    <t>F-12</t>
  </si>
  <si>
    <t>7979056</t>
  </si>
  <si>
    <t>8008439</t>
  </si>
  <si>
    <t>F-72</t>
  </si>
  <si>
    <t>F-66</t>
  </si>
  <si>
    <t>AC-5</t>
  </si>
  <si>
    <t>8014360</t>
  </si>
  <si>
    <t>F-72=25kg</t>
  </si>
  <si>
    <t>F-60=02kg</t>
  </si>
  <si>
    <t>8037953</t>
  </si>
  <si>
    <t>R&amp;I purpose</t>
  </si>
  <si>
    <t>8073703</t>
  </si>
  <si>
    <t>Fridge-51</t>
  </si>
  <si>
    <t>Fridge-13</t>
  </si>
  <si>
    <t>Fridge-12</t>
  </si>
  <si>
    <t>F-85=500pcs</t>
  </si>
  <si>
    <t>F-63=2000pcs</t>
  </si>
  <si>
    <t>F-13</t>
  </si>
  <si>
    <t>8105501</t>
  </si>
  <si>
    <t>F-02</t>
  </si>
  <si>
    <t>F-39</t>
  </si>
  <si>
    <t>8117997</t>
  </si>
  <si>
    <t>8139216</t>
  </si>
  <si>
    <t>F-71</t>
  </si>
  <si>
    <t>8170599</t>
  </si>
  <si>
    <t>F-79=1000pcs</t>
  </si>
  <si>
    <t>8177995</t>
  </si>
  <si>
    <t>F-36=25kg</t>
  </si>
  <si>
    <t>8195243</t>
  </si>
  <si>
    <t>WiSD-11=50kg</t>
  </si>
  <si>
    <t>8202626</t>
  </si>
  <si>
    <t>F-13=75kg</t>
  </si>
  <si>
    <t>F-11=50kg</t>
  </si>
  <si>
    <t>WISD-11=200kg</t>
  </si>
  <si>
    <t>F-51=25kg</t>
  </si>
  <si>
    <t>F-66=50kg</t>
  </si>
  <si>
    <t>LED-18=75kg</t>
  </si>
  <si>
    <t>F-9=50kg</t>
  </si>
  <si>
    <t>F-50=100kg</t>
  </si>
  <si>
    <t>F-51=200kg</t>
  </si>
  <si>
    <t>F-39=25kg</t>
  </si>
  <si>
    <t>8236820</t>
  </si>
  <si>
    <t>F-79=25kg</t>
  </si>
  <si>
    <t>F-66=25kg</t>
  </si>
  <si>
    <t>LED-18=50kg</t>
  </si>
  <si>
    <t>WISD-11=150kg</t>
  </si>
  <si>
    <t>F-52=75kg</t>
  </si>
  <si>
    <t>F-51=175kg</t>
  </si>
  <si>
    <t>F-13=25kg</t>
  </si>
  <si>
    <t>F-9=25kg</t>
  </si>
  <si>
    <t>F-50=50kg</t>
  </si>
  <si>
    <t>F-11=75kg</t>
  </si>
  <si>
    <t>F-12=25kg</t>
  </si>
  <si>
    <t>8266098</t>
  </si>
  <si>
    <t>F-52=50kg</t>
  </si>
  <si>
    <t>F-50=200kg</t>
  </si>
  <si>
    <t>7407430</t>
  </si>
  <si>
    <t>Test Porpuse</t>
  </si>
  <si>
    <t>7426162</t>
  </si>
  <si>
    <t>F-9</t>
  </si>
  <si>
    <t>7490452</t>
  </si>
  <si>
    <t>7527622</t>
  </si>
  <si>
    <t>WISD -11</t>
  </si>
  <si>
    <t>WISD -28</t>
  </si>
  <si>
    <t>7589998</t>
  </si>
  <si>
    <t>F-36</t>
  </si>
  <si>
    <t>F-09</t>
  </si>
  <si>
    <t>7652801</t>
  </si>
  <si>
    <t>7686653</t>
  </si>
  <si>
    <t>7749673</t>
  </si>
  <si>
    <t>7771551</t>
  </si>
  <si>
    <t>WISD-51</t>
  </si>
  <si>
    <t>7788290</t>
  </si>
  <si>
    <t>7806179</t>
  </si>
  <si>
    <t>7824842</t>
  </si>
  <si>
    <t>7832059</t>
  </si>
  <si>
    <t>WID-11</t>
  </si>
  <si>
    <t>7885685</t>
  </si>
  <si>
    <t>7901993</t>
  </si>
  <si>
    <t>LED -18</t>
  </si>
  <si>
    <t>F-50 ,</t>
  </si>
  <si>
    <t>7942937</t>
  </si>
  <si>
    <t>7959629</t>
  </si>
  <si>
    <t>8036212</t>
  </si>
  <si>
    <t>WISD-28=50kg</t>
  </si>
  <si>
    <t>WISD-11=100kg</t>
  </si>
  <si>
    <t>F-51=100kg</t>
  </si>
  <si>
    <t>8091787</t>
  </si>
  <si>
    <t>Led -18 - 4 bag</t>
  </si>
  <si>
    <t>F-51 - 8 bag</t>
  </si>
  <si>
    <t>F-13 - 4 bag</t>
  </si>
  <si>
    <t>F-50 - 4 bag</t>
  </si>
  <si>
    <t>F- 11 - 4 bag</t>
  </si>
  <si>
    <t>Total Work Hr</t>
  </si>
  <si>
    <t>% of Hr Distribution</t>
  </si>
  <si>
    <t>Screw WorkHr</t>
  </si>
  <si>
    <t>Wire WorkHr</t>
  </si>
  <si>
    <t>Products</t>
  </si>
  <si>
    <t>230693</t>
  </si>
  <si>
    <t>230695</t>
  </si>
  <si>
    <t>231331</t>
  </si>
  <si>
    <t>231335</t>
  </si>
  <si>
    <t>231504</t>
  </si>
  <si>
    <t>232046</t>
  </si>
  <si>
    <t>232644</t>
  </si>
  <si>
    <t>232688</t>
  </si>
  <si>
    <t>232764</t>
  </si>
  <si>
    <t>233342</t>
  </si>
  <si>
    <t>234103</t>
  </si>
  <si>
    <t>234105</t>
  </si>
  <si>
    <t>234727</t>
  </si>
  <si>
    <t>235208</t>
  </si>
  <si>
    <t>235209</t>
  </si>
  <si>
    <t>235214</t>
  </si>
  <si>
    <t>235270</t>
  </si>
  <si>
    <t>231493</t>
  </si>
  <si>
    <t>231751</t>
  </si>
  <si>
    <t>231908</t>
  </si>
  <si>
    <t>232736</t>
  </si>
  <si>
    <t>232746</t>
  </si>
  <si>
    <t>233389</t>
  </si>
  <si>
    <t>233398</t>
  </si>
  <si>
    <t>233995</t>
  </si>
  <si>
    <t>235207</t>
  </si>
  <si>
    <t>235211</t>
  </si>
  <si>
    <t>235216</t>
  </si>
  <si>
    <t>235271</t>
  </si>
  <si>
    <t>235273</t>
  </si>
  <si>
    <t>235275</t>
  </si>
  <si>
    <t>235286</t>
  </si>
  <si>
    <t>235288</t>
  </si>
  <si>
    <t>231498</t>
  </si>
  <si>
    <t>235283</t>
  </si>
  <si>
    <t>235292</t>
  </si>
  <si>
    <t>231501</t>
  </si>
  <si>
    <t>235278</t>
  </si>
  <si>
    <t>232324</t>
  </si>
  <si>
    <t>235296</t>
  </si>
  <si>
    <t>235297</t>
  </si>
  <si>
    <t>235298</t>
  </si>
  <si>
    <t>233961</t>
  </si>
  <si>
    <t>235277</t>
  </si>
  <si>
    <t>230700</t>
  </si>
  <si>
    <t>231222</t>
  </si>
  <si>
    <t>231562</t>
  </si>
  <si>
    <t>231798</t>
  </si>
  <si>
    <t>232699</t>
  </si>
  <si>
    <t>233196</t>
  </si>
  <si>
    <t>233296</t>
  </si>
  <si>
    <t>233299</t>
  </si>
  <si>
    <t>233818</t>
  </si>
  <si>
    <t>234495</t>
  </si>
  <si>
    <t>235163</t>
  </si>
  <si>
    <t>235188</t>
  </si>
  <si>
    <t>235239</t>
  </si>
  <si>
    <t>235279</t>
  </si>
  <si>
    <t>Md Sabbir Hossain:53056</t>
  </si>
  <si>
    <t>23672</t>
  </si>
  <si>
    <t>21028</t>
  </si>
  <si>
    <t>104752</t>
  </si>
  <si>
    <t>112040</t>
  </si>
  <si>
    <t>89252</t>
  </si>
  <si>
    <t>3375</t>
  </si>
  <si>
    <t>5750</t>
  </si>
  <si>
    <t>400</t>
  </si>
  <si>
    <t>2225</t>
  </si>
  <si>
    <t>975</t>
  </si>
  <si>
    <t>622794606</t>
  </si>
  <si>
    <t>2650</t>
  </si>
  <si>
    <t>622787761</t>
  </si>
  <si>
    <t>3821</t>
  </si>
  <si>
    <t>15400</t>
  </si>
  <si>
    <t>128916</t>
  </si>
  <si>
    <t>154685</t>
  </si>
  <si>
    <t>135854</t>
  </si>
  <si>
    <t>230320</t>
  </si>
  <si>
    <t>231233</t>
  </si>
  <si>
    <t>231567</t>
  </si>
  <si>
    <t>231813</t>
  </si>
  <si>
    <t>232704</t>
  </si>
  <si>
    <t>233297</t>
  </si>
  <si>
    <t>233869</t>
  </si>
  <si>
    <t>234497</t>
  </si>
  <si>
    <t>235156</t>
  </si>
  <si>
    <t>235240</t>
  </si>
  <si>
    <t>26849</t>
  </si>
  <si>
    <t>5365</t>
  </si>
  <si>
    <t>103819</t>
  </si>
  <si>
    <t>6850</t>
  </si>
  <si>
    <t>235285</t>
  </si>
  <si>
    <t>21224</t>
  </si>
  <si>
    <t>38202</t>
  </si>
  <si>
    <t>29432</t>
  </si>
  <si>
    <t>230654</t>
  </si>
  <si>
    <t>231494</t>
  </si>
  <si>
    <t>231754</t>
  </si>
  <si>
    <t>232777</t>
  </si>
  <si>
    <t>233179</t>
  </si>
  <si>
    <t>234107</t>
  </si>
  <si>
    <t>235274</t>
  </si>
  <si>
    <t>84970</t>
  </si>
  <si>
    <t>235287</t>
  </si>
  <si>
    <t>14345</t>
  </si>
  <si>
    <t>47696</t>
  </si>
  <si>
    <t>10499</t>
  </si>
  <si>
    <t>231340</t>
  </si>
  <si>
    <t>231495</t>
  </si>
  <si>
    <t>233384</t>
  </si>
  <si>
    <t>35223</t>
  </si>
  <si>
    <t>234696</t>
  </si>
  <si>
    <t>234697</t>
  </si>
  <si>
    <t>234737</t>
  </si>
  <si>
    <t>235215</t>
  </si>
  <si>
    <t>37320</t>
  </si>
  <si>
    <t>230694</t>
  </si>
  <si>
    <t>231496</t>
  </si>
  <si>
    <t>232049</t>
  </si>
  <si>
    <t>234685</t>
  </si>
  <si>
    <t>13867</t>
  </si>
  <si>
    <t>177693</t>
  </si>
  <si>
    <t>67278</t>
  </si>
  <si>
    <t>62382</t>
  </si>
  <si>
    <t>231752</t>
  </si>
  <si>
    <t>235289</t>
  </si>
  <si>
    <t>40294</t>
  </si>
  <si>
    <t>17429</t>
  </si>
  <si>
    <t>51255</t>
  </si>
  <si>
    <t>15939</t>
  </si>
  <si>
    <t>136545</t>
  </si>
  <si>
    <t>123743</t>
  </si>
  <si>
    <t>38399</t>
  </si>
  <si>
    <t>108395</t>
  </si>
  <si>
    <t>61787</t>
  </si>
  <si>
    <t>Md. Liton Miah:53081</t>
  </si>
  <si>
    <t>Muhammad Abu Taher:57505</t>
  </si>
  <si>
    <t>1350</t>
  </si>
  <si>
    <t>8450</t>
  </si>
  <si>
    <t>GST.Gas Stove</t>
  </si>
  <si>
    <t>WRE SFG ST</t>
  </si>
  <si>
    <t>N/A.N/A.WRE SFG ST...</t>
  </si>
  <si>
    <t>223628</t>
  </si>
  <si>
    <t>GasStove</t>
  </si>
  <si>
    <t>Move Order Transfer</t>
  </si>
  <si>
    <t>7920354</t>
  </si>
  <si>
    <t>8338904</t>
  </si>
  <si>
    <t>8562745</t>
  </si>
  <si>
    <t>8841009</t>
  </si>
  <si>
    <t>9067446</t>
  </si>
  <si>
    <t>Walton Group</t>
  </si>
  <si>
    <t>Walton Hi-Tech Industries PLC.</t>
  </si>
  <si>
    <t>Fasteners Product</t>
  </si>
  <si>
    <t>Screw Work
Hr</t>
  </si>
  <si>
    <t>Wire Work
Hr</t>
  </si>
  <si>
    <t>Support distribution (%)</t>
  </si>
  <si>
    <t>Wire Delivery
 (KG)</t>
  </si>
  <si>
    <t xml:space="preserve"> Total Machine Hour</t>
  </si>
  <si>
    <t xml:space="preserve">Screw Delivery 
(KG) </t>
  </si>
  <si>
    <t xml:space="preserve">Coating Support
Hr </t>
  </si>
  <si>
    <t>237145</t>
  </si>
  <si>
    <t>237153</t>
  </si>
  <si>
    <t>237271</t>
  </si>
  <si>
    <t>237274</t>
  </si>
  <si>
    <t>238003</t>
  </si>
  <si>
    <t>238017</t>
  </si>
  <si>
    <t>238443</t>
  </si>
  <si>
    <t>238455</t>
  </si>
  <si>
    <t>240092</t>
  </si>
  <si>
    <t>240656</t>
  </si>
  <si>
    <t>241293</t>
  </si>
  <si>
    <t>242147</t>
  </si>
  <si>
    <t>242151</t>
  </si>
  <si>
    <t>242274</t>
  </si>
  <si>
    <t>242941</t>
  </si>
  <si>
    <t>243227</t>
  </si>
  <si>
    <t>243356</t>
  </si>
  <si>
    <t>243697</t>
  </si>
  <si>
    <t>245325</t>
  </si>
  <si>
    <t>245935</t>
  </si>
  <si>
    <t>246362</t>
  </si>
  <si>
    <t>246855</t>
  </si>
  <si>
    <t>246918</t>
  </si>
  <si>
    <t>247270</t>
  </si>
  <si>
    <t>247994</t>
  </si>
  <si>
    <t>248335</t>
  </si>
  <si>
    <t>9272809</t>
  </si>
  <si>
    <t>9211686</t>
  </si>
  <si>
    <t>240237</t>
  </si>
  <si>
    <t>242159</t>
  </si>
  <si>
    <t>243460</t>
  </si>
  <si>
    <t>243742</t>
  </si>
  <si>
    <t>246223</t>
  </si>
  <si>
    <t>237256</t>
  </si>
  <si>
    <t>237266</t>
  </si>
  <si>
    <t>237268</t>
  </si>
  <si>
    <t>240657</t>
  </si>
  <si>
    <t>Pan Phillips M4-0.7x8 Machine Screw (Brass).</t>
  </si>
  <si>
    <t>240668</t>
  </si>
  <si>
    <t>241966</t>
  </si>
  <si>
    <t>242155</t>
  </si>
  <si>
    <t>243443</t>
  </si>
  <si>
    <t>243517</t>
  </si>
  <si>
    <t>243637</t>
  </si>
  <si>
    <t>243789</t>
  </si>
  <si>
    <t>246225</t>
  </si>
  <si>
    <t>246237</t>
  </si>
  <si>
    <t>248421</t>
  </si>
  <si>
    <t>248496</t>
  </si>
  <si>
    <t>235365</t>
  </si>
  <si>
    <t>238290</t>
  </si>
  <si>
    <t>241314</t>
  </si>
  <si>
    <t>242160</t>
  </si>
  <si>
    <t>243645</t>
  </si>
  <si>
    <t>243768</t>
  </si>
  <si>
    <t>246976</t>
  </si>
  <si>
    <t>248412</t>
  </si>
  <si>
    <t>243733</t>
  </si>
  <si>
    <t>248473</t>
  </si>
  <si>
    <t>238074</t>
  </si>
  <si>
    <t>243532</t>
  </si>
  <si>
    <t>243720</t>
  </si>
  <si>
    <t>243776</t>
  </si>
  <si>
    <t>244791</t>
  </si>
  <si>
    <t>Pan Head Combo M3-24x20 Self Tapping Screw (B)</t>
  </si>
  <si>
    <t>248456</t>
  </si>
  <si>
    <t>248495</t>
  </si>
  <si>
    <t>236879</t>
  </si>
  <si>
    <t>238053</t>
  </si>
  <si>
    <t>241066</t>
  </si>
  <si>
    <t>243209</t>
  </si>
  <si>
    <t>245293</t>
  </si>
  <si>
    <t>246259</t>
  </si>
  <si>
    <t>247943</t>
  </si>
  <si>
    <t>237003</t>
  </si>
  <si>
    <t>237020</t>
  </si>
  <si>
    <t>237847</t>
  </si>
  <si>
    <t>237877</t>
  </si>
  <si>
    <t>239243</t>
  </si>
  <si>
    <t>239465</t>
  </si>
  <si>
    <t>240349</t>
  </si>
  <si>
    <t>240649</t>
  </si>
  <si>
    <t>242243</t>
  </si>
  <si>
    <t>243328</t>
  </si>
  <si>
    <t>243705</t>
  </si>
  <si>
    <t>243706</t>
  </si>
  <si>
    <t>243739</t>
  </si>
  <si>
    <t>244779</t>
  </si>
  <si>
    <t>244783</t>
  </si>
  <si>
    <t>244789</t>
  </si>
  <si>
    <t>245795</t>
  </si>
  <si>
    <t>246823</t>
  </si>
  <si>
    <t>248432</t>
  </si>
  <si>
    <t>248444</t>
  </si>
  <si>
    <t>248445</t>
  </si>
  <si>
    <t>239177</t>
  </si>
  <si>
    <t>237881</t>
  </si>
  <si>
    <t>239475</t>
  </si>
  <si>
    <t>240653</t>
  </si>
  <si>
    <t>242023</t>
  </si>
  <si>
    <t>243347</t>
  </si>
  <si>
    <t>244790</t>
  </si>
  <si>
    <t>248447</t>
  </si>
  <si>
    <t>236932</t>
  </si>
  <si>
    <t>237317</t>
  </si>
  <si>
    <t>238458</t>
  </si>
  <si>
    <t>239274</t>
  </si>
  <si>
    <t>242256</t>
  </si>
  <si>
    <t>Md. Badsha Miah:15131</t>
  </si>
  <si>
    <t>235804</t>
  </si>
  <si>
    <t>386</t>
  </si>
  <si>
    <t>238464</t>
  </si>
  <si>
    <t>98001</t>
  </si>
  <si>
    <t>360817</t>
  </si>
  <si>
    <t>144655</t>
  </si>
  <si>
    <t>239194</t>
  </si>
  <si>
    <t>9914</t>
  </si>
  <si>
    <t>239288</t>
  </si>
  <si>
    <t>18314</t>
  </si>
  <si>
    <t>32821</t>
  </si>
  <si>
    <t>180811</t>
  </si>
  <si>
    <t>7333</t>
  </si>
  <si>
    <t>31449</t>
  </si>
  <si>
    <t>239529</t>
  </si>
  <si>
    <t>18996</t>
  </si>
  <si>
    <t>241294</t>
  </si>
  <si>
    <t>622792825</t>
  </si>
  <si>
    <t>575</t>
  </si>
  <si>
    <t>622032132</t>
  </si>
  <si>
    <t>239472</t>
  </si>
  <si>
    <t>56360</t>
  </si>
  <si>
    <t>39649</t>
  </si>
  <si>
    <t>16512</t>
  </si>
  <si>
    <t>132501</t>
  </si>
  <si>
    <t>236878</t>
  </si>
  <si>
    <t>7137</t>
  </si>
  <si>
    <t>3000</t>
  </si>
  <si>
    <t>10750</t>
  </si>
  <si>
    <t>239466</t>
  </si>
  <si>
    <t>240355</t>
  </si>
  <si>
    <t>241301</t>
  </si>
  <si>
    <t>243322</t>
  </si>
  <si>
    <t>243526</t>
  </si>
  <si>
    <t>243741</t>
  </si>
  <si>
    <t>244785</t>
  </si>
  <si>
    <t>245806</t>
  </si>
  <si>
    <t>246824</t>
  </si>
  <si>
    <t>248052</t>
  </si>
  <si>
    <t>248451</t>
  </si>
  <si>
    <t>9189691</t>
  </si>
  <si>
    <t>4025</t>
  </si>
  <si>
    <t>1850</t>
  </si>
  <si>
    <t>7875</t>
  </si>
  <si>
    <t>236563</t>
  </si>
  <si>
    <t>237128</t>
  </si>
  <si>
    <t>16018</t>
  </si>
  <si>
    <t>237269</t>
  </si>
  <si>
    <t>28329</t>
  </si>
  <si>
    <t>238033</t>
  </si>
  <si>
    <t>238392</t>
  </si>
  <si>
    <t>238460</t>
  </si>
  <si>
    <t>238465</t>
  </si>
  <si>
    <t>39479</t>
  </si>
  <si>
    <t>240669</t>
  </si>
  <si>
    <t>242152</t>
  </si>
  <si>
    <t>13700</t>
  </si>
  <si>
    <t>242156</t>
  </si>
  <si>
    <t>242157</t>
  </si>
  <si>
    <t>242161</t>
  </si>
  <si>
    <t>243453</t>
  </si>
  <si>
    <t>1966</t>
  </si>
  <si>
    <t>243648</t>
  </si>
  <si>
    <t>243649</t>
  </si>
  <si>
    <t>243765</t>
  </si>
  <si>
    <t>244242</t>
  </si>
  <si>
    <t>245792</t>
  </si>
  <si>
    <t>246164</t>
  </si>
  <si>
    <t>246165</t>
  </si>
  <si>
    <t>246224</t>
  </si>
  <si>
    <t>246801</t>
  </si>
  <si>
    <t>247993</t>
  </si>
  <si>
    <t>248187</t>
  </si>
  <si>
    <t>248415</t>
  </si>
  <si>
    <t>248461</t>
  </si>
  <si>
    <t>12404</t>
  </si>
  <si>
    <t>238457</t>
  </si>
  <si>
    <t>11708</t>
  </si>
  <si>
    <t>241362</t>
  </si>
  <si>
    <t>8563</t>
  </si>
  <si>
    <t>243448</t>
  </si>
  <si>
    <t>243760</t>
  </si>
  <si>
    <t>248418</t>
  </si>
  <si>
    <t>235871</t>
  </si>
  <si>
    <t>9727</t>
  </si>
  <si>
    <t>236021</t>
  </si>
  <si>
    <t>236413</t>
  </si>
  <si>
    <t>236560</t>
  </si>
  <si>
    <t>236562</t>
  </si>
  <si>
    <t>236568</t>
  </si>
  <si>
    <t>237148</t>
  </si>
  <si>
    <t>238312</t>
  </si>
  <si>
    <t>2283</t>
  </si>
  <si>
    <t>241367</t>
  </si>
  <si>
    <t>39884</t>
  </si>
  <si>
    <t>242948</t>
  </si>
  <si>
    <t>243364</t>
  </si>
  <si>
    <t>4634</t>
  </si>
  <si>
    <t>175010</t>
  </si>
  <si>
    <t>246367</t>
  </si>
  <si>
    <t>248409</t>
  </si>
  <si>
    <t>116585</t>
  </si>
  <si>
    <t>78698</t>
  </si>
  <si>
    <t>241341</t>
  </si>
  <si>
    <t>42499</t>
  </si>
  <si>
    <t>800222</t>
  </si>
  <si>
    <t>62176</t>
  </si>
  <si>
    <t>7288</t>
  </si>
  <si>
    <t>249708</t>
  </si>
  <si>
    <t>240830</t>
  </si>
  <si>
    <t>161139</t>
  </si>
  <si>
    <t>8758</t>
  </si>
  <si>
    <t>32111</t>
  </si>
  <si>
    <t>20929</t>
  </si>
  <si>
    <t>60093</t>
  </si>
  <si>
    <t>117705</t>
  </si>
  <si>
    <t>7628</t>
  </si>
  <si>
    <t>7315</t>
  </si>
  <si>
    <t>241926</t>
  </si>
  <si>
    <t>246138</t>
  </si>
  <si>
    <t>141066</t>
  </si>
  <si>
    <t>108022</t>
  </si>
  <si>
    <t>2500</t>
  </si>
  <si>
    <t>6075</t>
  </si>
  <si>
    <t>Tushar Ahmed:56757</t>
  </si>
  <si>
    <t>2175</t>
  </si>
  <si>
    <t>1325</t>
  </si>
  <si>
    <t>1525</t>
  </si>
  <si>
    <t>Md. Nasim:48389</t>
  </si>
  <si>
    <t>Machine Hours Support Distribution Report, Jun-2024</t>
  </si>
  <si>
    <t>Date: 01/07/2024</t>
  </si>
  <si>
    <t>252178</t>
  </si>
  <si>
    <t>252216</t>
  </si>
  <si>
    <t>249921</t>
  </si>
  <si>
    <t>251636</t>
  </si>
  <si>
    <t>252116</t>
  </si>
  <si>
    <t>252172</t>
  </si>
  <si>
    <t>252415</t>
  </si>
  <si>
    <t>250904</t>
  </si>
  <si>
    <t>250950</t>
  </si>
  <si>
    <t>251503</t>
  </si>
  <si>
    <t>250447</t>
  </si>
  <si>
    <t>250493</t>
  </si>
  <si>
    <t>250780</t>
  </si>
  <si>
    <t>250940</t>
  </si>
  <si>
    <t>251914</t>
  </si>
  <si>
    <t>252115</t>
  </si>
  <si>
    <t>252547</t>
  </si>
  <si>
    <t>252869</t>
  </si>
  <si>
    <t>252615</t>
  </si>
  <si>
    <t>250906</t>
  </si>
  <si>
    <t>251932</t>
  </si>
  <si>
    <t>250344</t>
  </si>
  <si>
    <t>250499</t>
  </si>
  <si>
    <t>252871</t>
  </si>
  <si>
    <t>249977</t>
  </si>
  <si>
    <t>250449</t>
  </si>
  <si>
    <t>251691</t>
  </si>
  <si>
    <t>Truss Phillips (#8) M4.17-18x16 self tapping (AB) AC1</t>
  </si>
  <si>
    <t>252549</t>
  </si>
  <si>
    <t>252866</t>
  </si>
  <si>
    <t>249441</t>
  </si>
  <si>
    <t>250483</t>
  </si>
  <si>
    <t>252741</t>
  </si>
  <si>
    <t>252865</t>
  </si>
  <si>
    <t>251504</t>
  </si>
  <si>
    <t>Pan washer phillips M4-0.7X26 machine screw</t>
  </si>
  <si>
    <t>250943</t>
  </si>
  <si>
    <t>250792</t>
  </si>
  <si>
    <t>251694</t>
  </si>
  <si>
    <t>252234</t>
  </si>
  <si>
    <t>252235</t>
  </si>
  <si>
    <t>Pin D 2.10xL 21</t>
  </si>
  <si>
    <t>252548</t>
  </si>
  <si>
    <t>250908</t>
  </si>
  <si>
    <t>250793</t>
  </si>
  <si>
    <t>250942</t>
  </si>
  <si>
    <t>249891</t>
  </si>
  <si>
    <t>Hex phillips M6-10*40 self tapping screw TV 56</t>
  </si>
  <si>
    <t>250198</t>
  </si>
  <si>
    <t>250941</t>
  </si>
  <si>
    <t>252259</t>
  </si>
  <si>
    <t>249448</t>
  </si>
  <si>
    <t>251433</t>
  </si>
  <si>
    <t>251506</t>
  </si>
  <si>
    <t>252862</t>
  </si>
  <si>
    <t>251930</t>
  </si>
  <si>
    <t>250448</t>
  </si>
  <si>
    <t>250909</t>
  </si>
  <si>
    <t>250795</t>
  </si>
  <si>
    <t>252255</t>
  </si>
  <si>
    <t>252550</t>
  </si>
  <si>
    <t>250927</t>
  </si>
  <si>
    <t>252136</t>
  </si>
  <si>
    <t>251922</t>
  </si>
  <si>
    <t>252779</t>
  </si>
  <si>
    <t>252740</t>
  </si>
  <si>
    <t>Walton Pan Phillips M4-0.7x10 Machine Screw TV 47</t>
  </si>
  <si>
    <t>252872</t>
  </si>
  <si>
    <t>250526</t>
  </si>
  <si>
    <t>250642</t>
  </si>
  <si>
    <t>252857</t>
  </si>
  <si>
    <t>250899</t>
  </si>
  <si>
    <t>251639</t>
  </si>
  <si>
    <t>Flat Phillips M4-1.8x25 chipboard screw</t>
  </si>
  <si>
    <t>252226</t>
  </si>
  <si>
    <t>252546</t>
  </si>
  <si>
    <t>252894</t>
  </si>
  <si>
    <t>252882</t>
  </si>
  <si>
    <t>252893</t>
  </si>
  <si>
    <t>Pan Head Combo M3-24x15 Self Tapping Screw (B)</t>
  </si>
  <si>
    <t>Pan Head Combo M3-0.5*7 Machine Screw</t>
  </si>
  <si>
    <t>252096</t>
  </si>
  <si>
    <t>252321</t>
  </si>
  <si>
    <t>Fan guard lock M7.5*24.5</t>
  </si>
  <si>
    <t>252737</t>
  </si>
  <si>
    <t>250213</t>
  </si>
  <si>
    <t>251259</t>
  </si>
  <si>
    <t>250891</t>
  </si>
  <si>
    <t>251396</t>
  </si>
  <si>
    <t>251700</t>
  </si>
  <si>
    <t>251702</t>
  </si>
  <si>
    <t>252881</t>
  </si>
  <si>
    <t>249942</t>
  </si>
  <si>
    <t>250535</t>
  </si>
  <si>
    <t>251707</t>
  </si>
  <si>
    <t>251827</t>
  </si>
  <si>
    <t>251393</t>
  </si>
  <si>
    <t>252433</t>
  </si>
  <si>
    <t>249944</t>
  </si>
  <si>
    <t>251158</t>
  </si>
  <si>
    <t>252705</t>
  </si>
  <si>
    <t>249342</t>
  </si>
  <si>
    <t>249956</t>
  </si>
  <si>
    <t>250182</t>
  </si>
  <si>
    <t>250445</t>
  </si>
  <si>
    <t>250808</t>
  </si>
  <si>
    <t>250844</t>
  </si>
  <si>
    <t>252704</t>
  </si>
  <si>
    <t>250446</t>
  </si>
  <si>
    <t>251109</t>
  </si>
  <si>
    <t>250656</t>
  </si>
  <si>
    <t>251164</t>
  </si>
  <si>
    <t>252441</t>
  </si>
  <si>
    <t>251493</t>
  </si>
  <si>
    <t>252878</t>
  </si>
  <si>
    <t>250357</t>
  </si>
  <si>
    <t>622838349</t>
  </si>
  <si>
    <t>622002790</t>
  </si>
  <si>
    <t>622832807</t>
  </si>
  <si>
    <t>622841254</t>
  </si>
  <si>
    <t>622841303</t>
  </si>
  <si>
    <t>722000427</t>
  </si>
  <si>
    <t>622824094</t>
  </si>
  <si>
    <t>622055957</t>
  </si>
  <si>
    <t>622838334</t>
  </si>
  <si>
    <t>622832841</t>
  </si>
  <si>
    <t>Ln Hex Flange Bolt M8-1.25x20 (12 Hex)</t>
  </si>
  <si>
    <t>622839260</t>
  </si>
  <si>
    <t>1975</t>
  </si>
  <si>
    <t>6950</t>
  </si>
  <si>
    <t>3175</t>
  </si>
  <si>
    <t>2217</t>
  </si>
  <si>
    <t>252879</t>
  </si>
  <si>
    <t>10706</t>
  </si>
  <si>
    <t>252449</t>
  </si>
  <si>
    <t>249343</t>
  </si>
  <si>
    <t>12400</t>
  </si>
  <si>
    <t>250072</t>
  </si>
  <si>
    <t>3030</t>
  </si>
  <si>
    <t>250576</t>
  </si>
  <si>
    <t>250922</t>
  </si>
  <si>
    <t>251185</t>
  </si>
  <si>
    <t>252435 MO-18.7.24</t>
  </si>
  <si>
    <t>250356</t>
  </si>
  <si>
    <t>251163</t>
  </si>
  <si>
    <t>252434 17.7.24</t>
  </si>
  <si>
    <t>251706</t>
  </si>
  <si>
    <t>252438 MO-27.7.24</t>
  </si>
  <si>
    <t>250074</t>
  </si>
  <si>
    <t>252436 MO-25.07.24</t>
  </si>
  <si>
    <t>252439 MO-28.07.24</t>
  </si>
  <si>
    <t>1467</t>
  </si>
  <si>
    <t>29491</t>
  </si>
  <si>
    <t>252868</t>
  </si>
  <si>
    <t>425116</t>
  </si>
  <si>
    <t>104378</t>
  </si>
  <si>
    <t>15234</t>
  </si>
  <si>
    <t>249446</t>
  </si>
  <si>
    <t>113131</t>
  </si>
  <si>
    <t>250862</t>
  </si>
  <si>
    <t>250944</t>
  </si>
  <si>
    <t>46506</t>
  </si>
  <si>
    <t>376160</t>
  </si>
  <si>
    <t>46211</t>
  </si>
  <si>
    <t>252133</t>
  </si>
  <si>
    <t>12672</t>
  </si>
  <si>
    <t>30984</t>
  </si>
  <si>
    <t>22839</t>
  </si>
  <si>
    <t>27861</t>
  </si>
  <si>
    <t>115016</t>
  </si>
  <si>
    <t>217428</t>
  </si>
  <si>
    <t>124699</t>
  </si>
  <si>
    <t>62996</t>
  </si>
  <si>
    <t>12058</t>
  </si>
  <si>
    <t>252135</t>
  </si>
  <si>
    <t>252134</t>
  </si>
  <si>
    <t>249445</t>
  </si>
  <si>
    <t>249929</t>
  </si>
  <si>
    <t>27920</t>
  </si>
  <si>
    <t>7033</t>
  </si>
  <si>
    <t>33298</t>
  </si>
  <si>
    <t>31173</t>
  </si>
  <si>
    <t>518698</t>
  </si>
  <si>
    <t>46912</t>
  </si>
  <si>
    <t>522275</t>
  </si>
  <si>
    <t>Pan Phillips M4-0.7x6 Machine Screw Pedestal Fan 4</t>
  </si>
  <si>
    <t>42707</t>
  </si>
  <si>
    <t>6954</t>
  </si>
  <si>
    <t>178511</t>
  </si>
  <si>
    <t>8208</t>
  </si>
  <si>
    <t>59806</t>
  </si>
  <si>
    <t>48098</t>
  </si>
  <si>
    <t>10339</t>
  </si>
  <si>
    <t>92173</t>
  </si>
  <si>
    <t>76087</t>
  </si>
  <si>
    <t>9622</t>
  </si>
  <si>
    <t>136583</t>
  </si>
  <si>
    <t>252895</t>
  </si>
  <si>
    <t>369418</t>
  </si>
  <si>
    <t>1050</t>
  </si>
  <si>
    <t>1075</t>
  </si>
  <si>
    <t>Miscellaneous issue</t>
  </si>
  <si>
    <t>L Pan Phillips M5-0.8x40 Machine Screw</t>
  </si>
  <si>
    <t>7029.3438</t>
  </si>
  <si>
    <t>Wrong Account define Correction Convert Receive</t>
  </si>
  <si>
    <t>L Pan Washer M5-0.8x40 Machine Screw</t>
  </si>
  <si>
    <t>249.17</t>
  </si>
  <si>
    <t>Convert Issue</t>
  </si>
  <si>
    <t>market sell purpose, convert receive item code:396030</t>
  </si>
  <si>
    <t>market sell purpose, convert receive item code:396028</t>
  </si>
  <si>
    <t>255962</t>
  </si>
  <si>
    <t>256215</t>
  </si>
  <si>
    <t>253654</t>
  </si>
  <si>
    <t>253872</t>
  </si>
  <si>
    <t>253878</t>
  </si>
  <si>
    <t>254033</t>
  </si>
  <si>
    <t>254115</t>
  </si>
  <si>
    <t>254458</t>
  </si>
  <si>
    <t>254717</t>
  </si>
  <si>
    <t>255299</t>
  </si>
  <si>
    <t>255343</t>
  </si>
  <si>
    <t>255653</t>
  </si>
  <si>
    <t>256058</t>
  </si>
  <si>
    <t>256059</t>
  </si>
  <si>
    <t>256280</t>
  </si>
  <si>
    <t>256453</t>
  </si>
  <si>
    <t>256454</t>
  </si>
  <si>
    <t>256623</t>
  </si>
  <si>
    <t>253762</t>
  </si>
  <si>
    <t>253922</t>
  </si>
  <si>
    <t>253923</t>
  </si>
  <si>
    <t>254933</t>
  </si>
  <si>
    <t>255829</t>
  </si>
  <si>
    <t>255830</t>
  </si>
  <si>
    <t>255831</t>
  </si>
  <si>
    <t>256114</t>
  </si>
  <si>
    <t>256461</t>
  </si>
  <si>
    <t>256635</t>
  </si>
  <si>
    <t>253926</t>
  </si>
  <si>
    <t>254116</t>
  </si>
  <si>
    <t>254117</t>
  </si>
  <si>
    <t>254732</t>
  </si>
  <si>
    <t>254733</t>
  </si>
  <si>
    <t>255056</t>
  </si>
  <si>
    <t>255057</t>
  </si>
  <si>
    <t>255351</t>
  </si>
  <si>
    <t>255834</t>
  </si>
  <si>
    <t>256060</t>
  </si>
  <si>
    <t>256456</t>
  </si>
  <si>
    <t>256458</t>
  </si>
  <si>
    <t>256625</t>
  </si>
  <si>
    <t>255054</t>
  </si>
  <si>
    <t>256457</t>
  </si>
  <si>
    <t>256460</t>
  </si>
  <si>
    <t>256676</t>
  </si>
  <si>
    <t>256614</t>
  </si>
  <si>
    <t>253561</t>
  </si>
  <si>
    <t>253763</t>
  </si>
  <si>
    <t>254142</t>
  </si>
  <si>
    <t>254184</t>
  </si>
  <si>
    <t>254221</t>
  </si>
  <si>
    <t>255793</t>
  </si>
  <si>
    <t>256074</t>
  </si>
  <si>
    <t>256462</t>
  </si>
  <si>
    <t>253842</t>
  </si>
  <si>
    <t>Pan head combo M3-0.5*8 machine screw</t>
  </si>
  <si>
    <t>255059</t>
  </si>
  <si>
    <t>255940</t>
  </si>
  <si>
    <t>255956</t>
  </si>
  <si>
    <t>255971</t>
  </si>
  <si>
    <t>255980</t>
  </si>
  <si>
    <t>256463</t>
  </si>
  <si>
    <t>253631</t>
  </si>
  <si>
    <t>253827</t>
  </si>
  <si>
    <t>253835</t>
  </si>
  <si>
    <t>254224</t>
  </si>
  <si>
    <t>255015</t>
  </si>
  <si>
    <t>255356</t>
  </si>
  <si>
    <t>256674</t>
  </si>
  <si>
    <t>254794</t>
  </si>
  <si>
    <t>256661</t>
  </si>
  <si>
    <t>253094</t>
  </si>
  <si>
    <t>253536</t>
  </si>
  <si>
    <t>253858</t>
  </si>
  <si>
    <t>254353</t>
  </si>
  <si>
    <t>254345 17.08.24</t>
  </si>
  <si>
    <t>254346</t>
  </si>
  <si>
    <t>256549 20.08.24</t>
  </si>
  <si>
    <t>256671</t>
  </si>
  <si>
    <t>622061567</t>
  </si>
  <si>
    <t>622064965</t>
  </si>
  <si>
    <t>622851236</t>
  </si>
  <si>
    <t>622865265</t>
  </si>
  <si>
    <t>L Flat allen M6-10*25 self tapping screw</t>
  </si>
  <si>
    <t>L Screw, Nut and Bolt (M2-M10)</t>
  </si>
  <si>
    <t>253013</t>
  </si>
  <si>
    <t>1091</t>
  </si>
  <si>
    <t>253078</t>
  </si>
  <si>
    <t>113909</t>
  </si>
  <si>
    <t>69976</t>
  </si>
  <si>
    <t>253524</t>
  </si>
  <si>
    <t>253754</t>
  </si>
  <si>
    <t>253755</t>
  </si>
  <si>
    <t>253856</t>
  </si>
  <si>
    <t>253857</t>
  </si>
  <si>
    <t>254138</t>
  </si>
  <si>
    <t>254139</t>
  </si>
  <si>
    <t>254355</t>
  </si>
  <si>
    <t>254356</t>
  </si>
  <si>
    <t>254357</t>
  </si>
  <si>
    <t>254962</t>
  </si>
  <si>
    <t>255076</t>
  </si>
  <si>
    <t>256659</t>
  </si>
  <si>
    <t>256660</t>
  </si>
  <si>
    <t>1250</t>
  </si>
  <si>
    <t>1900</t>
  </si>
  <si>
    <t>5975</t>
  </si>
  <si>
    <t>1775</t>
  </si>
  <si>
    <t>5625</t>
  </si>
  <si>
    <t>622069062</t>
  </si>
  <si>
    <t>525</t>
  </si>
  <si>
    <t>256553</t>
  </si>
  <si>
    <t>8194</t>
  </si>
  <si>
    <t>253756</t>
  </si>
  <si>
    <t>8400</t>
  </si>
  <si>
    <t>253757</t>
  </si>
  <si>
    <t>253758</t>
  </si>
  <si>
    <t>3350</t>
  </si>
  <si>
    <t>253759</t>
  </si>
  <si>
    <t>253761</t>
  </si>
  <si>
    <t>254334 12.08.24</t>
  </si>
  <si>
    <t>254336 13.08.24</t>
  </si>
  <si>
    <t>2535</t>
  </si>
  <si>
    <t>254338 15.08.24</t>
  </si>
  <si>
    <t>256545 19.08.24</t>
  </si>
  <si>
    <t>256550 21.08.24</t>
  </si>
  <si>
    <t>256551 22.08.24</t>
  </si>
  <si>
    <t>256552 25.08.24</t>
  </si>
  <si>
    <t>256554 27.08.24</t>
  </si>
  <si>
    <t>81842</t>
  </si>
  <si>
    <t>253921</t>
  </si>
  <si>
    <t>56331</t>
  </si>
  <si>
    <t>253925</t>
  </si>
  <si>
    <t>74824</t>
  </si>
  <si>
    <t>254042</t>
  </si>
  <si>
    <t>11145</t>
  </si>
  <si>
    <t>45441</t>
  </si>
  <si>
    <t>254729</t>
  </si>
  <si>
    <t>254730</t>
  </si>
  <si>
    <t>35041</t>
  </si>
  <si>
    <t>255053</t>
  </si>
  <si>
    <t>156377</t>
  </si>
  <si>
    <t>255153</t>
  </si>
  <si>
    <t>178229</t>
  </si>
  <si>
    <t>255349</t>
  </si>
  <si>
    <t>46389</t>
  </si>
  <si>
    <t>17165</t>
  </si>
  <si>
    <t>255832</t>
  </si>
  <si>
    <t>256459</t>
  </si>
  <si>
    <t>256620</t>
  </si>
  <si>
    <t>256677</t>
  </si>
  <si>
    <t>131855</t>
  </si>
  <si>
    <t>45355</t>
  </si>
  <si>
    <t>21945</t>
  </si>
  <si>
    <t>255234</t>
  </si>
  <si>
    <t>255579</t>
  </si>
  <si>
    <t>255960</t>
  </si>
  <si>
    <t>253520</t>
  </si>
  <si>
    <t>190526</t>
  </si>
  <si>
    <t>217958</t>
  </si>
  <si>
    <t>254464</t>
  </si>
  <si>
    <t>66474</t>
  </si>
  <si>
    <t>7353</t>
  </si>
  <si>
    <t>22382</t>
  </si>
  <si>
    <t>255006</t>
  </si>
  <si>
    <t>372546</t>
  </si>
  <si>
    <t>237980</t>
  </si>
  <si>
    <t>132181</t>
  </si>
  <si>
    <t>Pan Washer Phillips M3-24x8 Self-Tapping (AB).</t>
  </si>
  <si>
    <t>78407</t>
  </si>
  <si>
    <t>13658</t>
  </si>
  <si>
    <t>82567</t>
  </si>
  <si>
    <t>72176</t>
  </si>
  <si>
    <t>167128</t>
  </si>
  <si>
    <t>99698</t>
  </si>
  <si>
    <t>272729</t>
  </si>
  <si>
    <t>118144</t>
  </si>
  <si>
    <t>453194</t>
  </si>
  <si>
    <t>74035</t>
  </si>
  <si>
    <t>11944</t>
  </si>
  <si>
    <t>526350</t>
  </si>
  <si>
    <t>256673</t>
  </si>
  <si>
    <t>20718</t>
  </si>
  <si>
    <t>59789</t>
  </si>
  <si>
    <t>253738</t>
  </si>
  <si>
    <t>124655</t>
  </si>
  <si>
    <t>300081</t>
  </si>
  <si>
    <t>9272</t>
  </si>
  <si>
    <t>671584</t>
  </si>
  <si>
    <t>0.17</t>
  </si>
  <si>
    <t>367</t>
  </si>
  <si>
    <t>5525</t>
  </si>
  <si>
    <t>425</t>
  </si>
  <si>
    <t>256927</t>
  </si>
  <si>
    <t>257188</t>
  </si>
  <si>
    <t>257981</t>
  </si>
  <si>
    <t>258724</t>
  </si>
  <si>
    <t>259012</t>
  </si>
  <si>
    <t>259795</t>
  </si>
  <si>
    <t>257814</t>
  </si>
  <si>
    <t>257816</t>
  </si>
  <si>
    <t>257975</t>
  </si>
  <si>
    <t>259014</t>
  </si>
  <si>
    <t>259661</t>
  </si>
  <si>
    <t>257980</t>
  </si>
  <si>
    <t>258837</t>
  </si>
  <si>
    <t>259582</t>
  </si>
  <si>
    <t>259237</t>
  </si>
  <si>
    <t>259873</t>
  </si>
  <si>
    <t>258459</t>
  </si>
  <si>
    <t>256928</t>
  </si>
  <si>
    <t>257961</t>
  </si>
  <si>
    <t>257977</t>
  </si>
  <si>
    <t>259807</t>
  </si>
  <si>
    <t>257199</t>
  </si>
  <si>
    <t>Pan Washer Phillips M4-0.7*31 Machine Screw</t>
  </si>
  <si>
    <t>257596</t>
  </si>
  <si>
    <t>259689</t>
  </si>
  <si>
    <t>257983</t>
  </si>
  <si>
    <t>258725</t>
  </si>
  <si>
    <t>259848</t>
  </si>
  <si>
    <t>256930</t>
  </si>
  <si>
    <t>259161</t>
  </si>
  <si>
    <t>259683</t>
  </si>
  <si>
    <t>257978</t>
  </si>
  <si>
    <t>258437</t>
  </si>
  <si>
    <t>259165</t>
  </si>
  <si>
    <t>257201</t>
  </si>
  <si>
    <t>257812</t>
  </si>
  <si>
    <t>259800</t>
  </si>
  <si>
    <t>256933</t>
  </si>
  <si>
    <t>258456</t>
  </si>
  <si>
    <t>259576</t>
  </si>
  <si>
    <t>259847</t>
  </si>
  <si>
    <t>257208</t>
  </si>
  <si>
    <t>257973</t>
  </si>
  <si>
    <t>258462</t>
  </si>
  <si>
    <t>259574</t>
  </si>
  <si>
    <t>259790</t>
  </si>
  <si>
    <t>256932</t>
  </si>
  <si>
    <t>257974</t>
  </si>
  <si>
    <t>259575</t>
  </si>
  <si>
    <t>259791</t>
  </si>
  <si>
    <t>256874</t>
  </si>
  <si>
    <t>259767</t>
  </si>
  <si>
    <t>259772</t>
  </si>
  <si>
    <t>257196</t>
  </si>
  <si>
    <t>258464</t>
  </si>
  <si>
    <t>259846</t>
  </si>
  <si>
    <t>259876</t>
  </si>
  <si>
    <t>259679</t>
  </si>
  <si>
    <t>Pan washer phillips (#8) M4.17-18x11.6 Self tapping screw (AB) Blender 4</t>
  </si>
  <si>
    <t>259151</t>
  </si>
  <si>
    <t>Hex Flange Bolt M10-1.5*25 (14 hex)</t>
  </si>
  <si>
    <t>257984</t>
  </si>
  <si>
    <t>258193</t>
  </si>
  <si>
    <t>259502</t>
  </si>
  <si>
    <t>257154</t>
  </si>
  <si>
    <t>258727</t>
  </si>
  <si>
    <t>259755</t>
  </si>
  <si>
    <t>259809</t>
  </si>
  <si>
    <t>257206</t>
  </si>
  <si>
    <t>Flat Phillips M3.5-16*25 chipboard screw</t>
  </si>
  <si>
    <t>256937</t>
  </si>
  <si>
    <t>259886</t>
  </si>
  <si>
    <t>259501</t>
  </si>
  <si>
    <t>Pan Head Combo M3-24x7.30 Self Tapping Screw (B)</t>
  </si>
  <si>
    <t>Cheese Head Combo M3.5-0.6x7 Machine Screw (Brass)</t>
  </si>
  <si>
    <t>257748</t>
  </si>
  <si>
    <t>258484</t>
  </si>
  <si>
    <t>257749</t>
  </si>
  <si>
    <t>259500</t>
  </si>
  <si>
    <t>258642</t>
  </si>
  <si>
    <t>259757</t>
  </si>
  <si>
    <t>257276</t>
  </si>
  <si>
    <t>257333 03.09.24</t>
  </si>
  <si>
    <t>259236</t>
  </si>
  <si>
    <t>258277</t>
  </si>
  <si>
    <t>257275</t>
  </si>
  <si>
    <t>257334 04.09.24</t>
  </si>
  <si>
    <t>259935</t>
  </si>
  <si>
    <t>622891463</t>
  </si>
  <si>
    <t>622901765</t>
  </si>
  <si>
    <t>622005417</t>
  </si>
  <si>
    <t>622916717</t>
  </si>
  <si>
    <t>622074577</t>
  </si>
  <si>
    <t>622041454</t>
  </si>
  <si>
    <t>622917639</t>
  </si>
  <si>
    <t>L M5-0.8x3.45 Nut</t>
  </si>
  <si>
    <t>622898345</t>
  </si>
  <si>
    <t>L Hex Phillips M6-1.0x11 Machine Screw</t>
  </si>
  <si>
    <t>L Hex Phillips M5-0.8x10 Machine Screw</t>
  </si>
  <si>
    <t>4275</t>
  </si>
  <si>
    <t>3925</t>
  </si>
  <si>
    <t>622915110</t>
  </si>
  <si>
    <t>1675</t>
  </si>
  <si>
    <t>4675</t>
  </si>
  <si>
    <t>1450</t>
  </si>
  <si>
    <t>622915060</t>
  </si>
  <si>
    <t>622041900</t>
  </si>
  <si>
    <t>3950</t>
  </si>
  <si>
    <t>258276</t>
  </si>
  <si>
    <t>258063</t>
  </si>
  <si>
    <t>259759</t>
  </si>
  <si>
    <t>257770</t>
  </si>
  <si>
    <t>259234</t>
  </si>
  <si>
    <t>69</t>
  </si>
  <si>
    <t>257760</t>
  </si>
  <si>
    <t>258275</t>
  </si>
  <si>
    <t>6843</t>
  </si>
  <si>
    <t>257336 05.09.24</t>
  </si>
  <si>
    <t>259928</t>
  </si>
  <si>
    <t>257761</t>
  </si>
  <si>
    <t>6000</t>
  </si>
  <si>
    <t>257065</t>
  </si>
  <si>
    <t>12000</t>
  </si>
  <si>
    <t>257862</t>
  </si>
  <si>
    <t>16000</t>
  </si>
  <si>
    <t>258718</t>
  </si>
  <si>
    <t>259531</t>
  </si>
  <si>
    <t>257574</t>
  </si>
  <si>
    <t>258054</t>
  </si>
  <si>
    <t>258386</t>
  </si>
  <si>
    <t>258763</t>
  </si>
  <si>
    <t>257575</t>
  </si>
  <si>
    <t>258643</t>
  </si>
  <si>
    <t>259244</t>
  </si>
  <si>
    <t>257066</t>
  </si>
  <si>
    <t>257861</t>
  </si>
  <si>
    <t>257763</t>
  </si>
  <si>
    <t>258512</t>
  </si>
  <si>
    <t>259118</t>
  </si>
  <si>
    <t>257327</t>
  </si>
  <si>
    <t>259761</t>
  </si>
  <si>
    <t>257765</t>
  </si>
  <si>
    <t>257928</t>
  </si>
  <si>
    <t>257331</t>
  </si>
  <si>
    <t>30</t>
  </si>
  <si>
    <t>4786</t>
  </si>
  <si>
    <t>257982</t>
  </si>
  <si>
    <t>40716</t>
  </si>
  <si>
    <t>259682</t>
  </si>
  <si>
    <t>361111</t>
  </si>
  <si>
    <t>257598</t>
  </si>
  <si>
    <t>23114</t>
  </si>
  <si>
    <t>258442</t>
  </si>
  <si>
    <t>259684</t>
  </si>
  <si>
    <t>19661</t>
  </si>
  <si>
    <t>259874</t>
  </si>
  <si>
    <t>258451</t>
  </si>
  <si>
    <t>141906</t>
  </si>
  <si>
    <t>49178</t>
  </si>
  <si>
    <t>259159</t>
  </si>
  <si>
    <t>34187</t>
  </si>
  <si>
    <t>259577</t>
  </si>
  <si>
    <t>18054</t>
  </si>
  <si>
    <t>258723</t>
  </si>
  <si>
    <t>155578</t>
  </si>
  <si>
    <t>27596</t>
  </si>
  <si>
    <t>17423</t>
  </si>
  <si>
    <t>259775</t>
  </si>
  <si>
    <t>5549</t>
  </si>
  <si>
    <t>22225</t>
  </si>
  <si>
    <t>Pan Phillips M4-0.8x8 Machine Screw.</t>
  </si>
  <si>
    <t>63760</t>
  </si>
  <si>
    <t>251124</t>
  </si>
  <si>
    <t>259407</t>
  </si>
  <si>
    <t>25825</t>
  </si>
  <si>
    <t>3779</t>
  </si>
  <si>
    <t>256749</t>
  </si>
  <si>
    <t>256959</t>
  </si>
  <si>
    <t>165769</t>
  </si>
  <si>
    <t>227231</t>
  </si>
  <si>
    <t>30213</t>
  </si>
  <si>
    <t>265429</t>
  </si>
  <si>
    <t>27462</t>
  </si>
  <si>
    <t>75826</t>
  </si>
  <si>
    <t>43878</t>
  </si>
  <si>
    <t>9631</t>
  </si>
  <si>
    <t>55751</t>
  </si>
  <si>
    <t>53756</t>
  </si>
  <si>
    <t>156739</t>
  </si>
  <si>
    <t>169743</t>
  </si>
  <si>
    <t>402717</t>
  </si>
  <si>
    <t>25812</t>
  </si>
  <si>
    <t>89042</t>
  </si>
  <si>
    <t>49197</t>
  </si>
  <si>
    <t>51675</t>
  </si>
  <si>
    <t>32596</t>
  </si>
  <si>
    <t>2104</t>
  </si>
  <si>
    <t>38144</t>
  </si>
  <si>
    <t>53150</t>
  </si>
  <si>
    <t>16098</t>
  </si>
  <si>
    <t>258480</t>
  </si>
  <si>
    <t>25741</t>
  </si>
  <si>
    <t>205104</t>
  </si>
  <si>
    <t>258191</t>
  </si>
  <si>
    <t>259815</t>
  </si>
  <si>
    <t>18025</t>
  </si>
  <si>
    <t>31098</t>
  </si>
  <si>
    <t>102567</t>
  </si>
  <si>
    <t>5050</t>
  </si>
  <si>
    <t>875</t>
  </si>
  <si>
    <t>260136</t>
  </si>
  <si>
    <t>260191</t>
  </si>
  <si>
    <t>260198</t>
  </si>
  <si>
    <t>260653</t>
  </si>
  <si>
    <t>260760</t>
  </si>
  <si>
    <t>261214</t>
  </si>
  <si>
    <t>261216</t>
  </si>
  <si>
    <t>261331</t>
  </si>
  <si>
    <t>261925</t>
  </si>
  <si>
    <t>262637</t>
  </si>
  <si>
    <t>262857</t>
  </si>
  <si>
    <t>262987</t>
  </si>
  <si>
    <t>262988</t>
  </si>
  <si>
    <t>262994</t>
  </si>
  <si>
    <t>263106</t>
  </si>
  <si>
    <t>263141</t>
  </si>
  <si>
    <t>Flat Phillips (#6) M3.5-15x50 self tapping screw</t>
  </si>
  <si>
    <t>260199</t>
  </si>
  <si>
    <t>260667</t>
  </si>
  <si>
    <t>261802</t>
  </si>
  <si>
    <t>262578</t>
  </si>
  <si>
    <t>262765</t>
  </si>
  <si>
    <t>260201</t>
  </si>
  <si>
    <t>260669</t>
  </si>
  <si>
    <t>260671</t>
  </si>
  <si>
    <t>260681</t>
  </si>
  <si>
    <t>261218</t>
  </si>
  <si>
    <t>261219</t>
  </si>
  <si>
    <t>261220</t>
  </si>
  <si>
    <t>261930</t>
  </si>
  <si>
    <t>262650</t>
  </si>
  <si>
    <t>262652</t>
  </si>
  <si>
    <t>262854</t>
  </si>
  <si>
    <t>262996</t>
  </si>
  <si>
    <t>263138</t>
  </si>
  <si>
    <t>260763</t>
  </si>
  <si>
    <t>262210</t>
  </si>
  <si>
    <t>262998</t>
  </si>
  <si>
    <t>263002</t>
  </si>
  <si>
    <t>260551</t>
  </si>
  <si>
    <t>Walton Hex Flange Bolt M8-1.25*20 (12 Hex)</t>
  </si>
  <si>
    <t>M8-1.25 (12 hex) Flange Nut</t>
  </si>
  <si>
    <t>262886</t>
  </si>
  <si>
    <t>263132</t>
  </si>
  <si>
    <t>260206</t>
  </si>
  <si>
    <t>260713</t>
  </si>
  <si>
    <t>261654</t>
  </si>
  <si>
    <t>262033</t>
  </si>
  <si>
    <t>262579</t>
  </si>
  <si>
    <t>262882</t>
  </si>
  <si>
    <t>260777</t>
  </si>
  <si>
    <t>262078</t>
  </si>
  <si>
    <t>262672</t>
  </si>
  <si>
    <t>263018</t>
  </si>
  <si>
    <t>263144</t>
  </si>
  <si>
    <t>263017</t>
  </si>
  <si>
    <t>263108</t>
  </si>
  <si>
    <t>263109</t>
  </si>
  <si>
    <t>261595</t>
  </si>
  <si>
    <t>262378</t>
  </si>
  <si>
    <t>262620</t>
  </si>
  <si>
    <t>263033</t>
  </si>
  <si>
    <t>262299</t>
  </si>
  <si>
    <t>262304</t>
  </si>
  <si>
    <t>261594</t>
  </si>
  <si>
    <t>263080</t>
  </si>
  <si>
    <t>260651</t>
  </si>
  <si>
    <t>262095</t>
  </si>
  <si>
    <t>262226</t>
  </si>
  <si>
    <t>262610</t>
  </si>
  <si>
    <t>263155</t>
  </si>
  <si>
    <t>623000070</t>
  </si>
  <si>
    <t>623012669</t>
  </si>
  <si>
    <t>623016574</t>
  </si>
  <si>
    <t>623018123</t>
  </si>
  <si>
    <t>623005541</t>
  </si>
  <si>
    <t>623026586</t>
  </si>
  <si>
    <t>623026561</t>
  </si>
  <si>
    <t>L Flat Allen M6-10*40 Self-Tapping Screw</t>
  </si>
  <si>
    <t>LN Hex Flange Bolt M10-1.5*75 (25) (14 hex)</t>
  </si>
  <si>
    <t>Ln Hex Flange Bolt M10-1.5*30 (14 hex)</t>
  </si>
  <si>
    <t>Ln Hex Flange Bolt M10-1.25x50 (14 Hex)</t>
  </si>
  <si>
    <t>Ln Hex Flange Bolt M6-1X30</t>
  </si>
  <si>
    <t>Suzan Chandra Sarkar:48568</t>
  </si>
  <si>
    <t>4125</t>
  </si>
  <si>
    <t>2725</t>
  </si>
  <si>
    <t>1625</t>
  </si>
  <si>
    <t>3400</t>
  </si>
  <si>
    <t>623005583</t>
  </si>
  <si>
    <t>260647</t>
  </si>
  <si>
    <t>3450</t>
  </si>
  <si>
    <t>260652</t>
  </si>
  <si>
    <t>261578</t>
  </si>
  <si>
    <t>260645</t>
  </si>
  <si>
    <t>5640</t>
  </si>
  <si>
    <t>260649</t>
  </si>
  <si>
    <t>10300</t>
  </si>
  <si>
    <t>260648</t>
  </si>
  <si>
    <t>259981</t>
  </si>
  <si>
    <t>2079</t>
  </si>
  <si>
    <t>6047</t>
  </si>
  <si>
    <t>260150</t>
  </si>
  <si>
    <t>260519</t>
  </si>
  <si>
    <t>260878</t>
  </si>
  <si>
    <t>13</t>
  </si>
  <si>
    <t>260879</t>
  </si>
  <si>
    <t>261575</t>
  </si>
  <si>
    <t>261906</t>
  </si>
  <si>
    <t>261908</t>
  </si>
  <si>
    <t>262381</t>
  </si>
  <si>
    <t>263036</t>
  </si>
  <si>
    <t>263038</t>
  </si>
  <si>
    <t>263154</t>
  </si>
  <si>
    <t>200267</t>
  </si>
  <si>
    <t>434403</t>
  </si>
  <si>
    <t>263075</t>
  </si>
  <si>
    <t>261593</t>
  </si>
  <si>
    <t>17248</t>
  </si>
  <si>
    <t>11909</t>
  </si>
  <si>
    <t>133264</t>
  </si>
  <si>
    <t>125480</t>
  </si>
  <si>
    <t>11758</t>
  </si>
  <si>
    <t>260503</t>
  </si>
  <si>
    <t>46228</t>
  </si>
  <si>
    <t>260655</t>
  </si>
  <si>
    <t>142754</t>
  </si>
  <si>
    <t>49883</t>
  </si>
  <si>
    <t>72825</t>
  </si>
  <si>
    <t>260662</t>
  </si>
  <si>
    <t>49238</t>
  </si>
  <si>
    <t>260668</t>
  </si>
  <si>
    <t>198661</t>
  </si>
  <si>
    <t>260762</t>
  </si>
  <si>
    <t>31696</t>
  </si>
  <si>
    <t>261809</t>
  </si>
  <si>
    <t>262156</t>
  </si>
  <si>
    <t>262160</t>
  </si>
  <si>
    <t>262638</t>
  </si>
  <si>
    <t>262639</t>
  </si>
  <si>
    <t>262642</t>
  </si>
  <si>
    <t>107947</t>
  </si>
  <si>
    <t>262848</t>
  </si>
  <si>
    <t>262849</t>
  </si>
  <si>
    <t>66988</t>
  </si>
  <si>
    <t>263098</t>
  </si>
  <si>
    <t>294958</t>
  </si>
  <si>
    <t>4610</t>
  </si>
  <si>
    <t>260674</t>
  </si>
  <si>
    <t>260761</t>
  </si>
  <si>
    <t>23296</t>
  </si>
  <si>
    <t>262845</t>
  </si>
  <si>
    <t>8980</t>
  </si>
  <si>
    <t>288537</t>
  </si>
  <si>
    <t>261807</t>
  </si>
  <si>
    <t>262075</t>
  </si>
  <si>
    <t>43401</t>
  </si>
  <si>
    <t>260679</t>
  </si>
  <si>
    <t>261928</t>
  </si>
  <si>
    <t>23368</t>
  </si>
  <si>
    <t>153876</t>
  </si>
  <si>
    <t>227597</t>
  </si>
  <si>
    <t>262883</t>
  </si>
  <si>
    <t>302052</t>
  </si>
  <si>
    <t>142866</t>
  </si>
  <si>
    <t>142588</t>
  </si>
  <si>
    <t>262884</t>
  </si>
  <si>
    <t>99704</t>
  </si>
  <si>
    <t>540509</t>
  </si>
  <si>
    <t>49243</t>
  </si>
  <si>
    <t>260718</t>
  </si>
  <si>
    <t>100218</t>
  </si>
  <si>
    <t>61779</t>
  </si>
  <si>
    <t>43779</t>
  </si>
  <si>
    <t>87014</t>
  </si>
  <si>
    <t>45178</t>
  </si>
  <si>
    <t>32673</t>
  </si>
  <si>
    <t>107260</t>
  </si>
  <si>
    <t>263006</t>
  </si>
  <si>
    <t>Cheese Head Combo M4-0.7x8 Machine Screw (Brass)</t>
  </si>
  <si>
    <t>90091</t>
  </si>
  <si>
    <t>118349</t>
  </si>
  <si>
    <t>143521</t>
  </si>
  <si>
    <t>95360</t>
  </si>
  <si>
    <t>260936</t>
  </si>
  <si>
    <t>261493</t>
  </si>
  <si>
    <t>113266</t>
  </si>
  <si>
    <t>16671</t>
  </si>
  <si>
    <t>7863</t>
  </si>
  <si>
    <t>191938</t>
  </si>
  <si>
    <t>5684</t>
  </si>
  <si>
    <t>336193</t>
  </si>
  <si>
    <t>261294</t>
  </si>
  <si>
    <t>38960</t>
  </si>
  <si>
    <t>208635</t>
  </si>
  <si>
    <t>7245</t>
  </si>
  <si>
    <t>261415</t>
  </si>
  <si>
    <t>249940</t>
  </si>
  <si>
    <t>12049</t>
  </si>
  <si>
    <t>188006</t>
  </si>
  <si>
    <t>314109</t>
  </si>
  <si>
    <t>262623</t>
  </si>
  <si>
    <t>120013</t>
  </si>
  <si>
    <t>31491</t>
  </si>
  <si>
    <t>91862</t>
  </si>
  <si>
    <t>13685</t>
  </si>
  <si>
    <t>50264</t>
  </si>
  <si>
    <t>1</t>
  </si>
  <si>
    <t>1475</t>
  </si>
  <si>
    <t>3300</t>
  </si>
  <si>
    <t>3475</t>
  </si>
  <si>
    <t>263415</t>
  </si>
  <si>
    <t>263637</t>
  </si>
  <si>
    <t>264016</t>
  </si>
  <si>
    <t>264320</t>
  </si>
  <si>
    <t>264322</t>
  </si>
  <si>
    <t>264327</t>
  </si>
  <si>
    <t>264511</t>
  </si>
  <si>
    <t>264583</t>
  </si>
  <si>
    <t>264684</t>
  </si>
  <si>
    <t>264845</t>
  </si>
  <si>
    <t>264915</t>
  </si>
  <si>
    <t>265060</t>
  </si>
  <si>
    <t>265061</t>
  </si>
  <si>
    <t>265215</t>
  </si>
  <si>
    <t>265879</t>
  </si>
  <si>
    <t>265880</t>
  </si>
  <si>
    <t>265881</t>
  </si>
  <si>
    <t>266069</t>
  </si>
  <si>
    <t>266073</t>
  </si>
  <si>
    <t>266242</t>
  </si>
  <si>
    <t>266410</t>
  </si>
  <si>
    <t>264687</t>
  </si>
  <si>
    <t>263568</t>
  </si>
  <si>
    <t>263639</t>
  </si>
  <si>
    <t>263991</t>
  </si>
  <si>
    <t>264504</t>
  </si>
  <si>
    <t>265198</t>
  </si>
  <si>
    <t>266098</t>
  </si>
  <si>
    <t>266174</t>
  </si>
  <si>
    <t>263641</t>
  </si>
  <si>
    <t>264692</t>
  </si>
  <si>
    <t>264693</t>
  </si>
  <si>
    <t>Round head bolt with shank M8-1.25x57 (15)</t>
  </si>
  <si>
    <t>264694</t>
  </si>
  <si>
    <t>266128</t>
  </si>
  <si>
    <t>266131</t>
  </si>
  <si>
    <t>263652</t>
  </si>
  <si>
    <t>264585</t>
  </si>
  <si>
    <t>264648</t>
  </si>
  <si>
    <t>264650</t>
  </si>
  <si>
    <t>266144</t>
  </si>
  <si>
    <t>266412</t>
  </si>
  <si>
    <t>263613</t>
  </si>
  <si>
    <t>263619</t>
  </si>
  <si>
    <t>265146</t>
  </si>
  <si>
    <t>266162</t>
  </si>
  <si>
    <t>266240</t>
  </si>
  <si>
    <t>Pan Washer Philips M3-0.5x5 Machine Screw TV 29</t>
  </si>
  <si>
    <t>264246</t>
  </si>
  <si>
    <t>264887</t>
  </si>
  <si>
    <t>266359</t>
  </si>
  <si>
    <t>266370</t>
  </si>
  <si>
    <t>263625</t>
  </si>
  <si>
    <t>264893</t>
  </si>
  <si>
    <t>264895</t>
  </si>
  <si>
    <t>264395</t>
  </si>
  <si>
    <t>264714</t>
  </si>
  <si>
    <t>264872</t>
  </si>
  <si>
    <t>266417</t>
  </si>
  <si>
    <t>263544</t>
  </si>
  <si>
    <t>263768</t>
  </si>
  <si>
    <t>264236</t>
  </si>
  <si>
    <t>264843</t>
  </si>
  <si>
    <t>264942</t>
  </si>
  <si>
    <t>265321</t>
  </si>
  <si>
    <t>265341</t>
  </si>
  <si>
    <t>265619</t>
  </si>
  <si>
    <t>265938</t>
  </si>
  <si>
    <t>266023</t>
  </si>
  <si>
    <t>266170</t>
  </si>
  <si>
    <t>266419</t>
  </si>
  <si>
    <t>263788</t>
  </si>
  <si>
    <t>263722</t>
  </si>
  <si>
    <t>264477</t>
  </si>
  <si>
    <t>264998</t>
  </si>
  <si>
    <t>265338</t>
  </si>
  <si>
    <t>266312</t>
  </si>
  <si>
    <t>263852</t>
  </si>
  <si>
    <t>264113</t>
  </si>
  <si>
    <t>264643</t>
  </si>
  <si>
    <t>265337</t>
  </si>
  <si>
    <t>266289</t>
  </si>
  <si>
    <t>266295</t>
  </si>
  <si>
    <t>266297</t>
  </si>
  <si>
    <t>266378</t>
  </si>
  <si>
    <t>623003180</t>
  </si>
  <si>
    <t>623039879</t>
  </si>
  <si>
    <t>623001107</t>
  </si>
  <si>
    <t>623055962</t>
  </si>
  <si>
    <t>623057444</t>
  </si>
  <si>
    <t>623000481</t>
  </si>
  <si>
    <t>623010833</t>
  </si>
  <si>
    <t>623045554</t>
  </si>
  <si>
    <t>623013508</t>
  </si>
  <si>
    <t>623050824</t>
  </si>
  <si>
    <t>623015946</t>
  </si>
  <si>
    <t>263854</t>
  </si>
  <si>
    <t>4022</t>
  </si>
  <si>
    <t>263858</t>
  </si>
  <si>
    <t>263859</t>
  </si>
  <si>
    <t>263860</t>
  </si>
  <si>
    <t>264635</t>
  </si>
  <si>
    <t>264638</t>
  </si>
  <si>
    <t>264640</t>
  </si>
  <si>
    <t>264641</t>
  </si>
  <si>
    <t>264642</t>
  </si>
  <si>
    <t>265318</t>
  </si>
  <si>
    <t>265319</t>
  </si>
  <si>
    <t>265327</t>
  </si>
  <si>
    <t>265334</t>
  </si>
  <si>
    <t>265335</t>
  </si>
  <si>
    <t>265336</t>
  </si>
  <si>
    <t>266283</t>
  </si>
  <si>
    <t>266284</t>
  </si>
  <si>
    <t>266286</t>
  </si>
  <si>
    <t>266293</t>
  </si>
  <si>
    <t>266294</t>
  </si>
  <si>
    <t>8974</t>
  </si>
  <si>
    <t>263855</t>
  </si>
  <si>
    <t>264636</t>
  </si>
  <si>
    <t>264637</t>
  </si>
  <si>
    <t>265323</t>
  </si>
  <si>
    <t>263545</t>
  </si>
  <si>
    <t>5160</t>
  </si>
  <si>
    <t>8463</t>
  </si>
  <si>
    <t>264235</t>
  </si>
  <si>
    <t>264842</t>
  </si>
  <si>
    <t>264844</t>
  </si>
  <si>
    <t>265077</t>
  </si>
  <si>
    <t>265078</t>
  </si>
  <si>
    <t>265621</t>
  </si>
  <si>
    <t>266024</t>
  </si>
  <si>
    <t>266061</t>
  </si>
  <si>
    <t>266367</t>
  </si>
  <si>
    <t>17281</t>
  </si>
  <si>
    <t>843231</t>
  </si>
  <si>
    <t>263805</t>
  </si>
  <si>
    <t>77017</t>
  </si>
  <si>
    <t>263856</t>
  </si>
  <si>
    <t>70497</t>
  </si>
  <si>
    <t>265357</t>
  </si>
  <si>
    <t>266287</t>
  </si>
  <si>
    <t>10015029</t>
  </si>
  <si>
    <t>L Flat Phillips (#6) M3.5-1.69x31 drywall screw</t>
  </si>
  <si>
    <t>270</t>
  </si>
  <si>
    <t>140663</t>
  </si>
  <si>
    <t>263416</t>
  </si>
  <si>
    <t>32861</t>
  </si>
  <si>
    <t>2922</t>
  </si>
  <si>
    <t>42142</t>
  </si>
  <si>
    <t>263569</t>
  </si>
  <si>
    <t>263635</t>
  </si>
  <si>
    <t>6308</t>
  </si>
  <si>
    <t>69342</t>
  </si>
  <si>
    <t>155162</t>
  </si>
  <si>
    <t>264496</t>
  </si>
  <si>
    <t>Pan Phillips M4-0.8x8 Machine Screw. Rice Cooker 14</t>
  </si>
  <si>
    <t>48714</t>
  </si>
  <si>
    <t>264507</t>
  </si>
  <si>
    <t>264688</t>
  </si>
  <si>
    <t>264689</t>
  </si>
  <si>
    <t>264972</t>
  </si>
  <si>
    <t>264969</t>
  </si>
  <si>
    <t>265197</t>
  </si>
  <si>
    <t>34916</t>
  </si>
  <si>
    <t>14233</t>
  </si>
  <si>
    <t>266134</t>
  </si>
  <si>
    <t>266135</t>
  </si>
  <si>
    <t>2358</t>
  </si>
  <si>
    <t>265199</t>
  </si>
  <si>
    <t>Pan Washer M5-0.8x14 Machine Screw TV 86</t>
  </si>
  <si>
    <t>17817</t>
  </si>
  <si>
    <t>266414</t>
  </si>
  <si>
    <t>111738</t>
  </si>
  <si>
    <t>40561</t>
  </si>
  <si>
    <t>573984</t>
  </si>
  <si>
    <t>BLD MOT RM</t>
  </si>
  <si>
    <t>29925</t>
  </si>
  <si>
    <t>172657</t>
  </si>
  <si>
    <t>116280</t>
  </si>
  <si>
    <t>411148</t>
  </si>
  <si>
    <t>99116</t>
  </si>
  <si>
    <t>116606</t>
  </si>
  <si>
    <t>23043</t>
  </si>
  <si>
    <t>29897</t>
  </si>
  <si>
    <t>87512</t>
  </si>
  <si>
    <t>113502</t>
  </si>
  <si>
    <t>264709</t>
  </si>
  <si>
    <t>100915</t>
  </si>
  <si>
    <t>265075</t>
  </si>
  <si>
    <t>470524</t>
  </si>
  <si>
    <t>332981</t>
  </si>
  <si>
    <t>530686</t>
  </si>
  <si>
    <t>41855</t>
  </si>
  <si>
    <t>3248</t>
  </si>
  <si>
    <t>257395</t>
  </si>
  <si>
    <t>46756</t>
  </si>
  <si>
    <t>181388</t>
  </si>
  <si>
    <t>85570</t>
  </si>
  <si>
    <t>118253</t>
  </si>
  <si>
    <t>503748</t>
  </si>
  <si>
    <t>91850</t>
  </si>
  <si>
    <t>25196</t>
  </si>
  <si>
    <t>123227</t>
  </si>
  <si>
    <t>45579</t>
  </si>
  <si>
    <t>158317</t>
  </si>
  <si>
    <t>71588</t>
  </si>
  <si>
    <t>71380</t>
  </si>
  <si>
    <t>266157</t>
  </si>
  <si>
    <t>Truss Phillips (#8) M4.17-18x21.5 Self Tapping Screw (B)</t>
  </si>
  <si>
    <t>194869</t>
  </si>
  <si>
    <t>50517</t>
  </si>
  <si>
    <t>58610</t>
  </si>
  <si>
    <t>109506</t>
  </si>
  <si>
    <t>1550</t>
  </si>
  <si>
    <t>Convert Item Received 455887</t>
  </si>
  <si>
    <t>266480</t>
  </si>
  <si>
    <t>266745</t>
  </si>
  <si>
    <t>266876</t>
  </si>
  <si>
    <t>266901</t>
  </si>
  <si>
    <t>267072</t>
  </si>
  <si>
    <t>267100</t>
  </si>
  <si>
    <t>267397</t>
  </si>
  <si>
    <t>267401</t>
  </si>
  <si>
    <t>267544</t>
  </si>
  <si>
    <t>268174</t>
  </si>
  <si>
    <t>269201</t>
  </si>
  <si>
    <t>269203</t>
  </si>
  <si>
    <t>269282</t>
  </si>
  <si>
    <t>269464</t>
  </si>
  <si>
    <t>269245</t>
  </si>
  <si>
    <t>267608</t>
  </si>
  <si>
    <t>268052</t>
  </si>
  <si>
    <t>269468</t>
  </si>
  <si>
    <t>266682</t>
  </si>
  <si>
    <t>268053</t>
  </si>
  <si>
    <t>268536</t>
  </si>
  <si>
    <t>269041</t>
  </si>
  <si>
    <t>269247</t>
  </si>
  <si>
    <t>266903</t>
  </si>
  <si>
    <t>268055</t>
  </si>
  <si>
    <t>269269</t>
  </si>
  <si>
    <t>268064</t>
  </si>
  <si>
    <t>Geyser</t>
  </si>
  <si>
    <t>GYR RM ST</t>
  </si>
  <si>
    <t>Pan Phillips M3-0.5x5 Machine Screw.</t>
  </si>
  <si>
    <t>266899</t>
  </si>
  <si>
    <t>267191</t>
  </si>
  <si>
    <t>268178</t>
  </si>
  <si>
    <t>268196</t>
  </si>
  <si>
    <t>269248</t>
  </si>
  <si>
    <t>269391</t>
  </si>
  <si>
    <t>269470</t>
  </si>
  <si>
    <t>269237</t>
  </si>
  <si>
    <t>266884</t>
  </si>
  <si>
    <t>269246</t>
  </si>
  <si>
    <t>269400</t>
  </si>
  <si>
    <t>266983</t>
  </si>
  <si>
    <t>267368</t>
  </si>
  <si>
    <t>267793</t>
  </si>
  <si>
    <t>268101</t>
  </si>
  <si>
    <t>268880 23.12.24</t>
  </si>
  <si>
    <t>268885</t>
  </si>
  <si>
    <t>269472</t>
  </si>
  <si>
    <t>268409</t>
  </si>
  <si>
    <t>267298</t>
  </si>
  <si>
    <t>267381</t>
  </si>
  <si>
    <t>268102</t>
  </si>
  <si>
    <t>268261</t>
  </si>
  <si>
    <t>623004724</t>
  </si>
  <si>
    <t>623088632</t>
  </si>
  <si>
    <t>L Flat (Countersunk) Phillips M3-0.5x6 machine screw</t>
  </si>
  <si>
    <t>623076459</t>
  </si>
  <si>
    <t>623023324</t>
  </si>
  <si>
    <t>623002450</t>
  </si>
  <si>
    <t>623025154</t>
  </si>
  <si>
    <t>Md. Hitlar Sarkar:14673</t>
  </si>
  <si>
    <t>623101505</t>
  </si>
  <si>
    <t>623024028</t>
  </si>
  <si>
    <t>L Flat Allen M7-3.0*50 confirmat Screw</t>
  </si>
  <si>
    <t>3425</t>
  </si>
  <si>
    <t>3150</t>
  </si>
  <si>
    <t>623100327</t>
  </si>
  <si>
    <t>2375</t>
  </si>
  <si>
    <t>3325</t>
  </si>
  <si>
    <t>623024030</t>
  </si>
  <si>
    <t>623101171</t>
  </si>
  <si>
    <t>5925</t>
  </si>
  <si>
    <t>268223</t>
  </si>
  <si>
    <t>6300</t>
  </si>
  <si>
    <t>6295</t>
  </si>
  <si>
    <t>268225</t>
  </si>
  <si>
    <t>65320</t>
  </si>
  <si>
    <t>14074</t>
  </si>
  <si>
    <t>30820</t>
  </si>
  <si>
    <t>269208</t>
  </si>
  <si>
    <t>269209</t>
  </si>
  <si>
    <t>266620</t>
  </si>
  <si>
    <t>266984</t>
  </si>
  <si>
    <t>266985</t>
  </si>
  <si>
    <t>267279</t>
  </si>
  <si>
    <t>267439</t>
  </si>
  <si>
    <t>267518</t>
  </si>
  <si>
    <t>267519</t>
  </si>
  <si>
    <t>267693</t>
  </si>
  <si>
    <t>267791</t>
  </si>
  <si>
    <t>267282</t>
  </si>
  <si>
    <t>572</t>
  </si>
  <si>
    <t>267283</t>
  </si>
  <si>
    <t>392</t>
  </si>
  <si>
    <t>267284</t>
  </si>
  <si>
    <t>267289</t>
  </si>
  <si>
    <t>267291</t>
  </si>
  <si>
    <t>267295</t>
  </si>
  <si>
    <t>267296</t>
  </si>
  <si>
    <t>7422</t>
  </si>
  <si>
    <t>268212</t>
  </si>
  <si>
    <t>268213</t>
  </si>
  <si>
    <t>268215</t>
  </si>
  <si>
    <t>268216</t>
  </si>
  <si>
    <t>268217</t>
  </si>
  <si>
    <t>268220</t>
  </si>
  <si>
    <t>269424</t>
  </si>
  <si>
    <t>8575</t>
  </si>
  <si>
    <t>267297</t>
  </si>
  <si>
    <t>268218</t>
  </si>
  <si>
    <t>268219</t>
  </si>
  <si>
    <t>268221</t>
  </si>
  <si>
    <t>268874</t>
  </si>
  <si>
    <t>268877</t>
  </si>
  <si>
    <t>268878</t>
  </si>
  <si>
    <t>268882</t>
  </si>
  <si>
    <t>268883</t>
  </si>
  <si>
    <t>269416</t>
  </si>
  <si>
    <t>269420</t>
  </si>
  <si>
    <t>269421</t>
  </si>
  <si>
    <t>20280</t>
  </si>
  <si>
    <t>10400650</t>
  </si>
  <si>
    <t>L Flat Phillips (#6) M3.5-1.69x19 drywall screw</t>
  </si>
  <si>
    <t>16</t>
  </si>
  <si>
    <t>14003</t>
  </si>
  <si>
    <t>18365</t>
  </si>
  <si>
    <t>86437</t>
  </si>
  <si>
    <t>29637</t>
  </si>
  <si>
    <t>23510</t>
  </si>
  <si>
    <t>251347</t>
  </si>
  <si>
    <t>43552</t>
  </si>
  <si>
    <t>166885</t>
  </si>
  <si>
    <t>266652</t>
  </si>
  <si>
    <t>266820</t>
  </si>
  <si>
    <t>39595</t>
  </si>
  <si>
    <t>267393</t>
  </si>
  <si>
    <t>237965</t>
  </si>
  <si>
    <t>177744</t>
  </si>
  <si>
    <t>268043</t>
  </si>
  <si>
    <t>268046</t>
  </si>
  <si>
    <t>268543</t>
  </si>
  <si>
    <t>269195</t>
  </si>
  <si>
    <t>266680</t>
  </si>
  <si>
    <t>267412</t>
  </si>
  <si>
    <t>30884</t>
  </si>
  <si>
    <t>268049</t>
  </si>
  <si>
    <t>268175</t>
  </si>
  <si>
    <t>8185</t>
  </si>
  <si>
    <t>268537</t>
  </si>
  <si>
    <t>269193</t>
  </si>
  <si>
    <t>269194</t>
  </si>
  <si>
    <t>269466</t>
  </si>
  <si>
    <t>31871</t>
  </si>
  <si>
    <t>266641</t>
  </si>
  <si>
    <t>6182</t>
  </si>
  <si>
    <t>14232</t>
  </si>
  <si>
    <t>203399</t>
  </si>
  <si>
    <t>267316</t>
  </si>
  <si>
    <t>267613</t>
  </si>
  <si>
    <t>268849</t>
  </si>
  <si>
    <t>30166</t>
  </si>
  <si>
    <t>63743</t>
  </si>
  <si>
    <t>68141</t>
  </si>
  <si>
    <t>506529</t>
  </si>
  <si>
    <t>268541</t>
  </si>
  <si>
    <t>269196</t>
  </si>
  <si>
    <t>269197</t>
  </si>
  <si>
    <t>92590</t>
  </si>
  <si>
    <t>21735</t>
  </si>
  <si>
    <t>770437</t>
  </si>
  <si>
    <t>18210</t>
  </si>
  <si>
    <t>90056</t>
  </si>
  <si>
    <t>407798</t>
  </si>
  <si>
    <t>268176</t>
  </si>
  <si>
    <t>147576</t>
  </si>
  <si>
    <t>23630</t>
  </si>
  <si>
    <t>269215</t>
  </si>
  <si>
    <t>266683</t>
  </si>
  <si>
    <t>152680</t>
  </si>
  <si>
    <t>157103</t>
  </si>
  <si>
    <t>122534</t>
  </si>
  <si>
    <t>504672</t>
  </si>
  <si>
    <t>372329</t>
  </si>
  <si>
    <t>83311</t>
  </si>
  <si>
    <t>23780</t>
  </si>
  <si>
    <t>139026</t>
  </si>
  <si>
    <t>34563</t>
  </si>
  <si>
    <t>50605</t>
  </si>
  <si>
    <t>10529</t>
  </si>
  <si>
    <t>394825</t>
  </si>
  <si>
    <t>56815</t>
  </si>
  <si>
    <t>32552</t>
  </si>
  <si>
    <t>WM Pan Phillips M5-0.8x12 Machine Screw (SFG) FRIDGE 9</t>
  </si>
  <si>
    <t>53149</t>
  </si>
  <si>
    <t>34072</t>
  </si>
  <si>
    <t>66561</t>
  </si>
  <si>
    <t>156484</t>
  </si>
  <si>
    <t>178462</t>
  </si>
  <si>
    <t>LN M8-1.25X14 (13 Hex) Coupling Nut</t>
  </si>
  <si>
    <t>6375</t>
  </si>
  <si>
    <t>269566</t>
  </si>
  <si>
    <t>269728</t>
  </si>
  <si>
    <t>269900</t>
  </si>
  <si>
    <t>270163</t>
  </si>
  <si>
    <t>270516</t>
  </si>
  <si>
    <t>270649</t>
  </si>
  <si>
    <t>271009</t>
  </si>
  <si>
    <t>271173</t>
  </si>
  <si>
    <t>271297</t>
  </si>
  <si>
    <t>271298</t>
  </si>
  <si>
    <t>271684</t>
  </si>
  <si>
    <t>271709</t>
  </si>
  <si>
    <t>271953</t>
  </si>
  <si>
    <t>272079</t>
  </si>
  <si>
    <t>272330</t>
  </si>
  <si>
    <t>272434</t>
  </si>
  <si>
    <t>272660</t>
  </si>
  <si>
    <t>272822</t>
  </si>
  <si>
    <t>272998</t>
  </si>
  <si>
    <t>273040</t>
  </si>
  <si>
    <t>270074</t>
  </si>
  <si>
    <t>Pan Phillips M2.6-28x8.8 Self tapping screw (A) Blender 2</t>
  </si>
  <si>
    <t>270578</t>
  </si>
  <si>
    <t>270651</t>
  </si>
  <si>
    <t>271019</t>
  </si>
  <si>
    <t>271074</t>
  </si>
  <si>
    <t>271174</t>
  </si>
  <si>
    <t>272659</t>
  </si>
  <si>
    <t>272820</t>
  </si>
  <si>
    <t>272821</t>
  </si>
  <si>
    <t>270964</t>
  </si>
  <si>
    <t>271854</t>
  </si>
  <si>
    <t>272535</t>
  </si>
  <si>
    <t>272823</t>
  </si>
  <si>
    <t>273041</t>
  </si>
  <si>
    <t>271304</t>
  </si>
  <si>
    <t>273000</t>
  </si>
  <si>
    <t>273005</t>
  </si>
  <si>
    <t>273054</t>
  </si>
  <si>
    <t>270598</t>
  </si>
  <si>
    <t>270949</t>
  </si>
  <si>
    <t>Pan Phillips M5-0.8x30 Machine Screw TV 19</t>
  </si>
  <si>
    <t>271186</t>
  </si>
  <si>
    <t>272740</t>
  </si>
  <si>
    <t>273009</t>
  </si>
  <si>
    <t>270775</t>
  </si>
  <si>
    <t>270832</t>
  </si>
  <si>
    <t>271189</t>
  </si>
  <si>
    <t>271202</t>
  </si>
  <si>
    <t>272543</t>
  </si>
  <si>
    <t>272544</t>
  </si>
  <si>
    <t>272545</t>
  </si>
  <si>
    <t>272782</t>
  </si>
  <si>
    <t>272780</t>
  </si>
  <si>
    <t>272783</t>
  </si>
  <si>
    <t>272872</t>
  </si>
  <si>
    <t>273011</t>
  </si>
  <si>
    <t>273075</t>
  </si>
  <si>
    <t>271196</t>
  </si>
  <si>
    <t>272437</t>
  </si>
  <si>
    <t>271156</t>
  </si>
  <si>
    <t>271198</t>
  </si>
  <si>
    <t>272211</t>
  </si>
  <si>
    <t>272220</t>
  </si>
  <si>
    <t>272458</t>
  </si>
  <si>
    <t>272759</t>
  </si>
  <si>
    <t>272760</t>
  </si>
  <si>
    <t>273006</t>
  </si>
  <si>
    <t>270158</t>
  </si>
  <si>
    <t>270486</t>
  </si>
  <si>
    <t>270487</t>
  </si>
  <si>
    <t>270864</t>
  </si>
  <si>
    <t>270867</t>
  </si>
  <si>
    <t>271574</t>
  </si>
  <si>
    <t>271719</t>
  </si>
  <si>
    <t>271847</t>
  </si>
  <si>
    <t>271849</t>
  </si>
  <si>
    <t>273012</t>
  </si>
  <si>
    <t>271400</t>
  </si>
  <si>
    <t>271526</t>
  </si>
  <si>
    <t>269965</t>
  </si>
  <si>
    <t>270157</t>
  </si>
  <si>
    <t>270868</t>
  </si>
  <si>
    <t>271853</t>
  </si>
  <si>
    <t>272181</t>
  </si>
  <si>
    <t>273045</t>
  </si>
  <si>
    <t>271712</t>
  </si>
  <si>
    <t>Abdul Al Mamun:66437</t>
  </si>
  <si>
    <t>271713</t>
  </si>
  <si>
    <t>623116431</t>
  </si>
  <si>
    <t>623118233</t>
  </si>
  <si>
    <t>623122896</t>
  </si>
  <si>
    <t>623124262</t>
  </si>
  <si>
    <t>623128932</t>
  </si>
  <si>
    <t>623131426</t>
  </si>
  <si>
    <t>623009486</t>
  </si>
  <si>
    <t>623136862</t>
  </si>
  <si>
    <t>623003852</t>
  </si>
  <si>
    <t>623003849</t>
  </si>
  <si>
    <t>623139727</t>
  </si>
  <si>
    <t>270853</t>
  </si>
  <si>
    <t>3961</t>
  </si>
  <si>
    <t>8332</t>
  </si>
  <si>
    <t>270856</t>
  </si>
  <si>
    <t>270857</t>
  </si>
  <si>
    <t>270858</t>
  </si>
  <si>
    <t>270860</t>
  </si>
  <si>
    <t>1822</t>
  </si>
  <si>
    <t>270861</t>
  </si>
  <si>
    <t>271424</t>
  </si>
  <si>
    <t>271710</t>
  </si>
  <si>
    <t>271711</t>
  </si>
  <si>
    <t>271722</t>
  </si>
  <si>
    <t>271724</t>
  </si>
  <si>
    <t>271725</t>
  </si>
  <si>
    <t>271728</t>
  </si>
  <si>
    <t>272421</t>
  </si>
  <si>
    <t>272439</t>
  </si>
  <si>
    <t>272442</t>
  </si>
  <si>
    <t>272957</t>
  </si>
  <si>
    <t>272961</t>
  </si>
  <si>
    <t>272966</t>
  </si>
  <si>
    <t>270064</t>
  </si>
  <si>
    <t>1173</t>
  </si>
  <si>
    <t>5276</t>
  </si>
  <si>
    <t>270067</t>
  </si>
  <si>
    <t>270071</t>
  </si>
  <si>
    <t>3900</t>
  </si>
  <si>
    <t>5850</t>
  </si>
  <si>
    <t>623002729</t>
  </si>
  <si>
    <t>8050</t>
  </si>
  <si>
    <t>Ln Hex Flange Bolt M8-1.25x60 (12 Hex)</t>
  </si>
  <si>
    <t>623131415</t>
  </si>
  <si>
    <t>623009385</t>
  </si>
  <si>
    <t>623132143</t>
  </si>
  <si>
    <t>5225</t>
  </si>
  <si>
    <t>9220000617</t>
  </si>
  <si>
    <t>623134787</t>
  </si>
  <si>
    <t>4000</t>
  </si>
  <si>
    <t>270150</t>
  </si>
  <si>
    <t>270151</t>
  </si>
  <si>
    <t>270153</t>
  </si>
  <si>
    <t>270154</t>
  </si>
  <si>
    <t>270152</t>
  </si>
  <si>
    <t>270156</t>
  </si>
  <si>
    <t>270863</t>
  </si>
  <si>
    <t>271575</t>
  </si>
  <si>
    <t>272962</t>
  </si>
  <si>
    <t>272963</t>
  </si>
  <si>
    <t>272965</t>
  </si>
  <si>
    <t>272982</t>
  </si>
  <si>
    <t>272983</t>
  </si>
  <si>
    <t>269860</t>
  </si>
  <si>
    <t>88915</t>
  </si>
  <si>
    <t>3340</t>
  </si>
  <si>
    <t>40708</t>
  </si>
  <si>
    <t>270022</t>
  </si>
  <si>
    <t>87521</t>
  </si>
  <si>
    <t>16903</t>
  </si>
  <si>
    <t>57379</t>
  </si>
  <si>
    <t>270965</t>
  </si>
  <si>
    <t>32328</t>
  </si>
  <si>
    <t>271175</t>
  </si>
  <si>
    <t>405665</t>
  </si>
  <si>
    <t>271300</t>
  </si>
  <si>
    <t>272536</t>
  </si>
  <si>
    <t>272762</t>
  </si>
  <si>
    <t>270576</t>
  </si>
  <si>
    <t>98860</t>
  </si>
  <si>
    <t>270517</t>
  </si>
  <si>
    <t>56705</t>
  </si>
  <si>
    <t>10640</t>
  </si>
  <si>
    <t>271698</t>
  </si>
  <si>
    <t>272051</t>
  </si>
  <si>
    <t>272053</t>
  </si>
  <si>
    <t>272533</t>
  </si>
  <si>
    <t>272717</t>
  </si>
  <si>
    <t>271687</t>
  </si>
  <si>
    <t>51801</t>
  </si>
  <si>
    <t>53119</t>
  </si>
  <si>
    <t>271005</t>
  </si>
  <si>
    <t>13940</t>
  </si>
  <si>
    <t>271008</t>
  </si>
  <si>
    <t>36588</t>
  </si>
  <si>
    <t>69958</t>
  </si>
  <si>
    <t>272531</t>
  </si>
  <si>
    <t>199102</t>
  </si>
  <si>
    <t>271697</t>
  </si>
  <si>
    <t>272718</t>
  </si>
  <si>
    <t>55963</t>
  </si>
  <si>
    <t>115570</t>
  </si>
  <si>
    <t>46766</t>
  </si>
  <si>
    <t>192789</t>
  </si>
  <si>
    <t>Walton Pan Phillips M5-0.8x16 Machine Screw TV 65</t>
  </si>
  <si>
    <t>80098</t>
  </si>
  <si>
    <t>272056</t>
  </si>
  <si>
    <t>318358</t>
  </si>
  <si>
    <t>169136</t>
  </si>
  <si>
    <t>82507</t>
  </si>
  <si>
    <t>22627</t>
  </si>
  <si>
    <t>329340</t>
  </si>
  <si>
    <t>91946</t>
  </si>
  <si>
    <t>224740</t>
  </si>
  <si>
    <t>128746</t>
  </si>
  <si>
    <t>435545</t>
  </si>
  <si>
    <t>3994</t>
  </si>
  <si>
    <t>6420</t>
  </si>
  <si>
    <t>12832</t>
  </si>
  <si>
    <t>225132</t>
  </si>
  <si>
    <t>6823</t>
  </si>
  <si>
    <t>58424</t>
  </si>
  <si>
    <t>107953</t>
  </si>
  <si>
    <t>2950</t>
  </si>
  <si>
    <t>273331</t>
  </si>
  <si>
    <t>273360</t>
  </si>
  <si>
    <t>273421</t>
  </si>
  <si>
    <t>273798</t>
  </si>
  <si>
    <t>FDR Lower Cross Bracket Leveling Shaft M10x24</t>
  </si>
  <si>
    <t>273915</t>
  </si>
  <si>
    <t>273916</t>
  </si>
  <si>
    <t>274020</t>
  </si>
  <si>
    <t>Hex Flange Bolt M8-1.25*32 (13) (12 Hex)</t>
  </si>
  <si>
    <t>274292</t>
  </si>
  <si>
    <t>Pan Washer Phillips M5-0.8x30 Machine Screw</t>
  </si>
  <si>
    <t>274613</t>
  </si>
  <si>
    <t>274617</t>
  </si>
  <si>
    <t>274735</t>
  </si>
  <si>
    <t>274881</t>
  </si>
  <si>
    <t>275191</t>
  </si>
  <si>
    <t>275424</t>
  </si>
  <si>
    <t>275536</t>
  </si>
  <si>
    <t>275587</t>
  </si>
  <si>
    <t>275612</t>
  </si>
  <si>
    <t>275740</t>
  </si>
  <si>
    <t>275853</t>
  </si>
  <si>
    <t>275657</t>
  </si>
  <si>
    <t>273416</t>
  </si>
  <si>
    <t>273948</t>
  </si>
  <si>
    <t>274908</t>
  </si>
  <si>
    <t>275283</t>
  </si>
  <si>
    <t>275427</t>
  </si>
  <si>
    <t>275540</t>
  </si>
  <si>
    <t>275616</t>
  </si>
  <si>
    <t>275617</t>
  </si>
  <si>
    <t>275656</t>
  </si>
  <si>
    <t>273417</t>
  </si>
  <si>
    <t>273945</t>
  </si>
  <si>
    <t>274883</t>
  </si>
  <si>
    <t>273495</t>
  </si>
  <si>
    <t>274879</t>
  </si>
  <si>
    <t>275542</t>
  </si>
  <si>
    <t>275818</t>
  </si>
  <si>
    <t>274333</t>
  </si>
  <si>
    <t>275619</t>
  </si>
  <si>
    <t>274011</t>
  </si>
  <si>
    <t>274338</t>
  </si>
  <si>
    <t>275196</t>
  </si>
  <si>
    <t>275817</t>
  </si>
  <si>
    <t>273489</t>
  </si>
  <si>
    <t>274621</t>
  </si>
  <si>
    <t>275465</t>
  </si>
  <si>
    <t>275556</t>
  </si>
  <si>
    <t>275753</t>
  </si>
  <si>
    <t>274334</t>
  </si>
  <si>
    <t>274336</t>
  </si>
  <si>
    <t>274337</t>
  </si>
  <si>
    <t>274914</t>
  </si>
  <si>
    <t>274913</t>
  </si>
  <si>
    <t>273827</t>
  </si>
  <si>
    <t>275145</t>
  </si>
  <si>
    <t>275147</t>
  </si>
  <si>
    <t>275404</t>
  </si>
  <si>
    <t>273625</t>
  </si>
  <si>
    <t>274085</t>
  </si>
  <si>
    <t>275161</t>
  </si>
  <si>
    <t>623143406</t>
  </si>
  <si>
    <t>623143401</t>
  </si>
  <si>
    <t>623145573</t>
  </si>
  <si>
    <t>623153834</t>
  </si>
  <si>
    <t>623146550</t>
  </si>
  <si>
    <t>623157211</t>
  </si>
  <si>
    <t>623159483</t>
  </si>
  <si>
    <t>44780:44780</t>
  </si>
  <si>
    <t>623161290</t>
  </si>
  <si>
    <t>623165095</t>
  </si>
  <si>
    <t>623159494</t>
  </si>
  <si>
    <t>Habib Miah:59749</t>
  </si>
  <si>
    <t>623169529</t>
  </si>
  <si>
    <t>623169556</t>
  </si>
  <si>
    <t>LN M10-1.5X14 (14 Hex) Unthreaded Coupling Nut</t>
  </si>
  <si>
    <t>273299</t>
  </si>
  <si>
    <t>3.75</t>
  </si>
  <si>
    <t>222</t>
  </si>
  <si>
    <t>32</t>
  </si>
  <si>
    <t>273329</t>
  </si>
  <si>
    <t>273455</t>
  </si>
  <si>
    <t>273545</t>
  </si>
  <si>
    <t>273644</t>
  </si>
  <si>
    <t>273698</t>
  </si>
  <si>
    <t>273773</t>
  </si>
  <si>
    <t>273923</t>
  </si>
  <si>
    <t>273979</t>
  </si>
  <si>
    <t>274055</t>
  </si>
  <si>
    <t>274056</t>
  </si>
  <si>
    <t>274137</t>
  </si>
  <si>
    <t>274279</t>
  </si>
  <si>
    <t>274519</t>
  </si>
  <si>
    <t>274520</t>
  </si>
  <si>
    <t>274521</t>
  </si>
  <si>
    <t>274522</t>
  </si>
  <si>
    <t>274800</t>
  </si>
  <si>
    <t>274994</t>
  </si>
  <si>
    <t>275160</t>
  </si>
  <si>
    <t>275164</t>
  </si>
  <si>
    <t>275316</t>
  </si>
  <si>
    <t>275468</t>
  </si>
  <si>
    <t>275558</t>
  </si>
  <si>
    <t>275664</t>
  </si>
  <si>
    <t>275801</t>
  </si>
  <si>
    <t>273546</t>
  </si>
  <si>
    <t>273612</t>
  </si>
  <si>
    <t>274295</t>
  </si>
  <si>
    <t>275803</t>
  </si>
  <si>
    <t>273548</t>
  </si>
  <si>
    <t>2599</t>
  </si>
  <si>
    <t>274078</t>
  </si>
  <si>
    <t>891</t>
  </si>
  <si>
    <t>274081</t>
  </si>
  <si>
    <t>20</t>
  </si>
  <si>
    <t>274284</t>
  </si>
  <si>
    <t>274289</t>
  </si>
  <si>
    <t>274291</t>
  </si>
  <si>
    <t>274523</t>
  </si>
  <si>
    <t>274813</t>
  </si>
  <si>
    <t>275802</t>
  </si>
  <si>
    <t>1500</t>
  </si>
  <si>
    <t>623145574</t>
  </si>
  <si>
    <t>623149469</t>
  </si>
  <si>
    <t>2300</t>
  </si>
  <si>
    <t>623005092</t>
  </si>
  <si>
    <t>623149485</t>
  </si>
  <si>
    <t>9000</t>
  </si>
  <si>
    <t>2675</t>
  </si>
  <si>
    <t>623162531</t>
  </si>
  <si>
    <t>623163220</t>
  </si>
  <si>
    <t>5575</t>
  </si>
  <si>
    <t>10025</t>
  </si>
  <si>
    <t>273134</t>
  </si>
  <si>
    <t>273703</t>
  </si>
  <si>
    <t>275584</t>
  </si>
  <si>
    <t>275854</t>
  </si>
  <si>
    <t>273828</t>
  </si>
  <si>
    <t>37544</t>
  </si>
  <si>
    <t>375657</t>
  </si>
  <si>
    <t>58901</t>
  </si>
  <si>
    <t>34204</t>
  </si>
  <si>
    <t>274814</t>
  </si>
  <si>
    <t>9635</t>
  </si>
  <si>
    <t>274884</t>
  </si>
  <si>
    <t>275588</t>
  </si>
  <si>
    <t>273418</t>
  </si>
  <si>
    <t>109435</t>
  </si>
  <si>
    <t>273933</t>
  </si>
  <si>
    <t>273943</t>
  </si>
  <si>
    <t>35566</t>
  </si>
  <si>
    <t>274293</t>
  </si>
  <si>
    <t>81361</t>
  </si>
  <si>
    <t>274909</t>
  </si>
  <si>
    <t>275428</t>
  </si>
  <si>
    <t>273420</t>
  </si>
  <si>
    <t>52493</t>
  </si>
  <si>
    <t>19044</t>
  </si>
  <si>
    <t>274012</t>
  </si>
  <si>
    <t>275655</t>
  </si>
  <si>
    <t>273422</t>
  </si>
  <si>
    <t>273946</t>
  </si>
  <si>
    <t>274907</t>
  </si>
  <si>
    <t>7948</t>
  </si>
  <si>
    <t>39540</t>
  </si>
  <si>
    <t>9603</t>
  </si>
  <si>
    <t>6804</t>
  </si>
  <si>
    <t>88506</t>
  </si>
  <si>
    <t>274134</t>
  </si>
  <si>
    <t>274476</t>
  </si>
  <si>
    <t>41735</t>
  </si>
  <si>
    <t>284393</t>
  </si>
  <si>
    <t>275431</t>
  </si>
  <si>
    <t>308789</t>
  </si>
  <si>
    <t>254410</t>
  </si>
  <si>
    <t>143524</t>
  </si>
  <si>
    <t>181872</t>
  </si>
  <si>
    <t>164385</t>
  </si>
  <si>
    <t>79708</t>
  </si>
  <si>
    <t>212907</t>
  </si>
  <si>
    <t>236461</t>
  </si>
  <si>
    <t>61402</t>
  </si>
  <si>
    <t>15796</t>
  </si>
  <si>
    <t>416504</t>
  </si>
  <si>
    <t>273734</t>
  </si>
  <si>
    <t>32411</t>
  </si>
  <si>
    <t>146922</t>
  </si>
  <si>
    <t>77108</t>
  </si>
  <si>
    <t>246837</t>
  </si>
  <si>
    <t>275855</t>
  </si>
  <si>
    <t>275183</t>
  </si>
  <si>
    <t>82444</t>
  </si>
  <si>
    <t>273494</t>
  </si>
  <si>
    <t>134534</t>
  </si>
  <si>
    <t>30563</t>
  </si>
  <si>
    <t>82427</t>
  </si>
  <si>
    <t>136370</t>
  </si>
  <si>
    <t>253868</t>
  </si>
  <si>
    <t>87567</t>
  </si>
  <si>
    <t>61534</t>
  </si>
  <si>
    <t>12363</t>
  </si>
  <si>
    <t>192492</t>
  </si>
  <si>
    <t>276001</t>
  </si>
  <si>
    <t>276202</t>
  </si>
  <si>
    <t>276204</t>
  </si>
  <si>
    <t>276294</t>
  </si>
  <si>
    <t>276713</t>
  </si>
  <si>
    <t>276766</t>
  </si>
  <si>
    <t>276922</t>
  </si>
  <si>
    <t>277093</t>
  </si>
  <si>
    <t>277219</t>
  </si>
  <si>
    <t>277497</t>
  </si>
  <si>
    <t>277740</t>
  </si>
  <si>
    <t>278034</t>
  </si>
  <si>
    <t>278037</t>
  </si>
  <si>
    <t>278377</t>
  </si>
  <si>
    <t>278381</t>
  </si>
  <si>
    <t>278451</t>
  </si>
  <si>
    <t>10943973</t>
  </si>
  <si>
    <t>276668</t>
  </si>
  <si>
    <t>Pan Philips M3-24x12 Self-Tapping Screw(B) (Black) TV 38</t>
  </si>
  <si>
    <t>277764</t>
  </si>
  <si>
    <t>278039</t>
  </si>
  <si>
    <t>276295</t>
  </si>
  <si>
    <t>276720</t>
  </si>
  <si>
    <t>276769</t>
  </si>
  <si>
    <t>277505</t>
  </si>
  <si>
    <t>278397</t>
  </si>
  <si>
    <t>Pan Phillips (#4) M3-24x5 Self Tapping Screw (B)</t>
  </si>
  <si>
    <t>277599</t>
  </si>
  <si>
    <t>278393</t>
  </si>
  <si>
    <t>278455</t>
  </si>
  <si>
    <t>276738</t>
  </si>
  <si>
    <t>277209</t>
  </si>
  <si>
    <t>Pan Washer Phillips M6-1x30 Machine Screw</t>
  </si>
  <si>
    <t>278084</t>
  </si>
  <si>
    <t>276300</t>
  </si>
  <si>
    <t>277014</t>
  </si>
  <si>
    <t>278383</t>
  </si>
  <si>
    <t>276974</t>
  </si>
  <si>
    <t>277217</t>
  </si>
  <si>
    <t>276116</t>
  </si>
  <si>
    <t>277018</t>
  </si>
  <si>
    <t>277867</t>
  </si>
  <si>
    <t>278394</t>
  </si>
  <si>
    <t>278445</t>
  </si>
  <si>
    <t>278395</t>
  </si>
  <si>
    <t>276117</t>
  </si>
  <si>
    <t>278056</t>
  </si>
  <si>
    <t>278396</t>
  </si>
  <si>
    <t>277102</t>
  </si>
  <si>
    <t>276455</t>
  </si>
  <si>
    <t>276450</t>
  </si>
  <si>
    <t>275946</t>
  </si>
  <si>
    <t>276178</t>
  </si>
  <si>
    <t>276179</t>
  </si>
  <si>
    <t>276180</t>
  </si>
  <si>
    <t>276249</t>
  </si>
  <si>
    <t>276739</t>
  </si>
  <si>
    <t>276741</t>
  </si>
  <si>
    <t>276742</t>
  </si>
  <si>
    <t>277177</t>
  </si>
  <si>
    <t>277329</t>
  </si>
  <si>
    <t>277351</t>
  </si>
  <si>
    <t>277352</t>
  </si>
  <si>
    <t>277353</t>
  </si>
  <si>
    <t>277446</t>
  </si>
  <si>
    <t>277572</t>
  </si>
  <si>
    <t>277803</t>
  </si>
  <si>
    <t>278227</t>
  </si>
  <si>
    <t>278228</t>
  </si>
  <si>
    <t>278234</t>
  </si>
  <si>
    <t>275939</t>
  </si>
  <si>
    <t>275968</t>
  </si>
  <si>
    <t>276094</t>
  </si>
  <si>
    <t>276118</t>
  </si>
  <si>
    <t>276177</t>
  </si>
  <si>
    <t>276283</t>
  </si>
  <si>
    <t>276285</t>
  </si>
  <si>
    <t>276335</t>
  </si>
  <si>
    <t>276391</t>
  </si>
  <si>
    <t>276604</t>
  </si>
  <si>
    <t>276618</t>
  </si>
  <si>
    <t>276747</t>
  </si>
  <si>
    <t>276875</t>
  </si>
  <si>
    <t>276976</t>
  </si>
  <si>
    <t>277081</t>
  </si>
  <si>
    <t>277205</t>
  </si>
  <si>
    <t>277415</t>
  </si>
  <si>
    <t>277534</t>
  </si>
  <si>
    <t>277804</t>
  </si>
  <si>
    <t>277811</t>
  </si>
  <si>
    <t>277934</t>
  </si>
  <si>
    <t>278133</t>
  </si>
  <si>
    <t>278225</t>
  </si>
  <si>
    <t>278229</t>
  </si>
  <si>
    <t>278257</t>
  </si>
  <si>
    <t>623175116</t>
  </si>
  <si>
    <t>623186819</t>
  </si>
  <si>
    <t>623010205</t>
  </si>
  <si>
    <t>623186592</t>
  </si>
  <si>
    <t>623195183</t>
  </si>
  <si>
    <t>623196859</t>
  </si>
  <si>
    <t>LN M6-1.0X14 (10 Hex) Coupling Nut</t>
  </si>
  <si>
    <t>L M6-1.0X14 (10 Hex) Coupling Nut</t>
  </si>
  <si>
    <t>1460</t>
  </si>
  <si>
    <t>623178140</t>
  </si>
  <si>
    <t>623184711</t>
  </si>
  <si>
    <t>623042523</t>
  </si>
  <si>
    <t>9220002312</t>
  </si>
  <si>
    <t>623013702</t>
  </si>
  <si>
    <t>8175</t>
  </si>
  <si>
    <t>4350</t>
  </si>
  <si>
    <t>623012248</t>
  </si>
  <si>
    <t>623198750</t>
  </si>
  <si>
    <t>17564</t>
  </si>
  <si>
    <t>7807</t>
  </si>
  <si>
    <t>36306</t>
  </si>
  <si>
    <t>69704</t>
  </si>
  <si>
    <t>235603</t>
  </si>
  <si>
    <t>7809</t>
  </si>
  <si>
    <t>53118</t>
  </si>
  <si>
    <t>276723</t>
  </si>
  <si>
    <t>33624</t>
  </si>
  <si>
    <t>277257</t>
  </si>
  <si>
    <t>31490</t>
  </si>
  <si>
    <t>64811</t>
  </si>
  <si>
    <t>107928</t>
  </si>
  <si>
    <t>276767</t>
  </si>
  <si>
    <t>21362</t>
  </si>
  <si>
    <t>277256</t>
  </si>
  <si>
    <t>277507</t>
  </si>
  <si>
    <t>278378</t>
  </si>
  <si>
    <t>278384</t>
  </si>
  <si>
    <t>278452</t>
  </si>
  <si>
    <t>9056</t>
  </si>
  <si>
    <t>3398</t>
  </si>
  <si>
    <t>276075</t>
  </si>
  <si>
    <t>277561</t>
  </si>
  <si>
    <t>277593</t>
  </si>
  <si>
    <t>458272</t>
  </si>
  <si>
    <t>391670</t>
  </si>
  <si>
    <t>276724</t>
  </si>
  <si>
    <t>37722</t>
  </si>
  <si>
    <t>229117</t>
  </si>
  <si>
    <t>278061</t>
  </si>
  <si>
    <t>18269</t>
  </si>
  <si>
    <t>77838</t>
  </si>
  <si>
    <t>256878</t>
  </si>
  <si>
    <t>180761</t>
  </si>
  <si>
    <t>80524</t>
  </si>
  <si>
    <t>276292</t>
  </si>
  <si>
    <t>184719</t>
  </si>
  <si>
    <t>276877</t>
  </si>
  <si>
    <t>54731</t>
  </si>
  <si>
    <t>192219</t>
  </si>
  <si>
    <t>88005</t>
  </si>
  <si>
    <t>96905</t>
  </si>
  <si>
    <t>68875</t>
  </si>
  <si>
    <t>41425</t>
  </si>
  <si>
    <t>116672</t>
  </si>
  <si>
    <t>206323</t>
  </si>
  <si>
    <t>125241</t>
  </si>
  <si>
    <t>465629</t>
  </si>
  <si>
    <t>557144</t>
  </si>
  <si>
    <t>7825</t>
  </si>
  <si>
    <t>3250</t>
  </si>
  <si>
    <t>278775</t>
  </si>
  <si>
    <t>278983</t>
  </si>
  <si>
    <t>279153</t>
  </si>
  <si>
    <t>279351</t>
  </si>
  <si>
    <t>279353</t>
  </si>
  <si>
    <t>279729</t>
  </si>
  <si>
    <t>279807</t>
  </si>
  <si>
    <t>280013</t>
  </si>
  <si>
    <t>280141</t>
  </si>
  <si>
    <t>280211</t>
  </si>
  <si>
    <t>280378</t>
  </si>
  <si>
    <t>280637</t>
  </si>
  <si>
    <t>280642</t>
  </si>
  <si>
    <t>280827</t>
  </si>
  <si>
    <t>280839</t>
  </si>
  <si>
    <t>280956</t>
  </si>
  <si>
    <t>280957</t>
  </si>
  <si>
    <t>281210</t>
  </si>
  <si>
    <t>281303</t>
  </si>
  <si>
    <t>281391</t>
  </si>
  <si>
    <t>11226309</t>
  </si>
  <si>
    <t>Truss Phillips (#8) M4.17-18*16 self tapping (AB)</t>
  </si>
  <si>
    <t>L Hex Nut M12-1.75(17 Hex)</t>
  </si>
  <si>
    <t>L Pan Washer Phillips (#10) M5-16x25 Self Tapping Screw (AB)</t>
  </si>
  <si>
    <t>L Pan Washer M6-1x20 Machine Screw</t>
  </si>
  <si>
    <t>11356422</t>
  </si>
  <si>
    <t>281214</t>
  </si>
  <si>
    <t>279154</t>
  </si>
  <si>
    <t>279155</t>
  </si>
  <si>
    <t>279157</t>
  </si>
  <si>
    <t>279354</t>
  </si>
  <si>
    <t>280144</t>
  </si>
  <si>
    <t>280312</t>
  </si>
  <si>
    <t>280643</t>
  </si>
  <si>
    <t>280926</t>
  </si>
  <si>
    <t>281019</t>
  </si>
  <si>
    <t>281065</t>
  </si>
  <si>
    <t>281213</t>
  </si>
  <si>
    <t>280308</t>
  </si>
  <si>
    <t>280396</t>
  </si>
  <si>
    <t>280825</t>
  </si>
  <si>
    <t>281212</t>
  </si>
  <si>
    <t>279357</t>
  </si>
  <si>
    <t>280467</t>
  </si>
  <si>
    <t>280468</t>
  </si>
  <si>
    <t>280471</t>
  </si>
  <si>
    <t>280472</t>
  </si>
  <si>
    <t>280474</t>
  </si>
  <si>
    <t>280829</t>
  </si>
  <si>
    <t>280830</t>
  </si>
  <si>
    <t>280831</t>
  </si>
  <si>
    <t>280833</t>
  </si>
  <si>
    <t>280936</t>
  </si>
  <si>
    <t>281061</t>
  </si>
  <si>
    <t>281217</t>
  </si>
  <si>
    <t>281304</t>
  </si>
  <si>
    <t>281393</t>
  </si>
  <si>
    <t>279361</t>
  </si>
  <si>
    <t>280955</t>
  </si>
  <si>
    <t>281050</t>
  </si>
  <si>
    <t>281374</t>
  </si>
  <si>
    <t>280345</t>
  </si>
  <si>
    <t>Pan_Philips_M4-18x12_Self-Tapping Screw (B) (Silver) TV 58</t>
  </si>
  <si>
    <t>280436</t>
  </si>
  <si>
    <t>281058</t>
  </si>
  <si>
    <t>279657</t>
  </si>
  <si>
    <t>280934</t>
  </si>
  <si>
    <t>280958</t>
  </si>
  <si>
    <t>281198</t>
  </si>
  <si>
    <t>281365</t>
  </si>
  <si>
    <t>279257</t>
  </si>
  <si>
    <t>280855</t>
  </si>
  <si>
    <t>Pan Phillips M5-0.8x8 Machine Screw</t>
  </si>
  <si>
    <t>278578</t>
  </si>
  <si>
    <t>278716</t>
  </si>
  <si>
    <t>278967</t>
  </si>
  <si>
    <t>279360</t>
  </si>
  <si>
    <t>280109</t>
  </si>
  <si>
    <t>281158</t>
  </si>
  <si>
    <t>623208383</t>
  </si>
  <si>
    <t>Md. Humayun Khan:37881</t>
  </si>
  <si>
    <t>623210333</t>
  </si>
  <si>
    <t>623212348</t>
  </si>
  <si>
    <t>623215737</t>
  </si>
  <si>
    <t>623220726</t>
  </si>
  <si>
    <t>623223617</t>
  </si>
  <si>
    <t>623215802</t>
  </si>
  <si>
    <t>623024296</t>
  </si>
  <si>
    <t>623232043</t>
  </si>
  <si>
    <t>623026409</t>
  </si>
  <si>
    <t>623219629</t>
  </si>
  <si>
    <t>278656</t>
  </si>
  <si>
    <t>2702</t>
  </si>
  <si>
    <t>3270</t>
  </si>
  <si>
    <t>279061</t>
  </si>
  <si>
    <t>279359</t>
  </si>
  <si>
    <t>279553</t>
  </si>
  <si>
    <t>279576</t>
  </si>
  <si>
    <t>279761</t>
  </si>
  <si>
    <t>280053</t>
  </si>
  <si>
    <t>280416</t>
  </si>
  <si>
    <t>2</t>
  </si>
  <si>
    <t>280417</t>
  </si>
  <si>
    <t>280469</t>
  </si>
  <si>
    <t>433</t>
  </si>
  <si>
    <t>280836</t>
  </si>
  <si>
    <t>280837</t>
  </si>
  <si>
    <t>280901</t>
  </si>
  <si>
    <t>281154</t>
  </si>
  <si>
    <t>281155</t>
  </si>
  <si>
    <t>281277</t>
  </si>
  <si>
    <t>280380</t>
  </si>
  <si>
    <t>278714</t>
  </si>
  <si>
    <t>4154</t>
  </si>
  <si>
    <t>1962</t>
  </si>
  <si>
    <t>279003</t>
  </si>
  <si>
    <t>279014</t>
  </si>
  <si>
    <t>1600</t>
  </si>
  <si>
    <t>279062</t>
  </si>
  <si>
    <t>279352</t>
  </si>
  <si>
    <t>97</t>
  </si>
  <si>
    <t>279358</t>
  </si>
  <si>
    <t>279414</t>
  </si>
  <si>
    <t>279433</t>
  </si>
  <si>
    <t>279660</t>
  </si>
  <si>
    <t>279696</t>
  </si>
  <si>
    <t>280164</t>
  </si>
  <si>
    <t>280198</t>
  </si>
  <si>
    <t>280199</t>
  </si>
  <si>
    <t>280200</t>
  </si>
  <si>
    <t>280266</t>
  </si>
  <si>
    <t>280379</t>
  </si>
  <si>
    <t>280418</t>
  </si>
  <si>
    <t>280553</t>
  </si>
  <si>
    <t>280614</t>
  </si>
  <si>
    <t>280899</t>
  </si>
  <si>
    <t>281167</t>
  </si>
  <si>
    <t>281275</t>
  </si>
  <si>
    <t>281387</t>
  </si>
  <si>
    <t>623207567</t>
  </si>
  <si>
    <t>623018365</t>
  </si>
  <si>
    <t>623216495</t>
  </si>
  <si>
    <t>4250</t>
  </si>
  <si>
    <t>623219618</t>
  </si>
  <si>
    <t>7575</t>
  </si>
  <si>
    <t>8800</t>
  </si>
  <si>
    <t>2825</t>
  </si>
  <si>
    <t>13400</t>
  </si>
  <si>
    <t>623229548</t>
  </si>
  <si>
    <t>623230592</t>
  </si>
  <si>
    <t>623232048</t>
  </si>
  <si>
    <t>623022380</t>
  </si>
  <si>
    <t>2760</t>
  </si>
  <si>
    <t>9400</t>
  </si>
  <si>
    <t>195</t>
  </si>
  <si>
    <t>Flat Phillips (#6) M3.5-1.69x19 Drywall Screw</t>
  </si>
  <si>
    <t>75799</t>
  </si>
  <si>
    <t>178034</t>
  </si>
  <si>
    <t>47628</t>
  </si>
  <si>
    <t>280393</t>
  </si>
  <si>
    <t>60373</t>
  </si>
  <si>
    <t>77287</t>
  </si>
  <si>
    <t>32284</t>
  </si>
  <si>
    <t>280645</t>
  </si>
  <si>
    <t>280315</t>
  </si>
  <si>
    <t>8492</t>
  </si>
  <si>
    <t>280316</t>
  </si>
  <si>
    <t>135482</t>
  </si>
  <si>
    <t>28122</t>
  </si>
  <si>
    <t>113616</t>
  </si>
  <si>
    <t>176282</t>
  </si>
  <si>
    <t>133026</t>
  </si>
  <si>
    <t>245952</t>
  </si>
  <si>
    <t>72566</t>
  </si>
  <si>
    <t>121818</t>
  </si>
  <si>
    <t>97767</t>
  </si>
  <si>
    <t>40040</t>
  </si>
  <si>
    <t>134316</t>
  </si>
  <si>
    <t>51742</t>
  </si>
  <si>
    <t>17918</t>
  </si>
  <si>
    <t>159370</t>
  </si>
  <si>
    <t>167444</t>
  </si>
  <si>
    <t>406724</t>
  </si>
  <si>
    <t>129269</t>
  </si>
  <si>
    <t>124266</t>
  </si>
  <si>
    <t>229763</t>
  </si>
  <si>
    <t>36816</t>
  </si>
  <si>
    <t>76946</t>
  </si>
  <si>
    <t>193536</t>
  </si>
  <si>
    <t>Nahian Ibne Zaman:53789</t>
  </si>
  <si>
    <t>LN M10-1.5x8.7 Hex Nut (17 Hex) Special</t>
  </si>
  <si>
    <t>11900</t>
  </si>
  <si>
    <t>281854</t>
  </si>
  <si>
    <t>281855</t>
  </si>
  <si>
    <t>282295</t>
  </si>
  <si>
    <t>282755</t>
  </si>
  <si>
    <t>282756</t>
  </si>
  <si>
    <t>282757</t>
  </si>
  <si>
    <t>282759</t>
  </si>
  <si>
    <t>282793</t>
  </si>
  <si>
    <t>283112</t>
  </si>
  <si>
    <t>283174</t>
  </si>
  <si>
    <t>283457</t>
  </si>
  <si>
    <t>283790</t>
  </si>
  <si>
    <t>Hex Flange Bolt M8-1.25x25 (12 Hex) Small Washer</t>
  </si>
  <si>
    <t>283989</t>
  </si>
  <si>
    <t>284136</t>
  </si>
  <si>
    <t>284392</t>
  </si>
  <si>
    <t>284396</t>
  </si>
  <si>
    <t>284629</t>
  </si>
  <si>
    <t>284811</t>
  </si>
  <si>
    <t>12014858</t>
  </si>
  <si>
    <t>12020329</t>
  </si>
  <si>
    <t>12028445</t>
  </si>
  <si>
    <t>L Hexagon Socket Head Bolt M6-1.0x16 SS</t>
  </si>
  <si>
    <t>284138</t>
  </si>
  <si>
    <t>282288</t>
  </si>
  <si>
    <t>282789</t>
  </si>
  <si>
    <t>282790</t>
  </si>
  <si>
    <t>283810</t>
  </si>
  <si>
    <t>284072</t>
  </si>
  <si>
    <t>284239</t>
  </si>
  <si>
    <t>284414</t>
  </si>
  <si>
    <t>284416</t>
  </si>
  <si>
    <t>284704</t>
  </si>
  <si>
    <t>284815</t>
  </si>
  <si>
    <t>282442</t>
  </si>
  <si>
    <t>282443</t>
  </si>
  <si>
    <t>283185</t>
  </si>
  <si>
    <t>284401</t>
  </si>
  <si>
    <t>284412</t>
  </si>
  <si>
    <t>284711</t>
  </si>
  <si>
    <t>284808</t>
  </si>
  <si>
    <t>282286</t>
  </si>
  <si>
    <t>282290</t>
  </si>
  <si>
    <t>282291</t>
  </si>
  <si>
    <t>282293</t>
  </si>
  <si>
    <t>282434</t>
  </si>
  <si>
    <t>282436</t>
  </si>
  <si>
    <t>282437</t>
  </si>
  <si>
    <t>282792</t>
  </si>
  <si>
    <t>283180</t>
  </si>
  <si>
    <t>283182</t>
  </si>
  <si>
    <t>284404</t>
  </si>
  <si>
    <t>284406</t>
  </si>
  <si>
    <t>284407</t>
  </si>
  <si>
    <t>284410</t>
  </si>
  <si>
    <t>284417</t>
  </si>
  <si>
    <t>284707</t>
  </si>
  <si>
    <t>284809</t>
  </si>
  <si>
    <t>282009</t>
  </si>
  <si>
    <t>Flat Phillips M3.5-16*38 chipboard screw</t>
  </si>
  <si>
    <t>282322</t>
  </si>
  <si>
    <t>282327</t>
  </si>
  <si>
    <t>282396</t>
  </si>
  <si>
    <t>Hex Flange Shank Bolt M8-1.25*60 (30) (12 Hex)</t>
  </si>
  <si>
    <t>282778</t>
  </si>
  <si>
    <t>283202</t>
  </si>
  <si>
    <t>283897</t>
  </si>
  <si>
    <t>282277</t>
  </si>
  <si>
    <t>283848</t>
  </si>
  <si>
    <t>284699</t>
  </si>
  <si>
    <t>284696</t>
  </si>
  <si>
    <t>284817</t>
  </si>
  <si>
    <t>283201</t>
  </si>
  <si>
    <t>283843</t>
  </si>
  <si>
    <t>281679</t>
  </si>
  <si>
    <t>281715</t>
  </si>
  <si>
    <t>282019</t>
  </si>
  <si>
    <t>282393</t>
  </si>
  <si>
    <t>282985</t>
  </si>
  <si>
    <t>283119</t>
  </si>
  <si>
    <t>283264</t>
  </si>
  <si>
    <t>284110</t>
  </si>
  <si>
    <t>284487</t>
  </si>
  <si>
    <t>SFG ST AC</t>
  </si>
  <si>
    <t>284576</t>
  </si>
  <si>
    <t>284760</t>
  </si>
  <si>
    <t>281693</t>
  </si>
  <si>
    <t>281956</t>
  </si>
  <si>
    <t>281963</t>
  </si>
  <si>
    <t>282119</t>
  </si>
  <si>
    <t>282553</t>
  </si>
  <si>
    <t>282875</t>
  </si>
  <si>
    <t>283042</t>
  </si>
  <si>
    <t>283221</t>
  </si>
  <si>
    <t>283456</t>
  </si>
  <si>
    <t>284007</t>
  </si>
  <si>
    <t>623030162</t>
  </si>
  <si>
    <t>623040350</t>
  </si>
  <si>
    <t>282020</t>
  </si>
  <si>
    <t>658</t>
  </si>
  <si>
    <t>6734</t>
  </si>
  <si>
    <t>282021</t>
  </si>
  <si>
    <t>282500</t>
  </si>
  <si>
    <t>282619</t>
  </si>
  <si>
    <t>283122</t>
  </si>
  <si>
    <t>283454</t>
  </si>
  <si>
    <t>283768</t>
  </si>
  <si>
    <t>283905</t>
  </si>
  <si>
    <t>283909</t>
  </si>
  <si>
    <t>284587</t>
  </si>
  <si>
    <t>284758</t>
  </si>
  <si>
    <t>282186</t>
  </si>
  <si>
    <t>1452</t>
  </si>
  <si>
    <t>281961</t>
  </si>
  <si>
    <t>282394</t>
  </si>
  <si>
    <t>282395</t>
  </si>
  <si>
    <t>282618</t>
  </si>
  <si>
    <t>282779</t>
  </si>
  <si>
    <t>283428</t>
  </si>
  <si>
    <t>283576</t>
  </si>
  <si>
    <t>283770</t>
  </si>
  <si>
    <t>284078</t>
  </si>
  <si>
    <t>284488</t>
  </si>
  <si>
    <t>284750</t>
  </si>
  <si>
    <t>284241</t>
  </si>
  <si>
    <t>623235943</t>
  </si>
  <si>
    <t>623004211</t>
  </si>
  <si>
    <t>9875</t>
  </si>
  <si>
    <t>623235929</t>
  </si>
  <si>
    <t>623035026</t>
  </si>
  <si>
    <t>623251480</t>
  </si>
  <si>
    <t>623256406</t>
  </si>
  <si>
    <t>7775</t>
  </si>
  <si>
    <t>Md. Forhad Hossen:59748</t>
  </si>
  <si>
    <t>3550</t>
  </si>
  <si>
    <t>6675</t>
  </si>
  <si>
    <t>623242811</t>
  </si>
  <si>
    <t>623250291</t>
  </si>
  <si>
    <t>Md. Munjurul Islam:66187</t>
  </si>
  <si>
    <t>623044921</t>
  </si>
  <si>
    <t>11300</t>
  </si>
  <si>
    <t>L M8-1.25x6.54 Nut SS</t>
  </si>
  <si>
    <t>96</t>
  </si>
  <si>
    <t>L M6-1x4.87 Nut SS</t>
  </si>
  <si>
    <t>155</t>
  </si>
  <si>
    <t>L Hex Socket Head M8-1.25x20 SS</t>
  </si>
  <si>
    <t>158</t>
  </si>
  <si>
    <t>L Hex Socket Head M8-1.25x25 SS</t>
  </si>
  <si>
    <t>874</t>
  </si>
  <si>
    <t>L Hex Socket Head M8-1.25x43 SS</t>
  </si>
  <si>
    <t>418</t>
  </si>
  <si>
    <t>L Hexagon Socket Head Bolt M6-1.0x34 SS</t>
  </si>
  <si>
    <t>42</t>
  </si>
  <si>
    <t>282444</t>
  </si>
  <si>
    <t>282783</t>
  </si>
  <si>
    <t>54752</t>
  </si>
  <si>
    <t>303882</t>
  </si>
  <si>
    <t>50315</t>
  </si>
  <si>
    <t>21365</t>
  </si>
  <si>
    <t>4094</t>
  </si>
  <si>
    <t>203906</t>
  </si>
  <si>
    <t>17425</t>
  </si>
  <si>
    <t>10945</t>
  </si>
  <si>
    <t>38717</t>
  </si>
  <si>
    <t>324804</t>
  </si>
  <si>
    <t>106711</t>
  </si>
  <si>
    <t>282784</t>
  </si>
  <si>
    <t>32843</t>
  </si>
  <si>
    <t>26520</t>
  </si>
  <si>
    <t>342715</t>
  </si>
  <si>
    <t>197416</t>
  </si>
  <si>
    <t>82496</t>
  </si>
  <si>
    <t>130540</t>
  </si>
  <si>
    <t>284398</t>
  </si>
  <si>
    <t>213486</t>
  </si>
  <si>
    <t>507057</t>
  </si>
  <si>
    <t>19570</t>
  </si>
  <si>
    <t>429453</t>
  </si>
  <si>
    <t>284140</t>
  </si>
  <si>
    <t>77420</t>
  </si>
  <si>
    <t>250683</t>
  </si>
  <si>
    <t>590105</t>
  </si>
  <si>
    <t>117238</t>
  </si>
  <si>
    <t>42833</t>
  </si>
  <si>
    <t>315835</t>
  </si>
  <si>
    <t>104469</t>
  </si>
  <si>
    <t>148805</t>
  </si>
  <si>
    <t>257609</t>
  </si>
  <si>
    <t>114551</t>
  </si>
  <si>
    <t>69576</t>
  </si>
  <si>
    <t>67</t>
  </si>
  <si>
    <t>9075</t>
  </si>
  <si>
    <t>2800</t>
  </si>
  <si>
    <t>333</t>
  </si>
  <si>
    <t>7700</t>
  </si>
  <si>
    <t>5500</t>
  </si>
  <si>
    <t>285278</t>
  </si>
  <si>
    <t>285283</t>
  </si>
  <si>
    <t>285776</t>
  </si>
  <si>
    <t>285777</t>
  </si>
  <si>
    <t>286287</t>
  </si>
  <si>
    <t>286289</t>
  </si>
  <si>
    <t>286290</t>
  </si>
  <si>
    <t>286647</t>
  </si>
  <si>
    <t>286648</t>
  </si>
  <si>
    <t>286649</t>
  </si>
  <si>
    <t>285287</t>
  </si>
  <si>
    <t>286280</t>
  </si>
  <si>
    <t>286282</t>
  </si>
  <si>
    <t>286292</t>
  </si>
  <si>
    <t>286812</t>
  </si>
  <si>
    <t>285288</t>
  </si>
  <si>
    <t>285034</t>
  </si>
  <si>
    <t>286298</t>
  </si>
  <si>
    <t>286495</t>
  </si>
  <si>
    <t>285289</t>
  </si>
  <si>
    <t>285291</t>
  </si>
  <si>
    <t>285848</t>
  </si>
  <si>
    <t>285323</t>
  </si>
  <si>
    <t>285560</t>
  </si>
  <si>
    <t>285837</t>
  </si>
  <si>
    <t>286307</t>
  </si>
  <si>
    <t>286813</t>
  </si>
  <si>
    <t>285931</t>
  </si>
  <si>
    <t>285932</t>
  </si>
  <si>
    <t>285935</t>
  </si>
  <si>
    <t>285953</t>
  </si>
  <si>
    <t>286466</t>
  </si>
  <si>
    <t>285940</t>
  </si>
  <si>
    <t>285019</t>
  </si>
  <si>
    <t>285568</t>
  </si>
  <si>
    <t>286352</t>
  </si>
  <si>
    <t>286109</t>
  </si>
  <si>
    <t>286350</t>
  </si>
  <si>
    <t>286351</t>
  </si>
  <si>
    <t>286491</t>
  </si>
  <si>
    <t>286652</t>
  </si>
  <si>
    <t>286767</t>
  </si>
  <si>
    <t>624000426</t>
  </si>
  <si>
    <t>624008748</t>
  </si>
  <si>
    <t>624013699</t>
  </si>
  <si>
    <t>624001975</t>
  </si>
  <si>
    <t>285232</t>
  </si>
  <si>
    <t>285233</t>
  </si>
  <si>
    <t>285570</t>
  </si>
  <si>
    <t>286492</t>
  </si>
  <si>
    <t>285104</t>
  </si>
  <si>
    <t>285024</t>
  </si>
  <si>
    <t>285715</t>
  </si>
  <si>
    <t>285713</t>
  </si>
  <si>
    <t>286107</t>
  </si>
  <si>
    <t>286108</t>
  </si>
  <si>
    <t>4095</t>
  </si>
  <si>
    <t>624009063</t>
  </si>
  <si>
    <t>624000378</t>
  </si>
  <si>
    <t>6975</t>
  </si>
  <si>
    <t>1875</t>
  </si>
  <si>
    <t>286284</t>
  </si>
  <si>
    <t>40069</t>
  </si>
  <si>
    <t>67076</t>
  </si>
  <si>
    <t>86732</t>
  </si>
  <si>
    <t>286293</t>
  </si>
  <si>
    <t>34213</t>
  </si>
  <si>
    <t>68240</t>
  </si>
  <si>
    <t>160784</t>
  </si>
  <si>
    <t>9025</t>
  </si>
  <si>
    <t>286883</t>
  </si>
  <si>
    <t>286987</t>
  </si>
  <si>
    <t>287060</t>
  </si>
  <si>
    <t>287157</t>
  </si>
  <si>
    <t>287024</t>
  </si>
  <si>
    <t>287178</t>
  </si>
  <si>
    <t>287007</t>
  </si>
  <si>
    <t>287061</t>
  </si>
  <si>
    <t>287009</t>
  </si>
  <si>
    <t>287054</t>
  </si>
  <si>
    <t>287056</t>
  </si>
  <si>
    <t>287058</t>
  </si>
  <si>
    <t>287179</t>
  </si>
  <si>
    <t>286892</t>
  </si>
  <si>
    <t>287224</t>
  </si>
  <si>
    <t>287025</t>
  </si>
  <si>
    <t>624019775</t>
  </si>
  <si>
    <t>624015638</t>
  </si>
  <si>
    <t>L Flat allen M6-1.0*32 machine screw</t>
  </si>
  <si>
    <t>L Flat allen M6-1.0*40 machine screw</t>
  </si>
  <si>
    <t>L Flat allen M6-1.0*60 machine screw</t>
  </si>
  <si>
    <t>L Flat allen M6-1.0*12 machine screw</t>
  </si>
  <si>
    <t>L Flat allen M6-1.0*15 machine screw</t>
  </si>
  <si>
    <t>L Flat allen M6-1.0*20 machine screw</t>
  </si>
  <si>
    <t>L Flat allen M6-1.0*25 machine screw</t>
  </si>
  <si>
    <t>286898</t>
  </si>
  <si>
    <t>286901</t>
  </si>
  <si>
    <t>286902</t>
  </si>
  <si>
    <t>286903</t>
  </si>
  <si>
    <t>287238</t>
  </si>
  <si>
    <t>287239</t>
  </si>
  <si>
    <t>287189</t>
  </si>
  <si>
    <t>287219</t>
  </si>
  <si>
    <t>286884</t>
  </si>
  <si>
    <t>8725</t>
  </si>
  <si>
    <t>462601</t>
  </si>
  <si>
    <t>287023</t>
  </si>
  <si>
    <t>71804</t>
  </si>
  <si>
    <t>123244</t>
  </si>
  <si>
    <t>141671</t>
  </si>
  <si>
    <t>1116365</t>
  </si>
  <si>
    <t>L Flat Phillips (#6) M3.5-1.69x16 drywall screw</t>
  </si>
  <si>
    <t>170</t>
  </si>
  <si>
    <t>135</t>
  </si>
  <si>
    <t>L Flat Phillips M4-1.8*30 chipboard screw</t>
  </si>
  <si>
    <t>755</t>
  </si>
  <si>
    <t>808</t>
  </si>
  <si>
    <t>308</t>
  </si>
  <si>
    <t>L Flat Phillips M3.5-16*50 chipboard screw</t>
  </si>
  <si>
    <t>405</t>
  </si>
  <si>
    <t>10650</t>
  </si>
  <si>
    <t>Column Labels</t>
  </si>
  <si>
    <t>Jun-2025</t>
  </si>
  <si>
    <t>Jul-2024</t>
  </si>
  <si>
    <t>Aug-2024</t>
  </si>
  <si>
    <t>Sep-2024</t>
  </si>
  <si>
    <t>Oct-2024</t>
  </si>
  <si>
    <t>Nov-2024</t>
  </si>
  <si>
    <t>Dec-2024</t>
  </si>
  <si>
    <t>Jan-2025</t>
  </si>
  <si>
    <t>Feb-2025</t>
  </si>
  <si>
    <t>Mar-2025</t>
  </si>
  <si>
    <t>Apr-2025</t>
  </si>
  <si>
    <t>May-2025</t>
  </si>
  <si>
    <t>287447</t>
  </si>
  <si>
    <t>287448</t>
  </si>
  <si>
    <t>287549</t>
  </si>
  <si>
    <t>287573</t>
  </si>
  <si>
    <t>287551</t>
  </si>
  <si>
    <t>287590</t>
  </si>
  <si>
    <t>287711</t>
  </si>
  <si>
    <t>287713</t>
  </si>
  <si>
    <t>287616</t>
  </si>
  <si>
    <t>287426</t>
  </si>
  <si>
    <t>287487</t>
  </si>
  <si>
    <t>287793</t>
  </si>
  <si>
    <t>287667</t>
  </si>
  <si>
    <t>679</t>
  </si>
  <si>
    <t>609</t>
  </si>
  <si>
    <t>287500</t>
  </si>
  <si>
    <t>593</t>
  </si>
  <si>
    <t>2380</t>
  </si>
  <si>
    <t>1780</t>
  </si>
  <si>
    <t>287449</t>
  </si>
  <si>
    <t>5075</t>
  </si>
  <si>
    <t>624000688</t>
  </si>
  <si>
    <t>624020376</t>
  </si>
  <si>
    <t>4825</t>
  </si>
  <si>
    <t>23987</t>
  </si>
  <si>
    <t>6775</t>
  </si>
  <si>
    <t>1425</t>
  </si>
  <si>
    <t>10225</t>
  </si>
  <si>
    <t>Sabbir Rahman:537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
  </numFmts>
  <fonts count="8" x14ac:knownFonts="1">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b/>
      <sz val="16"/>
      <color theme="1"/>
      <name val="Calibri"/>
      <family val="2"/>
      <scheme val="minor"/>
    </font>
    <font>
      <b/>
      <sz val="18"/>
      <color theme="1"/>
      <name val="Calibri"/>
      <family val="2"/>
      <scheme val="minor"/>
    </font>
    <font>
      <sz val="16"/>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6">
    <xf numFmtId="0" fontId="0" fillId="0" borderId="0" xfId="0"/>
    <xf numFmtId="0" fontId="0" fillId="0" borderId="0" xfId="0" pivotButton="1"/>
    <xf numFmtId="0" fontId="0" fillId="0" borderId="0" xfId="0" applyAlignment="1">
      <alignment horizontal="left"/>
    </xf>
    <xf numFmtId="4" fontId="0" fillId="0" borderId="0" xfId="0" applyNumberFormat="1"/>
    <xf numFmtId="3" fontId="0" fillId="0" borderId="0" xfId="0" applyNumberFormat="1"/>
    <xf numFmtId="14" fontId="0" fillId="0" borderId="0" xfId="0" applyNumberFormat="1"/>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textRotation="90" wrapText="1"/>
    </xf>
    <xf numFmtId="0" fontId="0" fillId="0" borderId="1" xfId="0" pivotButton="1" applyBorder="1"/>
    <xf numFmtId="0" fontId="0" fillId="0" borderId="1" xfId="0" applyBorder="1"/>
    <xf numFmtId="0" fontId="0" fillId="0" borderId="1" xfId="0" applyBorder="1" applyAlignment="1">
      <alignment horizontal="left"/>
    </xf>
    <xf numFmtId="3" fontId="0" fillId="0" borderId="1" xfId="0" applyNumberFormat="1" applyBorder="1"/>
    <xf numFmtId="4" fontId="0" fillId="0" borderId="1" xfId="0" applyNumberFormat="1" applyBorder="1"/>
    <xf numFmtId="164" fontId="0" fillId="0" borderId="1" xfId="0" applyNumberFormat="1" applyBorder="1"/>
    <xf numFmtId="0" fontId="4" fillId="2" borderId="0" xfId="0" applyFont="1" applyFill="1"/>
    <xf numFmtId="0" fontId="6" fillId="2" borderId="0" xfId="0" applyFont="1" applyFill="1"/>
    <xf numFmtId="0" fontId="0" fillId="2" borderId="0" xfId="0" applyFill="1"/>
    <xf numFmtId="0" fontId="7" fillId="2" borderId="0" xfId="0" applyFont="1" applyFill="1" applyAlignment="1">
      <alignment horizontal="center" vertical="center"/>
    </xf>
    <xf numFmtId="0" fontId="0" fillId="0" borderId="0" xfId="0" applyAlignment="1">
      <alignment horizontal="center" vertical="center"/>
    </xf>
    <xf numFmtId="0" fontId="7" fillId="2" borderId="1" xfId="0" applyFont="1" applyFill="1" applyBorder="1" applyAlignment="1">
      <alignment horizontal="center" vertical="center" wrapText="1"/>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1" fontId="2" fillId="0" borderId="1" xfId="0" applyNumberFormat="1" applyFont="1" applyBorder="1" applyAlignment="1">
      <alignment horizontal="center" vertical="center"/>
    </xf>
    <xf numFmtId="0" fontId="2" fillId="0" borderId="1" xfId="0" applyFont="1" applyBorder="1" applyAlignment="1">
      <alignment horizontal="center" vertical="center"/>
    </xf>
    <xf numFmtId="10" fontId="2" fillId="0" borderId="1" xfId="1" applyNumberFormat="1" applyFont="1" applyBorder="1" applyAlignment="1">
      <alignment horizontal="center" vertical="center"/>
    </xf>
    <xf numFmtId="0" fontId="7" fillId="0" borderId="1" xfId="0" applyFont="1" applyBorder="1" applyAlignment="1">
      <alignment vertical="center"/>
    </xf>
    <xf numFmtId="3" fontId="2" fillId="0" borderId="0" xfId="0" applyNumberFormat="1" applyFont="1" applyAlignment="1">
      <alignment horizontal="center" vertical="center"/>
    </xf>
    <xf numFmtId="165" fontId="2" fillId="0" borderId="0" xfId="0" applyNumberFormat="1" applyFont="1" applyAlignment="1">
      <alignment horizontal="center" vertical="center"/>
    </xf>
    <xf numFmtId="10" fontId="2" fillId="0" borderId="0" xfId="0" applyNumberFormat="1" applyFont="1" applyAlignment="1">
      <alignment horizontal="center" vertical="center"/>
    </xf>
    <xf numFmtId="0" fontId="0" fillId="0" borderId="0" xfId="0" applyAlignment="1">
      <alignment horizontal="left" indent="1"/>
    </xf>
    <xf numFmtId="0" fontId="0" fillId="0" borderId="0" xfId="0" applyAlignment="1">
      <alignment horizontal="left" indent="2"/>
    </xf>
    <xf numFmtId="0" fontId="3" fillId="2" borderId="0" xfId="0" applyFont="1" applyFill="1" applyAlignment="1">
      <alignment horizontal="center"/>
    </xf>
    <xf numFmtId="0" fontId="5" fillId="2" borderId="0" xfId="0" applyFont="1" applyFill="1" applyAlignment="1">
      <alignment horizontal="center"/>
    </xf>
    <xf numFmtId="0" fontId="4" fillId="2" borderId="0" xfId="0" applyFont="1" applyFill="1" applyAlignment="1">
      <alignment horizontal="center"/>
    </xf>
    <xf numFmtId="0" fontId="0" fillId="0" borderId="0" xfId="0" applyNumberFormat="1"/>
  </cellXfs>
  <cellStyles count="2">
    <cellStyle name="Normal" xfId="0" builtinId="0"/>
    <cellStyle name="Percent" xfId="1" builtinId="5"/>
  </cellStyles>
  <dxfs count="5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wrapText="1"/>
    </dxf>
    <dxf>
      <alignment wrapText="1"/>
    </dxf>
    <dxf>
      <alignment wrapText="1"/>
    </dxf>
    <dxf>
      <alignment wrapText="1"/>
    </dxf>
    <dxf>
      <alignment textRotation="9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5</xdr:row>
      <xdr:rowOff>66675</xdr:rowOff>
    </xdr:from>
    <xdr:to>
      <xdr:col>3</xdr:col>
      <xdr:colOff>38100</xdr:colOff>
      <xdr:row>18</xdr:row>
      <xdr:rowOff>114300</xdr:rowOff>
    </xdr:to>
    <mc:AlternateContent xmlns:mc="http://schemas.openxmlformats.org/markup-compatibility/2006" xmlns:a14="http://schemas.microsoft.com/office/drawing/2010/main">
      <mc:Choice Requires="a14">
        <xdr:graphicFrame macro="">
          <xdr:nvGraphicFramePr>
            <xdr:cNvPr id="3" name="MMM-YYYY">
              <a:extLst>
                <a:ext uri="{FF2B5EF4-FFF2-40B4-BE49-F238E27FC236}">
                  <a16:creationId xmlns:a16="http://schemas.microsoft.com/office/drawing/2014/main" id="{478456D9-B8D6-DA4F-8EA6-7546DFBA5984}"/>
                </a:ext>
              </a:extLst>
            </xdr:cNvPr>
            <xdr:cNvGraphicFramePr/>
          </xdr:nvGraphicFramePr>
          <xdr:xfrm>
            <a:off x="0" y="0"/>
            <a:ext cx="0" cy="0"/>
          </xdr:xfrm>
          <a:graphic>
            <a:graphicData uri="http://schemas.microsoft.com/office/drawing/2010/slicer">
              <sle:slicer xmlns:sle="http://schemas.microsoft.com/office/drawing/2010/slicer" name="MMM-YYYY"/>
            </a:graphicData>
          </a:graphic>
        </xdr:graphicFrame>
      </mc:Choice>
      <mc:Fallback xmlns="">
        <xdr:sp macro="" textlink="">
          <xdr:nvSpPr>
            <xdr:cNvPr id="0" name=""/>
            <xdr:cNvSpPr>
              <a:spLocks noTextEdit="1"/>
            </xdr:cNvSpPr>
          </xdr:nvSpPr>
          <xdr:spPr>
            <a:xfrm>
              <a:off x="38100" y="10191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28575</xdr:rowOff>
    </xdr:from>
    <xdr:to>
      <xdr:col>3</xdr:col>
      <xdr:colOff>0</xdr:colOff>
      <xdr:row>17</xdr:row>
      <xdr:rowOff>76200</xdr:rowOff>
    </xdr:to>
    <mc:AlternateContent xmlns:mc="http://schemas.openxmlformats.org/markup-compatibility/2006" xmlns:a14="http://schemas.microsoft.com/office/drawing/2010/main">
      <mc:Choice Requires="a14">
        <xdr:graphicFrame macro="">
          <xdr:nvGraphicFramePr>
            <xdr:cNvPr id="2" name="MMM-YYYY 1">
              <a:extLst>
                <a:ext uri="{FF2B5EF4-FFF2-40B4-BE49-F238E27FC236}">
                  <a16:creationId xmlns:a16="http://schemas.microsoft.com/office/drawing/2014/main" id="{A790D1DE-378F-4DDB-8DE6-53A08F1B62F9}"/>
                </a:ext>
              </a:extLst>
            </xdr:cNvPr>
            <xdr:cNvGraphicFramePr/>
          </xdr:nvGraphicFramePr>
          <xdr:xfrm>
            <a:off x="0" y="0"/>
            <a:ext cx="0" cy="0"/>
          </xdr:xfrm>
          <a:graphic>
            <a:graphicData uri="http://schemas.microsoft.com/office/drawing/2010/slicer">
              <sle:slicer xmlns:sle="http://schemas.microsoft.com/office/drawing/2010/slicer" name="MMM-YYYY 1"/>
            </a:graphicData>
          </a:graphic>
        </xdr:graphicFrame>
      </mc:Choice>
      <mc:Fallback xmlns="">
        <xdr:sp macro="" textlink="">
          <xdr:nvSpPr>
            <xdr:cNvPr id="0" name=""/>
            <xdr:cNvSpPr>
              <a:spLocks noTextEdit="1"/>
            </xdr:cNvSpPr>
          </xdr:nvSpPr>
          <xdr:spPr>
            <a:xfrm>
              <a:off x="0" y="790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6.511777893516" createdVersion="5" refreshedVersion="8" minRefreshableVersion="3" recordCount="0" supportSubquery="1" supportAdvancedDrill="1" xr:uid="{76771C75-13B3-4108-A69D-2C916D356DC6}">
  <cacheSource type="external" connectionId="9"/>
  <cacheFields count="4">
    <cacheField name="[Calendar].[MMM-YYYY].[MMM-YYYY]" caption="MMM-YYYY" numFmtId="0" hierarchy="31" level="1">
      <sharedItems count="12">
        <s v="Jul-2024"/>
        <s v="Aug-2024"/>
        <s v="Sep-2024"/>
        <s v="Oct-2024"/>
        <s v="Nov-2024"/>
        <s v="Dec-2024"/>
        <s v="Jan-2025"/>
        <s v="Feb-2025"/>
        <s v="Mar-2025"/>
        <s v="Apr-2025"/>
        <s v="May-2025"/>
        <s v="Jun-2025"/>
      </sharedItems>
    </cacheField>
    <cacheField name="[Measures].[Screw Qty (KG) ]" caption="Screw Qty (KG) " numFmtId="0" hierarchy="58" level="32767"/>
    <cacheField name="[Measures].[Wire Qty (Kg)]" caption="Wire Qty (Kg)" numFmtId="0" hierarchy="59" level="32767"/>
    <cacheField name="[Append_ALL_Transactions].[Trans Product].[Trans Product]" caption="Trans Product" numFmtId="0" hierarchy="8" level="1">
      <sharedItems count="19">
        <s v="Blender"/>
        <s v="Chiller"/>
        <s v="Common"/>
        <s v="Compressor"/>
        <s v="Electric Motor"/>
        <s v="Electrical Accessories"/>
        <s v="Fan"/>
        <s v="Fastener"/>
        <s v="Fasteners"/>
        <s v="Gas Stove"/>
        <s v="Geyser"/>
        <s v="LED Bulb &amp; Light"/>
        <s v="Lift"/>
        <s v="Pressure Cooker"/>
        <s v="Refrigerator"/>
        <s v="Residential Air Conditioner"/>
        <s v="Rice Cooker"/>
        <s v="Television (TV)"/>
        <s v="Washing Machine"/>
      </sharedItems>
    </cacheField>
  </cacheFields>
  <cacheHierarchies count="74">
    <cacheHierarchy uniqueName="[Append_ALL_Transactions].[OU]" caption="OU" attribute="1" defaultMemberUniqueName="[Append_ALL_Transactions].[OU].[All]" allUniqueName="[Append_ALL_Transactions].[OU].[All]" dimensionUniqueName="[Append_ALL_Transactions]" displayFolder="" count="0" memberValueDatatype="130" unbalanced="0"/>
    <cacheHierarchy uniqueName="[Append_ALL_Transactions].[Product]" caption="Product" attribute="1" defaultMemberUniqueName="[Append_ALL_Transactions].[Product].[All]" allUniqueName="[Append_ALL_Transactions].[Product].[All]" dimensionUniqueName="[Append_ALL_Transactions]" displayFolder="" count="0" memberValueDatatype="130" unbalanced="0"/>
    <cacheHierarchy uniqueName="[Append_ALL_Transactions].[Store]" caption="Store" attribute="1" defaultMemberUniqueName="[Append_ALL_Transactions].[Store].[All]" allUniqueName="[Append_ALL_Transactions].[Store].[All]" dimensionUniqueName="[Append_ALL_Transactions]" displayFolder="" count="0" memberValueDatatype="130" unbalanced="0"/>
    <cacheHierarchy uniqueName="[Append_ALL_Transactions].[Locator]" caption="Locator" attribute="1" defaultMemberUniqueName="[Append_ALL_Transactions].[Locator].[All]" allUniqueName="[Append_ALL_Transactions].[Locator].[All]" dimensionUniqueName="[Append_ALL_Transactions]" displayFolder="" count="0" memberValueDatatype="130" unbalanced="0"/>
    <cacheHierarchy uniqueName="[Append_ALL_Transactions].[LOT Num]" caption="LOT Num" attribute="1" defaultMemberUniqueName="[Append_ALL_Transactions].[LOT Num].[All]" allUniqueName="[Append_ALL_Transactions].[LOT Num].[All]" dimensionUniqueName="[Append_ALL_Transactions]" displayFolder="" count="0" memberValueDatatype="130" unbalanced="0"/>
    <cacheHierarchy uniqueName="[Append_ALL_Transactions].[Txn Type]" caption="Txn Type" attribute="1" defaultMemberUniqueName="[Append_ALL_Transactions].[Txn Type].[All]" allUniqueName="[Append_ALL_Transactions].[Txn Type].[All]" dimensionUniqueName="[Append_ALL_Transactions]" displayFolder="" count="0" memberValueDatatype="130" unbalanced="0"/>
    <cacheHierarchy uniqueName="[Append_ALL_Transactions].[Txn Source]" caption="Txn Source" attribute="1" defaultMemberUniqueName="[Append_ALL_Transactions].[Txn Source].[All]" allUniqueName="[Append_ALL_Transactions].[Txn Source].[All]" dimensionUniqueName="[Append_ALL_Transactions]" displayFolder="" count="0" memberValueDatatype="130" unbalanced="0"/>
    <cacheHierarchy uniqueName="[Append_ALL_Transactions].[Trans OU]" caption="Trans OU" attribute="1" defaultMemberUniqueName="[Append_ALL_Transactions].[Trans OU].[All]" allUniqueName="[Append_ALL_Transactions].[Trans OU].[All]" dimensionUniqueName="[Append_ALL_Transactions]" displayFolder="" count="0" memberValueDatatype="130" unbalanced="0"/>
    <cacheHierarchy uniqueName="[Append_ALL_Transactions].[Trans Product]" caption="Trans Product" attribute="1" defaultMemberUniqueName="[Append_ALL_Transactions].[Trans Product].[All]" allUniqueName="[Append_ALL_Transactions].[Trans Product].[All]" dimensionUniqueName="[Append_ALL_Transactions]" displayFolder="" count="2" memberValueDatatype="130" unbalanced="0">
      <fieldsUsage count="2">
        <fieldUsage x="-1"/>
        <fieldUsage x="3"/>
      </fieldsUsage>
    </cacheHierarchy>
    <cacheHierarchy uniqueName="[Append_ALL_Transactions].[Trans Store]" caption="Trans Store" attribute="1" defaultMemberUniqueName="[Append_ALL_Transactions].[Trans Store].[All]" allUniqueName="[Append_ALL_Transactions].[Trans Store].[All]" dimensionUniqueName="[Append_ALL_Transactions]" displayFolder="" count="0" memberValueDatatype="130" unbalanced="0"/>
    <cacheHierarchy uniqueName="[Append_ALL_Transactions].[Charge Account]" caption="Charge Account" attribute="1" defaultMemberUniqueName="[Append_ALL_Transactions].[Charge Account].[All]" allUniqueName="[Append_ALL_Transactions].[Charge Account].[All]" dimensionUniqueName="[Append_ALL_Transactions]" displayFolder="" count="0" memberValueDatatype="130" unbalanced="0"/>
    <cacheHierarchy uniqueName="[Append_ALL_Transactions].[Item Code]" caption="Item Code" attribute="1" defaultMemberUniqueName="[Append_ALL_Transactions].[Item Code].[All]" allUniqueName="[Append_ALL_Transactions].[Item Code].[All]" dimensionUniqueName="[Append_ALL_Transactions]" displayFolder="" count="0" memberValueDatatype="20" unbalanced="0"/>
    <cacheHierarchy uniqueName="[Append_ALL_Transactions].[Item Name]" caption="Item Name" attribute="1" defaultMemberUniqueName="[Append_ALL_Transactions].[Item Name].[All]" allUniqueName="[Append_ALL_Transactions].[Item Name].[All]" dimensionUniqueName="[Append_ALL_Transactions]" displayFolder="" count="0" memberValueDatatype="130" unbalanced="0"/>
    <cacheHierarchy uniqueName="[Append_ALL_Transactions].[Qty]" caption="Qty" attribute="1" defaultMemberUniqueName="[Append_ALL_Transactions].[Qty].[All]" allUniqueName="[Append_ALL_Transactions].[Qty].[All]" dimensionUniqueName="[Append_ALL_Transactions]" displayFolder="" count="0" memberValueDatatype="20" unbalanced="0"/>
    <cacheHierarchy uniqueName="[Append_ALL_Transactions].[UOM]" caption="UOM" attribute="1" defaultMemberUniqueName="[Append_ALL_Transactions].[UOM].[All]" allUniqueName="[Append_ALL_Transactions].[UOM].[All]" dimensionUniqueName="[Append_ALL_Transactions]" displayFolder="" count="0" memberValueDatatype="130" unbalanced="0"/>
    <cacheHierarchy uniqueName="[Append_ALL_Transactions].[TXN Price]" caption="TXN Price" attribute="1" defaultMemberUniqueName="[Append_ALL_Transactions].[TXN Price].[All]" allUniqueName="[Append_ALL_Transactions].[TXN Price].[All]" dimensionUniqueName="[Append_ALL_Transactions]" displayFolder="" count="0" memberValueDatatype="5" unbalanced="0"/>
    <cacheHierarchy uniqueName="[Append_ALL_Transactions].[Market Price]" caption="Market Price" attribute="1" defaultMemberUniqueName="[Append_ALL_Transactions].[Market Price].[All]" allUniqueName="[Append_ALL_Transactions].[Market Price].[All]" dimensionUniqueName="[Append_ALL_Transactions]" displayFolder="" count="0" memberValueDatatype="130" unbalanced="0"/>
    <cacheHierarchy uniqueName="[Append_ALL_Transactions].[Value]" caption="Value" attribute="1" defaultMemberUniqueName="[Append_ALL_Transactions].[Value].[All]" allUniqueName="[Append_ALL_Transactions].[Value].[All]" dimensionUniqueName="[Append_ALL_Transactions]" displayFolder="" count="0" memberValueDatatype="5" unbalanced="0"/>
    <cacheHierarchy uniqueName="[Append_ALL_Transactions].[Onhand Qty]" caption="Onhand Qty" attribute="1" defaultMemberUniqueName="[Append_ALL_Transactions].[Onhand Qty].[All]" allUniqueName="[Append_ALL_Transactions].[Onhand Qty].[All]" dimensionUniqueName="[Append_ALL_Transactions]" displayFolder="" count="0" memberValueDatatype="130" unbalanced="0"/>
    <cacheHierarchy uniqueName="[Append_ALL_Transactions].[Created/Entry_By]" caption="Created/Entry_By" attribute="1" defaultMemberUniqueName="[Append_ALL_Transactions].[Created/Entry_By].[All]" allUniqueName="[Append_ALL_Transactions].[Created/Entry_By].[All]" dimensionUniqueName="[Append_ALL_Transactions]" displayFolder="" count="0" memberValueDatatype="130" unbalanced="0"/>
    <cacheHierarchy uniqueName="[Append_ALL_Transactions].[Remarks]" caption="Remarks" attribute="1" defaultMemberUniqueName="[Append_ALL_Transactions].[Remarks].[All]" allUniqueName="[Append_ALL_Transactions].[Remarks].[All]" dimensionUniqueName="[Append_ALL_Transactions]" displayFolder="" count="0" memberValueDatatype="130" unbalanced="0"/>
    <cacheHierarchy uniqueName="[Append_ALL_Transactions].[NV/V/Mkt]" caption="NV/V/Mkt" attribute="1" defaultMemberUniqueName="[Append_ALL_Transactions].[NV/V/Mkt].[All]" allUniqueName="[Append_ALL_Transactions].[NV/V/Mkt].[All]" dimensionUniqueName="[Append_ALL_Transactions]" displayFolder="" count="0" memberValueDatatype="130" unbalanced="0"/>
    <cacheHierarchy uniqueName="[Append_ALL_Transactions].[Report]" caption="Report" attribute="1" defaultMemberUniqueName="[Append_ALL_Transactions].[Report].[All]" allUniqueName="[Append_ALL_Transactions].[Report].[All]" dimensionUniqueName="[Append_ALL_Transactions]" displayFolder="" count="0" memberValueDatatype="130" unbalanced="0"/>
    <cacheHierarchy uniqueName="[Append_ALL_Transactions].[Qty In Kg]" caption="Qty In Kg" attribute="1" defaultMemberUniqueName="[Append_ALL_Transactions].[Qty In Kg].[All]" allUniqueName="[Append_ALL_Transactions].[Qty In Kg].[All]" dimensionUniqueName="[Append_ALL_Transactions]" displayFolder="" count="0" memberValueDatatype="5" unbalanced="0"/>
    <cacheHierarchy uniqueName="[Append_ALL_Transactions].[Screw Work Hr]" caption="Screw Work Hr" attribute="1" defaultMemberUniqueName="[Append_ALL_Transactions].[Screw Work Hr].[All]" allUniqueName="[Append_ALL_Transactions].[Screw Work Hr].[All]" dimensionUniqueName="[Append_ALL_Transactions]" displayFolder="" count="0" memberValueDatatype="5" unbalanced="0"/>
    <cacheHierarchy uniqueName="[Append_ALL_Transactions].[Wire Work Hr]" caption="Wire Work Hr" attribute="1" defaultMemberUniqueName="[Append_ALL_Transactions].[Wire Work Hr].[All]" allUniqueName="[Append_ALL_Transactions].[Wire Work Hr].[All]" dimensionUniqueName="[Append_ALL_Transactions]"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0"/>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ortingCol]" caption="SortingCol" attribute="1" time="1" defaultMemberUniqueName="[Calendar].[SortingCol].[All]" allUniqueName="[Calendar].[SortingCol].[All]" dimensionUniqueName="[Calendar]" displayFolder="" count="0" memberValueDatatype="130" unbalanced="0"/>
    <cacheHierarchy uniqueName="[CoatingSupport].[Date]" caption="Date" attribute="1" time="1" defaultMemberUniqueName="[CoatingSupport].[Date].[All]" allUniqueName="[CoatingSupport].[Date].[All]" dimensionUniqueName="[CoatingSupport]" displayFolder="" count="0" memberValueDatatype="7" unbalanced="0"/>
    <cacheHierarchy uniqueName="[CoatingSupport].[Products]" caption="Products" attribute="1" defaultMemberUniqueName="[CoatingSupport].[Products].[All]" allUniqueName="[CoatingSupport].[Products].[All]" dimensionUniqueName="[CoatingSupport]" displayFolder="" count="0" memberValueDatatype="130" unbalanced="0"/>
    <cacheHierarchy uniqueName="[CoatingSupport].[Support Description]" caption="Support Description" attribute="1" defaultMemberUniqueName="[CoatingSupport].[Support Description].[All]" allUniqueName="[CoatingSupport].[Support Description].[All]" dimensionUniqueName="[CoatingSupport]" displayFolder="" count="0" memberValueDatatype="130" unbalanced="0"/>
    <cacheHierarchy uniqueName="[CoatingSupport].[Supported  Hour]" caption="Supported  Hour" attribute="1" defaultMemberUniqueName="[CoatingSupport].[Supported  Hour].[All]" allUniqueName="[CoatingSupport].[Supported  Hour].[All]" dimensionUniqueName="[CoatingSupport]" displayFolder="" count="0" memberValueDatatype="20" unbalanced="0"/>
    <cacheHierarchy uniqueName="[ItemCodewithNPKG].[RefCode]" caption="RefCode" attribute="1" defaultMemberUniqueName="[ItemCodewithNPKG].[RefCode].[All]" allUniqueName="[ItemCodewithNPKG].[RefCode].[All]" dimensionUniqueName="[ItemCodewithNPKG]" displayFolder="" count="0" memberValueDatatype="130" unbalanced="0"/>
    <cacheHierarchy uniqueName="[ItemCodewithNPKG].[Description]" caption="Description" attribute="1" defaultMemberUniqueName="[ItemCodewithNPKG].[Description].[All]" allUniqueName="[ItemCodewithNPKG].[Description].[All]" dimensionUniqueName="[ItemCodewithNPKG]" displayFolder="" count="0" memberValueDatatype="130" unbalanced="0"/>
    <cacheHierarchy uniqueName="[ItemCodewithNPKG].[Code]" caption="Code" attribute="1" defaultMemberUniqueName="[ItemCodewithNPKG].[Code].[All]" allUniqueName="[ItemCodewithNPKG].[Code].[All]" dimensionUniqueName="[ItemCodewithNPKG]" displayFolder="" count="0" memberValueDatatype="20" unbalanced="0"/>
    <cacheHierarchy uniqueName="[ItemCodewithNPKG].[Type]" caption="Type" attribute="1" defaultMemberUniqueName="[ItemCodewithNPKG].[Type].[All]" allUniqueName="[ItemCodewithNPKG].[Type].[All]" dimensionUniqueName="[ItemCodewithNPKG]" displayFolder="" count="0" memberValueDatatype="130" unbalanced="0"/>
    <cacheHierarchy uniqueName="[ItemCodewithNPKG].[Net Pieces Per Kg]" caption="Net Pieces Per Kg" attribute="1" defaultMemberUniqueName="[ItemCodewithNPKG].[Net Pieces Per Kg].[All]" allUniqueName="[ItemCodewithNPKG].[Net Pieces Per Kg].[All]" dimensionUniqueName="[ItemCodewithNPKG]" displayFolder="" count="0" memberValueDatatype="5" unbalanced="0"/>
    <cacheHierarchy uniqueName="[MHrScrew].[Ref No]" caption="Ref No" attribute="1" defaultMemberUniqueName="[MHrScrew].[Ref No].[All]" allUniqueName="[MHrScrew].[Ref No].[All]" dimensionUniqueName="[MHrScrew]" displayFolder="" count="0" memberValueDatatype="130" unbalanced="0"/>
    <cacheHierarchy uniqueName="[MHrScrew].[Description]" caption="Description" attribute="1" defaultMemberUniqueName="[MHrScrew].[Description].[All]" allUniqueName="[MHrScrew].[Description].[All]" dimensionUniqueName="[MHrScrew]" displayFolder="" count="0" memberValueDatatype="130" unbalanced="0"/>
    <cacheHierarchy uniqueName="[MHrScrew].[MHr]" caption="MHr" attribute="1" defaultMemberUniqueName="[MHrScrew].[MHr].[All]" allUniqueName="[MHrScrew].[MHr].[All]" dimensionUniqueName="[MHrScrew]" displayFolder="" count="0" memberValueDatatype="5" unbalanced="0"/>
    <cacheHierarchy uniqueName="[MHrScrew].[NPKG]" caption="NPKG" attribute="1" defaultMemberUniqueName="[MHrScrew].[NPKG].[All]" allUniqueName="[MHrScrew].[NPKG].[All]" dimensionUniqueName="[MHrScrew]" displayFolder="" count="0" memberValueDatatype="5" unbalanced="0"/>
    <cacheHierarchy uniqueName="[MHrWire].[Code]" caption="Code" attribute="1" defaultMemberUniqueName="[MHrWire].[Code].[All]" allUniqueName="[MHrWire].[Code].[All]" dimensionUniqueName="[MHrWire]" displayFolder="" count="0" memberValueDatatype="20" unbalanced="0"/>
    <cacheHierarchy uniqueName="[MHrWire].[Description]" caption="Description" attribute="1" defaultMemberUniqueName="[MHrWire].[Description].[All]" allUniqueName="[MHrWire].[Description].[All]" dimensionUniqueName="[MHrWire]" displayFolder="" count="0" memberValueDatatype="130" unbalanced="0"/>
    <cacheHierarchy uniqueName="[MHrWire].[MHr]" caption="MHr" attribute="1" defaultMemberUniqueName="[MHrWire].[MHr].[All]" allUniqueName="[MHrWire].[MHr].[All]" dimensionUniqueName="[MHrWire]" displayFolder="" count="0" memberValueDatatype="5" unbalanced="0"/>
    <cacheHierarchy uniqueName="[MHrWire].[Remaks]" caption="Remaks" attribute="1" defaultMemberUniqueName="[MHrWire].[Remaks].[All]" allUniqueName="[MHrWire].[Remaks].[All]" dimensionUniqueName="[MHrWire]" displayFolder="" count="0" memberValueDatatype="130" unbalanced="0"/>
    <cacheHierarchy uniqueName="[Products].[Trans Product]" caption="Trans Product" attribute="1" defaultMemberUniqueName="[Products].[Trans Product].[All]" allUniqueName="[Products].[Trans Product].[All]" dimensionUniqueName="[Products]" displayFolder="" count="0" memberValueDatatype="130" unbalanced="0"/>
    <cacheHierarchy uniqueName="[Append_ALL_Transactions].[Creation Date]" caption="Creation Date" attribute="1" time="1" defaultMemberUniqueName="[Append_ALL_Transactions].[Creation Date].[All]" allUniqueName="[Append_ALL_Transactions].[Creation Date].[All]" dimensionUniqueName="[Append_ALL_Transactions]" displayFolder="" count="0" memberValueDatatype="7" unbalanced="0" hidden="1"/>
    <cacheHierarchy uniqueName="[Append_ALL_Transactions].[SL]" caption="SL" attribute="1" defaultMemberUniqueName="[Append_ALL_Transactions].[SL].[All]" allUniqueName="[Append_ALL_Transactions].[SL].[All]" dimensionUniqueName="[Append_ALL_Transactions]" displayFolder="" count="0" memberValueDatatype="20" unbalanced="0" hidden="1"/>
    <cacheHierarchy uniqueName="[Append_ALL_Transactions].[Tran Date]" caption="Tran Date" attribute="1" time="1" defaultMemberUniqueName="[Append_ALL_Transactions].[Tran Date].[All]" allUniqueName="[Append_ALL_Transactions].[Tran Date].[All]" dimensionUniqueName="[Append_ALL_Transactions]" displayFolder="" count="0" memberValueDatatype="7" unbalanced="0" hidden="1"/>
    <cacheHierarchy uniqueName="[Measures].[Sum of Screw Work Hr]" caption="Sum of Screw Work Hr" measure="1" displayFolder="" measureGroup="Append_ALL_Transactions" count="0">
      <extLst>
        <ext xmlns:x15="http://schemas.microsoft.com/office/spreadsheetml/2010/11/main" uri="{B97F6D7D-B522-45F9-BDA1-12C45D357490}">
          <x15:cacheHierarchy aggregatedColumn="24"/>
        </ext>
      </extLst>
    </cacheHierarchy>
    <cacheHierarchy uniqueName="[Measures].[Sum of Wire Work Hr]" caption="Sum of Wire Work Hr" measure="1" displayFolder="" measureGroup="Append_ALL_Transactions" count="0">
      <extLst>
        <ext xmlns:x15="http://schemas.microsoft.com/office/spreadsheetml/2010/11/main" uri="{B97F6D7D-B522-45F9-BDA1-12C45D357490}">
          <x15:cacheHierarchy aggregatedColumn="25"/>
        </ext>
      </extLst>
    </cacheHierarchy>
    <cacheHierarchy uniqueName="[Measures].[Screw Qty (KG) ]" caption="Screw Qty (KG) " measure="1" displayFolder="" measureGroup="Append_ALL_Transactions" count="0" oneField="1">
      <fieldsUsage count="1">
        <fieldUsage x="1"/>
      </fieldsUsage>
    </cacheHierarchy>
    <cacheHierarchy uniqueName="[Measures].[Wire Qty (Kg)]" caption="Wire Qty (Kg)" measure="1" displayFolder="" measureGroup="Append_ALL_Transactions" count="0" oneField="1">
      <fieldsUsage count="1">
        <fieldUsage x="2"/>
      </fieldsUsage>
    </cacheHierarchy>
    <cacheHierarchy uniqueName="[Measures].[Total Work Hr]" caption="Total Work Hr" measure="1" displayFolder="" measureGroup="Append_ALL_Transactions" count="0"/>
    <cacheHierarchy uniqueName="[Measures].[Screw WorkHr]" caption="Screw WorkHr" measure="1" displayFolder="" measureGroup="Append_ALL_Transactions" count="0"/>
    <cacheHierarchy uniqueName="[Measures].[Wire WorkHr]" caption="Wire WorkHr" measure="1" displayFolder="" measureGroup="Append_ALL_Transactions" count="0"/>
    <cacheHierarchy uniqueName="[Measures].[Support Hr]" caption="Support Hr" measure="1" displayFolder="" measureGroup="CoatingSupport" count="0"/>
    <cacheHierarchy uniqueName="[Measures].[Support]" caption="Support" measure="1" displayFolder="" measureGroup="Products" count="0"/>
    <cacheHierarchy uniqueName="[Measures].[% of Hr Distribution]" caption="% of Hr Distribution" measure="1" displayFolder="" measureGroup="Append_ALL_Transactions" count="0"/>
    <cacheHierarchy uniqueName="[Measures].[__XL_Count MHrScrew]" caption="__XL_Count MHrScrew" measure="1" displayFolder="" measureGroup="MHrScrew" count="0" hidden="1"/>
    <cacheHierarchy uniqueName="[Measures].[__XL_Count MHrWire]" caption="__XL_Count MHrWire" measure="1" displayFolder="" measureGroup="MHrWire" count="0" hidden="1"/>
    <cacheHierarchy uniqueName="[Measures].[__XL_Count ItemCodewithNPKG]" caption="__XL_Count ItemCodewithNPKG" measure="1" displayFolder="" measureGroup="ItemCodewithNPKG" count="0" hidden="1"/>
    <cacheHierarchy uniqueName="[Measures].[__XL_Count Calendar]" caption="__XL_Count Calendar" measure="1" displayFolder="" measureGroup="Calendar" count="0" hidden="1"/>
    <cacheHierarchy uniqueName="[Measures].[__XL_Count Append_ALL_Transactions]" caption="__XL_Count Append_ALL_Transactions" measure="1" displayFolder="" measureGroup="Append_ALL_Transactions" count="0" hidden="1"/>
    <cacheHierarchy uniqueName="[Measures].[__XL_Count CoatingSupport]" caption="__XL_Count CoatingSupport" measure="1" displayFolder="" measureGroup="CoatingSuppor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8">
    <dimension name="Append_ALL_Transactions" uniqueName="[Append_ALL_Transactions]" caption="Append_ALL_Transactions"/>
    <dimension name="Calendar" uniqueName="[Calendar]" caption="Calendar"/>
    <dimension name="CoatingSupport" uniqueName="[CoatingSupport]" caption="CoatingSupport"/>
    <dimension name="ItemCodewithNPKG" uniqueName="[ItemCodewithNPKG]" caption="ItemCodewithNPKG"/>
    <dimension measure="1" name="Measures" uniqueName="[Measures]" caption="Measures"/>
    <dimension name="MHrScrew" uniqueName="[MHrScrew]" caption="MHrScrew"/>
    <dimension name="MHrWire" uniqueName="[MHrWire]" caption="MHrWire"/>
    <dimension name="Products" uniqueName="[Products]" caption="Products"/>
  </dimensions>
  <measureGroups count="7">
    <measureGroup name="Append_ALL_Transactions" caption="Append_ALL_Transactions"/>
    <measureGroup name="Calendar" caption="Calendar"/>
    <measureGroup name="CoatingSupport" caption="CoatingSupport"/>
    <measureGroup name="ItemCodewithNPKG" caption="ItemCodewithNPKG"/>
    <measureGroup name="MHrScrew" caption="MHrScrew"/>
    <measureGroup name="MHrWire" caption="MHrWire"/>
    <measureGroup name="Products" caption="Products"/>
  </measureGroups>
  <maps count="14">
    <map measureGroup="0" dimension="0"/>
    <map measureGroup="0" dimension="1"/>
    <map measureGroup="0" dimension="3"/>
    <map measureGroup="0" dimension="5"/>
    <map measureGroup="0" dimension="6"/>
    <map measureGroup="0" dimension="7"/>
    <map measureGroup="1" dimension="1"/>
    <map measureGroup="2" dimension="2"/>
    <map measureGroup="2" dimension="7"/>
    <map measureGroup="3" dimension="3"/>
    <map measureGroup="3" dimension="5"/>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6.51178148148" createdVersion="5" refreshedVersion="8" minRefreshableVersion="3" recordCount="0" supportSubquery="1" supportAdvancedDrill="1" xr:uid="{98137F3B-EE4F-4516-A2C5-75A3C6537D6D}">
  <cacheSource type="external" connectionId="9"/>
  <cacheFields count="8">
    <cacheField name="[Calendar].[MMM-YYYY].[MMM-YYYY]" caption="MMM-YYYY" numFmtId="0" hierarchy="31" level="1">
      <sharedItems containsSemiMixedTypes="0" containsNonDate="0" containsString="0"/>
    </cacheField>
    <cacheField name="[Measures].[Screw Qty (KG) ]" caption="Screw Qty (KG) " numFmtId="0" hierarchy="58" level="32767"/>
    <cacheField name="[Measures].[Wire Qty (Kg)]" caption="Wire Qty (Kg)" numFmtId="0" hierarchy="59" level="32767"/>
    <cacheField name="[Measures].[Total Work Hr]" caption="Total Work Hr" numFmtId="0" hierarchy="60" level="32767"/>
    <cacheField name="[Measures].[Screw WorkHr]" caption="Screw WorkHr" numFmtId="0" hierarchy="61" level="32767"/>
    <cacheField name="[Measures].[Wire WorkHr]" caption="Wire WorkHr" numFmtId="0" hierarchy="62" level="32767"/>
    <cacheField name="[Append_ALL_Transactions].[Trans Product].[Trans Product]" caption="Trans Product" numFmtId="0" hierarchy="8" level="1">
      <sharedItems count="12">
        <s v="Blender"/>
        <s v="Chiller"/>
        <s v="Compressor"/>
        <s v="Electrical Accessories"/>
        <s v="Fan"/>
        <s v="Fasteners"/>
        <s v="LED Bulb &amp; Light"/>
        <s v="Refrigerator"/>
        <s v="Residential Air Conditioner"/>
        <s v="Rice Cooker"/>
        <s v="Television (TV)"/>
        <s v="Washing Machine"/>
      </sharedItems>
    </cacheField>
    <cacheField name="[Measures].[% of Hr Distribution]" caption="% of Hr Distribution" numFmtId="0" hierarchy="65" level="32767"/>
  </cacheFields>
  <cacheHierarchies count="74">
    <cacheHierarchy uniqueName="[Append_ALL_Transactions].[OU]" caption="OU" attribute="1" defaultMemberUniqueName="[Append_ALL_Transactions].[OU].[All]" allUniqueName="[Append_ALL_Transactions].[OU].[All]" dimensionUniqueName="[Append_ALL_Transactions]" displayFolder="" count="0" memberValueDatatype="130" unbalanced="0"/>
    <cacheHierarchy uniqueName="[Append_ALL_Transactions].[Product]" caption="Product" attribute="1" defaultMemberUniqueName="[Append_ALL_Transactions].[Product].[All]" allUniqueName="[Append_ALL_Transactions].[Product].[All]" dimensionUniqueName="[Append_ALL_Transactions]" displayFolder="" count="0" memberValueDatatype="130" unbalanced="0"/>
    <cacheHierarchy uniqueName="[Append_ALL_Transactions].[Store]" caption="Store" attribute="1" defaultMemberUniqueName="[Append_ALL_Transactions].[Store].[All]" allUniqueName="[Append_ALL_Transactions].[Store].[All]" dimensionUniqueName="[Append_ALL_Transactions]" displayFolder="" count="0" memberValueDatatype="130" unbalanced="0"/>
    <cacheHierarchy uniqueName="[Append_ALL_Transactions].[Locator]" caption="Locator" attribute="1" defaultMemberUniqueName="[Append_ALL_Transactions].[Locator].[All]" allUniqueName="[Append_ALL_Transactions].[Locator].[All]" dimensionUniqueName="[Append_ALL_Transactions]" displayFolder="" count="0" memberValueDatatype="130" unbalanced="0"/>
    <cacheHierarchy uniqueName="[Append_ALL_Transactions].[LOT Num]" caption="LOT Num" attribute="1" defaultMemberUniqueName="[Append_ALL_Transactions].[LOT Num].[All]" allUniqueName="[Append_ALL_Transactions].[LOT Num].[All]" dimensionUniqueName="[Append_ALL_Transactions]" displayFolder="" count="0" memberValueDatatype="130" unbalanced="0"/>
    <cacheHierarchy uniqueName="[Append_ALL_Transactions].[Txn Type]" caption="Txn Type" attribute="1" defaultMemberUniqueName="[Append_ALL_Transactions].[Txn Type].[All]" allUniqueName="[Append_ALL_Transactions].[Txn Type].[All]" dimensionUniqueName="[Append_ALL_Transactions]" displayFolder="" count="0" memberValueDatatype="130" unbalanced="0"/>
    <cacheHierarchy uniqueName="[Append_ALL_Transactions].[Txn Source]" caption="Txn Source" attribute="1" defaultMemberUniqueName="[Append_ALL_Transactions].[Txn Source].[All]" allUniqueName="[Append_ALL_Transactions].[Txn Source].[All]" dimensionUniqueName="[Append_ALL_Transactions]" displayFolder="" count="0" memberValueDatatype="130" unbalanced="0"/>
    <cacheHierarchy uniqueName="[Append_ALL_Transactions].[Trans OU]" caption="Trans OU" attribute="1" defaultMemberUniqueName="[Append_ALL_Transactions].[Trans OU].[All]" allUniqueName="[Append_ALL_Transactions].[Trans OU].[All]" dimensionUniqueName="[Append_ALL_Transactions]" displayFolder="" count="0" memberValueDatatype="130" unbalanced="0"/>
    <cacheHierarchy uniqueName="[Append_ALL_Transactions].[Trans Product]" caption="Trans Product" attribute="1" defaultMemberUniqueName="[Append_ALL_Transactions].[Trans Product].[All]" allUniqueName="[Append_ALL_Transactions].[Trans Product].[All]" dimensionUniqueName="[Append_ALL_Transactions]" displayFolder="" count="2" memberValueDatatype="130" unbalanced="0">
      <fieldsUsage count="2">
        <fieldUsage x="-1"/>
        <fieldUsage x="6"/>
      </fieldsUsage>
    </cacheHierarchy>
    <cacheHierarchy uniqueName="[Append_ALL_Transactions].[Trans Store]" caption="Trans Store" attribute="1" defaultMemberUniqueName="[Append_ALL_Transactions].[Trans Store].[All]" allUniqueName="[Append_ALL_Transactions].[Trans Store].[All]" dimensionUniqueName="[Append_ALL_Transactions]" displayFolder="" count="0" memberValueDatatype="130" unbalanced="0"/>
    <cacheHierarchy uniqueName="[Append_ALL_Transactions].[Charge Account]" caption="Charge Account" attribute="1" defaultMemberUniqueName="[Append_ALL_Transactions].[Charge Account].[All]" allUniqueName="[Append_ALL_Transactions].[Charge Account].[All]" dimensionUniqueName="[Append_ALL_Transactions]" displayFolder="" count="0" memberValueDatatype="130" unbalanced="0"/>
    <cacheHierarchy uniqueName="[Append_ALL_Transactions].[Item Code]" caption="Item Code" attribute="1" defaultMemberUniqueName="[Append_ALL_Transactions].[Item Code].[All]" allUniqueName="[Append_ALL_Transactions].[Item Code].[All]" dimensionUniqueName="[Append_ALL_Transactions]" displayFolder="" count="0" memberValueDatatype="20" unbalanced="0"/>
    <cacheHierarchy uniqueName="[Append_ALL_Transactions].[Item Name]" caption="Item Name" attribute="1" defaultMemberUniqueName="[Append_ALL_Transactions].[Item Name].[All]" allUniqueName="[Append_ALL_Transactions].[Item Name].[All]" dimensionUniqueName="[Append_ALL_Transactions]" displayFolder="" count="0" memberValueDatatype="130" unbalanced="0"/>
    <cacheHierarchy uniqueName="[Append_ALL_Transactions].[Qty]" caption="Qty" attribute="1" defaultMemberUniqueName="[Append_ALL_Transactions].[Qty].[All]" allUniqueName="[Append_ALL_Transactions].[Qty].[All]" dimensionUniqueName="[Append_ALL_Transactions]" displayFolder="" count="0" memberValueDatatype="20" unbalanced="0"/>
    <cacheHierarchy uniqueName="[Append_ALL_Transactions].[UOM]" caption="UOM" attribute="1" defaultMemberUniqueName="[Append_ALL_Transactions].[UOM].[All]" allUniqueName="[Append_ALL_Transactions].[UOM].[All]" dimensionUniqueName="[Append_ALL_Transactions]" displayFolder="" count="0" memberValueDatatype="130" unbalanced="0"/>
    <cacheHierarchy uniqueName="[Append_ALL_Transactions].[TXN Price]" caption="TXN Price" attribute="1" defaultMemberUniqueName="[Append_ALL_Transactions].[TXN Price].[All]" allUniqueName="[Append_ALL_Transactions].[TXN Price].[All]" dimensionUniqueName="[Append_ALL_Transactions]" displayFolder="" count="0" memberValueDatatype="5" unbalanced="0"/>
    <cacheHierarchy uniqueName="[Append_ALL_Transactions].[Market Price]" caption="Market Price" attribute="1" defaultMemberUniqueName="[Append_ALL_Transactions].[Market Price].[All]" allUniqueName="[Append_ALL_Transactions].[Market Price].[All]" dimensionUniqueName="[Append_ALL_Transactions]" displayFolder="" count="0" memberValueDatatype="130" unbalanced="0"/>
    <cacheHierarchy uniqueName="[Append_ALL_Transactions].[Value]" caption="Value" attribute="1" defaultMemberUniqueName="[Append_ALL_Transactions].[Value].[All]" allUniqueName="[Append_ALL_Transactions].[Value].[All]" dimensionUniqueName="[Append_ALL_Transactions]" displayFolder="" count="0" memberValueDatatype="5" unbalanced="0"/>
    <cacheHierarchy uniqueName="[Append_ALL_Transactions].[Onhand Qty]" caption="Onhand Qty" attribute="1" defaultMemberUniqueName="[Append_ALL_Transactions].[Onhand Qty].[All]" allUniqueName="[Append_ALL_Transactions].[Onhand Qty].[All]" dimensionUniqueName="[Append_ALL_Transactions]" displayFolder="" count="0" memberValueDatatype="130" unbalanced="0"/>
    <cacheHierarchy uniqueName="[Append_ALL_Transactions].[Created/Entry_By]" caption="Created/Entry_By" attribute="1" defaultMemberUniqueName="[Append_ALL_Transactions].[Created/Entry_By].[All]" allUniqueName="[Append_ALL_Transactions].[Created/Entry_By].[All]" dimensionUniqueName="[Append_ALL_Transactions]" displayFolder="" count="0" memberValueDatatype="130" unbalanced="0"/>
    <cacheHierarchy uniqueName="[Append_ALL_Transactions].[Remarks]" caption="Remarks" attribute="1" defaultMemberUniqueName="[Append_ALL_Transactions].[Remarks].[All]" allUniqueName="[Append_ALL_Transactions].[Remarks].[All]" dimensionUniqueName="[Append_ALL_Transactions]" displayFolder="" count="0" memberValueDatatype="130" unbalanced="0"/>
    <cacheHierarchy uniqueName="[Append_ALL_Transactions].[NV/V/Mkt]" caption="NV/V/Mkt" attribute="1" defaultMemberUniqueName="[Append_ALL_Transactions].[NV/V/Mkt].[All]" allUniqueName="[Append_ALL_Transactions].[NV/V/Mkt].[All]" dimensionUniqueName="[Append_ALL_Transactions]" displayFolder="" count="0" memberValueDatatype="130" unbalanced="0"/>
    <cacheHierarchy uniqueName="[Append_ALL_Transactions].[Report]" caption="Report" attribute="1" defaultMemberUniqueName="[Append_ALL_Transactions].[Report].[All]" allUniqueName="[Append_ALL_Transactions].[Report].[All]" dimensionUniqueName="[Append_ALL_Transactions]" displayFolder="" count="0" memberValueDatatype="130" unbalanced="0"/>
    <cacheHierarchy uniqueName="[Append_ALL_Transactions].[Qty In Kg]" caption="Qty In Kg" attribute="1" defaultMemberUniqueName="[Append_ALL_Transactions].[Qty In Kg].[All]" allUniqueName="[Append_ALL_Transactions].[Qty In Kg].[All]" dimensionUniqueName="[Append_ALL_Transactions]" displayFolder="" count="0" memberValueDatatype="5" unbalanced="0"/>
    <cacheHierarchy uniqueName="[Append_ALL_Transactions].[Screw Work Hr]" caption="Screw Work Hr" attribute="1" defaultMemberUniqueName="[Append_ALL_Transactions].[Screw Work Hr].[All]" allUniqueName="[Append_ALL_Transactions].[Screw Work Hr].[All]" dimensionUniqueName="[Append_ALL_Transactions]" displayFolder="" count="0" memberValueDatatype="5" unbalanced="0"/>
    <cacheHierarchy uniqueName="[Append_ALL_Transactions].[Wire Work Hr]" caption="Wire Work Hr" attribute="1" defaultMemberUniqueName="[Append_ALL_Transactions].[Wire Work Hr].[All]" allUniqueName="[Append_ALL_Transactions].[Wire Work Hr].[All]" dimensionUniqueName="[Append_ALL_Transactions]"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0"/>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ortingCol]" caption="SortingCol" attribute="1" time="1" defaultMemberUniqueName="[Calendar].[SortingCol].[All]" allUniqueName="[Calendar].[SortingCol].[All]" dimensionUniqueName="[Calendar]" displayFolder="" count="0" memberValueDatatype="130" unbalanced="0"/>
    <cacheHierarchy uniqueName="[CoatingSupport].[Date]" caption="Date" attribute="1" time="1" defaultMemberUniqueName="[CoatingSupport].[Date].[All]" allUniqueName="[CoatingSupport].[Date].[All]" dimensionUniqueName="[CoatingSupport]" displayFolder="" count="0" memberValueDatatype="7" unbalanced="0"/>
    <cacheHierarchy uniqueName="[CoatingSupport].[Products]" caption="Products" attribute="1" defaultMemberUniqueName="[CoatingSupport].[Products].[All]" allUniqueName="[CoatingSupport].[Products].[All]" dimensionUniqueName="[CoatingSupport]" displayFolder="" count="0" memberValueDatatype="130" unbalanced="0"/>
    <cacheHierarchy uniqueName="[CoatingSupport].[Support Description]" caption="Support Description" attribute="1" defaultMemberUniqueName="[CoatingSupport].[Support Description].[All]" allUniqueName="[CoatingSupport].[Support Description].[All]" dimensionUniqueName="[CoatingSupport]" displayFolder="" count="0" memberValueDatatype="130" unbalanced="0"/>
    <cacheHierarchy uniqueName="[CoatingSupport].[Supported  Hour]" caption="Supported  Hour" attribute="1" defaultMemberUniqueName="[CoatingSupport].[Supported  Hour].[All]" allUniqueName="[CoatingSupport].[Supported  Hour].[All]" dimensionUniqueName="[CoatingSupport]" displayFolder="" count="0" memberValueDatatype="20" unbalanced="0"/>
    <cacheHierarchy uniqueName="[ItemCodewithNPKG].[RefCode]" caption="RefCode" attribute="1" defaultMemberUniqueName="[ItemCodewithNPKG].[RefCode].[All]" allUniqueName="[ItemCodewithNPKG].[RefCode].[All]" dimensionUniqueName="[ItemCodewithNPKG]" displayFolder="" count="0" memberValueDatatype="130" unbalanced="0"/>
    <cacheHierarchy uniqueName="[ItemCodewithNPKG].[Description]" caption="Description" attribute="1" defaultMemberUniqueName="[ItemCodewithNPKG].[Description].[All]" allUniqueName="[ItemCodewithNPKG].[Description].[All]" dimensionUniqueName="[ItemCodewithNPKG]" displayFolder="" count="0" memberValueDatatype="130" unbalanced="0"/>
    <cacheHierarchy uniqueName="[ItemCodewithNPKG].[Code]" caption="Code" attribute="1" defaultMemberUniqueName="[ItemCodewithNPKG].[Code].[All]" allUniqueName="[ItemCodewithNPKG].[Code].[All]" dimensionUniqueName="[ItemCodewithNPKG]" displayFolder="" count="0" memberValueDatatype="20" unbalanced="0"/>
    <cacheHierarchy uniqueName="[ItemCodewithNPKG].[Type]" caption="Type" attribute="1" defaultMemberUniqueName="[ItemCodewithNPKG].[Type].[All]" allUniqueName="[ItemCodewithNPKG].[Type].[All]" dimensionUniqueName="[ItemCodewithNPKG]" displayFolder="" count="0" memberValueDatatype="130" unbalanced="0"/>
    <cacheHierarchy uniqueName="[ItemCodewithNPKG].[Net Pieces Per Kg]" caption="Net Pieces Per Kg" attribute="1" defaultMemberUniqueName="[ItemCodewithNPKG].[Net Pieces Per Kg].[All]" allUniqueName="[ItemCodewithNPKG].[Net Pieces Per Kg].[All]" dimensionUniqueName="[ItemCodewithNPKG]" displayFolder="" count="0" memberValueDatatype="5" unbalanced="0"/>
    <cacheHierarchy uniqueName="[MHrScrew].[Ref No]" caption="Ref No" attribute="1" defaultMemberUniqueName="[MHrScrew].[Ref No].[All]" allUniqueName="[MHrScrew].[Ref No].[All]" dimensionUniqueName="[MHrScrew]" displayFolder="" count="0" memberValueDatatype="130" unbalanced="0"/>
    <cacheHierarchy uniqueName="[MHrScrew].[Description]" caption="Description" attribute="1" defaultMemberUniqueName="[MHrScrew].[Description].[All]" allUniqueName="[MHrScrew].[Description].[All]" dimensionUniqueName="[MHrScrew]" displayFolder="" count="0" memberValueDatatype="130" unbalanced="0"/>
    <cacheHierarchy uniqueName="[MHrScrew].[MHr]" caption="MHr" attribute="1" defaultMemberUniqueName="[MHrScrew].[MHr].[All]" allUniqueName="[MHrScrew].[MHr].[All]" dimensionUniqueName="[MHrScrew]" displayFolder="" count="0" memberValueDatatype="5" unbalanced="0"/>
    <cacheHierarchy uniqueName="[MHrScrew].[NPKG]" caption="NPKG" attribute="1" defaultMemberUniqueName="[MHrScrew].[NPKG].[All]" allUniqueName="[MHrScrew].[NPKG].[All]" dimensionUniqueName="[MHrScrew]" displayFolder="" count="0" memberValueDatatype="5" unbalanced="0"/>
    <cacheHierarchy uniqueName="[MHrWire].[Code]" caption="Code" attribute="1" defaultMemberUniqueName="[MHrWire].[Code].[All]" allUniqueName="[MHrWire].[Code].[All]" dimensionUniqueName="[MHrWire]" displayFolder="" count="0" memberValueDatatype="20" unbalanced="0"/>
    <cacheHierarchy uniqueName="[MHrWire].[Description]" caption="Description" attribute="1" defaultMemberUniqueName="[MHrWire].[Description].[All]" allUniqueName="[MHrWire].[Description].[All]" dimensionUniqueName="[MHrWire]" displayFolder="" count="0" memberValueDatatype="130" unbalanced="0"/>
    <cacheHierarchy uniqueName="[MHrWire].[MHr]" caption="MHr" attribute="1" defaultMemberUniqueName="[MHrWire].[MHr].[All]" allUniqueName="[MHrWire].[MHr].[All]" dimensionUniqueName="[MHrWire]" displayFolder="" count="0" memberValueDatatype="5" unbalanced="0"/>
    <cacheHierarchy uniqueName="[MHrWire].[Remaks]" caption="Remaks" attribute="1" defaultMemberUniqueName="[MHrWire].[Remaks].[All]" allUniqueName="[MHrWire].[Remaks].[All]" dimensionUniqueName="[MHrWire]" displayFolder="" count="0" memberValueDatatype="130" unbalanced="0"/>
    <cacheHierarchy uniqueName="[Products].[Trans Product]" caption="Trans Product" attribute="1" defaultMemberUniqueName="[Products].[Trans Product].[All]" allUniqueName="[Products].[Trans Product].[All]" dimensionUniqueName="[Products]" displayFolder="" count="0" memberValueDatatype="130" unbalanced="0"/>
    <cacheHierarchy uniqueName="[Append_ALL_Transactions].[Creation Date]" caption="Creation Date" attribute="1" time="1" defaultMemberUniqueName="[Append_ALL_Transactions].[Creation Date].[All]" allUniqueName="[Append_ALL_Transactions].[Creation Date].[All]" dimensionUniqueName="[Append_ALL_Transactions]" displayFolder="" count="0" memberValueDatatype="7" unbalanced="0" hidden="1"/>
    <cacheHierarchy uniqueName="[Append_ALL_Transactions].[SL]" caption="SL" attribute="1" defaultMemberUniqueName="[Append_ALL_Transactions].[SL].[All]" allUniqueName="[Append_ALL_Transactions].[SL].[All]" dimensionUniqueName="[Append_ALL_Transactions]" displayFolder="" count="0" memberValueDatatype="20" unbalanced="0" hidden="1"/>
    <cacheHierarchy uniqueName="[Append_ALL_Transactions].[Tran Date]" caption="Tran Date" attribute="1" time="1" defaultMemberUniqueName="[Append_ALL_Transactions].[Tran Date].[All]" allUniqueName="[Append_ALL_Transactions].[Tran Date].[All]" dimensionUniqueName="[Append_ALL_Transactions]" displayFolder="" count="0" memberValueDatatype="7" unbalanced="0" hidden="1"/>
    <cacheHierarchy uniqueName="[Measures].[Sum of Screw Work Hr]" caption="Sum of Screw Work Hr" measure="1" displayFolder="" measureGroup="Append_ALL_Transactions" count="0">
      <extLst>
        <ext xmlns:x15="http://schemas.microsoft.com/office/spreadsheetml/2010/11/main" uri="{B97F6D7D-B522-45F9-BDA1-12C45D357490}">
          <x15:cacheHierarchy aggregatedColumn="24"/>
        </ext>
      </extLst>
    </cacheHierarchy>
    <cacheHierarchy uniqueName="[Measures].[Sum of Wire Work Hr]" caption="Sum of Wire Work Hr" measure="1" displayFolder="" measureGroup="Append_ALL_Transactions" count="0">
      <extLst>
        <ext xmlns:x15="http://schemas.microsoft.com/office/spreadsheetml/2010/11/main" uri="{B97F6D7D-B522-45F9-BDA1-12C45D357490}">
          <x15:cacheHierarchy aggregatedColumn="25"/>
        </ext>
      </extLst>
    </cacheHierarchy>
    <cacheHierarchy uniqueName="[Measures].[Screw Qty (KG) ]" caption="Screw Qty (KG) " measure="1" displayFolder="" measureGroup="Append_ALL_Transactions" count="0" oneField="1">
      <fieldsUsage count="1">
        <fieldUsage x="1"/>
      </fieldsUsage>
    </cacheHierarchy>
    <cacheHierarchy uniqueName="[Measures].[Wire Qty (Kg)]" caption="Wire Qty (Kg)" measure="1" displayFolder="" measureGroup="Append_ALL_Transactions" count="0" oneField="1">
      <fieldsUsage count="1">
        <fieldUsage x="2"/>
      </fieldsUsage>
    </cacheHierarchy>
    <cacheHierarchy uniqueName="[Measures].[Total Work Hr]" caption="Total Work Hr" measure="1" displayFolder="" measureGroup="Append_ALL_Transactions" count="0" oneField="1">
      <fieldsUsage count="1">
        <fieldUsage x="3"/>
      </fieldsUsage>
    </cacheHierarchy>
    <cacheHierarchy uniqueName="[Measures].[Screw WorkHr]" caption="Screw WorkHr" measure="1" displayFolder="" measureGroup="Append_ALL_Transactions" count="0" oneField="1">
      <fieldsUsage count="1">
        <fieldUsage x="4"/>
      </fieldsUsage>
    </cacheHierarchy>
    <cacheHierarchy uniqueName="[Measures].[Wire WorkHr]" caption="Wire WorkHr" measure="1" displayFolder="" measureGroup="Append_ALL_Transactions" count="0" oneField="1">
      <fieldsUsage count="1">
        <fieldUsage x="5"/>
      </fieldsUsage>
    </cacheHierarchy>
    <cacheHierarchy uniqueName="[Measures].[Support Hr]" caption="Support Hr" measure="1" displayFolder="" measureGroup="CoatingSupport" count="0"/>
    <cacheHierarchy uniqueName="[Measures].[Support]" caption="Support" measure="1" displayFolder="" measureGroup="Products" count="0"/>
    <cacheHierarchy uniqueName="[Measures].[% of Hr Distribution]" caption="% of Hr Distribution" measure="1" displayFolder="" measureGroup="Append_ALL_Transactions" count="0" oneField="1">
      <fieldsUsage count="1">
        <fieldUsage x="7"/>
      </fieldsUsage>
    </cacheHierarchy>
    <cacheHierarchy uniqueName="[Measures].[__XL_Count MHrScrew]" caption="__XL_Count MHrScrew" measure="1" displayFolder="" measureGroup="MHrScrew" count="0" hidden="1"/>
    <cacheHierarchy uniqueName="[Measures].[__XL_Count MHrWire]" caption="__XL_Count MHrWire" measure="1" displayFolder="" measureGroup="MHrWire" count="0" hidden="1"/>
    <cacheHierarchy uniqueName="[Measures].[__XL_Count ItemCodewithNPKG]" caption="__XL_Count ItemCodewithNPKG" measure="1" displayFolder="" measureGroup="ItemCodewithNPKG" count="0" hidden="1"/>
    <cacheHierarchy uniqueName="[Measures].[__XL_Count Calendar]" caption="__XL_Count Calendar" measure="1" displayFolder="" measureGroup="Calendar" count="0" hidden="1"/>
    <cacheHierarchy uniqueName="[Measures].[__XL_Count Append_ALL_Transactions]" caption="__XL_Count Append_ALL_Transactions" measure="1" displayFolder="" measureGroup="Append_ALL_Transactions" count="0" hidden="1"/>
    <cacheHierarchy uniqueName="[Measures].[__XL_Count CoatingSupport]" caption="__XL_Count CoatingSupport" measure="1" displayFolder="" measureGroup="CoatingSuppor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8">
    <dimension name="Append_ALL_Transactions" uniqueName="[Append_ALL_Transactions]" caption="Append_ALL_Transactions"/>
    <dimension name="Calendar" uniqueName="[Calendar]" caption="Calendar"/>
    <dimension name="CoatingSupport" uniqueName="[CoatingSupport]" caption="CoatingSupport"/>
    <dimension name="ItemCodewithNPKG" uniqueName="[ItemCodewithNPKG]" caption="ItemCodewithNPKG"/>
    <dimension measure="1" name="Measures" uniqueName="[Measures]" caption="Measures"/>
    <dimension name="MHrScrew" uniqueName="[MHrScrew]" caption="MHrScrew"/>
    <dimension name="MHrWire" uniqueName="[MHrWire]" caption="MHrWire"/>
    <dimension name="Products" uniqueName="[Products]" caption="Products"/>
  </dimensions>
  <measureGroups count="7">
    <measureGroup name="Append_ALL_Transactions" caption="Append_ALL_Transactions"/>
    <measureGroup name="Calendar" caption="Calendar"/>
    <measureGroup name="CoatingSupport" caption="CoatingSupport"/>
    <measureGroup name="ItemCodewithNPKG" caption="ItemCodewithNPKG"/>
    <measureGroup name="MHrScrew" caption="MHrScrew"/>
    <measureGroup name="MHrWire" caption="MHrWire"/>
    <measureGroup name="Products" caption="Products"/>
  </measureGroups>
  <maps count="14">
    <map measureGroup="0" dimension="0"/>
    <map measureGroup="0" dimension="1"/>
    <map measureGroup="0" dimension="3"/>
    <map measureGroup="0" dimension="5"/>
    <map measureGroup="0" dimension="6"/>
    <map measureGroup="0" dimension="7"/>
    <map measureGroup="1" dimension="1"/>
    <map measureGroup="2" dimension="2"/>
    <map measureGroup="2" dimension="7"/>
    <map measureGroup="3" dimension="3"/>
    <map measureGroup="3" dimension="5"/>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6.511783449074" createdVersion="5" refreshedVersion="8" minRefreshableVersion="3" recordCount="0" supportSubquery="1" supportAdvancedDrill="1" xr:uid="{FD5C3EBE-BD41-445A-977D-2D1A7ADB5AB2}">
  <cacheSource type="external" connectionId="9"/>
  <cacheFields count="9">
    <cacheField name="[Append_ALL_Transactions].[Trans Product].[Trans Product]" caption="Trans Product" numFmtId="0" hierarchy="8" level="1">
      <sharedItems count="12">
        <s v="Blender"/>
        <s v="Chiller"/>
        <s v="Compressor"/>
        <s v="Electrical Accessories"/>
        <s v="Fan"/>
        <s v="Fasteners"/>
        <s v="LED Bulb &amp; Light"/>
        <s v="Refrigerator"/>
        <s v="Residential Air Conditioner"/>
        <s v="Rice Cooker"/>
        <s v="Television (TV)"/>
        <s v="Washing Machine"/>
      </sharedItems>
    </cacheField>
    <cacheField name="[Calendar].[MMM-YYYY].[MMM-YYYY]" caption="MMM-YYYY" numFmtId="0" hierarchy="31" level="1">
      <sharedItems containsSemiMixedTypes="0" containsNonDate="0" containsString="0"/>
    </cacheField>
    <cacheField name="[Measures].[Screw Qty (KG) ]" caption="Screw Qty (KG) " numFmtId="0" hierarchy="58" level="32767"/>
    <cacheField name="[Measures].[Wire Qty (Kg)]" caption="Wire Qty (Kg)" numFmtId="0" hierarchy="59" level="32767"/>
    <cacheField name="[Append_ALL_Transactions].[Item Name].[Item Name]" caption="Item Name" numFmtId="0" hierarchy="12" level="1">
      <sharedItems count="5">
        <s v="Pan Washer M6-1x14 Machine Screw"/>
        <s v="M6-1.0 (10 hex) Flange Nut"/>
        <s v="M10-1.5 (14 hex) Flange Nut"/>
        <s v="Hex Flange Bolt M10-1.5*25 (14 hex)"/>
        <s v="Pan Phillips M5-0.8x30 Machine Screw TV 19"/>
      </sharedItems>
    </cacheField>
    <cacheField name="[Append_ALL_Transactions].[Item Code].[Item Code]" caption="Item Code" numFmtId="0" hierarchy="11" level="1">
      <sharedItems containsSemiMixedTypes="0" containsString="0" containsNumber="1" containsInteger="1" minValue="167580" maxValue="221632" count="5">
        <n v="167582"/>
        <n v="191082"/>
        <n v="191085"/>
        <n v="221632"/>
        <n v="167580"/>
      </sharedItems>
      <extLst>
        <ext xmlns:x15="http://schemas.microsoft.com/office/spreadsheetml/2010/11/main" uri="{4F2E5C28-24EA-4eb8-9CBF-B6C8F9C3D259}">
          <x15:cachedUniqueNames>
            <x15:cachedUniqueName index="0" name="[Append_ALL_Transactions].[Item Code].&amp;[167582]"/>
            <x15:cachedUniqueName index="1" name="[Append_ALL_Transactions].[Item Code].&amp;[191082]"/>
            <x15:cachedUniqueName index="2" name="[Append_ALL_Transactions].[Item Code].&amp;[191085]"/>
            <x15:cachedUniqueName index="3" name="[Append_ALL_Transactions].[Item Code].&amp;[221632]"/>
            <x15:cachedUniqueName index="4" name="[Append_ALL_Transactions].[Item Code].&amp;[167580]"/>
          </x15:cachedUniqueNames>
        </ext>
      </extLst>
    </cacheField>
    <cacheField name="[Measures].[Total Work Hr]" caption="Total Work Hr" numFmtId="0" hierarchy="60" level="32767"/>
    <cacheField name="[Measures].[Screw WorkHr]" caption="Screw WorkHr" numFmtId="0" hierarchy="61" level="32767"/>
    <cacheField name="[Measures].[Wire WorkHr]" caption="Wire WorkHr" numFmtId="0" hierarchy="62" level="32767"/>
  </cacheFields>
  <cacheHierarchies count="74">
    <cacheHierarchy uniqueName="[Append_ALL_Transactions].[OU]" caption="OU" attribute="1" defaultMemberUniqueName="[Append_ALL_Transactions].[OU].[All]" allUniqueName="[Append_ALL_Transactions].[OU].[All]" dimensionUniqueName="[Append_ALL_Transactions]" displayFolder="" count="0" memberValueDatatype="130" unbalanced="0"/>
    <cacheHierarchy uniqueName="[Append_ALL_Transactions].[Product]" caption="Product" attribute="1" defaultMemberUniqueName="[Append_ALL_Transactions].[Product].[All]" allUniqueName="[Append_ALL_Transactions].[Product].[All]" dimensionUniqueName="[Append_ALL_Transactions]" displayFolder="" count="0" memberValueDatatype="130" unbalanced="0"/>
    <cacheHierarchy uniqueName="[Append_ALL_Transactions].[Store]" caption="Store" attribute="1" defaultMemberUniqueName="[Append_ALL_Transactions].[Store].[All]" allUniqueName="[Append_ALL_Transactions].[Store].[All]" dimensionUniqueName="[Append_ALL_Transactions]" displayFolder="" count="0" memberValueDatatype="130" unbalanced="0"/>
    <cacheHierarchy uniqueName="[Append_ALL_Transactions].[Locator]" caption="Locator" attribute="1" defaultMemberUniqueName="[Append_ALL_Transactions].[Locator].[All]" allUniqueName="[Append_ALL_Transactions].[Locator].[All]" dimensionUniqueName="[Append_ALL_Transactions]" displayFolder="" count="0" memberValueDatatype="130" unbalanced="0"/>
    <cacheHierarchy uniqueName="[Append_ALL_Transactions].[LOT Num]" caption="LOT Num" attribute="1" defaultMemberUniqueName="[Append_ALL_Transactions].[LOT Num].[All]" allUniqueName="[Append_ALL_Transactions].[LOT Num].[All]" dimensionUniqueName="[Append_ALL_Transactions]" displayFolder="" count="0" memberValueDatatype="130" unbalanced="0"/>
    <cacheHierarchy uniqueName="[Append_ALL_Transactions].[Txn Type]" caption="Txn Type" attribute="1" defaultMemberUniqueName="[Append_ALL_Transactions].[Txn Type].[All]" allUniqueName="[Append_ALL_Transactions].[Txn Type].[All]" dimensionUniqueName="[Append_ALL_Transactions]" displayFolder="" count="0" memberValueDatatype="130" unbalanced="0"/>
    <cacheHierarchy uniqueName="[Append_ALL_Transactions].[Txn Source]" caption="Txn Source" attribute="1" defaultMemberUniqueName="[Append_ALL_Transactions].[Txn Source].[All]" allUniqueName="[Append_ALL_Transactions].[Txn Source].[All]" dimensionUniqueName="[Append_ALL_Transactions]" displayFolder="" count="0" memberValueDatatype="130" unbalanced="0"/>
    <cacheHierarchy uniqueName="[Append_ALL_Transactions].[Trans OU]" caption="Trans OU" attribute="1" defaultMemberUniqueName="[Append_ALL_Transactions].[Trans OU].[All]" allUniqueName="[Append_ALL_Transactions].[Trans OU].[All]" dimensionUniqueName="[Append_ALL_Transactions]" displayFolder="" count="0" memberValueDatatype="130" unbalanced="0"/>
    <cacheHierarchy uniqueName="[Append_ALL_Transactions].[Trans Product]" caption="Trans Product" attribute="1" defaultMemberUniqueName="[Append_ALL_Transactions].[Trans Product].[All]" allUniqueName="[Append_ALL_Transactions].[Trans Product].[All]" dimensionUniqueName="[Append_ALL_Transactions]" displayFolder="" count="2" memberValueDatatype="130" unbalanced="0">
      <fieldsUsage count="2">
        <fieldUsage x="-1"/>
        <fieldUsage x="0"/>
      </fieldsUsage>
    </cacheHierarchy>
    <cacheHierarchy uniqueName="[Append_ALL_Transactions].[Trans Store]" caption="Trans Store" attribute="1" defaultMemberUniqueName="[Append_ALL_Transactions].[Trans Store].[All]" allUniqueName="[Append_ALL_Transactions].[Trans Store].[All]" dimensionUniqueName="[Append_ALL_Transactions]" displayFolder="" count="0" memberValueDatatype="130" unbalanced="0"/>
    <cacheHierarchy uniqueName="[Append_ALL_Transactions].[Charge Account]" caption="Charge Account" attribute="1" defaultMemberUniqueName="[Append_ALL_Transactions].[Charge Account].[All]" allUniqueName="[Append_ALL_Transactions].[Charge Account].[All]" dimensionUniqueName="[Append_ALL_Transactions]" displayFolder="" count="0" memberValueDatatype="130" unbalanced="0"/>
    <cacheHierarchy uniqueName="[Append_ALL_Transactions].[Item Code]" caption="Item Code" attribute="1" defaultMemberUniqueName="[Append_ALL_Transactions].[Item Code].[All]" allUniqueName="[Append_ALL_Transactions].[Item Code].[All]" dimensionUniqueName="[Append_ALL_Transactions]" displayFolder="" count="2" memberValueDatatype="20" unbalanced="0">
      <fieldsUsage count="2">
        <fieldUsage x="-1"/>
        <fieldUsage x="5"/>
      </fieldsUsage>
    </cacheHierarchy>
    <cacheHierarchy uniqueName="[Append_ALL_Transactions].[Item Name]" caption="Item Name" attribute="1" defaultMemberUniqueName="[Append_ALL_Transactions].[Item Name].[All]" allUniqueName="[Append_ALL_Transactions].[Item Name].[All]" dimensionUniqueName="[Append_ALL_Transactions]" displayFolder="" count="2" memberValueDatatype="130" unbalanced="0">
      <fieldsUsage count="2">
        <fieldUsage x="-1"/>
        <fieldUsage x="4"/>
      </fieldsUsage>
    </cacheHierarchy>
    <cacheHierarchy uniqueName="[Append_ALL_Transactions].[Qty]" caption="Qty" attribute="1" defaultMemberUniqueName="[Append_ALL_Transactions].[Qty].[All]" allUniqueName="[Append_ALL_Transactions].[Qty].[All]" dimensionUniqueName="[Append_ALL_Transactions]" displayFolder="" count="0" memberValueDatatype="20" unbalanced="0"/>
    <cacheHierarchy uniqueName="[Append_ALL_Transactions].[UOM]" caption="UOM" attribute="1" defaultMemberUniqueName="[Append_ALL_Transactions].[UOM].[All]" allUniqueName="[Append_ALL_Transactions].[UOM].[All]" dimensionUniqueName="[Append_ALL_Transactions]" displayFolder="" count="0" memberValueDatatype="130" unbalanced="0"/>
    <cacheHierarchy uniqueName="[Append_ALL_Transactions].[TXN Price]" caption="TXN Price" attribute="1" defaultMemberUniqueName="[Append_ALL_Transactions].[TXN Price].[All]" allUniqueName="[Append_ALL_Transactions].[TXN Price].[All]" dimensionUniqueName="[Append_ALL_Transactions]" displayFolder="" count="0" memberValueDatatype="5" unbalanced="0"/>
    <cacheHierarchy uniqueName="[Append_ALL_Transactions].[Market Price]" caption="Market Price" attribute="1" defaultMemberUniqueName="[Append_ALL_Transactions].[Market Price].[All]" allUniqueName="[Append_ALL_Transactions].[Market Price].[All]" dimensionUniqueName="[Append_ALL_Transactions]" displayFolder="" count="0" memberValueDatatype="130" unbalanced="0"/>
    <cacheHierarchy uniqueName="[Append_ALL_Transactions].[Value]" caption="Value" attribute="1" defaultMemberUniqueName="[Append_ALL_Transactions].[Value].[All]" allUniqueName="[Append_ALL_Transactions].[Value].[All]" dimensionUniqueName="[Append_ALL_Transactions]" displayFolder="" count="0" memberValueDatatype="5" unbalanced="0"/>
    <cacheHierarchy uniqueName="[Append_ALL_Transactions].[Onhand Qty]" caption="Onhand Qty" attribute="1" defaultMemberUniqueName="[Append_ALL_Transactions].[Onhand Qty].[All]" allUniqueName="[Append_ALL_Transactions].[Onhand Qty].[All]" dimensionUniqueName="[Append_ALL_Transactions]" displayFolder="" count="0" memberValueDatatype="130" unbalanced="0"/>
    <cacheHierarchy uniqueName="[Append_ALL_Transactions].[Created/Entry_By]" caption="Created/Entry_By" attribute="1" defaultMemberUniqueName="[Append_ALL_Transactions].[Created/Entry_By].[All]" allUniqueName="[Append_ALL_Transactions].[Created/Entry_By].[All]" dimensionUniqueName="[Append_ALL_Transactions]" displayFolder="" count="0" memberValueDatatype="130" unbalanced="0"/>
    <cacheHierarchy uniqueName="[Append_ALL_Transactions].[Remarks]" caption="Remarks" attribute="1" defaultMemberUniqueName="[Append_ALL_Transactions].[Remarks].[All]" allUniqueName="[Append_ALL_Transactions].[Remarks].[All]" dimensionUniqueName="[Append_ALL_Transactions]" displayFolder="" count="0" memberValueDatatype="130" unbalanced="0"/>
    <cacheHierarchy uniqueName="[Append_ALL_Transactions].[NV/V/Mkt]" caption="NV/V/Mkt" attribute="1" defaultMemberUniqueName="[Append_ALL_Transactions].[NV/V/Mkt].[All]" allUniqueName="[Append_ALL_Transactions].[NV/V/Mkt].[All]" dimensionUniqueName="[Append_ALL_Transactions]" displayFolder="" count="0" memberValueDatatype="130" unbalanced="0"/>
    <cacheHierarchy uniqueName="[Append_ALL_Transactions].[Report]" caption="Report" attribute="1" defaultMemberUniqueName="[Append_ALL_Transactions].[Report].[All]" allUniqueName="[Append_ALL_Transactions].[Report].[All]" dimensionUniqueName="[Append_ALL_Transactions]" displayFolder="" count="0" memberValueDatatype="130" unbalanced="0"/>
    <cacheHierarchy uniqueName="[Append_ALL_Transactions].[Qty In Kg]" caption="Qty In Kg" attribute="1" defaultMemberUniqueName="[Append_ALL_Transactions].[Qty In Kg].[All]" allUniqueName="[Append_ALL_Transactions].[Qty In Kg].[All]" dimensionUniqueName="[Append_ALL_Transactions]" displayFolder="" count="0" memberValueDatatype="5" unbalanced="0"/>
    <cacheHierarchy uniqueName="[Append_ALL_Transactions].[Screw Work Hr]" caption="Screw Work Hr" attribute="1" defaultMemberUniqueName="[Append_ALL_Transactions].[Screw Work Hr].[All]" allUniqueName="[Append_ALL_Transactions].[Screw Work Hr].[All]" dimensionUniqueName="[Append_ALL_Transactions]" displayFolder="" count="0" memberValueDatatype="5" unbalanced="0"/>
    <cacheHierarchy uniqueName="[Append_ALL_Transactions].[Wire Work Hr]" caption="Wire Work Hr" attribute="1" defaultMemberUniqueName="[Append_ALL_Transactions].[Wire Work Hr].[All]" allUniqueName="[Append_ALL_Transactions].[Wire Work Hr].[All]" dimensionUniqueName="[Append_ALL_Transactions]"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ortingCol]" caption="SortingCol" attribute="1" time="1" defaultMemberUniqueName="[Calendar].[SortingCol].[All]" allUniqueName="[Calendar].[SortingCol].[All]" dimensionUniqueName="[Calendar]" displayFolder="" count="0" memberValueDatatype="130" unbalanced="0"/>
    <cacheHierarchy uniqueName="[CoatingSupport].[Date]" caption="Date" attribute="1" time="1" defaultMemberUniqueName="[CoatingSupport].[Date].[All]" allUniqueName="[CoatingSupport].[Date].[All]" dimensionUniqueName="[CoatingSupport]" displayFolder="" count="0" memberValueDatatype="7" unbalanced="0"/>
    <cacheHierarchy uniqueName="[CoatingSupport].[Products]" caption="Products" attribute="1" defaultMemberUniqueName="[CoatingSupport].[Products].[All]" allUniqueName="[CoatingSupport].[Products].[All]" dimensionUniqueName="[CoatingSupport]" displayFolder="" count="0" memberValueDatatype="130" unbalanced="0"/>
    <cacheHierarchy uniqueName="[CoatingSupport].[Support Description]" caption="Support Description" attribute="1" defaultMemberUniqueName="[CoatingSupport].[Support Description].[All]" allUniqueName="[CoatingSupport].[Support Description].[All]" dimensionUniqueName="[CoatingSupport]" displayFolder="" count="0" memberValueDatatype="130" unbalanced="0"/>
    <cacheHierarchy uniqueName="[CoatingSupport].[Supported  Hour]" caption="Supported  Hour" attribute="1" defaultMemberUniqueName="[CoatingSupport].[Supported  Hour].[All]" allUniqueName="[CoatingSupport].[Supported  Hour].[All]" dimensionUniqueName="[CoatingSupport]" displayFolder="" count="0" memberValueDatatype="20" unbalanced="0"/>
    <cacheHierarchy uniqueName="[ItemCodewithNPKG].[RefCode]" caption="RefCode" attribute="1" defaultMemberUniqueName="[ItemCodewithNPKG].[RefCode].[All]" allUniqueName="[ItemCodewithNPKG].[RefCode].[All]" dimensionUniqueName="[ItemCodewithNPKG]" displayFolder="" count="0" memberValueDatatype="130" unbalanced="0"/>
    <cacheHierarchy uniqueName="[ItemCodewithNPKG].[Description]" caption="Description" attribute="1" defaultMemberUniqueName="[ItemCodewithNPKG].[Description].[All]" allUniqueName="[ItemCodewithNPKG].[Description].[All]" dimensionUniqueName="[ItemCodewithNPKG]" displayFolder="" count="0" memberValueDatatype="130" unbalanced="0"/>
    <cacheHierarchy uniqueName="[ItemCodewithNPKG].[Code]" caption="Code" attribute="1" defaultMemberUniqueName="[ItemCodewithNPKG].[Code].[All]" allUniqueName="[ItemCodewithNPKG].[Code].[All]" dimensionUniqueName="[ItemCodewithNPKG]" displayFolder="" count="0" memberValueDatatype="20" unbalanced="0"/>
    <cacheHierarchy uniqueName="[ItemCodewithNPKG].[Type]" caption="Type" attribute="1" defaultMemberUniqueName="[ItemCodewithNPKG].[Type].[All]" allUniqueName="[ItemCodewithNPKG].[Type].[All]" dimensionUniqueName="[ItemCodewithNPKG]" displayFolder="" count="0" memberValueDatatype="130" unbalanced="0"/>
    <cacheHierarchy uniqueName="[ItemCodewithNPKG].[Net Pieces Per Kg]" caption="Net Pieces Per Kg" attribute="1" defaultMemberUniqueName="[ItemCodewithNPKG].[Net Pieces Per Kg].[All]" allUniqueName="[ItemCodewithNPKG].[Net Pieces Per Kg].[All]" dimensionUniqueName="[ItemCodewithNPKG]" displayFolder="" count="0" memberValueDatatype="5" unbalanced="0"/>
    <cacheHierarchy uniqueName="[MHrScrew].[Ref No]" caption="Ref No" attribute="1" defaultMemberUniqueName="[MHrScrew].[Ref No].[All]" allUniqueName="[MHrScrew].[Ref No].[All]" dimensionUniqueName="[MHrScrew]" displayFolder="" count="0" memberValueDatatype="130" unbalanced="0"/>
    <cacheHierarchy uniqueName="[MHrScrew].[Description]" caption="Description" attribute="1" defaultMemberUniqueName="[MHrScrew].[Description].[All]" allUniqueName="[MHrScrew].[Description].[All]" dimensionUniqueName="[MHrScrew]" displayFolder="" count="0" memberValueDatatype="130" unbalanced="0"/>
    <cacheHierarchy uniqueName="[MHrScrew].[MHr]" caption="MHr" attribute="1" defaultMemberUniqueName="[MHrScrew].[MHr].[All]" allUniqueName="[MHrScrew].[MHr].[All]" dimensionUniqueName="[MHrScrew]" displayFolder="" count="0" memberValueDatatype="5" unbalanced="0"/>
    <cacheHierarchy uniqueName="[MHrScrew].[NPKG]" caption="NPKG" attribute="1" defaultMemberUniqueName="[MHrScrew].[NPKG].[All]" allUniqueName="[MHrScrew].[NPKG].[All]" dimensionUniqueName="[MHrScrew]" displayFolder="" count="0" memberValueDatatype="5" unbalanced="0"/>
    <cacheHierarchy uniqueName="[MHrWire].[Code]" caption="Code" attribute="1" defaultMemberUniqueName="[MHrWire].[Code].[All]" allUniqueName="[MHrWire].[Code].[All]" dimensionUniqueName="[MHrWire]" displayFolder="" count="0" memberValueDatatype="20" unbalanced="0"/>
    <cacheHierarchy uniqueName="[MHrWire].[Description]" caption="Description" attribute="1" defaultMemberUniqueName="[MHrWire].[Description].[All]" allUniqueName="[MHrWire].[Description].[All]" dimensionUniqueName="[MHrWire]" displayFolder="" count="0" memberValueDatatype="130" unbalanced="0"/>
    <cacheHierarchy uniqueName="[MHrWire].[MHr]" caption="MHr" attribute="1" defaultMemberUniqueName="[MHrWire].[MHr].[All]" allUniqueName="[MHrWire].[MHr].[All]" dimensionUniqueName="[MHrWire]" displayFolder="" count="0" memberValueDatatype="5" unbalanced="0"/>
    <cacheHierarchy uniqueName="[MHrWire].[Remaks]" caption="Remaks" attribute="1" defaultMemberUniqueName="[MHrWire].[Remaks].[All]" allUniqueName="[MHrWire].[Remaks].[All]" dimensionUniqueName="[MHrWire]" displayFolder="" count="0" memberValueDatatype="130" unbalanced="0"/>
    <cacheHierarchy uniqueName="[Products].[Trans Product]" caption="Trans Product" attribute="1" defaultMemberUniqueName="[Products].[Trans Product].[All]" allUniqueName="[Products].[Trans Product].[All]" dimensionUniqueName="[Products]" displayFolder="" count="0" memberValueDatatype="130" unbalanced="0"/>
    <cacheHierarchy uniqueName="[Append_ALL_Transactions].[Creation Date]" caption="Creation Date" attribute="1" time="1" defaultMemberUniqueName="[Append_ALL_Transactions].[Creation Date].[All]" allUniqueName="[Append_ALL_Transactions].[Creation Date].[All]" dimensionUniqueName="[Append_ALL_Transactions]" displayFolder="" count="0" memberValueDatatype="7" unbalanced="0" hidden="1"/>
    <cacheHierarchy uniqueName="[Append_ALL_Transactions].[SL]" caption="SL" attribute="1" defaultMemberUniqueName="[Append_ALL_Transactions].[SL].[All]" allUniqueName="[Append_ALL_Transactions].[SL].[All]" dimensionUniqueName="[Append_ALL_Transactions]" displayFolder="" count="0" memberValueDatatype="20" unbalanced="0" hidden="1"/>
    <cacheHierarchy uniqueName="[Append_ALL_Transactions].[Tran Date]" caption="Tran Date" attribute="1" time="1" defaultMemberUniqueName="[Append_ALL_Transactions].[Tran Date].[All]" allUniqueName="[Append_ALL_Transactions].[Tran Date].[All]" dimensionUniqueName="[Append_ALL_Transactions]" displayFolder="" count="0" memberValueDatatype="7" unbalanced="0" hidden="1"/>
    <cacheHierarchy uniqueName="[Measures].[Sum of Screw Work Hr]" caption="Sum of Screw Work Hr" measure="1" displayFolder="" measureGroup="Append_ALL_Transactions" count="0">
      <extLst>
        <ext xmlns:x15="http://schemas.microsoft.com/office/spreadsheetml/2010/11/main" uri="{B97F6D7D-B522-45F9-BDA1-12C45D357490}">
          <x15:cacheHierarchy aggregatedColumn="24"/>
        </ext>
      </extLst>
    </cacheHierarchy>
    <cacheHierarchy uniqueName="[Measures].[Sum of Wire Work Hr]" caption="Sum of Wire Work Hr" measure="1" displayFolder="" measureGroup="Append_ALL_Transactions" count="0">
      <extLst>
        <ext xmlns:x15="http://schemas.microsoft.com/office/spreadsheetml/2010/11/main" uri="{B97F6D7D-B522-45F9-BDA1-12C45D357490}">
          <x15:cacheHierarchy aggregatedColumn="25"/>
        </ext>
      </extLst>
    </cacheHierarchy>
    <cacheHierarchy uniqueName="[Measures].[Screw Qty (KG) ]" caption="Screw Qty (KG) " measure="1" displayFolder="" measureGroup="Append_ALL_Transactions" count="0" oneField="1">
      <fieldsUsage count="1">
        <fieldUsage x="2"/>
      </fieldsUsage>
    </cacheHierarchy>
    <cacheHierarchy uniqueName="[Measures].[Wire Qty (Kg)]" caption="Wire Qty (Kg)" measure="1" displayFolder="" measureGroup="Append_ALL_Transactions" count="0" oneField="1">
      <fieldsUsage count="1">
        <fieldUsage x="3"/>
      </fieldsUsage>
    </cacheHierarchy>
    <cacheHierarchy uniqueName="[Measures].[Total Work Hr]" caption="Total Work Hr" measure="1" displayFolder="" measureGroup="Append_ALL_Transactions" count="0" oneField="1">
      <fieldsUsage count="1">
        <fieldUsage x="6"/>
      </fieldsUsage>
    </cacheHierarchy>
    <cacheHierarchy uniqueName="[Measures].[Screw WorkHr]" caption="Screw WorkHr" measure="1" displayFolder="" measureGroup="Append_ALL_Transactions" count="0" oneField="1">
      <fieldsUsage count="1">
        <fieldUsage x="7"/>
      </fieldsUsage>
    </cacheHierarchy>
    <cacheHierarchy uniqueName="[Measures].[Wire WorkHr]" caption="Wire WorkHr" measure="1" displayFolder="" measureGroup="Append_ALL_Transactions" count="0" oneField="1">
      <fieldsUsage count="1">
        <fieldUsage x="8"/>
      </fieldsUsage>
    </cacheHierarchy>
    <cacheHierarchy uniqueName="[Measures].[Support Hr]" caption="Support Hr" measure="1" displayFolder="" measureGroup="CoatingSupport" count="0"/>
    <cacheHierarchy uniqueName="[Measures].[Support]" caption="Support" measure="1" displayFolder="" measureGroup="Products" count="0"/>
    <cacheHierarchy uniqueName="[Measures].[% of Hr Distribution]" caption="% of Hr Distribution" measure="1" displayFolder="" measureGroup="Append_ALL_Transactions" count="0"/>
    <cacheHierarchy uniqueName="[Measures].[__XL_Count MHrScrew]" caption="__XL_Count MHrScrew" measure="1" displayFolder="" measureGroup="MHrScrew" count="0" hidden="1"/>
    <cacheHierarchy uniqueName="[Measures].[__XL_Count MHrWire]" caption="__XL_Count MHrWire" measure="1" displayFolder="" measureGroup="MHrWire" count="0" hidden="1"/>
    <cacheHierarchy uniqueName="[Measures].[__XL_Count ItemCodewithNPKG]" caption="__XL_Count ItemCodewithNPKG" measure="1" displayFolder="" measureGroup="ItemCodewithNPKG" count="0" hidden="1"/>
    <cacheHierarchy uniqueName="[Measures].[__XL_Count Calendar]" caption="__XL_Count Calendar" measure="1" displayFolder="" measureGroup="Calendar" count="0" hidden="1"/>
    <cacheHierarchy uniqueName="[Measures].[__XL_Count Append_ALL_Transactions]" caption="__XL_Count Append_ALL_Transactions" measure="1" displayFolder="" measureGroup="Append_ALL_Transactions" count="0" hidden="1"/>
    <cacheHierarchy uniqueName="[Measures].[__XL_Count CoatingSupport]" caption="__XL_Count CoatingSupport" measure="1" displayFolder="" measureGroup="CoatingSuppor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8">
    <dimension name="Append_ALL_Transactions" uniqueName="[Append_ALL_Transactions]" caption="Append_ALL_Transactions"/>
    <dimension name="Calendar" uniqueName="[Calendar]" caption="Calendar"/>
    <dimension name="CoatingSupport" uniqueName="[CoatingSupport]" caption="CoatingSupport"/>
    <dimension name="ItemCodewithNPKG" uniqueName="[ItemCodewithNPKG]" caption="ItemCodewithNPKG"/>
    <dimension measure="1" name="Measures" uniqueName="[Measures]" caption="Measures"/>
    <dimension name="MHrScrew" uniqueName="[MHrScrew]" caption="MHrScrew"/>
    <dimension name="MHrWire" uniqueName="[MHrWire]" caption="MHrWire"/>
    <dimension name="Products" uniqueName="[Products]" caption="Products"/>
  </dimensions>
  <measureGroups count="7">
    <measureGroup name="Append_ALL_Transactions" caption="Append_ALL_Transactions"/>
    <measureGroup name="Calendar" caption="Calendar"/>
    <measureGroup name="CoatingSupport" caption="CoatingSupport"/>
    <measureGroup name="ItemCodewithNPKG" caption="ItemCodewithNPKG"/>
    <measureGroup name="MHrScrew" caption="MHrScrew"/>
    <measureGroup name="MHrWire" caption="MHrWire"/>
    <measureGroup name="Products" caption="Products"/>
  </measureGroups>
  <maps count="14">
    <map measureGroup="0" dimension="0"/>
    <map measureGroup="0" dimension="1"/>
    <map measureGroup="0" dimension="3"/>
    <map measureGroup="0" dimension="5"/>
    <map measureGroup="0" dimension="6"/>
    <map measureGroup="0" dimension="7"/>
    <map measureGroup="1" dimension="1"/>
    <map measureGroup="2" dimension="2"/>
    <map measureGroup="2" dimension="7"/>
    <map measureGroup="3" dimension="3"/>
    <map measureGroup="3" dimension="5"/>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6.511785185183" createdVersion="5" refreshedVersion="8" minRefreshableVersion="3" recordCount="0" supportSubquery="1" supportAdvancedDrill="1" xr:uid="{C7272845-04C1-47B7-836A-571E9416E9CC}">
  <cacheSource type="external" connectionId="9"/>
  <cacheFields count="5">
    <cacheField name="[Append_ALL_Transactions].[Trans Product].[Trans Product]" caption="Trans Product" numFmtId="0" hierarchy="8" level="1">
      <sharedItems count="3">
        <s v="Fan"/>
        <s v="Refrigerator"/>
        <s v="Residential Air Conditioner"/>
      </sharedItems>
    </cacheField>
    <cacheField name="[Calendar].[MMM-YYYY].[MMM-YYYY]" caption="MMM-YYYY" numFmtId="0" hierarchy="31" level="1">
      <sharedItems containsSemiMixedTypes="0" containsNonDate="0" containsString="0"/>
    </cacheField>
    <cacheField name="[Append_ALL_Transactions].[Item Name].[Item Name]" caption="Item Name" numFmtId="0" hierarchy="12" level="1">
      <sharedItems count="9">
        <s v="MS Wire 2.5mm Hard Walton Made"/>
        <s v="MS Wire 4mm Hard Walton Made"/>
        <s v="MS Wire 5mm Hard Walton Made"/>
        <s v="MS Wire 2.5mm Soft Walton Made"/>
        <s v="MS Wire 5mm soft Walton Made"/>
        <s v="Walton Made MS Wire 3.25mm Soft (SFG)"/>
        <s v="Walton Made MS Wire 1.6 mm Soft (SFG)"/>
        <s v="Walton Made MS Wire 1.20 mm Soft (SFG)"/>
        <s v="Walton Made MS Wire 1.41 mm Soft (SFG)"/>
      </sharedItems>
    </cacheField>
    <cacheField name="[Append_ALL_Transactions].[Item Code].[Item Code]" caption="Item Code" numFmtId="0" hierarchy="11" level="1">
      <sharedItems containsSemiMixedTypes="0" containsString="0" containsNumber="1" containsInteger="1" minValue="116446" maxValue="294619" count="9">
        <n v="116446"/>
        <n v="116447"/>
        <n v="116448"/>
        <n v="116449"/>
        <n v="116451"/>
        <n v="183741"/>
        <n v="183744"/>
        <n v="252199"/>
        <n v="294619"/>
      </sharedItems>
      <extLst>
        <ext xmlns:x15="http://schemas.microsoft.com/office/spreadsheetml/2010/11/main" uri="{4F2E5C28-24EA-4eb8-9CBF-B6C8F9C3D259}">
          <x15:cachedUniqueNames>
            <x15:cachedUniqueName index="0" name="[Append_ALL_Transactions].[Item Code].&amp;[116446]"/>
            <x15:cachedUniqueName index="1" name="[Append_ALL_Transactions].[Item Code].&amp;[116447]"/>
            <x15:cachedUniqueName index="2" name="[Append_ALL_Transactions].[Item Code].&amp;[116448]"/>
            <x15:cachedUniqueName index="3" name="[Append_ALL_Transactions].[Item Code].&amp;[116449]"/>
            <x15:cachedUniqueName index="4" name="[Append_ALL_Transactions].[Item Code].&amp;[116451]"/>
            <x15:cachedUniqueName index="5" name="[Append_ALL_Transactions].[Item Code].&amp;[183741]"/>
            <x15:cachedUniqueName index="6" name="[Append_ALL_Transactions].[Item Code].&amp;[183744]"/>
            <x15:cachedUniqueName index="7" name="[Append_ALL_Transactions].[Item Code].&amp;[252199]"/>
            <x15:cachedUniqueName index="8" name="[Append_ALL_Transactions].[Item Code].&amp;[294619]"/>
          </x15:cachedUniqueNames>
        </ext>
      </extLst>
    </cacheField>
    <cacheField name="[Measures].[Wire Qty (Kg)]" caption="Wire Qty (Kg)" numFmtId="0" hierarchy="59" level="32767"/>
  </cacheFields>
  <cacheHierarchies count="74">
    <cacheHierarchy uniqueName="[Append_ALL_Transactions].[OU]" caption="OU" attribute="1" defaultMemberUniqueName="[Append_ALL_Transactions].[OU].[All]" allUniqueName="[Append_ALL_Transactions].[OU].[All]" dimensionUniqueName="[Append_ALL_Transactions]" displayFolder="" count="0" memberValueDatatype="130" unbalanced="0"/>
    <cacheHierarchy uniqueName="[Append_ALL_Transactions].[Product]" caption="Product" attribute="1" defaultMemberUniqueName="[Append_ALL_Transactions].[Product].[All]" allUniqueName="[Append_ALL_Transactions].[Product].[All]" dimensionUniqueName="[Append_ALL_Transactions]" displayFolder="" count="0" memberValueDatatype="130" unbalanced="0"/>
    <cacheHierarchy uniqueName="[Append_ALL_Transactions].[Store]" caption="Store" attribute="1" defaultMemberUniqueName="[Append_ALL_Transactions].[Store].[All]" allUniqueName="[Append_ALL_Transactions].[Store].[All]" dimensionUniqueName="[Append_ALL_Transactions]" displayFolder="" count="0" memberValueDatatype="130" unbalanced="0"/>
    <cacheHierarchy uniqueName="[Append_ALL_Transactions].[Locator]" caption="Locator" attribute="1" defaultMemberUniqueName="[Append_ALL_Transactions].[Locator].[All]" allUniqueName="[Append_ALL_Transactions].[Locator].[All]" dimensionUniqueName="[Append_ALL_Transactions]" displayFolder="" count="0" memberValueDatatype="130" unbalanced="0"/>
    <cacheHierarchy uniqueName="[Append_ALL_Transactions].[LOT Num]" caption="LOT Num" attribute="1" defaultMemberUniqueName="[Append_ALL_Transactions].[LOT Num].[All]" allUniqueName="[Append_ALL_Transactions].[LOT Num].[All]" dimensionUniqueName="[Append_ALL_Transactions]" displayFolder="" count="0" memberValueDatatype="130" unbalanced="0"/>
    <cacheHierarchy uniqueName="[Append_ALL_Transactions].[Txn Type]" caption="Txn Type" attribute="1" defaultMemberUniqueName="[Append_ALL_Transactions].[Txn Type].[All]" allUniqueName="[Append_ALL_Transactions].[Txn Type].[All]" dimensionUniqueName="[Append_ALL_Transactions]" displayFolder="" count="0" memberValueDatatype="130" unbalanced="0"/>
    <cacheHierarchy uniqueName="[Append_ALL_Transactions].[Txn Source]" caption="Txn Source" attribute="1" defaultMemberUniqueName="[Append_ALL_Transactions].[Txn Source].[All]" allUniqueName="[Append_ALL_Transactions].[Txn Source].[All]" dimensionUniqueName="[Append_ALL_Transactions]" displayFolder="" count="0" memberValueDatatype="130" unbalanced="0"/>
    <cacheHierarchy uniqueName="[Append_ALL_Transactions].[Trans OU]" caption="Trans OU" attribute="1" defaultMemberUniqueName="[Append_ALL_Transactions].[Trans OU].[All]" allUniqueName="[Append_ALL_Transactions].[Trans OU].[All]" dimensionUniqueName="[Append_ALL_Transactions]" displayFolder="" count="0" memberValueDatatype="130" unbalanced="0"/>
    <cacheHierarchy uniqueName="[Append_ALL_Transactions].[Trans Product]" caption="Trans Product" attribute="1" defaultMemberUniqueName="[Append_ALL_Transactions].[Trans Product].[All]" allUniqueName="[Append_ALL_Transactions].[Trans Product].[All]" dimensionUniqueName="[Append_ALL_Transactions]" displayFolder="" count="2" memberValueDatatype="130" unbalanced="0">
      <fieldsUsage count="2">
        <fieldUsage x="-1"/>
        <fieldUsage x="0"/>
      </fieldsUsage>
    </cacheHierarchy>
    <cacheHierarchy uniqueName="[Append_ALL_Transactions].[Trans Store]" caption="Trans Store" attribute="1" defaultMemberUniqueName="[Append_ALL_Transactions].[Trans Store].[All]" allUniqueName="[Append_ALL_Transactions].[Trans Store].[All]" dimensionUniqueName="[Append_ALL_Transactions]" displayFolder="" count="0" memberValueDatatype="130" unbalanced="0"/>
    <cacheHierarchy uniqueName="[Append_ALL_Transactions].[Charge Account]" caption="Charge Account" attribute="1" defaultMemberUniqueName="[Append_ALL_Transactions].[Charge Account].[All]" allUniqueName="[Append_ALL_Transactions].[Charge Account].[All]" dimensionUniqueName="[Append_ALL_Transactions]" displayFolder="" count="0" memberValueDatatype="130" unbalanced="0"/>
    <cacheHierarchy uniqueName="[Append_ALL_Transactions].[Item Code]" caption="Item Code" attribute="1" defaultMemberUniqueName="[Append_ALL_Transactions].[Item Code].[All]" allUniqueName="[Append_ALL_Transactions].[Item Code].[All]" dimensionUniqueName="[Append_ALL_Transactions]" displayFolder="" count="2" memberValueDatatype="20" unbalanced="0">
      <fieldsUsage count="2">
        <fieldUsage x="-1"/>
        <fieldUsage x="3"/>
      </fieldsUsage>
    </cacheHierarchy>
    <cacheHierarchy uniqueName="[Append_ALL_Transactions].[Item Name]" caption="Item Name" attribute="1" defaultMemberUniqueName="[Append_ALL_Transactions].[Item Name].[All]" allUniqueName="[Append_ALL_Transactions].[Item Name].[All]" dimensionUniqueName="[Append_ALL_Transactions]" displayFolder="" count="2" memberValueDatatype="130" unbalanced="0">
      <fieldsUsage count="2">
        <fieldUsage x="-1"/>
        <fieldUsage x="2"/>
      </fieldsUsage>
    </cacheHierarchy>
    <cacheHierarchy uniqueName="[Append_ALL_Transactions].[Qty]" caption="Qty" attribute="1" defaultMemberUniqueName="[Append_ALL_Transactions].[Qty].[All]" allUniqueName="[Append_ALL_Transactions].[Qty].[All]" dimensionUniqueName="[Append_ALL_Transactions]" displayFolder="" count="0" memberValueDatatype="20" unbalanced="0"/>
    <cacheHierarchy uniqueName="[Append_ALL_Transactions].[UOM]" caption="UOM" attribute="1" defaultMemberUniqueName="[Append_ALL_Transactions].[UOM].[All]" allUniqueName="[Append_ALL_Transactions].[UOM].[All]" dimensionUniqueName="[Append_ALL_Transactions]" displayFolder="" count="0" memberValueDatatype="130" unbalanced="0"/>
    <cacheHierarchy uniqueName="[Append_ALL_Transactions].[TXN Price]" caption="TXN Price" attribute="1" defaultMemberUniqueName="[Append_ALL_Transactions].[TXN Price].[All]" allUniqueName="[Append_ALL_Transactions].[TXN Price].[All]" dimensionUniqueName="[Append_ALL_Transactions]" displayFolder="" count="0" memberValueDatatype="5" unbalanced="0"/>
    <cacheHierarchy uniqueName="[Append_ALL_Transactions].[Market Price]" caption="Market Price" attribute="1" defaultMemberUniqueName="[Append_ALL_Transactions].[Market Price].[All]" allUniqueName="[Append_ALL_Transactions].[Market Price].[All]" dimensionUniqueName="[Append_ALL_Transactions]" displayFolder="" count="0" memberValueDatatype="130" unbalanced="0"/>
    <cacheHierarchy uniqueName="[Append_ALL_Transactions].[Value]" caption="Value" attribute="1" defaultMemberUniqueName="[Append_ALL_Transactions].[Value].[All]" allUniqueName="[Append_ALL_Transactions].[Value].[All]" dimensionUniqueName="[Append_ALL_Transactions]" displayFolder="" count="0" memberValueDatatype="5" unbalanced="0"/>
    <cacheHierarchy uniqueName="[Append_ALL_Transactions].[Onhand Qty]" caption="Onhand Qty" attribute="1" defaultMemberUniqueName="[Append_ALL_Transactions].[Onhand Qty].[All]" allUniqueName="[Append_ALL_Transactions].[Onhand Qty].[All]" dimensionUniqueName="[Append_ALL_Transactions]" displayFolder="" count="0" memberValueDatatype="130" unbalanced="0"/>
    <cacheHierarchy uniqueName="[Append_ALL_Transactions].[Created/Entry_By]" caption="Created/Entry_By" attribute="1" defaultMemberUniqueName="[Append_ALL_Transactions].[Created/Entry_By].[All]" allUniqueName="[Append_ALL_Transactions].[Created/Entry_By].[All]" dimensionUniqueName="[Append_ALL_Transactions]" displayFolder="" count="0" memberValueDatatype="130" unbalanced="0"/>
    <cacheHierarchy uniqueName="[Append_ALL_Transactions].[Remarks]" caption="Remarks" attribute="1" defaultMemberUniqueName="[Append_ALL_Transactions].[Remarks].[All]" allUniqueName="[Append_ALL_Transactions].[Remarks].[All]" dimensionUniqueName="[Append_ALL_Transactions]" displayFolder="" count="0" memberValueDatatype="130" unbalanced="0"/>
    <cacheHierarchy uniqueName="[Append_ALL_Transactions].[NV/V/Mkt]" caption="NV/V/Mkt" attribute="1" defaultMemberUniqueName="[Append_ALL_Transactions].[NV/V/Mkt].[All]" allUniqueName="[Append_ALL_Transactions].[NV/V/Mkt].[All]" dimensionUniqueName="[Append_ALL_Transactions]" displayFolder="" count="0" memberValueDatatype="130" unbalanced="0"/>
    <cacheHierarchy uniqueName="[Append_ALL_Transactions].[Report]" caption="Report" attribute="1" defaultMemberUniqueName="[Append_ALL_Transactions].[Report].[All]" allUniqueName="[Append_ALL_Transactions].[Report].[All]" dimensionUniqueName="[Append_ALL_Transactions]" displayFolder="" count="0" memberValueDatatype="130" unbalanced="0"/>
    <cacheHierarchy uniqueName="[Append_ALL_Transactions].[Qty In Kg]" caption="Qty In Kg" attribute="1" defaultMemberUniqueName="[Append_ALL_Transactions].[Qty In Kg].[All]" allUniqueName="[Append_ALL_Transactions].[Qty In Kg].[All]" dimensionUniqueName="[Append_ALL_Transactions]" displayFolder="" count="0" memberValueDatatype="5" unbalanced="0"/>
    <cacheHierarchy uniqueName="[Append_ALL_Transactions].[Screw Work Hr]" caption="Screw Work Hr" attribute="1" defaultMemberUniqueName="[Append_ALL_Transactions].[Screw Work Hr].[All]" allUniqueName="[Append_ALL_Transactions].[Screw Work Hr].[All]" dimensionUniqueName="[Append_ALL_Transactions]" displayFolder="" count="0" memberValueDatatype="5" unbalanced="0"/>
    <cacheHierarchy uniqueName="[Append_ALL_Transactions].[Wire Work Hr]" caption="Wire Work Hr" attribute="1" defaultMemberUniqueName="[Append_ALL_Transactions].[Wire Work Hr].[All]" allUniqueName="[Append_ALL_Transactions].[Wire Work Hr].[All]" dimensionUniqueName="[Append_ALL_Transactions]"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ortingCol]" caption="SortingCol" attribute="1" time="1" defaultMemberUniqueName="[Calendar].[SortingCol].[All]" allUniqueName="[Calendar].[SortingCol].[All]" dimensionUniqueName="[Calendar]" displayFolder="" count="0" memberValueDatatype="130" unbalanced="0"/>
    <cacheHierarchy uniqueName="[CoatingSupport].[Date]" caption="Date" attribute="1" time="1" defaultMemberUniqueName="[CoatingSupport].[Date].[All]" allUniqueName="[CoatingSupport].[Date].[All]" dimensionUniqueName="[CoatingSupport]" displayFolder="" count="0" memberValueDatatype="7" unbalanced="0"/>
    <cacheHierarchy uniqueName="[CoatingSupport].[Products]" caption="Products" attribute="1" defaultMemberUniqueName="[CoatingSupport].[Products].[All]" allUniqueName="[CoatingSupport].[Products].[All]" dimensionUniqueName="[CoatingSupport]" displayFolder="" count="0" memberValueDatatype="130" unbalanced="0"/>
    <cacheHierarchy uniqueName="[CoatingSupport].[Support Description]" caption="Support Description" attribute="1" defaultMemberUniqueName="[CoatingSupport].[Support Description].[All]" allUniqueName="[CoatingSupport].[Support Description].[All]" dimensionUniqueName="[CoatingSupport]" displayFolder="" count="0" memberValueDatatype="130" unbalanced="0"/>
    <cacheHierarchy uniqueName="[CoatingSupport].[Supported  Hour]" caption="Supported  Hour" attribute="1" defaultMemberUniqueName="[CoatingSupport].[Supported  Hour].[All]" allUniqueName="[CoatingSupport].[Supported  Hour].[All]" dimensionUniqueName="[CoatingSupport]" displayFolder="" count="0" memberValueDatatype="20" unbalanced="0"/>
    <cacheHierarchy uniqueName="[ItemCodewithNPKG].[RefCode]" caption="RefCode" attribute="1" defaultMemberUniqueName="[ItemCodewithNPKG].[RefCode].[All]" allUniqueName="[ItemCodewithNPKG].[RefCode].[All]" dimensionUniqueName="[ItemCodewithNPKG]" displayFolder="" count="0" memberValueDatatype="130" unbalanced="0"/>
    <cacheHierarchy uniqueName="[ItemCodewithNPKG].[Description]" caption="Description" attribute="1" defaultMemberUniqueName="[ItemCodewithNPKG].[Description].[All]" allUniqueName="[ItemCodewithNPKG].[Description].[All]" dimensionUniqueName="[ItemCodewithNPKG]" displayFolder="" count="0" memberValueDatatype="130" unbalanced="0"/>
    <cacheHierarchy uniqueName="[ItemCodewithNPKG].[Code]" caption="Code" attribute="1" defaultMemberUniqueName="[ItemCodewithNPKG].[Code].[All]" allUniqueName="[ItemCodewithNPKG].[Code].[All]" dimensionUniqueName="[ItemCodewithNPKG]" displayFolder="" count="0" memberValueDatatype="20" unbalanced="0"/>
    <cacheHierarchy uniqueName="[ItemCodewithNPKG].[Type]" caption="Type" attribute="1" defaultMemberUniqueName="[ItemCodewithNPKG].[Type].[All]" allUniqueName="[ItemCodewithNPKG].[Type].[All]" dimensionUniqueName="[ItemCodewithNPKG]" displayFolder="" count="0" memberValueDatatype="130" unbalanced="0"/>
    <cacheHierarchy uniqueName="[ItemCodewithNPKG].[Net Pieces Per Kg]" caption="Net Pieces Per Kg" attribute="1" defaultMemberUniqueName="[ItemCodewithNPKG].[Net Pieces Per Kg].[All]" allUniqueName="[ItemCodewithNPKG].[Net Pieces Per Kg].[All]" dimensionUniqueName="[ItemCodewithNPKG]" displayFolder="" count="0" memberValueDatatype="5" unbalanced="0"/>
    <cacheHierarchy uniqueName="[MHrScrew].[Ref No]" caption="Ref No" attribute="1" defaultMemberUniqueName="[MHrScrew].[Ref No].[All]" allUniqueName="[MHrScrew].[Ref No].[All]" dimensionUniqueName="[MHrScrew]" displayFolder="" count="0" memberValueDatatype="130" unbalanced="0"/>
    <cacheHierarchy uniqueName="[MHrScrew].[Description]" caption="Description" attribute="1" defaultMemberUniqueName="[MHrScrew].[Description].[All]" allUniqueName="[MHrScrew].[Description].[All]" dimensionUniqueName="[MHrScrew]" displayFolder="" count="0" memberValueDatatype="130" unbalanced="0"/>
    <cacheHierarchy uniqueName="[MHrScrew].[MHr]" caption="MHr" attribute="1" defaultMemberUniqueName="[MHrScrew].[MHr].[All]" allUniqueName="[MHrScrew].[MHr].[All]" dimensionUniqueName="[MHrScrew]" displayFolder="" count="0" memberValueDatatype="5" unbalanced="0"/>
    <cacheHierarchy uniqueName="[MHrScrew].[NPKG]" caption="NPKG" attribute="1" defaultMemberUniqueName="[MHrScrew].[NPKG].[All]" allUniqueName="[MHrScrew].[NPKG].[All]" dimensionUniqueName="[MHrScrew]" displayFolder="" count="0" memberValueDatatype="5" unbalanced="0"/>
    <cacheHierarchy uniqueName="[MHrWire].[Code]" caption="Code" attribute="1" defaultMemberUniqueName="[MHrWire].[Code].[All]" allUniqueName="[MHrWire].[Code].[All]" dimensionUniqueName="[MHrWire]" displayFolder="" count="0" memberValueDatatype="20" unbalanced="0"/>
    <cacheHierarchy uniqueName="[MHrWire].[Description]" caption="Description" attribute="1" defaultMemberUniqueName="[MHrWire].[Description].[All]" allUniqueName="[MHrWire].[Description].[All]" dimensionUniqueName="[MHrWire]" displayFolder="" count="0" memberValueDatatype="130" unbalanced="0"/>
    <cacheHierarchy uniqueName="[MHrWire].[MHr]" caption="MHr" attribute="1" defaultMemberUniqueName="[MHrWire].[MHr].[All]" allUniqueName="[MHrWire].[MHr].[All]" dimensionUniqueName="[MHrWire]" displayFolder="" count="0" memberValueDatatype="5" unbalanced="0"/>
    <cacheHierarchy uniqueName="[MHrWire].[Remaks]" caption="Remaks" attribute="1" defaultMemberUniqueName="[MHrWire].[Remaks].[All]" allUniqueName="[MHrWire].[Remaks].[All]" dimensionUniqueName="[MHrWire]" displayFolder="" count="0" memberValueDatatype="130" unbalanced="0"/>
    <cacheHierarchy uniqueName="[Products].[Trans Product]" caption="Trans Product" attribute="1" defaultMemberUniqueName="[Products].[Trans Product].[All]" allUniqueName="[Products].[Trans Product].[All]" dimensionUniqueName="[Products]" displayFolder="" count="0" memberValueDatatype="130" unbalanced="0"/>
    <cacheHierarchy uniqueName="[Append_ALL_Transactions].[Creation Date]" caption="Creation Date" attribute="1" time="1" defaultMemberUniqueName="[Append_ALL_Transactions].[Creation Date].[All]" allUniqueName="[Append_ALL_Transactions].[Creation Date].[All]" dimensionUniqueName="[Append_ALL_Transactions]" displayFolder="" count="0" memberValueDatatype="7" unbalanced="0" hidden="1"/>
    <cacheHierarchy uniqueName="[Append_ALL_Transactions].[SL]" caption="SL" attribute="1" defaultMemberUniqueName="[Append_ALL_Transactions].[SL].[All]" allUniqueName="[Append_ALL_Transactions].[SL].[All]" dimensionUniqueName="[Append_ALL_Transactions]" displayFolder="" count="0" memberValueDatatype="20" unbalanced="0" hidden="1"/>
    <cacheHierarchy uniqueName="[Append_ALL_Transactions].[Tran Date]" caption="Tran Date" attribute="1" time="1" defaultMemberUniqueName="[Append_ALL_Transactions].[Tran Date].[All]" allUniqueName="[Append_ALL_Transactions].[Tran Date].[All]" dimensionUniqueName="[Append_ALL_Transactions]" displayFolder="" count="0" memberValueDatatype="7" unbalanced="0" hidden="1"/>
    <cacheHierarchy uniqueName="[Measures].[Sum of Screw Work Hr]" caption="Sum of Screw Work Hr" measure="1" displayFolder="" measureGroup="Append_ALL_Transactions" count="0">
      <extLst>
        <ext xmlns:x15="http://schemas.microsoft.com/office/spreadsheetml/2010/11/main" uri="{B97F6D7D-B522-45F9-BDA1-12C45D357490}">
          <x15:cacheHierarchy aggregatedColumn="24"/>
        </ext>
      </extLst>
    </cacheHierarchy>
    <cacheHierarchy uniqueName="[Measures].[Sum of Wire Work Hr]" caption="Sum of Wire Work Hr" measure="1" displayFolder="" measureGroup="Append_ALL_Transactions" count="0">
      <extLst>
        <ext xmlns:x15="http://schemas.microsoft.com/office/spreadsheetml/2010/11/main" uri="{B97F6D7D-B522-45F9-BDA1-12C45D357490}">
          <x15:cacheHierarchy aggregatedColumn="25"/>
        </ext>
      </extLst>
    </cacheHierarchy>
    <cacheHierarchy uniqueName="[Measures].[Screw Qty (KG) ]" caption="Screw Qty (KG) " measure="1" displayFolder="" measureGroup="Append_ALL_Transactions" count="0"/>
    <cacheHierarchy uniqueName="[Measures].[Wire Qty (Kg)]" caption="Wire Qty (Kg)" measure="1" displayFolder="" measureGroup="Append_ALL_Transactions" count="0" oneField="1">
      <fieldsUsage count="1">
        <fieldUsage x="4"/>
      </fieldsUsage>
    </cacheHierarchy>
    <cacheHierarchy uniqueName="[Measures].[Total Work Hr]" caption="Total Work Hr" measure="1" displayFolder="" measureGroup="Append_ALL_Transactions" count="0"/>
    <cacheHierarchy uniqueName="[Measures].[Screw WorkHr]" caption="Screw WorkHr" measure="1" displayFolder="" measureGroup="Append_ALL_Transactions" count="0"/>
    <cacheHierarchy uniqueName="[Measures].[Wire WorkHr]" caption="Wire WorkHr" measure="1" displayFolder="" measureGroup="Append_ALL_Transactions" count="0"/>
    <cacheHierarchy uniqueName="[Measures].[Support Hr]" caption="Support Hr" measure="1" displayFolder="" measureGroup="CoatingSupport" count="0"/>
    <cacheHierarchy uniqueName="[Measures].[Support]" caption="Support" measure="1" displayFolder="" measureGroup="Products" count="0"/>
    <cacheHierarchy uniqueName="[Measures].[% of Hr Distribution]" caption="% of Hr Distribution" measure="1" displayFolder="" measureGroup="Append_ALL_Transactions" count="0"/>
    <cacheHierarchy uniqueName="[Measures].[__XL_Count MHrScrew]" caption="__XL_Count MHrScrew" measure="1" displayFolder="" measureGroup="MHrScrew" count="0" hidden="1"/>
    <cacheHierarchy uniqueName="[Measures].[__XL_Count MHrWire]" caption="__XL_Count MHrWire" measure="1" displayFolder="" measureGroup="MHrWire" count="0" hidden="1"/>
    <cacheHierarchy uniqueName="[Measures].[__XL_Count ItemCodewithNPKG]" caption="__XL_Count ItemCodewithNPKG" measure="1" displayFolder="" measureGroup="ItemCodewithNPKG" count="0" hidden="1"/>
    <cacheHierarchy uniqueName="[Measures].[__XL_Count Calendar]" caption="__XL_Count Calendar" measure="1" displayFolder="" measureGroup="Calendar" count="0" hidden="1"/>
    <cacheHierarchy uniqueName="[Measures].[__XL_Count Append_ALL_Transactions]" caption="__XL_Count Append_ALL_Transactions" measure="1" displayFolder="" measureGroup="Append_ALL_Transactions" count="0" hidden="1"/>
    <cacheHierarchy uniqueName="[Measures].[__XL_Count CoatingSupport]" caption="__XL_Count CoatingSupport" measure="1" displayFolder="" measureGroup="CoatingSuppor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8">
    <dimension name="Append_ALL_Transactions" uniqueName="[Append_ALL_Transactions]" caption="Append_ALL_Transactions"/>
    <dimension name="Calendar" uniqueName="[Calendar]" caption="Calendar"/>
    <dimension name="CoatingSupport" uniqueName="[CoatingSupport]" caption="CoatingSupport"/>
    <dimension name="ItemCodewithNPKG" uniqueName="[ItemCodewithNPKG]" caption="ItemCodewithNPKG"/>
    <dimension measure="1" name="Measures" uniqueName="[Measures]" caption="Measures"/>
    <dimension name="MHrScrew" uniqueName="[MHrScrew]" caption="MHrScrew"/>
    <dimension name="MHrWire" uniqueName="[MHrWire]" caption="MHrWire"/>
    <dimension name="Products" uniqueName="[Products]" caption="Products"/>
  </dimensions>
  <measureGroups count="7">
    <measureGroup name="Append_ALL_Transactions" caption="Append_ALL_Transactions"/>
    <measureGroup name="Calendar" caption="Calendar"/>
    <measureGroup name="CoatingSupport" caption="CoatingSupport"/>
    <measureGroup name="ItemCodewithNPKG" caption="ItemCodewithNPKG"/>
    <measureGroup name="MHrScrew" caption="MHrScrew"/>
    <measureGroup name="MHrWire" caption="MHrWire"/>
    <measureGroup name="Products" caption="Products"/>
  </measureGroups>
  <maps count="14">
    <map measureGroup="0" dimension="0"/>
    <map measureGroup="0" dimension="1"/>
    <map measureGroup="0" dimension="3"/>
    <map measureGroup="0" dimension="5"/>
    <map measureGroup="0" dimension="6"/>
    <map measureGroup="0" dimension="7"/>
    <map measureGroup="1" dimension="1"/>
    <map measureGroup="2" dimension="2"/>
    <map measureGroup="2" dimension="7"/>
    <map measureGroup="3" dimension="3"/>
    <map measureGroup="3" dimension="5"/>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6.511786574076" createdVersion="5" refreshedVersion="8" minRefreshableVersion="3" recordCount="0" supportSubquery="1" supportAdvancedDrill="1" xr:uid="{4BACC5DE-1B48-4A00-9E4A-FEAB23F1021C}">
  <cacheSource type="external" connectionId="9"/>
  <cacheFields count="5">
    <cacheField name="[Append_ALL_Transactions].[Trans Product].[Trans Product]" caption="Trans Product" numFmtId="0" hierarchy="8" level="1">
      <sharedItems count="11">
        <s v="Blender"/>
        <s v="Chiller"/>
        <s v="Compressor"/>
        <s v="Electrical Accessories"/>
        <s v="Fasteners"/>
        <s v="LED Bulb &amp; Light"/>
        <s v="Refrigerator"/>
        <s v="Residential Air Conditioner"/>
        <s v="Rice Cooker"/>
        <s v="Television (TV)"/>
        <s v="Washing Machine"/>
      </sharedItems>
    </cacheField>
    <cacheField name="[Calendar].[MMM-YYYY].[MMM-YYYY]" caption="MMM-YYYY" numFmtId="0" hierarchy="31" level="1">
      <sharedItems containsSemiMixedTypes="0" containsNonDate="0" containsString="0"/>
    </cacheField>
    <cacheField name="[Measures].[Screw Qty (KG) ]" caption="Screw Qty (KG) " numFmtId="0" hierarchy="58" level="32767"/>
    <cacheField name="[Append_ALL_Transactions].[Item Name].[Item Name]" caption="Item Name" numFmtId="0" hierarchy="12" level="1">
      <sharedItems count="143">
        <s v="WM Pan Washer Phillips M3.5-20x13 Self tapping(AB)"/>
        <s v="WM Flat Phillips M4.17-18x39 self-tapping (A)"/>
        <s v="WM Pan Washer M5-0.8x20 Machine Screw"/>
        <s v="WM Pan Washer M6-1x20 Machine Screw"/>
        <s v="WM Allen Bolt M5-0.8x55"/>
        <s v="WM Truss Phillips M4.17-18x20 self-tapping (AB)"/>
        <s v="WM Hex Flange Bolt M6-1x30"/>
        <s v="WM Truss Phillips (#8) M4.17-18x10 self tapping (AB)"/>
        <s v="WM M8-1.25x6.54 Nut"/>
        <s v="WM M10-1.5x7.7 Nut"/>
        <s v="Pan Phillips (#4) M3-24x7.5 Self-Cutting Screw (Type 25)-SFG"/>
        <s v="Pan Phillips M4-0.7x12 Machine Screw."/>
        <s v="M4-0.7x Nut"/>
        <s v="Pan Phillips M4-0.8x8 Machine Screw. Rice Cooker 14"/>
        <s v="Truss Phillips (#8) M4.17-18x13 self tapping (AB)"/>
        <s v="Pan Washer Phillips M6-1x25 Machine Screw"/>
        <s v="Pan Phillips (#4) M3-24x7 Self Tapping Screw (AB)"/>
        <s v="Truss Phillips (#10) M5-16x25 Self Tapping Screw (AB)"/>
        <s v="Hex M3-0.5x12 Machine Screw"/>
        <s v="Flat Phillips M3-18X12 self tapping (A)"/>
        <s v="Truss Phillips (#8) M4.17-18x16 self tapping (AB) AC1"/>
        <s v="Flat Phillips (#6) M3.5-1.69x25 drywall screw"/>
        <s v="Pan Phillips M5-0.8x30 Machine Screw TV 19"/>
        <s v="Pan Washer M6-1x14 Machine Screw"/>
        <s v="Pan Washer Phillips (#10) M5-16x25 Self Tapping Screw (AB)"/>
        <s v="Truss Phillips (#8) M4.17-18x10 self tapping (B)"/>
        <s v="Pan Phillips M2.6-28x8.8 Self tapping screw (A) Blender 2"/>
        <s v="Pan phillips M3.5-20x16 self cutting screw (type 25)"/>
        <s v="Walton Hex Flange Bolt M6-1x20"/>
        <s v="Walton Hex Flange Bolt M8-1.25*20 (12 Hex)"/>
        <s v="Walton Hex Flange Bolt M6-1x35"/>
        <s v="Ln Nut M10-1.5x8.2 (16 Hex) Nut"/>
        <s v="Ln M10-1.5X7.7 Nut"/>
        <s v="L Hex Flange Bolt M6-1X20"/>
        <s v="Ln Hex Flange Bolt M6-1X20"/>
        <s v="L Hex Flange Bolt M6-1X25"/>
        <s v="Ln Hex Flange Bolt M6-1X25"/>
        <s v="L Hex Flange Bolt M6-1X30"/>
        <s v="L Hex Flange Bolt M6-1X40 (10 Hex)"/>
        <s v="Ln Hex Flange Bolt M6-1X40 (10 Hex)"/>
        <s v="L Hex Flange Bolt M8-1.25x20 (12 Hex)"/>
        <s v="Ln Hex Flange Bolt M8-1.25x20 (12 Hex)"/>
        <s v="L Hex Flange Bolt M8-1.25x25 (12 Hex)"/>
        <s v="Ln Hex Flange Bolt M8-1.25x25 (12 Hex)"/>
        <s v="L Hex Flange Bolt M8-1.25x30 (12 Hex)"/>
        <s v="Ln Hex Flange Bolt M8-1.25*30 (12 Hex)"/>
        <s v="L Hex Flange Bolt M8-1.25x40 (12 Hex)"/>
        <s v="Ln Hex Flange Bolt M8-1.25x40 (12 Hex)"/>
        <s v="L Hex Flange Bolt M8-1.25x50 (12 Hex)"/>
        <s v="Ln Hex Flange Bolt M8-1.25x50 (12 Hex)"/>
        <s v="L Hex Flange Bolt M8-1.25x60 (12 Hex)"/>
        <s v="Ln M8-1.25X6.54 Nut"/>
        <s v="L Hex Flange Bolt M10-1.25x25 (14 Hex)"/>
        <s v="L Hex Flange Bolt M10-1.25x37 (14 Hex)"/>
        <s v="L Hex Flange Bolt M10-1.25*50 (14 Hex)"/>
        <s v="L Hex Flange Bolt M10-1.25*65 (14 Hex)"/>
        <s v="L Hex Flange Bolt M10-1.5x37 (14 Hex)"/>
        <s v="Ln Hex Flange Bolt M10-1.5*37 (14 Hex)"/>
        <s v="Ln M10-1.25 (14 Hex) Flange Nut"/>
        <s v="L M10-1.25 (14 Hex) Flange Nut"/>
        <s v="L M10-1.5 (14 Hex) Flange Nut"/>
        <s v="Ln M10-1.5 (14 Hex) Flange Nut"/>
        <s v="L M6-1.0 (10 Hex) Flange Nut"/>
        <s v="L M8-1.25 (12 Hex) Flange Nut"/>
        <s v="Ln M8-1.25 (12 Hex) Flange Nut"/>
        <s v="L M8-1.25X6.54 Nut"/>
        <s v="L Hex Flange Bolt M6-1X12"/>
        <s v="L Hex Flange Bolt M8-1.25x16 (12 Hex)"/>
        <s v="Ln Hex Flange Bolt M8-1.25x60 (12 Hex)"/>
        <s v="Ln Hex Flange Bolt M10-1.5x50 (14 Hex)"/>
        <s v="L Hex Flange Bolt M6-1X20 (8 Hex)"/>
        <s v="M6-1.0 (10 hex) Flange Nut"/>
        <s v="M10-1.5 (14 hex) Flange Nut"/>
        <s v="Ln 3/8-16x8.3 Hex Nut"/>
        <s v="Hex Flange Bolt M6-1x30 (8 Hex)"/>
        <s v="Hex Flange Bolt M8-1.25x30 With Groove"/>
        <s v="UT Lower Hinge Shaft M6.8x7.7x2.1x15.9"/>
        <s v="L Hex flange bolt M6-1.0x50"/>
        <s v="Ln Hex flange bolt M6-1.0x50"/>
        <s v="L M5-0.8x3.45 Nut"/>
        <s v="L Hex Flange Bolt M10-1.5x25 (14 hex)"/>
        <s v="L Hex Flange Bolt M10-1.5*30 (14 hex)"/>
        <s v="L Hex Flange Bolt M8-1.25x75 (12 Hex)"/>
        <s v="Ln Hex Flange Bolt M10-1.5*25 (14 hex)"/>
        <s v="Ln Hex Flange Bolt M8-1.25x75 (12 Hex)"/>
        <s v="UT upper hinge shaft M6.8*7.0*2.1*15.9"/>
        <s v="L Hex flange bolt M6-1.0x60 (10 hex)"/>
        <s v="Hex Flange Bolt M10-1.5*25 (14 hex)"/>
        <s v="Rivet 2.975*6.05"/>
        <s v="L Flat Phillips M4-14*38 self tapping screw"/>
        <s v="L Flat allen (#12)M5.5-10x50 self tapping screw"/>
        <s v="Flat Phillips M4-1.8x25 self tapping screw"/>
        <s v="Ln Hex Flange Bolt M8-1.25*12 (12 Hex)"/>
        <s v="L Hex Flange Bolt M8-1.25*12 (12 Hex)"/>
        <s v="Round head bolt with shank M8-1.25x57 (15)"/>
        <s v="L Flat Phillips M3.5-16*15 chipboard screw"/>
        <s v="L Flat Phillips M3.5-16*32 chipboard screw"/>
        <s v="L Flat Phillips M3.5-16*50 chipboard screw"/>
        <s v="L Flat allen M6-1.0*12 machine screw"/>
        <s v="L Flat allen M6-1.0*15 machine screw"/>
        <s v="L Flat allen M6-1.0*20 machine screw"/>
        <s v="L Flat allen M6-1.0*25 machine screw"/>
        <s v="L Flat allen M6-1.0*32 machine screw"/>
        <s v="L Flat allen M6-1.0*40 machine screw"/>
        <s v="L Flat allen M6-1.0*60 machine screw"/>
        <s v="Shaft M5*47"/>
        <s v="Pan Phillips M5-0.8x20 Machine Screw"/>
        <s v="Allen Bolt M5-0.8x60"/>
        <s v="External Hexalobular M5-0.8x24.5 Machine Screw"/>
        <s v="LN M8-1.25X14 (13 Hex) Coupling Nut"/>
        <s v="LN M10-1.5X14 (14 Hex) Coupling Nut"/>
        <s v="Pan head Combo M3-24x12 self tapping screw (AB)"/>
        <s v="Pan head combo M3-0.5*3.3 machine screw"/>
        <s v="Pan head combo M3-0.5*5.6 machine screw"/>
        <s v="Pan head combo M3-24*9.65 self tapping screw (A)"/>
        <s v="Pan washer phillips (#3)M2.5-28*4 self tapping screw (B)"/>
        <s v="Cheeze head combo M3-0.5*4.6 machine screw (Brass)"/>
        <s v="LN Hex Flange Shank Bolt M8-1.25*50 (25) (12 hex)"/>
        <s v="L Hex Flange Shank Bolt M8-1.25*50 (25) (12 hex)"/>
        <s v="L Hex Flange Shank Bolt M8-1.25*60 (30) (12 Hex)"/>
        <s v="L Hex Flange Shank Bolt M8-1.25*75 (38) (12 hex)"/>
        <s v="L Flat Phillips (#6) M3.5-1.69x16 drywall screw"/>
        <s v="L Flat Phillips (#6) M3.5-1.69x31 drywall screw"/>
        <s v="Truss Phillips (#8)M4.17-18x13 SS Self-Tapping Screw SS"/>
        <s v="Truss Phillips (#8)M4.17-18*20 Self-Tapping screw (AB) SS"/>
        <s v="Truss Phillips (#2) M2.2-32*6.5 Self-Tapping Screw(AB) SS"/>
        <s v="Flat Phillips (#6) M3.5-20*20 Self-Tapping Screw (AB) SS"/>
        <s v="Truss Phillips (#8)M4.17-18x10 SS Self-Tapping Screw SS"/>
        <s v="Hex Washer Phillips M6-14X22 Self Tapping Screw"/>
        <s v="Cheeze head combo M3-0.5*6 machine screw"/>
        <s v="Pan Phillips M3-24x7.8 Self-Tapping Screw (AB)"/>
        <s v="Pan Phillips M6-1.0x42 Machine Screw"/>
        <s v="Pan Combination M3.5-0.6x34 Machine Screw"/>
        <s v="Truss Phillips (#8) M4.17-18x8 self tapping (B) SS"/>
        <s v="Truss Phillips (#8) M4.17-18x16 self tapping (AB) Special"/>
        <s v="Hex Flange Bolt M6-1x14"/>
        <s v="L Flat allen M6-10*25 self tapping screw"/>
        <s v="L Flat Phillips M4-1.8*30 chipboard screw"/>
        <s v="Cheese Head Combo M3.5-0.6x7 Machine Screw (Brass)"/>
        <s v="Cheese Head Combo M4-0.7x8 Machine Screw (Brass)"/>
        <s v="Pan Head Combo M3-0.5*7 Machine Screw"/>
        <s v="L Flat Allen M6-10*40 Self-Tapping Screw"/>
        <s v="LN M10-1.5x8.7 Hex Nut (17 Hex) Special"/>
      </sharedItems>
    </cacheField>
    <cacheField name="[Append_ALL_Transactions].[Item Code].[Item Code]" caption="Item Code" numFmtId="0" hierarchy="11" level="1">
      <sharedItems containsSemiMixedTypes="0" containsString="0" containsNumber="1" containsInteger="1" minValue="144664" maxValue="479029" count="143">
        <n v="144664"/>
        <n v="144665"/>
        <n v="144666"/>
        <n v="144667"/>
        <n v="144668"/>
        <n v="144669"/>
        <n v="146042"/>
        <n v="146047"/>
        <n v="147830"/>
        <n v="147831"/>
        <n v="150769"/>
        <n v="150778"/>
        <n v="150779"/>
        <n v="150780"/>
        <n v="151625"/>
        <n v="151631"/>
        <n v="151633"/>
        <n v="151634"/>
        <n v="151637"/>
        <n v="151638"/>
        <n v="166562"/>
        <n v="167576"/>
        <n v="167580"/>
        <n v="167582"/>
        <n v="167583"/>
        <n v="167585"/>
        <n v="167588"/>
        <n v="167589"/>
        <n v="170131"/>
        <n v="170256"/>
        <n v="175717"/>
        <n v="176989"/>
        <n v="176990"/>
        <n v="179070"/>
        <n v="179079"/>
        <n v="179082"/>
        <n v="179088"/>
        <n v="179092"/>
        <n v="180507"/>
        <n v="180508"/>
        <n v="180509"/>
        <n v="180510"/>
        <n v="180511"/>
        <n v="180512"/>
        <n v="180513"/>
        <n v="180514"/>
        <n v="180515"/>
        <n v="180516"/>
        <n v="180518"/>
        <n v="180520"/>
        <n v="180521"/>
        <n v="180522"/>
        <n v="181426"/>
        <n v="181452"/>
        <n v="181457"/>
        <n v="181459"/>
        <n v="181467"/>
        <n v="181468"/>
        <n v="181662"/>
        <n v="181665"/>
        <n v="181667"/>
        <n v="181668"/>
        <n v="181671"/>
        <n v="181811"/>
        <n v="181812"/>
        <n v="182269"/>
        <n v="182272"/>
        <n v="183636"/>
        <n v="183641"/>
        <n v="184553"/>
        <n v="185206"/>
        <n v="191082"/>
        <n v="191085"/>
        <n v="191218"/>
        <n v="192698"/>
        <n v="194081"/>
        <n v="194083"/>
        <n v="218058"/>
        <n v="218068"/>
        <n v="218387"/>
        <n v="218389"/>
        <n v="218390"/>
        <n v="218393"/>
        <n v="218396"/>
        <n v="218399"/>
        <n v="219335"/>
        <n v="219648"/>
        <n v="221632"/>
        <n v="223776"/>
        <n v="230612"/>
        <n v="230616"/>
        <n v="231776"/>
        <n v="242196"/>
        <n v="242197"/>
        <n v="244122"/>
        <n v="247261"/>
        <n v="247263"/>
        <n v="247265"/>
        <n v="251542"/>
        <n v="251545"/>
        <n v="251546"/>
        <n v="251547"/>
        <n v="251549"/>
        <n v="251551"/>
        <n v="251552"/>
        <n v="259901"/>
        <n v="260242"/>
        <n v="271027"/>
        <n v="271028"/>
        <n v="287659"/>
        <n v="287661"/>
        <n v="290434"/>
        <n v="290442"/>
        <n v="290444"/>
        <n v="290446"/>
        <n v="290448"/>
        <n v="290451"/>
        <n v="292439"/>
        <n v="292445"/>
        <n v="292446"/>
        <n v="292447"/>
        <n v="312760"/>
        <n v="312766"/>
        <n v="355448"/>
        <n v="355450"/>
        <n v="355452"/>
        <n v="355453"/>
        <n v="371805"/>
        <n v="371806"/>
        <n v="379130"/>
        <n v="385704"/>
        <n v="385705"/>
        <n v="423867"/>
        <n v="427180"/>
        <n v="430166"/>
        <n v="432675"/>
        <n v="432916"/>
        <n v="432918"/>
        <n v="444420"/>
        <n v="444421"/>
        <n v="444423"/>
        <n v="461061"/>
        <n v="479029"/>
      </sharedItems>
      <extLst>
        <ext xmlns:x15="http://schemas.microsoft.com/office/spreadsheetml/2010/11/main" uri="{4F2E5C28-24EA-4eb8-9CBF-B6C8F9C3D259}">
          <x15:cachedUniqueNames>
            <x15:cachedUniqueName index="0" name="[Append_ALL_Transactions].[Item Code].&amp;[144664]"/>
            <x15:cachedUniqueName index="1" name="[Append_ALL_Transactions].[Item Code].&amp;[144665]"/>
            <x15:cachedUniqueName index="2" name="[Append_ALL_Transactions].[Item Code].&amp;[144666]"/>
            <x15:cachedUniqueName index="3" name="[Append_ALL_Transactions].[Item Code].&amp;[144667]"/>
            <x15:cachedUniqueName index="4" name="[Append_ALL_Transactions].[Item Code].&amp;[144668]"/>
            <x15:cachedUniqueName index="5" name="[Append_ALL_Transactions].[Item Code].&amp;[144669]"/>
            <x15:cachedUniqueName index="6" name="[Append_ALL_Transactions].[Item Code].&amp;[146042]"/>
            <x15:cachedUniqueName index="7" name="[Append_ALL_Transactions].[Item Code].&amp;[146047]"/>
            <x15:cachedUniqueName index="8" name="[Append_ALL_Transactions].[Item Code].&amp;[147830]"/>
            <x15:cachedUniqueName index="9" name="[Append_ALL_Transactions].[Item Code].&amp;[147831]"/>
            <x15:cachedUniqueName index="10" name="[Append_ALL_Transactions].[Item Code].&amp;[150769]"/>
            <x15:cachedUniqueName index="11" name="[Append_ALL_Transactions].[Item Code].&amp;[150778]"/>
            <x15:cachedUniqueName index="12" name="[Append_ALL_Transactions].[Item Code].&amp;[150779]"/>
            <x15:cachedUniqueName index="13" name="[Append_ALL_Transactions].[Item Code].&amp;[150780]"/>
            <x15:cachedUniqueName index="14" name="[Append_ALL_Transactions].[Item Code].&amp;[151625]"/>
            <x15:cachedUniqueName index="15" name="[Append_ALL_Transactions].[Item Code].&amp;[151631]"/>
            <x15:cachedUniqueName index="16" name="[Append_ALL_Transactions].[Item Code].&amp;[151633]"/>
            <x15:cachedUniqueName index="17" name="[Append_ALL_Transactions].[Item Code].&amp;[151634]"/>
            <x15:cachedUniqueName index="18" name="[Append_ALL_Transactions].[Item Code].&amp;[151637]"/>
            <x15:cachedUniqueName index="19" name="[Append_ALL_Transactions].[Item Code].&amp;[151638]"/>
            <x15:cachedUniqueName index="20" name="[Append_ALL_Transactions].[Item Code].&amp;[166562]"/>
            <x15:cachedUniqueName index="21" name="[Append_ALL_Transactions].[Item Code].&amp;[167576]"/>
            <x15:cachedUniqueName index="22" name="[Append_ALL_Transactions].[Item Code].&amp;[167580]"/>
            <x15:cachedUniqueName index="23" name="[Append_ALL_Transactions].[Item Code].&amp;[167582]"/>
            <x15:cachedUniqueName index="24" name="[Append_ALL_Transactions].[Item Code].&amp;[167583]"/>
            <x15:cachedUniqueName index="25" name="[Append_ALL_Transactions].[Item Code].&amp;[167585]"/>
            <x15:cachedUniqueName index="26" name="[Append_ALL_Transactions].[Item Code].&amp;[167588]"/>
            <x15:cachedUniqueName index="27" name="[Append_ALL_Transactions].[Item Code].&amp;[167589]"/>
            <x15:cachedUniqueName index="28" name="[Append_ALL_Transactions].[Item Code].&amp;[170131]"/>
            <x15:cachedUniqueName index="29" name="[Append_ALL_Transactions].[Item Code].&amp;[170256]"/>
            <x15:cachedUniqueName index="30" name="[Append_ALL_Transactions].[Item Code].&amp;[175717]"/>
            <x15:cachedUniqueName index="31" name="[Append_ALL_Transactions].[Item Code].&amp;[176989]"/>
            <x15:cachedUniqueName index="32" name="[Append_ALL_Transactions].[Item Code].&amp;[176990]"/>
            <x15:cachedUniqueName index="33" name="[Append_ALL_Transactions].[Item Code].&amp;[179070]"/>
            <x15:cachedUniqueName index="34" name="[Append_ALL_Transactions].[Item Code].&amp;[179079]"/>
            <x15:cachedUniqueName index="35" name="[Append_ALL_Transactions].[Item Code].&amp;[179082]"/>
            <x15:cachedUniqueName index="36" name="[Append_ALL_Transactions].[Item Code].&amp;[179088]"/>
            <x15:cachedUniqueName index="37" name="[Append_ALL_Transactions].[Item Code].&amp;[179092]"/>
            <x15:cachedUniqueName index="38" name="[Append_ALL_Transactions].[Item Code].&amp;[180507]"/>
            <x15:cachedUniqueName index="39" name="[Append_ALL_Transactions].[Item Code].&amp;[180508]"/>
            <x15:cachedUniqueName index="40" name="[Append_ALL_Transactions].[Item Code].&amp;[180509]"/>
            <x15:cachedUniqueName index="41" name="[Append_ALL_Transactions].[Item Code].&amp;[180510]"/>
            <x15:cachedUniqueName index="42" name="[Append_ALL_Transactions].[Item Code].&amp;[180511]"/>
            <x15:cachedUniqueName index="43" name="[Append_ALL_Transactions].[Item Code].&amp;[180512]"/>
            <x15:cachedUniqueName index="44" name="[Append_ALL_Transactions].[Item Code].&amp;[180513]"/>
            <x15:cachedUniqueName index="45" name="[Append_ALL_Transactions].[Item Code].&amp;[180514]"/>
            <x15:cachedUniqueName index="46" name="[Append_ALL_Transactions].[Item Code].&amp;[180515]"/>
            <x15:cachedUniqueName index="47" name="[Append_ALL_Transactions].[Item Code].&amp;[180516]"/>
            <x15:cachedUniqueName index="48" name="[Append_ALL_Transactions].[Item Code].&amp;[180518]"/>
            <x15:cachedUniqueName index="49" name="[Append_ALL_Transactions].[Item Code].&amp;[180520]"/>
            <x15:cachedUniqueName index="50" name="[Append_ALL_Transactions].[Item Code].&amp;[180521]"/>
            <x15:cachedUniqueName index="51" name="[Append_ALL_Transactions].[Item Code].&amp;[180522]"/>
            <x15:cachedUniqueName index="52" name="[Append_ALL_Transactions].[Item Code].&amp;[181426]"/>
            <x15:cachedUniqueName index="53" name="[Append_ALL_Transactions].[Item Code].&amp;[181452]"/>
            <x15:cachedUniqueName index="54" name="[Append_ALL_Transactions].[Item Code].&amp;[181457]"/>
            <x15:cachedUniqueName index="55" name="[Append_ALL_Transactions].[Item Code].&amp;[181459]"/>
            <x15:cachedUniqueName index="56" name="[Append_ALL_Transactions].[Item Code].&amp;[181467]"/>
            <x15:cachedUniqueName index="57" name="[Append_ALL_Transactions].[Item Code].&amp;[181468]"/>
            <x15:cachedUniqueName index="58" name="[Append_ALL_Transactions].[Item Code].&amp;[181662]"/>
            <x15:cachedUniqueName index="59" name="[Append_ALL_Transactions].[Item Code].&amp;[181665]"/>
            <x15:cachedUniqueName index="60" name="[Append_ALL_Transactions].[Item Code].&amp;[181667]"/>
            <x15:cachedUniqueName index="61" name="[Append_ALL_Transactions].[Item Code].&amp;[181668]"/>
            <x15:cachedUniqueName index="62" name="[Append_ALL_Transactions].[Item Code].&amp;[181671]"/>
            <x15:cachedUniqueName index="63" name="[Append_ALL_Transactions].[Item Code].&amp;[181811]"/>
            <x15:cachedUniqueName index="64" name="[Append_ALL_Transactions].[Item Code].&amp;[181812]"/>
            <x15:cachedUniqueName index="65" name="[Append_ALL_Transactions].[Item Code].&amp;[182269]"/>
            <x15:cachedUniqueName index="66" name="[Append_ALL_Transactions].[Item Code].&amp;[182272]"/>
            <x15:cachedUniqueName index="67" name="[Append_ALL_Transactions].[Item Code].&amp;[183636]"/>
            <x15:cachedUniqueName index="68" name="[Append_ALL_Transactions].[Item Code].&amp;[183641]"/>
            <x15:cachedUniqueName index="69" name="[Append_ALL_Transactions].[Item Code].&amp;[184553]"/>
            <x15:cachedUniqueName index="70" name="[Append_ALL_Transactions].[Item Code].&amp;[185206]"/>
            <x15:cachedUniqueName index="71" name="[Append_ALL_Transactions].[Item Code].&amp;[191082]"/>
            <x15:cachedUniqueName index="72" name="[Append_ALL_Transactions].[Item Code].&amp;[191085]"/>
            <x15:cachedUniqueName index="73" name="[Append_ALL_Transactions].[Item Code].&amp;[191218]"/>
            <x15:cachedUniqueName index="74" name="[Append_ALL_Transactions].[Item Code].&amp;[192698]"/>
            <x15:cachedUniqueName index="75" name="[Append_ALL_Transactions].[Item Code].&amp;[194081]"/>
            <x15:cachedUniqueName index="76" name="[Append_ALL_Transactions].[Item Code].&amp;[194083]"/>
            <x15:cachedUniqueName index="77" name="[Append_ALL_Transactions].[Item Code].&amp;[218058]"/>
            <x15:cachedUniqueName index="78" name="[Append_ALL_Transactions].[Item Code].&amp;[218068]"/>
            <x15:cachedUniqueName index="79" name="[Append_ALL_Transactions].[Item Code].&amp;[218387]"/>
            <x15:cachedUniqueName index="80" name="[Append_ALL_Transactions].[Item Code].&amp;[218389]"/>
            <x15:cachedUniqueName index="81" name="[Append_ALL_Transactions].[Item Code].&amp;[218390]"/>
            <x15:cachedUniqueName index="82" name="[Append_ALL_Transactions].[Item Code].&amp;[218393]"/>
            <x15:cachedUniqueName index="83" name="[Append_ALL_Transactions].[Item Code].&amp;[218396]"/>
            <x15:cachedUniqueName index="84" name="[Append_ALL_Transactions].[Item Code].&amp;[218399]"/>
            <x15:cachedUniqueName index="85" name="[Append_ALL_Transactions].[Item Code].&amp;[219335]"/>
            <x15:cachedUniqueName index="86" name="[Append_ALL_Transactions].[Item Code].&amp;[219648]"/>
            <x15:cachedUniqueName index="87" name="[Append_ALL_Transactions].[Item Code].&amp;[221632]"/>
            <x15:cachedUniqueName index="88" name="[Append_ALL_Transactions].[Item Code].&amp;[223776]"/>
            <x15:cachedUniqueName index="89" name="[Append_ALL_Transactions].[Item Code].&amp;[230612]"/>
            <x15:cachedUniqueName index="90" name="[Append_ALL_Transactions].[Item Code].&amp;[230616]"/>
            <x15:cachedUniqueName index="91" name="[Append_ALL_Transactions].[Item Code].&amp;[231776]"/>
            <x15:cachedUniqueName index="92" name="[Append_ALL_Transactions].[Item Code].&amp;[242196]"/>
            <x15:cachedUniqueName index="93" name="[Append_ALL_Transactions].[Item Code].&amp;[242197]"/>
            <x15:cachedUniqueName index="94" name="[Append_ALL_Transactions].[Item Code].&amp;[244122]"/>
            <x15:cachedUniqueName index="95" name="[Append_ALL_Transactions].[Item Code].&amp;[247261]"/>
            <x15:cachedUniqueName index="96" name="[Append_ALL_Transactions].[Item Code].&amp;[247263]"/>
            <x15:cachedUniqueName index="97" name="[Append_ALL_Transactions].[Item Code].&amp;[247265]"/>
            <x15:cachedUniqueName index="98" name="[Append_ALL_Transactions].[Item Code].&amp;[251542]"/>
            <x15:cachedUniqueName index="99" name="[Append_ALL_Transactions].[Item Code].&amp;[251545]"/>
            <x15:cachedUniqueName index="100" name="[Append_ALL_Transactions].[Item Code].&amp;[251546]"/>
            <x15:cachedUniqueName index="101" name="[Append_ALL_Transactions].[Item Code].&amp;[251547]"/>
            <x15:cachedUniqueName index="102" name="[Append_ALL_Transactions].[Item Code].&amp;[251549]"/>
            <x15:cachedUniqueName index="103" name="[Append_ALL_Transactions].[Item Code].&amp;[251551]"/>
            <x15:cachedUniqueName index="104" name="[Append_ALL_Transactions].[Item Code].&amp;[251552]"/>
            <x15:cachedUniqueName index="105" name="[Append_ALL_Transactions].[Item Code].&amp;[259901]"/>
            <x15:cachedUniqueName index="106" name="[Append_ALL_Transactions].[Item Code].&amp;[260242]"/>
            <x15:cachedUniqueName index="107" name="[Append_ALL_Transactions].[Item Code].&amp;[271027]"/>
            <x15:cachedUniqueName index="108" name="[Append_ALL_Transactions].[Item Code].&amp;[271028]"/>
            <x15:cachedUniqueName index="109" name="[Append_ALL_Transactions].[Item Code].&amp;[287659]"/>
            <x15:cachedUniqueName index="110" name="[Append_ALL_Transactions].[Item Code].&amp;[287661]"/>
            <x15:cachedUniqueName index="111" name="[Append_ALL_Transactions].[Item Code].&amp;[290434]"/>
            <x15:cachedUniqueName index="112" name="[Append_ALL_Transactions].[Item Code].&amp;[290442]"/>
            <x15:cachedUniqueName index="113" name="[Append_ALL_Transactions].[Item Code].&amp;[290444]"/>
            <x15:cachedUniqueName index="114" name="[Append_ALL_Transactions].[Item Code].&amp;[290446]"/>
            <x15:cachedUniqueName index="115" name="[Append_ALL_Transactions].[Item Code].&amp;[290448]"/>
            <x15:cachedUniqueName index="116" name="[Append_ALL_Transactions].[Item Code].&amp;[290451]"/>
            <x15:cachedUniqueName index="117" name="[Append_ALL_Transactions].[Item Code].&amp;[292439]"/>
            <x15:cachedUniqueName index="118" name="[Append_ALL_Transactions].[Item Code].&amp;[292445]"/>
            <x15:cachedUniqueName index="119" name="[Append_ALL_Transactions].[Item Code].&amp;[292446]"/>
            <x15:cachedUniqueName index="120" name="[Append_ALL_Transactions].[Item Code].&amp;[292447]"/>
            <x15:cachedUniqueName index="121" name="[Append_ALL_Transactions].[Item Code].&amp;[312760]"/>
            <x15:cachedUniqueName index="122" name="[Append_ALL_Transactions].[Item Code].&amp;[312766]"/>
            <x15:cachedUniqueName index="123" name="[Append_ALL_Transactions].[Item Code].&amp;[355448]"/>
            <x15:cachedUniqueName index="124" name="[Append_ALL_Transactions].[Item Code].&amp;[355450]"/>
            <x15:cachedUniqueName index="125" name="[Append_ALL_Transactions].[Item Code].&amp;[355452]"/>
            <x15:cachedUniqueName index="126" name="[Append_ALL_Transactions].[Item Code].&amp;[355453]"/>
            <x15:cachedUniqueName index="127" name="[Append_ALL_Transactions].[Item Code].&amp;[371805]"/>
            <x15:cachedUniqueName index="128" name="[Append_ALL_Transactions].[Item Code].&amp;[371806]"/>
            <x15:cachedUniqueName index="129" name="[Append_ALL_Transactions].[Item Code].&amp;[379130]"/>
            <x15:cachedUniqueName index="130" name="[Append_ALL_Transactions].[Item Code].&amp;[385704]"/>
            <x15:cachedUniqueName index="131" name="[Append_ALL_Transactions].[Item Code].&amp;[385705]"/>
            <x15:cachedUniqueName index="132" name="[Append_ALL_Transactions].[Item Code].&amp;[423867]"/>
            <x15:cachedUniqueName index="133" name="[Append_ALL_Transactions].[Item Code].&amp;[427180]"/>
            <x15:cachedUniqueName index="134" name="[Append_ALL_Transactions].[Item Code].&amp;[430166]"/>
            <x15:cachedUniqueName index="135" name="[Append_ALL_Transactions].[Item Code].&amp;[432675]"/>
            <x15:cachedUniqueName index="136" name="[Append_ALL_Transactions].[Item Code].&amp;[432916]"/>
            <x15:cachedUniqueName index="137" name="[Append_ALL_Transactions].[Item Code].&amp;[432918]"/>
            <x15:cachedUniqueName index="138" name="[Append_ALL_Transactions].[Item Code].&amp;[444420]"/>
            <x15:cachedUniqueName index="139" name="[Append_ALL_Transactions].[Item Code].&amp;[444421]"/>
            <x15:cachedUniqueName index="140" name="[Append_ALL_Transactions].[Item Code].&amp;[444423]"/>
            <x15:cachedUniqueName index="141" name="[Append_ALL_Transactions].[Item Code].&amp;[461061]"/>
            <x15:cachedUniqueName index="142" name="[Append_ALL_Transactions].[Item Code].&amp;[479029]"/>
          </x15:cachedUniqueNames>
        </ext>
      </extLst>
    </cacheField>
  </cacheFields>
  <cacheHierarchies count="74">
    <cacheHierarchy uniqueName="[Append_ALL_Transactions].[OU]" caption="OU" attribute="1" defaultMemberUniqueName="[Append_ALL_Transactions].[OU].[All]" allUniqueName="[Append_ALL_Transactions].[OU].[All]" dimensionUniqueName="[Append_ALL_Transactions]" displayFolder="" count="0" memberValueDatatype="130" unbalanced="0"/>
    <cacheHierarchy uniqueName="[Append_ALL_Transactions].[Product]" caption="Product" attribute="1" defaultMemberUniqueName="[Append_ALL_Transactions].[Product].[All]" allUniqueName="[Append_ALL_Transactions].[Product].[All]" dimensionUniqueName="[Append_ALL_Transactions]" displayFolder="" count="0" memberValueDatatype="130" unbalanced="0"/>
    <cacheHierarchy uniqueName="[Append_ALL_Transactions].[Store]" caption="Store" attribute="1" defaultMemberUniqueName="[Append_ALL_Transactions].[Store].[All]" allUniqueName="[Append_ALL_Transactions].[Store].[All]" dimensionUniqueName="[Append_ALL_Transactions]" displayFolder="" count="0" memberValueDatatype="130" unbalanced="0"/>
    <cacheHierarchy uniqueName="[Append_ALL_Transactions].[Locator]" caption="Locator" attribute="1" defaultMemberUniqueName="[Append_ALL_Transactions].[Locator].[All]" allUniqueName="[Append_ALL_Transactions].[Locator].[All]" dimensionUniqueName="[Append_ALL_Transactions]" displayFolder="" count="0" memberValueDatatype="130" unbalanced="0"/>
    <cacheHierarchy uniqueName="[Append_ALL_Transactions].[LOT Num]" caption="LOT Num" attribute="1" defaultMemberUniqueName="[Append_ALL_Transactions].[LOT Num].[All]" allUniqueName="[Append_ALL_Transactions].[LOT Num].[All]" dimensionUniqueName="[Append_ALL_Transactions]" displayFolder="" count="0" memberValueDatatype="130" unbalanced="0"/>
    <cacheHierarchy uniqueName="[Append_ALL_Transactions].[Txn Type]" caption="Txn Type" attribute="1" defaultMemberUniqueName="[Append_ALL_Transactions].[Txn Type].[All]" allUniqueName="[Append_ALL_Transactions].[Txn Type].[All]" dimensionUniqueName="[Append_ALL_Transactions]" displayFolder="" count="0" memberValueDatatype="130" unbalanced="0"/>
    <cacheHierarchy uniqueName="[Append_ALL_Transactions].[Txn Source]" caption="Txn Source" attribute="1" defaultMemberUniqueName="[Append_ALL_Transactions].[Txn Source].[All]" allUniqueName="[Append_ALL_Transactions].[Txn Source].[All]" dimensionUniqueName="[Append_ALL_Transactions]" displayFolder="" count="0" memberValueDatatype="130" unbalanced="0"/>
    <cacheHierarchy uniqueName="[Append_ALL_Transactions].[Trans OU]" caption="Trans OU" attribute="1" defaultMemberUniqueName="[Append_ALL_Transactions].[Trans OU].[All]" allUniqueName="[Append_ALL_Transactions].[Trans OU].[All]" dimensionUniqueName="[Append_ALL_Transactions]" displayFolder="" count="0" memberValueDatatype="130" unbalanced="0"/>
    <cacheHierarchy uniqueName="[Append_ALL_Transactions].[Trans Product]" caption="Trans Product" attribute="1" defaultMemberUniqueName="[Append_ALL_Transactions].[Trans Product].[All]" allUniqueName="[Append_ALL_Transactions].[Trans Product].[All]" dimensionUniqueName="[Append_ALL_Transactions]" displayFolder="" count="2" memberValueDatatype="130" unbalanced="0">
      <fieldsUsage count="2">
        <fieldUsage x="-1"/>
        <fieldUsage x="0"/>
      </fieldsUsage>
    </cacheHierarchy>
    <cacheHierarchy uniqueName="[Append_ALL_Transactions].[Trans Store]" caption="Trans Store" attribute="1" defaultMemberUniqueName="[Append_ALL_Transactions].[Trans Store].[All]" allUniqueName="[Append_ALL_Transactions].[Trans Store].[All]" dimensionUniqueName="[Append_ALL_Transactions]" displayFolder="" count="0" memberValueDatatype="130" unbalanced="0"/>
    <cacheHierarchy uniqueName="[Append_ALL_Transactions].[Charge Account]" caption="Charge Account" attribute="1" defaultMemberUniqueName="[Append_ALL_Transactions].[Charge Account].[All]" allUniqueName="[Append_ALL_Transactions].[Charge Account].[All]" dimensionUniqueName="[Append_ALL_Transactions]" displayFolder="" count="0" memberValueDatatype="130" unbalanced="0"/>
    <cacheHierarchy uniqueName="[Append_ALL_Transactions].[Item Code]" caption="Item Code" attribute="1" defaultMemberUniqueName="[Append_ALL_Transactions].[Item Code].[All]" allUniqueName="[Append_ALL_Transactions].[Item Code].[All]" dimensionUniqueName="[Append_ALL_Transactions]" displayFolder="" count="2" memberValueDatatype="20" unbalanced="0">
      <fieldsUsage count="2">
        <fieldUsage x="-1"/>
        <fieldUsage x="4"/>
      </fieldsUsage>
    </cacheHierarchy>
    <cacheHierarchy uniqueName="[Append_ALL_Transactions].[Item Name]" caption="Item Name" attribute="1" defaultMemberUniqueName="[Append_ALL_Transactions].[Item Name].[All]" allUniqueName="[Append_ALL_Transactions].[Item Name].[All]" dimensionUniqueName="[Append_ALL_Transactions]" displayFolder="" count="2" memberValueDatatype="130" unbalanced="0">
      <fieldsUsage count="2">
        <fieldUsage x="-1"/>
        <fieldUsage x="3"/>
      </fieldsUsage>
    </cacheHierarchy>
    <cacheHierarchy uniqueName="[Append_ALL_Transactions].[Qty]" caption="Qty" attribute="1" defaultMemberUniqueName="[Append_ALL_Transactions].[Qty].[All]" allUniqueName="[Append_ALL_Transactions].[Qty].[All]" dimensionUniqueName="[Append_ALL_Transactions]" displayFolder="" count="0" memberValueDatatype="20" unbalanced="0"/>
    <cacheHierarchy uniqueName="[Append_ALL_Transactions].[UOM]" caption="UOM" attribute="1" defaultMemberUniqueName="[Append_ALL_Transactions].[UOM].[All]" allUniqueName="[Append_ALL_Transactions].[UOM].[All]" dimensionUniqueName="[Append_ALL_Transactions]" displayFolder="" count="0" memberValueDatatype="130" unbalanced="0"/>
    <cacheHierarchy uniqueName="[Append_ALL_Transactions].[TXN Price]" caption="TXN Price" attribute="1" defaultMemberUniqueName="[Append_ALL_Transactions].[TXN Price].[All]" allUniqueName="[Append_ALL_Transactions].[TXN Price].[All]" dimensionUniqueName="[Append_ALL_Transactions]" displayFolder="" count="0" memberValueDatatype="5" unbalanced="0"/>
    <cacheHierarchy uniqueName="[Append_ALL_Transactions].[Market Price]" caption="Market Price" attribute="1" defaultMemberUniqueName="[Append_ALL_Transactions].[Market Price].[All]" allUniqueName="[Append_ALL_Transactions].[Market Price].[All]" dimensionUniqueName="[Append_ALL_Transactions]" displayFolder="" count="0" memberValueDatatype="130" unbalanced="0"/>
    <cacheHierarchy uniqueName="[Append_ALL_Transactions].[Value]" caption="Value" attribute="1" defaultMemberUniqueName="[Append_ALL_Transactions].[Value].[All]" allUniqueName="[Append_ALL_Transactions].[Value].[All]" dimensionUniqueName="[Append_ALL_Transactions]" displayFolder="" count="0" memberValueDatatype="5" unbalanced="0"/>
    <cacheHierarchy uniqueName="[Append_ALL_Transactions].[Onhand Qty]" caption="Onhand Qty" attribute="1" defaultMemberUniqueName="[Append_ALL_Transactions].[Onhand Qty].[All]" allUniqueName="[Append_ALL_Transactions].[Onhand Qty].[All]" dimensionUniqueName="[Append_ALL_Transactions]" displayFolder="" count="0" memberValueDatatype="130" unbalanced="0"/>
    <cacheHierarchy uniqueName="[Append_ALL_Transactions].[Created/Entry_By]" caption="Created/Entry_By" attribute="1" defaultMemberUniqueName="[Append_ALL_Transactions].[Created/Entry_By].[All]" allUniqueName="[Append_ALL_Transactions].[Created/Entry_By].[All]" dimensionUniqueName="[Append_ALL_Transactions]" displayFolder="" count="0" memberValueDatatype="130" unbalanced="0"/>
    <cacheHierarchy uniqueName="[Append_ALL_Transactions].[Remarks]" caption="Remarks" attribute="1" defaultMemberUniqueName="[Append_ALL_Transactions].[Remarks].[All]" allUniqueName="[Append_ALL_Transactions].[Remarks].[All]" dimensionUniqueName="[Append_ALL_Transactions]" displayFolder="" count="0" memberValueDatatype="130" unbalanced="0"/>
    <cacheHierarchy uniqueName="[Append_ALL_Transactions].[NV/V/Mkt]" caption="NV/V/Mkt" attribute="1" defaultMemberUniqueName="[Append_ALL_Transactions].[NV/V/Mkt].[All]" allUniqueName="[Append_ALL_Transactions].[NV/V/Mkt].[All]" dimensionUniqueName="[Append_ALL_Transactions]" displayFolder="" count="0" memberValueDatatype="130" unbalanced="0"/>
    <cacheHierarchy uniqueName="[Append_ALL_Transactions].[Report]" caption="Report" attribute="1" defaultMemberUniqueName="[Append_ALL_Transactions].[Report].[All]" allUniqueName="[Append_ALL_Transactions].[Report].[All]" dimensionUniqueName="[Append_ALL_Transactions]" displayFolder="" count="0" memberValueDatatype="130" unbalanced="0"/>
    <cacheHierarchy uniqueName="[Append_ALL_Transactions].[Qty In Kg]" caption="Qty In Kg" attribute="1" defaultMemberUniqueName="[Append_ALL_Transactions].[Qty In Kg].[All]" allUniqueName="[Append_ALL_Transactions].[Qty In Kg].[All]" dimensionUniqueName="[Append_ALL_Transactions]" displayFolder="" count="0" memberValueDatatype="5" unbalanced="0"/>
    <cacheHierarchy uniqueName="[Append_ALL_Transactions].[Screw Work Hr]" caption="Screw Work Hr" attribute="1" defaultMemberUniqueName="[Append_ALL_Transactions].[Screw Work Hr].[All]" allUniqueName="[Append_ALL_Transactions].[Screw Work Hr].[All]" dimensionUniqueName="[Append_ALL_Transactions]" displayFolder="" count="0" memberValueDatatype="5" unbalanced="0"/>
    <cacheHierarchy uniqueName="[Append_ALL_Transactions].[Wire Work Hr]" caption="Wire Work Hr" attribute="1" defaultMemberUniqueName="[Append_ALL_Transactions].[Wire Work Hr].[All]" allUniqueName="[Append_ALL_Transactions].[Wire Work Hr].[All]" dimensionUniqueName="[Append_ALL_Transactions]"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ortingCol]" caption="SortingCol" attribute="1" time="1" defaultMemberUniqueName="[Calendar].[SortingCol].[All]" allUniqueName="[Calendar].[SortingCol].[All]" dimensionUniqueName="[Calendar]" displayFolder="" count="0" memberValueDatatype="130" unbalanced="0"/>
    <cacheHierarchy uniqueName="[CoatingSupport].[Date]" caption="Date" attribute="1" time="1" defaultMemberUniqueName="[CoatingSupport].[Date].[All]" allUniqueName="[CoatingSupport].[Date].[All]" dimensionUniqueName="[CoatingSupport]" displayFolder="" count="0" memberValueDatatype="7" unbalanced="0"/>
    <cacheHierarchy uniqueName="[CoatingSupport].[Products]" caption="Products" attribute="1" defaultMemberUniqueName="[CoatingSupport].[Products].[All]" allUniqueName="[CoatingSupport].[Products].[All]" dimensionUniqueName="[CoatingSupport]" displayFolder="" count="0" memberValueDatatype="130" unbalanced="0"/>
    <cacheHierarchy uniqueName="[CoatingSupport].[Support Description]" caption="Support Description" attribute="1" defaultMemberUniqueName="[CoatingSupport].[Support Description].[All]" allUniqueName="[CoatingSupport].[Support Description].[All]" dimensionUniqueName="[CoatingSupport]" displayFolder="" count="0" memberValueDatatype="130" unbalanced="0"/>
    <cacheHierarchy uniqueName="[CoatingSupport].[Supported  Hour]" caption="Supported  Hour" attribute="1" defaultMemberUniqueName="[CoatingSupport].[Supported  Hour].[All]" allUniqueName="[CoatingSupport].[Supported  Hour].[All]" dimensionUniqueName="[CoatingSupport]" displayFolder="" count="0" memberValueDatatype="20" unbalanced="0"/>
    <cacheHierarchy uniqueName="[ItemCodewithNPKG].[RefCode]" caption="RefCode" attribute="1" defaultMemberUniqueName="[ItemCodewithNPKG].[RefCode].[All]" allUniqueName="[ItemCodewithNPKG].[RefCode].[All]" dimensionUniqueName="[ItemCodewithNPKG]" displayFolder="" count="0" memberValueDatatype="130" unbalanced="0"/>
    <cacheHierarchy uniqueName="[ItemCodewithNPKG].[Description]" caption="Description" attribute="1" defaultMemberUniqueName="[ItemCodewithNPKG].[Description].[All]" allUniqueName="[ItemCodewithNPKG].[Description].[All]" dimensionUniqueName="[ItemCodewithNPKG]" displayFolder="" count="0" memberValueDatatype="130" unbalanced="0"/>
    <cacheHierarchy uniqueName="[ItemCodewithNPKG].[Code]" caption="Code" attribute="1" defaultMemberUniqueName="[ItemCodewithNPKG].[Code].[All]" allUniqueName="[ItemCodewithNPKG].[Code].[All]" dimensionUniqueName="[ItemCodewithNPKG]" displayFolder="" count="0" memberValueDatatype="20" unbalanced="0"/>
    <cacheHierarchy uniqueName="[ItemCodewithNPKG].[Type]" caption="Type" attribute="1" defaultMemberUniqueName="[ItemCodewithNPKG].[Type].[All]" allUniqueName="[ItemCodewithNPKG].[Type].[All]" dimensionUniqueName="[ItemCodewithNPKG]" displayFolder="" count="0" memberValueDatatype="130" unbalanced="0"/>
    <cacheHierarchy uniqueName="[ItemCodewithNPKG].[Net Pieces Per Kg]" caption="Net Pieces Per Kg" attribute="1" defaultMemberUniqueName="[ItemCodewithNPKG].[Net Pieces Per Kg].[All]" allUniqueName="[ItemCodewithNPKG].[Net Pieces Per Kg].[All]" dimensionUniqueName="[ItemCodewithNPKG]" displayFolder="" count="0" memberValueDatatype="5" unbalanced="0"/>
    <cacheHierarchy uniqueName="[MHrScrew].[Ref No]" caption="Ref No" attribute="1" defaultMemberUniqueName="[MHrScrew].[Ref No].[All]" allUniqueName="[MHrScrew].[Ref No].[All]" dimensionUniqueName="[MHrScrew]" displayFolder="" count="0" memberValueDatatype="130" unbalanced="0"/>
    <cacheHierarchy uniqueName="[MHrScrew].[Description]" caption="Description" attribute="1" defaultMemberUniqueName="[MHrScrew].[Description].[All]" allUniqueName="[MHrScrew].[Description].[All]" dimensionUniqueName="[MHrScrew]" displayFolder="" count="0" memberValueDatatype="130" unbalanced="0"/>
    <cacheHierarchy uniqueName="[MHrScrew].[MHr]" caption="MHr" attribute="1" defaultMemberUniqueName="[MHrScrew].[MHr].[All]" allUniqueName="[MHrScrew].[MHr].[All]" dimensionUniqueName="[MHrScrew]" displayFolder="" count="0" memberValueDatatype="5" unbalanced="0"/>
    <cacheHierarchy uniqueName="[MHrScrew].[NPKG]" caption="NPKG" attribute="1" defaultMemberUniqueName="[MHrScrew].[NPKG].[All]" allUniqueName="[MHrScrew].[NPKG].[All]" dimensionUniqueName="[MHrScrew]" displayFolder="" count="0" memberValueDatatype="5" unbalanced="0"/>
    <cacheHierarchy uniqueName="[MHrWire].[Code]" caption="Code" attribute="1" defaultMemberUniqueName="[MHrWire].[Code].[All]" allUniqueName="[MHrWire].[Code].[All]" dimensionUniqueName="[MHrWire]" displayFolder="" count="0" memberValueDatatype="20" unbalanced="0"/>
    <cacheHierarchy uniqueName="[MHrWire].[Description]" caption="Description" attribute="1" defaultMemberUniqueName="[MHrWire].[Description].[All]" allUniqueName="[MHrWire].[Description].[All]" dimensionUniqueName="[MHrWire]" displayFolder="" count="0" memberValueDatatype="130" unbalanced="0"/>
    <cacheHierarchy uniqueName="[MHrWire].[MHr]" caption="MHr" attribute="1" defaultMemberUniqueName="[MHrWire].[MHr].[All]" allUniqueName="[MHrWire].[MHr].[All]" dimensionUniqueName="[MHrWire]" displayFolder="" count="0" memberValueDatatype="5" unbalanced="0"/>
    <cacheHierarchy uniqueName="[MHrWire].[Remaks]" caption="Remaks" attribute="1" defaultMemberUniqueName="[MHrWire].[Remaks].[All]" allUniqueName="[MHrWire].[Remaks].[All]" dimensionUniqueName="[MHrWire]" displayFolder="" count="0" memberValueDatatype="130" unbalanced="0"/>
    <cacheHierarchy uniqueName="[Products].[Trans Product]" caption="Trans Product" attribute="1" defaultMemberUniqueName="[Products].[Trans Product].[All]" allUniqueName="[Products].[Trans Product].[All]" dimensionUniqueName="[Products]" displayFolder="" count="0" memberValueDatatype="130" unbalanced="0"/>
    <cacheHierarchy uniqueName="[Append_ALL_Transactions].[Creation Date]" caption="Creation Date" attribute="1" time="1" defaultMemberUniqueName="[Append_ALL_Transactions].[Creation Date].[All]" allUniqueName="[Append_ALL_Transactions].[Creation Date].[All]" dimensionUniqueName="[Append_ALL_Transactions]" displayFolder="" count="0" memberValueDatatype="7" unbalanced="0" hidden="1"/>
    <cacheHierarchy uniqueName="[Append_ALL_Transactions].[SL]" caption="SL" attribute="1" defaultMemberUniqueName="[Append_ALL_Transactions].[SL].[All]" allUniqueName="[Append_ALL_Transactions].[SL].[All]" dimensionUniqueName="[Append_ALL_Transactions]" displayFolder="" count="0" memberValueDatatype="20" unbalanced="0" hidden="1"/>
    <cacheHierarchy uniqueName="[Append_ALL_Transactions].[Tran Date]" caption="Tran Date" attribute="1" time="1" defaultMemberUniqueName="[Append_ALL_Transactions].[Tran Date].[All]" allUniqueName="[Append_ALL_Transactions].[Tran Date].[All]" dimensionUniqueName="[Append_ALL_Transactions]" displayFolder="" count="0" memberValueDatatype="7" unbalanced="0" hidden="1"/>
    <cacheHierarchy uniqueName="[Measures].[Sum of Screw Work Hr]" caption="Sum of Screw Work Hr" measure="1" displayFolder="" measureGroup="Append_ALL_Transactions" count="0">
      <extLst>
        <ext xmlns:x15="http://schemas.microsoft.com/office/spreadsheetml/2010/11/main" uri="{B97F6D7D-B522-45F9-BDA1-12C45D357490}">
          <x15:cacheHierarchy aggregatedColumn="24"/>
        </ext>
      </extLst>
    </cacheHierarchy>
    <cacheHierarchy uniqueName="[Measures].[Sum of Wire Work Hr]" caption="Sum of Wire Work Hr" measure="1" displayFolder="" measureGroup="Append_ALL_Transactions" count="0">
      <extLst>
        <ext xmlns:x15="http://schemas.microsoft.com/office/spreadsheetml/2010/11/main" uri="{B97F6D7D-B522-45F9-BDA1-12C45D357490}">
          <x15:cacheHierarchy aggregatedColumn="25"/>
        </ext>
      </extLst>
    </cacheHierarchy>
    <cacheHierarchy uniqueName="[Measures].[Screw Qty (KG) ]" caption="Screw Qty (KG) " measure="1" displayFolder="" measureGroup="Append_ALL_Transactions" count="0" oneField="1">
      <fieldsUsage count="1">
        <fieldUsage x="2"/>
      </fieldsUsage>
    </cacheHierarchy>
    <cacheHierarchy uniqueName="[Measures].[Wire Qty (Kg)]" caption="Wire Qty (Kg)" measure="1" displayFolder="" measureGroup="Append_ALL_Transactions" count="0"/>
    <cacheHierarchy uniqueName="[Measures].[Total Work Hr]" caption="Total Work Hr" measure="1" displayFolder="" measureGroup="Append_ALL_Transactions" count="0"/>
    <cacheHierarchy uniqueName="[Measures].[Screw WorkHr]" caption="Screw WorkHr" measure="1" displayFolder="" measureGroup="Append_ALL_Transactions" count="0"/>
    <cacheHierarchy uniqueName="[Measures].[Wire WorkHr]" caption="Wire WorkHr" measure="1" displayFolder="" measureGroup="Append_ALL_Transactions" count="0"/>
    <cacheHierarchy uniqueName="[Measures].[Support Hr]" caption="Support Hr" measure="1" displayFolder="" measureGroup="CoatingSupport" count="0"/>
    <cacheHierarchy uniqueName="[Measures].[Support]" caption="Support" measure="1" displayFolder="" measureGroup="Products" count="0"/>
    <cacheHierarchy uniqueName="[Measures].[% of Hr Distribution]" caption="% of Hr Distribution" measure="1" displayFolder="" measureGroup="Append_ALL_Transactions" count="0"/>
    <cacheHierarchy uniqueName="[Measures].[__XL_Count MHrScrew]" caption="__XL_Count MHrScrew" measure="1" displayFolder="" measureGroup="MHrScrew" count="0" hidden="1"/>
    <cacheHierarchy uniqueName="[Measures].[__XL_Count MHrWire]" caption="__XL_Count MHrWire" measure="1" displayFolder="" measureGroup="MHrWire" count="0" hidden="1"/>
    <cacheHierarchy uniqueName="[Measures].[__XL_Count ItemCodewithNPKG]" caption="__XL_Count ItemCodewithNPKG" measure="1" displayFolder="" measureGroup="ItemCodewithNPKG" count="0" hidden="1"/>
    <cacheHierarchy uniqueName="[Measures].[__XL_Count Calendar]" caption="__XL_Count Calendar" measure="1" displayFolder="" measureGroup="Calendar" count="0" hidden="1"/>
    <cacheHierarchy uniqueName="[Measures].[__XL_Count Append_ALL_Transactions]" caption="__XL_Count Append_ALL_Transactions" measure="1" displayFolder="" measureGroup="Append_ALL_Transactions" count="0" hidden="1"/>
    <cacheHierarchy uniqueName="[Measures].[__XL_Count CoatingSupport]" caption="__XL_Count CoatingSupport" measure="1" displayFolder="" measureGroup="CoatingSuppor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8">
    <dimension name="Append_ALL_Transactions" uniqueName="[Append_ALL_Transactions]" caption="Append_ALL_Transactions"/>
    <dimension name="Calendar" uniqueName="[Calendar]" caption="Calendar"/>
    <dimension name="CoatingSupport" uniqueName="[CoatingSupport]" caption="CoatingSupport"/>
    <dimension name="ItemCodewithNPKG" uniqueName="[ItemCodewithNPKG]" caption="ItemCodewithNPKG"/>
    <dimension measure="1" name="Measures" uniqueName="[Measures]" caption="Measures"/>
    <dimension name="MHrScrew" uniqueName="[MHrScrew]" caption="MHrScrew"/>
    <dimension name="MHrWire" uniqueName="[MHrWire]" caption="MHrWire"/>
    <dimension name="Products" uniqueName="[Products]" caption="Products"/>
  </dimensions>
  <measureGroups count="7">
    <measureGroup name="Append_ALL_Transactions" caption="Append_ALL_Transactions"/>
    <measureGroup name="Calendar" caption="Calendar"/>
    <measureGroup name="CoatingSupport" caption="CoatingSupport"/>
    <measureGroup name="ItemCodewithNPKG" caption="ItemCodewithNPKG"/>
    <measureGroup name="MHrScrew" caption="MHrScrew"/>
    <measureGroup name="MHrWire" caption="MHrWire"/>
    <measureGroup name="Products" caption="Products"/>
  </measureGroups>
  <maps count="14">
    <map measureGroup="0" dimension="0"/>
    <map measureGroup="0" dimension="1"/>
    <map measureGroup="0" dimension="3"/>
    <map measureGroup="0" dimension="5"/>
    <map measureGroup="0" dimension="6"/>
    <map measureGroup="0" dimension="7"/>
    <map measureGroup="1" dimension="1"/>
    <map measureGroup="2" dimension="2"/>
    <map measureGroup="2" dimension="7"/>
    <map measureGroup="3" dimension="3"/>
    <map measureGroup="3" dimension="5"/>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6.511776041669" createdVersion="3" refreshedVersion="8" minRefreshableVersion="3" recordCount="0" supportSubquery="1" supportAdvancedDrill="1" xr:uid="{929BF9D6-023D-484F-8706-FBCCC14DA3F0}">
  <cacheSource type="external" connectionId="9">
    <extLst>
      <ext xmlns:x14="http://schemas.microsoft.com/office/spreadsheetml/2009/9/main" uri="{F057638F-6D5F-4e77-A914-E7F072B9BCA8}">
        <x14:sourceConnection name="ThisWorkbookDataModel"/>
      </ext>
    </extLst>
  </cacheSource>
  <cacheFields count="0"/>
  <cacheHierarchies count="74">
    <cacheHierarchy uniqueName="[Append_ALL_Transactions].[OU]" caption="OU" attribute="1" defaultMemberUniqueName="[Append_ALL_Transactions].[OU].[All]" allUniqueName="[Append_ALL_Transactions].[OU].[All]" dimensionUniqueName="[Append_ALL_Transactions]" displayFolder="" count="0" memberValueDatatype="130" unbalanced="0"/>
    <cacheHierarchy uniqueName="[Append_ALL_Transactions].[Product]" caption="Product" attribute="1" defaultMemberUniqueName="[Append_ALL_Transactions].[Product].[All]" allUniqueName="[Append_ALL_Transactions].[Product].[All]" dimensionUniqueName="[Append_ALL_Transactions]" displayFolder="" count="0" memberValueDatatype="130" unbalanced="0"/>
    <cacheHierarchy uniqueName="[Append_ALL_Transactions].[Store]" caption="Store" attribute="1" defaultMemberUniqueName="[Append_ALL_Transactions].[Store].[All]" allUniqueName="[Append_ALL_Transactions].[Store].[All]" dimensionUniqueName="[Append_ALL_Transactions]" displayFolder="" count="0" memberValueDatatype="130" unbalanced="0"/>
    <cacheHierarchy uniqueName="[Append_ALL_Transactions].[Locator]" caption="Locator" attribute="1" defaultMemberUniqueName="[Append_ALL_Transactions].[Locator].[All]" allUniqueName="[Append_ALL_Transactions].[Locator].[All]" dimensionUniqueName="[Append_ALL_Transactions]" displayFolder="" count="0" memberValueDatatype="130" unbalanced="0"/>
    <cacheHierarchy uniqueName="[Append_ALL_Transactions].[LOT Num]" caption="LOT Num" attribute="1" defaultMemberUniqueName="[Append_ALL_Transactions].[LOT Num].[All]" allUniqueName="[Append_ALL_Transactions].[LOT Num].[All]" dimensionUniqueName="[Append_ALL_Transactions]" displayFolder="" count="0" memberValueDatatype="130" unbalanced="0"/>
    <cacheHierarchy uniqueName="[Append_ALL_Transactions].[Txn Type]" caption="Txn Type" attribute="1" defaultMemberUniqueName="[Append_ALL_Transactions].[Txn Type].[All]" allUniqueName="[Append_ALL_Transactions].[Txn Type].[All]" dimensionUniqueName="[Append_ALL_Transactions]" displayFolder="" count="0" memberValueDatatype="130" unbalanced="0"/>
    <cacheHierarchy uniqueName="[Append_ALL_Transactions].[Txn Source]" caption="Txn Source" attribute="1" defaultMemberUniqueName="[Append_ALL_Transactions].[Txn Source].[All]" allUniqueName="[Append_ALL_Transactions].[Txn Source].[All]" dimensionUniqueName="[Append_ALL_Transactions]" displayFolder="" count="0" memberValueDatatype="130" unbalanced="0"/>
    <cacheHierarchy uniqueName="[Append_ALL_Transactions].[Trans OU]" caption="Trans OU" attribute="1" defaultMemberUniqueName="[Append_ALL_Transactions].[Trans OU].[All]" allUniqueName="[Append_ALL_Transactions].[Trans OU].[All]" dimensionUniqueName="[Append_ALL_Transactions]" displayFolder="" count="0" memberValueDatatype="130" unbalanced="0"/>
    <cacheHierarchy uniqueName="[Append_ALL_Transactions].[Trans Product]" caption="Trans Product" attribute="1" defaultMemberUniqueName="[Append_ALL_Transactions].[Trans Product].[All]" allUniqueName="[Append_ALL_Transactions].[Trans Product].[All]" dimensionUniqueName="[Append_ALL_Transactions]" displayFolder="" count="0" memberValueDatatype="130" unbalanced="0"/>
    <cacheHierarchy uniqueName="[Append_ALL_Transactions].[Trans Store]" caption="Trans Store" attribute="1" defaultMemberUniqueName="[Append_ALL_Transactions].[Trans Store].[All]" allUniqueName="[Append_ALL_Transactions].[Trans Store].[All]" dimensionUniqueName="[Append_ALL_Transactions]" displayFolder="" count="0" memberValueDatatype="130" unbalanced="0"/>
    <cacheHierarchy uniqueName="[Append_ALL_Transactions].[Charge Account]" caption="Charge Account" attribute="1" defaultMemberUniqueName="[Append_ALL_Transactions].[Charge Account].[All]" allUniqueName="[Append_ALL_Transactions].[Charge Account].[All]" dimensionUniqueName="[Append_ALL_Transactions]" displayFolder="" count="0" memberValueDatatype="130" unbalanced="0"/>
    <cacheHierarchy uniqueName="[Append_ALL_Transactions].[Item Code]" caption="Item Code" attribute="1" defaultMemberUniqueName="[Append_ALL_Transactions].[Item Code].[All]" allUniqueName="[Append_ALL_Transactions].[Item Code].[All]" dimensionUniqueName="[Append_ALL_Transactions]" displayFolder="" count="0" memberValueDatatype="20" unbalanced="0"/>
    <cacheHierarchy uniqueName="[Append_ALL_Transactions].[Item Name]" caption="Item Name" attribute="1" defaultMemberUniqueName="[Append_ALL_Transactions].[Item Name].[All]" allUniqueName="[Append_ALL_Transactions].[Item Name].[All]" dimensionUniqueName="[Append_ALL_Transactions]" displayFolder="" count="0" memberValueDatatype="130" unbalanced="0"/>
    <cacheHierarchy uniqueName="[Append_ALL_Transactions].[Qty]" caption="Qty" attribute="1" defaultMemberUniqueName="[Append_ALL_Transactions].[Qty].[All]" allUniqueName="[Append_ALL_Transactions].[Qty].[All]" dimensionUniqueName="[Append_ALL_Transactions]" displayFolder="" count="0" memberValueDatatype="20" unbalanced="0"/>
    <cacheHierarchy uniqueName="[Append_ALL_Transactions].[UOM]" caption="UOM" attribute="1" defaultMemberUniqueName="[Append_ALL_Transactions].[UOM].[All]" allUniqueName="[Append_ALL_Transactions].[UOM].[All]" dimensionUniqueName="[Append_ALL_Transactions]" displayFolder="" count="0" memberValueDatatype="130" unbalanced="0"/>
    <cacheHierarchy uniqueName="[Append_ALL_Transactions].[TXN Price]" caption="TXN Price" attribute="1" defaultMemberUniqueName="[Append_ALL_Transactions].[TXN Price].[All]" allUniqueName="[Append_ALL_Transactions].[TXN Price].[All]" dimensionUniqueName="[Append_ALL_Transactions]" displayFolder="" count="0" memberValueDatatype="5" unbalanced="0"/>
    <cacheHierarchy uniqueName="[Append_ALL_Transactions].[Market Price]" caption="Market Price" attribute="1" defaultMemberUniqueName="[Append_ALL_Transactions].[Market Price].[All]" allUniqueName="[Append_ALL_Transactions].[Market Price].[All]" dimensionUniqueName="[Append_ALL_Transactions]" displayFolder="" count="0" memberValueDatatype="130" unbalanced="0"/>
    <cacheHierarchy uniqueName="[Append_ALL_Transactions].[Value]" caption="Value" attribute="1" defaultMemberUniqueName="[Append_ALL_Transactions].[Value].[All]" allUniqueName="[Append_ALL_Transactions].[Value].[All]" dimensionUniqueName="[Append_ALL_Transactions]" displayFolder="" count="0" memberValueDatatype="5" unbalanced="0"/>
    <cacheHierarchy uniqueName="[Append_ALL_Transactions].[Onhand Qty]" caption="Onhand Qty" attribute="1" defaultMemberUniqueName="[Append_ALL_Transactions].[Onhand Qty].[All]" allUniqueName="[Append_ALL_Transactions].[Onhand Qty].[All]" dimensionUniqueName="[Append_ALL_Transactions]" displayFolder="" count="0" memberValueDatatype="130" unbalanced="0"/>
    <cacheHierarchy uniqueName="[Append_ALL_Transactions].[Created/Entry_By]" caption="Created/Entry_By" attribute="1" defaultMemberUniqueName="[Append_ALL_Transactions].[Created/Entry_By].[All]" allUniqueName="[Append_ALL_Transactions].[Created/Entry_By].[All]" dimensionUniqueName="[Append_ALL_Transactions]" displayFolder="" count="0" memberValueDatatype="130" unbalanced="0"/>
    <cacheHierarchy uniqueName="[Append_ALL_Transactions].[Remarks]" caption="Remarks" attribute="1" defaultMemberUniqueName="[Append_ALL_Transactions].[Remarks].[All]" allUniqueName="[Append_ALL_Transactions].[Remarks].[All]" dimensionUniqueName="[Append_ALL_Transactions]" displayFolder="" count="0" memberValueDatatype="130" unbalanced="0"/>
    <cacheHierarchy uniqueName="[Append_ALL_Transactions].[NV/V/Mkt]" caption="NV/V/Mkt" attribute="1" defaultMemberUniqueName="[Append_ALL_Transactions].[NV/V/Mkt].[All]" allUniqueName="[Append_ALL_Transactions].[NV/V/Mkt].[All]" dimensionUniqueName="[Append_ALL_Transactions]" displayFolder="" count="0" memberValueDatatype="130" unbalanced="0"/>
    <cacheHierarchy uniqueName="[Append_ALL_Transactions].[Report]" caption="Report" attribute="1" defaultMemberUniqueName="[Append_ALL_Transactions].[Report].[All]" allUniqueName="[Append_ALL_Transactions].[Report].[All]" dimensionUniqueName="[Append_ALL_Transactions]" displayFolder="" count="0" memberValueDatatype="130" unbalanced="0"/>
    <cacheHierarchy uniqueName="[Append_ALL_Transactions].[Qty In Kg]" caption="Qty In Kg" attribute="1" defaultMemberUniqueName="[Append_ALL_Transactions].[Qty In Kg].[All]" allUniqueName="[Append_ALL_Transactions].[Qty In Kg].[All]" dimensionUniqueName="[Append_ALL_Transactions]" displayFolder="" count="0" memberValueDatatype="5" unbalanced="0"/>
    <cacheHierarchy uniqueName="[Append_ALL_Transactions].[Screw Work Hr]" caption="Screw Work Hr" attribute="1" defaultMemberUniqueName="[Append_ALL_Transactions].[Screw Work Hr].[All]" allUniqueName="[Append_ALL_Transactions].[Screw Work Hr].[All]" dimensionUniqueName="[Append_ALL_Transactions]" displayFolder="" count="0" memberValueDatatype="5" unbalanced="0"/>
    <cacheHierarchy uniqueName="[Append_ALL_Transactions].[Wire Work Hr]" caption="Wire Work Hr" attribute="1" defaultMemberUniqueName="[Append_ALL_Transactions].[Wire Work Hr].[All]" allUniqueName="[Append_ALL_Transactions].[Wire Work Hr].[All]" dimensionUniqueName="[Append_ALL_Transactions]"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ortingCol]" caption="SortingCol" attribute="1" time="1" defaultMemberUniqueName="[Calendar].[SortingCol].[All]" allUniqueName="[Calendar].[SortingCol].[All]" dimensionUniqueName="[Calendar]" displayFolder="" count="0" memberValueDatatype="130" unbalanced="0"/>
    <cacheHierarchy uniqueName="[CoatingSupport].[Date]" caption="Date" attribute="1" time="1" defaultMemberUniqueName="[CoatingSupport].[Date].[All]" allUniqueName="[CoatingSupport].[Date].[All]" dimensionUniqueName="[CoatingSupport]" displayFolder="" count="0" memberValueDatatype="7" unbalanced="0"/>
    <cacheHierarchy uniqueName="[CoatingSupport].[Products]" caption="Products" attribute="1" defaultMemberUniqueName="[CoatingSupport].[Products].[All]" allUniqueName="[CoatingSupport].[Products].[All]" dimensionUniqueName="[CoatingSupport]" displayFolder="" count="0" memberValueDatatype="130" unbalanced="0"/>
    <cacheHierarchy uniqueName="[CoatingSupport].[Support Description]" caption="Support Description" attribute="1" defaultMemberUniqueName="[CoatingSupport].[Support Description].[All]" allUniqueName="[CoatingSupport].[Support Description].[All]" dimensionUniqueName="[CoatingSupport]" displayFolder="" count="0" memberValueDatatype="130" unbalanced="0"/>
    <cacheHierarchy uniqueName="[CoatingSupport].[Supported  Hour]" caption="Supported  Hour" attribute="1" defaultMemberUniqueName="[CoatingSupport].[Supported  Hour].[All]" allUniqueName="[CoatingSupport].[Supported  Hour].[All]" dimensionUniqueName="[CoatingSupport]" displayFolder="" count="0" memberValueDatatype="20" unbalanced="0"/>
    <cacheHierarchy uniqueName="[ItemCodewithNPKG].[RefCode]" caption="RefCode" attribute="1" defaultMemberUniqueName="[ItemCodewithNPKG].[RefCode].[All]" allUniqueName="[ItemCodewithNPKG].[RefCode].[All]" dimensionUniqueName="[ItemCodewithNPKG]" displayFolder="" count="0" memberValueDatatype="130" unbalanced="0"/>
    <cacheHierarchy uniqueName="[ItemCodewithNPKG].[Description]" caption="Description" attribute="1" defaultMemberUniqueName="[ItemCodewithNPKG].[Description].[All]" allUniqueName="[ItemCodewithNPKG].[Description].[All]" dimensionUniqueName="[ItemCodewithNPKG]" displayFolder="" count="0" memberValueDatatype="130" unbalanced="0"/>
    <cacheHierarchy uniqueName="[ItemCodewithNPKG].[Code]" caption="Code" attribute="1" defaultMemberUniqueName="[ItemCodewithNPKG].[Code].[All]" allUniqueName="[ItemCodewithNPKG].[Code].[All]" dimensionUniqueName="[ItemCodewithNPKG]" displayFolder="" count="0" memberValueDatatype="20" unbalanced="0"/>
    <cacheHierarchy uniqueName="[ItemCodewithNPKG].[Type]" caption="Type" attribute="1" defaultMemberUniqueName="[ItemCodewithNPKG].[Type].[All]" allUniqueName="[ItemCodewithNPKG].[Type].[All]" dimensionUniqueName="[ItemCodewithNPKG]" displayFolder="" count="0" memberValueDatatype="130" unbalanced="0"/>
    <cacheHierarchy uniqueName="[ItemCodewithNPKG].[Net Pieces Per Kg]" caption="Net Pieces Per Kg" attribute="1" defaultMemberUniqueName="[ItemCodewithNPKG].[Net Pieces Per Kg].[All]" allUniqueName="[ItemCodewithNPKG].[Net Pieces Per Kg].[All]" dimensionUniqueName="[ItemCodewithNPKG]" displayFolder="" count="0" memberValueDatatype="5" unbalanced="0"/>
    <cacheHierarchy uniqueName="[MHrScrew].[Ref No]" caption="Ref No" attribute="1" defaultMemberUniqueName="[MHrScrew].[Ref No].[All]" allUniqueName="[MHrScrew].[Ref No].[All]" dimensionUniqueName="[MHrScrew]" displayFolder="" count="0" memberValueDatatype="130" unbalanced="0"/>
    <cacheHierarchy uniqueName="[MHrScrew].[Description]" caption="Description" attribute="1" defaultMemberUniqueName="[MHrScrew].[Description].[All]" allUniqueName="[MHrScrew].[Description].[All]" dimensionUniqueName="[MHrScrew]" displayFolder="" count="0" memberValueDatatype="130" unbalanced="0"/>
    <cacheHierarchy uniqueName="[MHrScrew].[MHr]" caption="MHr" attribute="1" defaultMemberUniqueName="[MHrScrew].[MHr].[All]" allUniqueName="[MHrScrew].[MHr].[All]" dimensionUniqueName="[MHrScrew]" displayFolder="" count="0" memberValueDatatype="5" unbalanced="0"/>
    <cacheHierarchy uniqueName="[MHrScrew].[NPKG]" caption="NPKG" attribute="1" defaultMemberUniqueName="[MHrScrew].[NPKG].[All]" allUniqueName="[MHrScrew].[NPKG].[All]" dimensionUniqueName="[MHrScrew]" displayFolder="" count="0" memberValueDatatype="5" unbalanced="0"/>
    <cacheHierarchy uniqueName="[MHrWire].[Code]" caption="Code" attribute="1" defaultMemberUniqueName="[MHrWire].[Code].[All]" allUniqueName="[MHrWire].[Code].[All]" dimensionUniqueName="[MHrWire]" displayFolder="" count="0" memberValueDatatype="20" unbalanced="0"/>
    <cacheHierarchy uniqueName="[MHrWire].[Description]" caption="Description" attribute="1" defaultMemberUniqueName="[MHrWire].[Description].[All]" allUniqueName="[MHrWire].[Description].[All]" dimensionUniqueName="[MHrWire]" displayFolder="" count="0" memberValueDatatype="130" unbalanced="0"/>
    <cacheHierarchy uniqueName="[MHrWire].[MHr]" caption="MHr" attribute="1" defaultMemberUniqueName="[MHrWire].[MHr].[All]" allUniqueName="[MHrWire].[MHr].[All]" dimensionUniqueName="[MHrWire]" displayFolder="" count="0" memberValueDatatype="5" unbalanced="0"/>
    <cacheHierarchy uniqueName="[MHrWire].[Remaks]" caption="Remaks" attribute="1" defaultMemberUniqueName="[MHrWire].[Remaks].[All]" allUniqueName="[MHrWire].[Remaks].[All]" dimensionUniqueName="[MHrWire]" displayFolder="" count="0" memberValueDatatype="130" unbalanced="0"/>
    <cacheHierarchy uniqueName="[Products].[Trans Product]" caption="Trans Product" attribute="1" defaultMemberUniqueName="[Products].[Trans Product].[All]" allUniqueName="[Products].[Trans Product].[All]" dimensionUniqueName="[Products]" displayFolder="" count="0" memberValueDatatype="130" unbalanced="0"/>
    <cacheHierarchy uniqueName="[Append_ALL_Transactions].[Creation Date]" caption="Creation Date" attribute="1" time="1" defaultMemberUniqueName="[Append_ALL_Transactions].[Creation Date].[All]" allUniqueName="[Append_ALL_Transactions].[Creation Date].[All]" dimensionUniqueName="[Append_ALL_Transactions]" displayFolder="" count="0" memberValueDatatype="7" unbalanced="0" hidden="1"/>
    <cacheHierarchy uniqueName="[Append_ALL_Transactions].[SL]" caption="SL" attribute="1" defaultMemberUniqueName="[Append_ALL_Transactions].[SL].[All]" allUniqueName="[Append_ALL_Transactions].[SL].[All]" dimensionUniqueName="[Append_ALL_Transactions]" displayFolder="" count="0" memberValueDatatype="20" unbalanced="0" hidden="1"/>
    <cacheHierarchy uniqueName="[Append_ALL_Transactions].[Tran Date]" caption="Tran Date" attribute="1" time="1" defaultMemberUniqueName="[Append_ALL_Transactions].[Tran Date].[All]" allUniqueName="[Append_ALL_Transactions].[Tran Date].[All]" dimensionUniqueName="[Append_ALL_Transactions]" displayFolder="" count="0" memberValueDatatype="7" unbalanced="0" hidden="1"/>
    <cacheHierarchy uniqueName="[Measures].[Sum of Screw Work Hr]" caption="Sum of Screw Work Hr" measure="1" displayFolder="" measureGroup="Append_ALL_Transactions" count="0">
      <extLst>
        <ext xmlns:x15="http://schemas.microsoft.com/office/spreadsheetml/2010/11/main" uri="{B97F6D7D-B522-45F9-BDA1-12C45D357490}">
          <x15:cacheHierarchy aggregatedColumn="24"/>
        </ext>
      </extLst>
    </cacheHierarchy>
    <cacheHierarchy uniqueName="[Measures].[Sum of Wire Work Hr]" caption="Sum of Wire Work Hr" measure="1" displayFolder="" measureGroup="Append_ALL_Transactions" count="0">
      <extLst>
        <ext xmlns:x15="http://schemas.microsoft.com/office/spreadsheetml/2010/11/main" uri="{B97F6D7D-B522-45F9-BDA1-12C45D357490}">
          <x15:cacheHierarchy aggregatedColumn="25"/>
        </ext>
      </extLst>
    </cacheHierarchy>
    <cacheHierarchy uniqueName="[Measures].[Screw Qty (KG) ]" caption="Screw Qty (KG) " measure="1" displayFolder="" measureGroup="Append_ALL_Transactions" count="0"/>
    <cacheHierarchy uniqueName="[Measures].[Wire Qty (Kg)]" caption="Wire Qty (Kg)" measure="1" displayFolder="" measureGroup="Append_ALL_Transactions" count="0"/>
    <cacheHierarchy uniqueName="[Measures].[Total Work Hr]" caption="Total Work Hr" measure="1" displayFolder="" measureGroup="Append_ALL_Transactions" count="0"/>
    <cacheHierarchy uniqueName="[Measures].[Screw WorkHr]" caption="Screw WorkHr" measure="1" displayFolder="" measureGroup="Append_ALL_Transactions" count="0"/>
    <cacheHierarchy uniqueName="[Measures].[Wire WorkHr]" caption="Wire WorkHr" measure="1" displayFolder="" measureGroup="Append_ALL_Transactions" count="0"/>
    <cacheHierarchy uniqueName="[Measures].[Support Hr]" caption="Support Hr" measure="1" displayFolder="" measureGroup="CoatingSupport" count="0"/>
    <cacheHierarchy uniqueName="[Measures].[Support]" caption="Support" measure="1" displayFolder="" measureGroup="Products" count="0"/>
    <cacheHierarchy uniqueName="[Measures].[% of Hr Distribution]" caption="% of Hr Distribution" measure="1" displayFolder="" measureGroup="Append_ALL_Transactions" count="0"/>
    <cacheHierarchy uniqueName="[Measures].[__XL_Count MHrScrew]" caption="__XL_Count MHrScrew" measure="1" displayFolder="" measureGroup="MHrScrew" count="0" hidden="1"/>
    <cacheHierarchy uniqueName="[Measures].[__XL_Count MHrWire]" caption="__XL_Count MHrWire" measure="1" displayFolder="" measureGroup="MHrWire" count="0" hidden="1"/>
    <cacheHierarchy uniqueName="[Measures].[__XL_Count ItemCodewithNPKG]" caption="__XL_Count ItemCodewithNPKG" measure="1" displayFolder="" measureGroup="ItemCodewithNPKG" count="0" hidden="1"/>
    <cacheHierarchy uniqueName="[Measures].[__XL_Count Calendar]" caption="__XL_Count Calendar" measure="1" displayFolder="" measureGroup="Calendar" count="0" hidden="1"/>
    <cacheHierarchy uniqueName="[Measures].[__XL_Count Append_ALL_Transactions]" caption="__XL_Count Append_ALL_Transactions" measure="1" displayFolder="" measureGroup="Append_ALL_Transactions" count="0" hidden="1"/>
    <cacheHierarchy uniqueName="[Measures].[__XL_Count CoatingSupport]" caption="__XL_Count CoatingSupport" measure="1" displayFolder="" measureGroup="CoatingSuppor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986405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6.511780092595" createdVersion="3" refreshedVersion="8" minRefreshableVersion="3" recordCount="0" supportSubquery="1" supportAdvancedDrill="1" xr:uid="{C804C444-0D13-4E98-AA6D-23D27EB87AEF}">
  <cacheSource type="external" connectionId="9">
    <extLst>
      <ext xmlns:x14="http://schemas.microsoft.com/office/spreadsheetml/2009/9/main" uri="{F057638F-6D5F-4e77-A914-E7F072B9BCA8}">
        <x14:sourceConnection name="ThisWorkbookDataModel"/>
      </ext>
    </extLst>
  </cacheSource>
  <cacheFields count="0"/>
  <cacheHierarchies count="74">
    <cacheHierarchy uniqueName="[Append_ALL_Transactions].[OU]" caption="OU" attribute="1" defaultMemberUniqueName="[Append_ALL_Transactions].[OU].[All]" allUniqueName="[Append_ALL_Transactions].[OU].[All]" dimensionUniqueName="[Append_ALL_Transactions]" displayFolder="" count="0" memberValueDatatype="130" unbalanced="0"/>
    <cacheHierarchy uniqueName="[Append_ALL_Transactions].[Product]" caption="Product" attribute="1" defaultMemberUniqueName="[Append_ALL_Transactions].[Product].[All]" allUniqueName="[Append_ALL_Transactions].[Product].[All]" dimensionUniqueName="[Append_ALL_Transactions]" displayFolder="" count="0" memberValueDatatype="130" unbalanced="0"/>
    <cacheHierarchy uniqueName="[Append_ALL_Transactions].[Store]" caption="Store" attribute="1" defaultMemberUniqueName="[Append_ALL_Transactions].[Store].[All]" allUniqueName="[Append_ALL_Transactions].[Store].[All]" dimensionUniqueName="[Append_ALL_Transactions]" displayFolder="" count="0" memberValueDatatype="130" unbalanced="0"/>
    <cacheHierarchy uniqueName="[Append_ALL_Transactions].[Locator]" caption="Locator" attribute="1" defaultMemberUniqueName="[Append_ALL_Transactions].[Locator].[All]" allUniqueName="[Append_ALL_Transactions].[Locator].[All]" dimensionUniqueName="[Append_ALL_Transactions]" displayFolder="" count="0" memberValueDatatype="130" unbalanced="0"/>
    <cacheHierarchy uniqueName="[Append_ALL_Transactions].[LOT Num]" caption="LOT Num" attribute="1" defaultMemberUniqueName="[Append_ALL_Transactions].[LOT Num].[All]" allUniqueName="[Append_ALL_Transactions].[LOT Num].[All]" dimensionUniqueName="[Append_ALL_Transactions]" displayFolder="" count="0" memberValueDatatype="130" unbalanced="0"/>
    <cacheHierarchy uniqueName="[Append_ALL_Transactions].[Txn Type]" caption="Txn Type" attribute="1" defaultMemberUniqueName="[Append_ALL_Transactions].[Txn Type].[All]" allUniqueName="[Append_ALL_Transactions].[Txn Type].[All]" dimensionUniqueName="[Append_ALL_Transactions]" displayFolder="" count="0" memberValueDatatype="130" unbalanced="0"/>
    <cacheHierarchy uniqueName="[Append_ALL_Transactions].[Txn Source]" caption="Txn Source" attribute="1" defaultMemberUniqueName="[Append_ALL_Transactions].[Txn Source].[All]" allUniqueName="[Append_ALL_Transactions].[Txn Source].[All]" dimensionUniqueName="[Append_ALL_Transactions]" displayFolder="" count="0" memberValueDatatype="130" unbalanced="0"/>
    <cacheHierarchy uniqueName="[Append_ALL_Transactions].[Trans OU]" caption="Trans OU" attribute="1" defaultMemberUniqueName="[Append_ALL_Transactions].[Trans OU].[All]" allUniqueName="[Append_ALL_Transactions].[Trans OU].[All]" dimensionUniqueName="[Append_ALL_Transactions]" displayFolder="" count="0" memberValueDatatype="130" unbalanced="0"/>
    <cacheHierarchy uniqueName="[Append_ALL_Transactions].[Trans Product]" caption="Trans Product" attribute="1" defaultMemberUniqueName="[Append_ALL_Transactions].[Trans Product].[All]" allUniqueName="[Append_ALL_Transactions].[Trans Product].[All]" dimensionUniqueName="[Append_ALL_Transactions]" displayFolder="" count="0" memberValueDatatype="130" unbalanced="0"/>
    <cacheHierarchy uniqueName="[Append_ALL_Transactions].[Trans Store]" caption="Trans Store" attribute="1" defaultMemberUniqueName="[Append_ALL_Transactions].[Trans Store].[All]" allUniqueName="[Append_ALL_Transactions].[Trans Store].[All]" dimensionUniqueName="[Append_ALL_Transactions]" displayFolder="" count="0" memberValueDatatype="130" unbalanced="0"/>
    <cacheHierarchy uniqueName="[Append_ALL_Transactions].[Charge Account]" caption="Charge Account" attribute="1" defaultMemberUniqueName="[Append_ALL_Transactions].[Charge Account].[All]" allUniqueName="[Append_ALL_Transactions].[Charge Account].[All]" dimensionUniqueName="[Append_ALL_Transactions]" displayFolder="" count="0" memberValueDatatype="130" unbalanced="0"/>
    <cacheHierarchy uniqueName="[Append_ALL_Transactions].[Item Code]" caption="Item Code" attribute="1" defaultMemberUniqueName="[Append_ALL_Transactions].[Item Code].[All]" allUniqueName="[Append_ALL_Transactions].[Item Code].[All]" dimensionUniqueName="[Append_ALL_Transactions]" displayFolder="" count="0" memberValueDatatype="20" unbalanced="0"/>
    <cacheHierarchy uniqueName="[Append_ALL_Transactions].[Item Name]" caption="Item Name" attribute="1" defaultMemberUniqueName="[Append_ALL_Transactions].[Item Name].[All]" allUniqueName="[Append_ALL_Transactions].[Item Name].[All]" dimensionUniqueName="[Append_ALL_Transactions]" displayFolder="" count="0" memberValueDatatype="130" unbalanced="0"/>
    <cacheHierarchy uniqueName="[Append_ALL_Transactions].[Qty]" caption="Qty" attribute="1" defaultMemberUniqueName="[Append_ALL_Transactions].[Qty].[All]" allUniqueName="[Append_ALL_Transactions].[Qty].[All]" dimensionUniqueName="[Append_ALL_Transactions]" displayFolder="" count="0" memberValueDatatype="20" unbalanced="0"/>
    <cacheHierarchy uniqueName="[Append_ALL_Transactions].[UOM]" caption="UOM" attribute="1" defaultMemberUniqueName="[Append_ALL_Transactions].[UOM].[All]" allUniqueName="[Append_ALL_Transactions].[UOM].[All]" dimensionUniqueName="[Append_ALL_Transactions]" displayFolder="" count="0" memberValueDatatype="130" unbalanced="0"/>
    <cacheHierarchy uniqueName="[Append_ALL_Transactions].[TXN Price]" caption="TXN Price" attribute="1" defaultMemberUniqueName="[Append_ALL_Transactions].[TXN Price].[All]" allUniqueName="[Append_ALL_Transactions].[TXN Price].[All]" dimensionUniqueName="[Append_ALL_Transactions]" displayFolder="" count="0" memberValueDatatype="5" unbalanced="0"/>
    <cacheHierarchy uniqueName="[Append_ALL_Transactions].[Market Price]" caption="Market Price" attribute="1" defaultMemberUniqueName="[Append_ALL_Transactions].[Market Price].[All]" allUniqueName="[Append_ALL_Transactions].[Market Price].[All]" dimensionUniqueName="[Append_ALL_Transactions]" displayFolder="" count="0" memberValueDatatype="130" unbalanced="0"/>
    <cacheHierarchy uniqueName="[Append_ALL_Transactions].[Value]" caption="Value" attribute="1" defaultMemberUniqueName="[Append_ALL_Transactions].[Value].[All]" allUniqueName="[Append_ALL_Transactions].[Value].[All]" dimensionUniqueName="[Append_ALL_Transactions]" displayFolder="" count="0" memberValueDatatype="5" unbalanced="0"/>
    <cacheHierarchy uniqueName="[Append_ALL_Transactions].[Onhand Qty]" caption="Onhand Qty" attribute="1" defaultMemberUniqueName="[Append_ALL_Transactions].[Onhand Qty].[All]" allUniqueName="[Append_ALL_Transactions].[Onhand Qty].[All]" dimensionUniqueName="[Append_ALL_Transactions]" displayFolder="" count="0" memberValueDatatype="130" unbalanced="0"/>
    <cacheHierarchy uniqueName="[Append_ALL_Transactions].[Created/Entry_By]" caption="Created/Entry_By" attribute="1" defaultMemberUniqueName="[Append_ALL_Transactions].[Created/Entry_By].[All]" allUniqueName="[Append_ALL_Transactions].[Created/Entry_By].[All]" dimensionUniqueName="[Append_ALL_Transactions]" displayFolder="" count="0" memberValueDatatype="130" unbalanced="0"/>
    <cacheHierarchy uniqueName="[Append_ALL_Transactions].[Remarks]" caption="Remarks" attribute="1" defaultMemberUniqueName="[Append_ALL_Transactions].[Remarks].[All]" allUniqueName="[Append_ALL_Transactions].[Remarks].[All]" dimensionUniqueName="[Append_ALL_Transactions]" displayFolder="" count="0" memberValueDatatype="130" unbalanced="0"/>
    <cacheHierarchy uniqueName="[Append_ALL_Transactions].[NV/V/Mkt]" caption="NV/V/Mkt" attribute="1" defaultMemberUniqueName="[Append_ALL_Transactions].[NV/V/Mkt].[All]" allUniqueName="[Append_ALL_Transactions].[NV/V/Mkt].[All]" dimensionUniqueName="[Append_ALL_Transactions]" displayFolder="" count="0" memberValueDatatype="130" unbalanced="0"/>
    <cacheHierarchy uniqueName="[Append_ALL_Transactions].[Report]" caption="Report" attribute="1" defaultMemberUniqueName="[Append_ALL_Transactions].[Report].[All]" allUniqueName="[Append_ALL_Transactions].[Report].[All]" dimensionUniqueName="[Append_ALL_Transactions]" displayFolder="" count="0" memberValueDatatype="130" unbalanced="0"/>
    <cacheHierarchy uniqueName="[Append_ALL_Transactions].[Qty In Kg]" caption="Qty In Kg" attribute="1" defaultMemberUniqueName="[Append_ALL_Transactions].[Qty In Kg].[All]" allUniqueName="[Append_ALL_Transactions].[Qty In Kg].[All]" dimensionUniqueName="[Append_ALL_Transactions]" displayFolder="" count="0" memberValueDatatype="5" unbalanced="0"/>
    <cacheHierarchy uniqueName="[Append_ALL_Transactions].[Screw Work Hr]" caption="Screw Work Hr" attribute="1" defaultMemberUniqueName="[Append_ALL_Transactions].[Screw Work Hr].[All]" allUniqueName="[Append_ALL_Transactions].[Screw Work Hr].[All]" dimensionUniqueName="[Append_ALL_Transactions]" displayFolder="" count="0" memberValueDatatype="5" unbalanced="0"/>
    <cacheHierarchy uniqueName="[Append_ALL_Transactions].[Wire Work Hr]" caption="Wire Work Hr" attribute="1" defaultMemberUniqueName="[Append_ALL_Transactions].[Wire Work Hr].[All]" allUniqueName="[Append_ALL_Transactions].[Wire Work Hr].[All]" dimensionUniqueName="[Append_ALL_Transactions]"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SortingCol]" caption="SortingCol" attribute="1" time="1" defaultMemberUniqueName="[Calendar].[SortingCol].[All]" allUniqueName="[Calendar].[SortingCol].[All]" dimensionUniqueName="[Calendar]" displayFolder="" count="0" memberValueDatatype="130" unbalanced="0"/>
    <cacheHierarchy uniqueName="[CoatingSupport].[Date]" caption="Date" attribute="1" time="1" defaultMemberUniqueName="[CoatingSupport].[Date].[All]" allUniqueName="[CoatingSupport].[Date].[All]" dimensionUniqueName="[CoatingSupport]" displayFolder="" count="0" memberValueDatatype="7" unbalanced="0"/>
    <cacheHierarchy uniqueName="[CoatingSupport].[Products]" caption="Products" attribute="1" defaultMemberUniqueName="[CoatingSupport].[Products].[All]" allUniqueName="[CoatingSupport].[Products].[All]" dimensionUniqueName="[CoatingSupport]" displayFolder="" count="0" memberValueDatatype="130" unbalanced="0"/>
    <cacheHierarchy uniqueName="[CoatingSupport].[Support Description]" caption="Support Description" attribute="1" defaultMemberUniqueName="[CoatingSupport].[Support Description].[All]" allUniqueName="[CoatingSupport].[Support Description].[All]" dimensionUniqueName="[CoatingSupport]" displayFolder="" count="0" memberValueDatatype="130" unbalanced="0"/>
    <cacheHierarchy uniqueName="[CoatingSupport].[Supported  Hour]" caption="Supported  Hour" attribute="1" defaultMemberUniqueName="[CoatingSupport].[Supported  Hour].[All]" allUniqueName="[CoatingSupport].[Supported  Hour].[All]" dimensionUniqueName="[CoatingSupport]" displayFolder="" count="0" memberValueDatatype="20" unbalanced="0"/>
    <cacheHierarchy uniqueName="[ItemCodewithNPKG].[RefCode]" caption="RefCode" attribute="1" defaultMemberUniqueName="[ItemCodewithNPKG].[RefCode].[All]" allUniqueName="[ItemCodewithNPKG].[RefCode].[All]" dimensionUniqueName="[ItemCodewithNPKG]" displayFolder="" count="0" memberValueDatatype="130" unbalanced="0"/>
    <cacheHierarchy uniqueName="[ItemCodewithNPKG].[Description]" caption="Description" attribute="1" defaultMemberUniqueName="[ItemCodewithNPKG].[Description].[All]" allUniqueName="[ItemCodewithNPKG].[Description].[All]" dimensionUniqueName="[ItemCodewithNPKG]" displayFolder="" count="0" memberValueDatatype="130" unbalanced="0"/>
    <cacheHierarchy uniqueName="[ItemCodewithNPKG].[Code]" caption="Code" attribute="1" defaultMemberUniqueName="[ItemCodewithNPKG].[Code].[All]" allUniqueName="[ItemCodewithNPKG].[Code].[All]" dimensionUniqueName="[ItemCodewithNPKG]" displayFolder="" count="0" memberValueDatatype="20" unbalanced="0"/>
    <cacheHierarchy uniqueName="[ItemCodewithNPKG].[Type]" caption="Type" attribute="1" defaultMemberUniqueName="[ItemCodewithNPKG].[Type].[All]" allUniqueName="[ItemCodewithNPKG].[Type].[All]" dimensionUniqueName="[ItemCodewithNPKG]" displayFolder="" count="0" memberValueDatatype="130" unbalanced="0"/>
    <cacheHierarchy uniqueName="[ItemCodewithNPKG].[Net Pieces Per Kg]" caption="Net Pieces Per Kg" attribute="1" defaultMemberUniqueName="[ItemCodewithNPKG].[Net Pieces Per Kg].[All]" allUniqueName="[ItemCodewithNPKG].[Net Pieces Per Kg].[All]" dimensionUniqueName="[ItemCodewithNPKG]" displayFolder="" count="0" memberValueDatatype="5" unbalanced="0"/>
    <cacheHierarchy uniqueName="[MHrScrew].[Ref No]" caption="Ref No" attribute="1" defaultMemberUniqueName="[MHrScrew].[Ref No].[All]" allUniqueName="[MHrScrew].[Ref No].[All]" dimensionUniqueName="[MHrScrew]" displayFolder="" count="0" memberValueDatatype="130" unbalanced="0"/>
    <cacheHierarchy uniqueName="[MHrScrew].[Description]" caption="Description" attribute="1" defaultMemberUniqueName="[MHrScrew].[Description].[All]" allUniqueName="[MHrScrew].[Description].[All]" dimensionUniqueName="[MHrScrew]" displayFolder="" count="0" memberValueDatatype="130" unbalanced="0"/>
    <cacheHierarchy uniqueName="[MHrScrew].[MHr]" caption="MHr" attribute="1" defaultMemberUniqueName="[MHrScrew].[MHr].[All]" allUniqueName="[MHrScrew].[MHr].[All]" dimensionUniqueName="[MHrScrew]" displayFolder="" count="0" memberValueDatatype="5" unbalanced="0"/>
    <cacheHierarchy uniqueName="[MHrScrew].[NPKG]" caption="NPKG" attribute="1" defaultMemberUniqueName="[MHrScrew].[NPKG].[All]" allUniqueName="[MHrScrew].[NPKG].[All]" dimensionUniqueName="[MHrScrew]" displayFolder="" count="0" memberValueDatatype="5" unbalanced="0"/>
    <cacheHierarchy uniqueName="[MHrWire].[Code]" caption="Code" attribute="1" defaultMemberUniqueName="[MHrWire].[Code].[All]" allUniqueName="[MHrWire].[Code].[All]" dimensionUniqueName="[MHrWire]" displayFolder="" count="0" memberValueDatatype="20" unbalanced="0"/>
    <cacheHierarchy uniqueName="[MHrWire].[Description]" caption="Description" attribute="1" defaultMemberUniqueName="[MHrWire].[Description].[All]" allUniqueName="[MHrWire].[Description].[All]" dimensionUniqueName="[MHrWire]" displayFolder="" count="0" memberValueDatatype="130" unbalanced="0"/>
    <cacheHierarchy uniqueName="[MHrWire].[MHr]" caption="MHr" attribute="1" defaultMemberUniqueName="[MHrWire].[MHr].[All]" allUniqueName="[MHrWire].[MHr].[All]" dimensionUniqueName="[MHrWire]" displayFolder="" count="0" memberValueDatatype="5" unbalanced="0"/>
    <cacheHierarchy uniqueName="[MHrWire].[Remaks]" caption="Remaks" attribute="1" defaultMemberUniqueName="[MHrWire].[Remaks].[All]" allUniqueName="[MHrWire].[Remaks].[All]" dimensionUniqueName="[MHrWire]" displayFolder="" count="0" memberValueDatatype="130" unbalanced="0"/>
    <cacheHierarchy uniqueName="[Products].[Trans Product]" caption="Trans Product" attribute="1" defaultMemberUniqueName="[Products].[Trans Product].[All]" allUniqueName="[Products].[Trans Product].[All]" dimensionUniqueName="[Products]" displayFolder="" count="0" memberValueDatatype="130" unbalanced="0"/>
    <cacheHierarchy uniqueName="[Append_ALL_Transactions].[Creation Date]" caption="Creation Date" attribute="1" time="1" defaultMemberUniqueName="[Append_ALL_Transactions].[Creation Date].[All]" allUniqueName="[Append_ALL_Transactions].[Creation Date].[All]" dimensionUniqueName="[Append_ALL_Transactions]" displayFolder="" count="0" memberValueDatatype="7" unbalanced="0" hidden="1"/>
    <cacheHierarchy uniqueName="[Append_ALL_Transactions].[SL]" caption="SL" attribute="1" defaultMemberUniqueName="[Append_ALL_Transactions].[SL].[All]" allUniqueName="[Append_ALL_Transactions].[SL].[All]" dimensionUniqueName="[Append_ALL_Transactions]" displayFolder="" count="0" memberValueDatatype="20" unbalanced="0" hidden="1"/>
    <cacheHierarchy uniqueName="[Append_ALL_Transactions].[Tran Date]" caption="Tran Date" attribute="1" time="1" defaultMemberUniqueName="[Append_ALL_Transactions].[Tran Date].[All]" allUniqueName="[Append_ALL_Transactions].[Tran Date].[All]" dimensionUniqueName="[Append_ALL_Transactions]" displayFolder="" count="0" memberValueDatatype="7" unbalanced="0" hidden="1"/>
    <cacheHierarchy uniqueName="[Measures].[Sum of Screw Work Hr]" caption="Sum of Screw Work Hr" measure="1" displayFolder="" measureGroup="Append_ALL_Transactions" count="0">
      <extLst>
        <ext xmlns:x15="http://schemas.microsoft.com/office/spreadsheetml/2010/11/main" uri="{B97F6D7D-B522-45F9-BDA1-12C45D357490}">
          <x15:cacheHierarchy aggregatedColumn="24"/>
        </ext>
      </extLst>
    </cacheHierarchy>
    <cacheHierarchy uniqueName="[Measures].[Sum of Wire Work Hr]" caption="Sum of Wire Work Hr" measure="1" displayFolder="" measureGroup="Append_ALL_Transactions" count="0">
      <extLst>
        <ext xmlns:x15="http://schemas.microsoft.com/office/spreadsheetml/2010/11/main" uri="{B97F6D7D-B522-45F9-BDA1-12C45D357490}">
          <x15:cacheHierarchy aggregatedColumn="25"/>
        </ext>
      </extLst>
    </cacheHierarchy>
    <cacheHierarchy uniqueName="[Measures].[Screw Qty (KG) ]" caption="Screw Qty (KG) " measure="1" displayFolder="" measureGroup="Append_ALL_Transactions" count="0"/>
    <cacheHierarchy uniqueName="[Measures].[Wire Qty (Kg)]" caption="Wire Qty (Kg)" measure="1" displayFolder="" measureGroup="Append_ALL_Transactions" count="0"/>
    <cacheHierarchy uniqueName="[Measures].[Total Work Hr]" caption="Total Work Hr" measure="1" displayFolder="" measureGroup="Append_ALL_Transactions" count="0"/>
    <cacheHierarchy uniqueName="[Measures].[Screw WorkHr]" caption="Screw WorkHr" measure="1" displayFolder="" measureGroup="Append_ALL_Transactions" count="0"/>
    <cacheHierarchy uniqueName="[Measures].[Wire WorkHr]" caption="Wire WorkHr" measure="1" displayFolder="" measureGroup="Append_ALL_Transactions" count="0"/>
    <cacheHierarchy uniqueName="[Measures].[Support Hr]" caption="Support Hr" measure="1" displayFolder="" measureGroup="CoatingSupport" count="0"/>
    <cacheHierarchy uniqueName="[Measures].[Support]" caption="Support" measure="1" displayFolder="" measureGroup="Products" count="0"/>
    <cacheHierarchy uniqueName="[Measures].[% of Hr Distribution]" caption="% of Hr Distribution" measure="1" displayFolder="" measureGroup="Append_ALL_Transactions" count="0"/>
    <cacheHierarchy uniqueName="[Measures].[__XL_Count MHrScrew]" caption="__XL_Count MHrScrew" measure="1" displayFolder="" measureGroup="MHrScrew" count="0" hidden="1"/>
    <cacheHierarchy uniqueName="[Measures].[__XL_Count MHrWire]" caption="__XL_Count MHrWire" measure="1" displayFolder="" measureGroup="MHrWire" count="0" hidden="1"/>
    <cacheHierarchy uniqueName="[Measures].[__XL_Count ItemCodewithNPKG]" caption="__XL_Count ItemCodewithNPKG" measure="1" displayFolder="" measureGroup="ItemCodewithNPKG" count="0" hidden="1"/>
    <cacheHierarchy uniqueName="[Measures].[__XL_Count Calendar]" caption="__XL_Count Calendar" measure="1" displayFolder="" measureGroup="Calendar" count="0" hidden="1"/>
    <cacheHierarchy uniqueName="[Measures].[__XL_Count Append_ALL_Transactions]" caption="__XL_Count Append_ALL_Transactions" measure="1" displayFolder="" measureGroup="Append_ALL_Transactions" count="0" hidden="1"/>
    <cacheHierarchy uniqueName="[Measures].[__XL_Count CoatingSupport]" caption="__XL_Count CoatingSupport" measure="1" displayFolder="" measureGroup="CoatingSuppor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93308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575354-1E6F-4FDE-B88E-F8229A1781DD}" name="PivotTable1" cacheId="9" applyNumberFormats="0" applyBorderFormats="0" applyFontFormats="0" applyPatternFormats="0" applyAlignmentFormats="0" applyWidthHeightFormats="1" dataCaption="Values" tag="9b02cab2-8df1-4191-9511-b2b6b9e70a84" updatedVersion="8" minRefreshableVersion="3" useAutoFormatting="1" subtotalHiddenItems="1" colGrandTotals="0" itemPrintTitles="1" createdVersion="5" indent="0" outline="1" outlineData="1" multipleFieldFilters="0" rowHeaderCaption="Products">
  <location ref="E5:AC27" firstHeaderRow="1" firstDataRow="3" firstDataCol="1"/>
  <pivotFields count="4">
    <pivotField axis="axisCol"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dataField="1" subtotalTop="0" showAll="0" defaultSubtotal="0"/>
    <pivotField axis="axisRow" allDrilled="1" subtotalTop="0" showAll="0" dataSourceSort="1" defaultSubtotal="0" defaultAttributeDrillState="1">
      <items count="19">
        <item x="0" e="0"/>
        <item x="1"/>
        <item x="2"/>
        <item x="3" e="0"/>
        <item x="4"/>
        <item x="5" e="0"/>
        <item x="6" e="0"/>
        <item x="7"/>
        <item x="8" e="0"/>
        <item x="9"/>
        <item x="10"/>
        <item x="11" e="0"/>
        <item x="12"/>
        <item x="13"/>
        <item x="14" e="0"/>
        <item x="15" e="0"/>
        <item x="16" e="0"/>
        <item x="17"/>
        <item x="18"/>
      </items>
    </pivotField>
  </pivotFields>
  <rowFields count="1">
    <field x="3"/>
  </rowFields>
  <rowItems count="20">
    <i>
      <x/>
    </i>
    <i>
      <x v="1"/>
    </i>
    <i>
      <x v="2"/>
    </i>
    <i>
      <x v="3"/>
    </i>
    <i>
      <x v="4"/>
    </i>
    <i>
      <x v="5"/>
    </i>
    <i>
      <x v="6"/>
    </i>
    <i>
      <x v="7"/>
    </i>
    <i>
      <x v="8"/>
    </i>
    <i>
      <x v="9"/>
    </i>
    <i>
      <x v="10"/>
    </i>
    <i>
      <x v="11"/>
    </i>
    <i>
      <x v="12"/>
    </i>
    <i>
      <x v="13"/>
    </i>
    <i>
      <x v="14"/>
    </i>
    <i>
      <x v="15"/>
    </i>
    <i>
      <x v="16"/>
    </i>
    <i>
      <x v="17"/>
    </i>
    <i>
      <x v="18"/>
    </i>
    <i t="grand">
      <x/>
    </i>
  </rowItems>
  <colFields count="2">
    <field x="0"/>
    <field x="-2"/>
  </colFields>
  <colItems count="2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colItems>
  <dataFields count="2">
    <dataField fld="1" subtotal="count" baseField="0" baseItem="0"/>
    <dataField fld="2" subtotal="count" baseField="0" baseItem="0"/>
  </dataFields>
  <formats count="6">
    <format dxfId="51">
      <pivotArea type="all" dataOnly="0" outline="0" fieldPosition="0"/>
    </format>
    <format dxfId="50">
      <pivotArea outline="0" collapsedLevelsAreSubtotals="1" fieldPosition="0"/>
    </format>
    <format dxfId="49">
      <pivotArea field="3" type="button" dataOnly="0" labelOnly="1" outline="0" axis="axisRow" fieldPosition="0"/>
    </format>
    <format dxfId="48">
      <pivotArea dataOnly="0" labelOnly="1" fieldPosition="0">
        <references count="1">
          <reference field="3" count="0"/>
        </references>
      </pivotArea>
    </format>
    <format dxfId="47">
      <pivotArea dataOnly="0" labelOnly="1" grandRow="1" outline="0" fieldPosition="0"/>
    </format>
    <format dxfId="46">
      <pivotArea dataOnly="0" labelOnly="1" outline="0" fieldPosition="0">
        <references count="1">
          <reference field="4294967294" count="2">
            <x v="0"/>
            <x v="1"/>
          </reference>
        </references>
      </pivotArea>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rew Work Hour"/>
    <pivotHierarchy dragToData="1" caption="Wire Work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ire WorkH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4" showRowHeaders="1" showColHeaders="1" showRowStripes="0" showColStripes="0" showLastColumn="1"/>
  <rowHierarchiesUsage count="1">
    <rowHierarchyUsage hierarchyUsage="8"/>
  </rowHierarchiesUsage>
  <colHierarchiesUsage count="2">
    <colHierarchyUsage hierarchyUsage="3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CodewithNPKG]"/>
        <x15:activeTabTopLevelEntity name="[Calendar]"/>
        <x15:activeTabTopLevelEntity name="[Append_ALL_Transactions]"/>
        <x15:activeTabTopLevelEntity name="[Products]"/>
        <x15:activeTabTopLevelEntity name="[CoatingSup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1FC2C6-0EAE-4DDA-9B21-3AD28CFB4E87}" name="PivotTable1" cacheId="16" applyNumberFormats="0" applyBorderFormats="0" applyFontFormats="0" applyPatternFormats="0" applyAlignmentFormats="0" applyWidthHeightFormats="1" dataCaption="Values" tag="a2109cf3-36d3-4051-be73-3c1ce1c6e97a" updatedVersion="8" minRefreshableVersion="3" useAutoFormatting="1" subtotalHiddenItems="1" itemPrintTitles="1" createdVersion="5" indent="0" outline="1" outlineData="1" multipleFieldFilters="0">
  <location ref="E5:J28" firstHeaderRow="0" firstDataRow="1" firstDataCol="1"/>
  <pivotFields count="9">
    <pivotField axis="axisRow" allDrilled="1" subtotalTop="0" showAll="0" dataSourceSort="1" defaultSubtotal="0" defaultAttributeDrillState="1">
      <items count="12">
        <item x="0" e="0"/>
        <item x="1"/>
        <item x="2" e="0"/>
        <item x="3" e="0"/>
        <item x="4" e="0"/>
        <item x="5" e="0"/>
        <item x="6" e="0"/>
        <item x="7" e="0"/>
        <item x="8" e="0"/>
        <item x="9" e="0"/>
        <item x="10"/>
        <item x="11" e="0"/>
      </items>
    </pivotField>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3">
    <field x="0"/>
    <field x="5"/>
    <field x="4"/>
  </rowFields>
  <rowItems count="23">
    <i>
      <x/>
    </i>
    <i>
      <x v="1"/>
    </i>
    <i r="1">
      <x/>
    </i>
    <i r="2">
      <x/>
    </i>
    <i r="1">
      <x v="1"/>
    </i>
    <i r="2">
      <x v="1"/>
    </i>
    <i r="1">
      <x v="2"/>
    </i>
    <i r="2">
      <x v="2"/>
    </i>
    <i r="1">
      <x v="3"/>
    </i>
    <i r="2">
      <x v="3"/>
    </i>
    <i>
      <x v="2"/>
    </i>
    <i>
      <x v="3"/>
    </i>
    <i>
      <x v="4"/>
    </i>
    <i>
      <x v="5"/>
    </i>
    <i>
      <x v="6"/>
    </i>
    <i>
      <x v="7"/>
    </i>
    <i>
      <x v="8"/>
    </i>
    <i>
      <x v="9"/>
    </i>
    <i>
      <x v="10"/>
    </i>
    <i r="1">
      <x v="4"/>
    </i>
    <i r="2">
      <x v="4"/>
    </i>
    <i>
      <x v="11"/>
    </i>
    <i t="grand">
      <x/>
    </i>
  </rowItems>
  <colFields count="1">
    <field x="-2"/>
  </colFields>
  <colItems count="5">
    <i>
      <x/>
    </i>
    <i i="1">
      <x v="1"/>
    </i>
    <i i="2">
      <x v="2"/>
    </i>
    <i i="3">
      <x v="3"/>
    </i>
    <i i="4">
      <x v="4"/>
    </i>
  </colItems>
  <dataFields count="5">
    <dataField fld="2" subtotal="count" baseField="0" baseItem="0"/>
    <dataField fld="3" subtotal="count" baseField="0" baseItem="0"/>
    <dataField fld="7" subtotal="count" baseField="0" baseItem="0"/>
    <dataField name="Wire WorkHr" fld="8" subtotal="count" baseField="0" baseItem="0"/>
    <dataField fld="6"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multipleItemSelectionAllowed="1" dragToData="1">
      <members count="1" level="1">
        <member name="[Calendar].[MMM-YYYY].&amp;[Jun-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rew Work Hour"/>
    <pivotHierarchy dragToData="1" caption="Wire Work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ire WorkH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5" showRowHeaders="1" showColHeaders="1" showRowStripes="0" showColStripes="0" showLastColumn="1"/>
  <rowHierarchiesUsage count="3">
    <rowHierarchyUsage hierarchyUsage="8"/>
    <rowHierarchyUsage hierarchyUsage="1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CodewithNPKG]"/>
        <x15:activeTabTopLevelEntity name="[Calendar]"/>
        <x15:activeTabTopLevelEntity name="[Append_ALL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E4E61A-93C4-4610-8849-92291D9BEB83}" name="PivotTable1" cacheId="22" applyNumberFormats="0" applyBorderFormats="0" applyFontFormats="0" applyPatternFormats="0" applyAlignmentFormats="0" applyWidthHeightFormats="1" dataCaption="Values" tag="5fa7607e-8eed-47db-b3d1-b97e7ed643e8" updatedVersion="8" minRefreshableVersion="3" useAutoFormatting="1" subtotalHiddenItems="1" rowGrandTotals="0" colGrandTotals="0" itemPrintTitles="1" createdVersion="5" indent="0" compact="0" compactData="0" multipleFieldFilters="0">
  <location ref="D4:P148" firstHeaderRow="1" firstDataRow="2" firstDataCol="2"/>
  <pivotFields count="5">
    <pivotField axis="axisCol" compact="0" allDrilled="1" outline="0" subtotalTop="0" showAll="0" dataSourceSort="1" defaultSubtotal="0" defaultAttributeDrillState="1">
      <items count="11">
        <item x="0"/>
        <item x="1"/>
        <item x="2"/>
        <item x="3"/>
        <item x="4"/>
        <item x="5"/>
        <item x="6"/>
        <item x="7"/>
        <item x="8"/>
        <item x="9"/>
        <item x="10"/>
      </items>
    </pivotField>
    <pivotField compact="0" allDrilled="1" outline="0" subtotalTop="0" showAll="0" dataSourceSort="1" defaultSubtotal="0" defaultAttributeDrillState="1"/>
    <pivotField dataField="1" compact="0" outline="0" subtotalTop="0" showAll="0" defaultSubtotal="0"/>
    <pivotField axis="axisRow" compact="0" allDrilled="1" outline="0" subtotalTop="0" showAll="0" dataSourceSort="1" defaultSubtotal="0" defaultAttributeDrillState="1">
      <items count="1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s>
    </pivotField>
    <pivotField axis="axisRow" compact="0" allDrilled="1" outline="0" subtotalTop="0" showAll="0" dataSourceSort="1" defaultSubtotal="0" defaultAttributeDrillState="1">
      <items count="1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s>
    </pivotField>
  </pivotFields>
  <rowFields count="2">
    <field x="4"/>
    <field x="3"/>
  </rowFields>
  <rowItems count="143">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rowItems>
  <colFields count="1">
    <field x="0"/>
  </colFields>
  <colItems count="11">
    <i>
      <x/>
    </i>
    <i>
      <x v="1"/>
    </i>
    <i>
      <x v="2"/>
    </i>
    <i>
      <x v="3"/>
    </i>
    <i>
      <x v="4"/>
    </i>
    <i>
      <x v="5"/>
    </i>
    <i>
      <x v="6"/>
    </i>
    <i>
      <x v="7"/>
    </i>
    <i>
      <x v="8"/>
    </i>
    <i>
      <x v="9"/>
    </i>
    <i>
      <x v="10"/>
    </i>
  </colItems>
  <dataFields count="1">
    <dataField fld="2" subtotal="count" baseField="0" baseItem="0"/>
  </dataFields>
  <formats count="13">
    <format dxfId="45">
      <pivotArea field="4" type="button" dataOnly="0" labelOnly="1" outline="0" axis="axisRow" fieldPosition="0"/>
    </format>
    <format dxfId="44">
      <pivotArea field="3" type="button" dataOnly="0" labelOnly="1" outline="0" axis="axisRow" fieldPosition="1"/>
    </format>
    <format dxfId="43">
      <pivotArea dataOnly="0" labelOnly="1" outline="0" fieldPosition="0">
        <references count="1">
          <reference field="0" count="0"/>
        </references>
      </pivotArea>
    </format>
    <format dxfId="42">
      <pivotArea dataOnly="0" labelOnly="1" grandCol="1" outline="0" fieldPosition="0"/>
    </format>
    <format dxfId="41">
      <pivotArea field="4" type="button" dataOnly="0" labelOnly="1" outline="0" axis="axisRow" fieldPosition="0"/>
    </format>
    <format dxfId="40">
      <pivotArea field="3" type="button" dataOnly="0" labelOnly="1" outline="0" axis="axisRow" fieldPosition="1"/>
    </format>
    <format dxfId="39">
      <pivotArea dataOnly="0" labelOnly="1" outline="0" fieldPosition="0">
        <references count="1">
          <reference field="0" count="0"/>
        </references>
      </pivotArea>
    </format>
    <format dxfId="38">
      <pivotArea dataOnly="0" labelOnly="1" grandCol="1" outline="0" fieldPosition="0"/>
    </format>
    <format dxfId="37">
      <pivotArea field="4" type="button" dataOnly="0" labelOnly="1" outline="0" axis="axisRow" fieldPosition="0"/>
    </format>
    <format dxfId="36">
      <pivotArea field="3" type="button" dataOnly="0" labelOnly="1" outline="0" axis="axisRow" fieldPosition="1"/>
    </format>
    <format dxfId="35">
      <pivotArea dataOnly="0" labelOnly="1" outline="0" fieldPosition="0">
        <references count="1">
          <reference field="0" count="0"/>
        </references>
      </pivotArea>
    </format>
    <format dxfId="34">
      <pivotArea dataOnly="0" labelOnly="1" grandCol="1" outline="0" fieldPosition="0"/>
    </format>
    <format dxfId="33">
      <pivotArea dataOnly="0" labelOnly="1" outline="0" fieldPosition="0">
        <references count="1">
          <reference field="0" count="0"/>
        </references>
      </pivotArea>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multipleItemSelectionAllowed="1" dragToData="1">
      <members count="1" level="1">
        <member name="[Calendar].[MMM-YYYY].&amp;[Jun-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rew Work Hour"/>
    <pivotHierarchy dragToData="1" caption="Wire Work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CodewithNPKG]"/>
        <x15:activeTabTopLevelEntity name="[Calendar]"/>
        <x15:activeTabTopLevelEntity name="[Append_ALL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788CA2-1BCA-49A9-84C0-C368819E22B8}" name="PivotTable2" cacheId="19" applyNumberFormats="0" applyBorderFormats="0" applyFontFormats="0" applyPatternFormats="0" applyAlignmentFormats="0" applyWidthHeightFormats="1" dataCaption="Values" tag="a88c7dd6-c46a-47fe-a387-6c4c87e04755" updatedVersion="8" minRefreshableVersion="3" useAutoFormatting="1" subtotalHiddenItems="1" rowGrandTotals="0" colGrandTotals="0" itemPrintTitles="1" createdVersion="5" indent="0" compact="0" compactData="0" multipleFieldFilters="0">
  <location ref="D4:H14" firstHeaderRow="1" firstDataRow="2" firstDataCol="2"/>
  <pivotFields count="5">
    <pivotField axis="axisCol"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axis="axisRow" compact="0" allDrilled="1" outline="0" subtotalTop="0" showAll="0" dataSourceSort="1" defaultSubtotal="0" defaultAttributeDrillState="1">
      <items count="9">
        <item x="0"/>
        <item x="1"/>
        <item x="2"/>
        <item x="3"/>
        <item x="4"/>
        <item x="5"/>
        <item x="6"/>
        <item x="7"/>
        <item x="8"/>
      </items>
    </pivotField>
    <pivotField axis="axisRow" compact="0" allDrilled="1" outline="0" subtotalTop="0" showAll="0" dataSourceSort="1" defaultSubtotal="0" defaultAttributeDrillState="1">
      <items count="9">
        <item x="0"/>
        <item x="1"/>
        <item x="2"/>
        <item x="3"/>
        <item x="4"/>
        <item x="5"/>
        <item x="6"/>
        <item x="7"/>
        <item x="8"/>
      </items>
    </pivotField>
    <pivotField dataField="1" compact="0" outline="0" subtotalTop="0" showAll="0" defaultSubtotal="0"/>
  </pivotFields>
  <rowFields count="2">
    <field x="3"/>
    <field x="2"/>
  </rowFields>
  <rowItems count="9">
    <i>
      <x/>
      <x/>
    </i>
    <i>
      <x v="1"/>
      <x v="1"/>
    </i>
    <i>
      <x v="2"/>
      <x v="2"/>
    </i>
    <i>
      <x v="3"/>
      <x v="3"/>
    </i>
    <i>
      <x v="4"/>
      <x v="4"/>
    </i>
    <i>
      <x v="5"/>
      <x v="5"/>
    </i>
    <i>
      <x v="6"/>
      <x v="6"/>
    </i>
    <i>
      <x v="7"/>
      <x v="7"/>
    </i>
    <i>
      <x v="8"/>
      <x v="8"/>
    </i>
  </rowItems>
  <colFields count="1">
    <field x="0"/>
  </colFields>
  <colItems count="3">
    <i>
      <x/>
    </i>
    <i>
      <x v="1"/>
    </i>
    <i>
      <x v="2"/>
    </i>
  </colItems>
  <dataFields count="1">
    <dataField fld="4" subtotal="count" baseField="0" baseItem="0"/>
  </dataFields>
  <formats count="12">
    <format dxfId="32">
      <pivotArea field="3" type="button" dataOnly="0" labelOnly="1" outline="0" axis="axisRow" fieldPosition="0"/>
    </format>
    <format dxfId="31">
      <pivotArea field="2" type="button" dataOnly="0" labelOnly="1" outline="0" axis="axisRow" fieldPosition="1"/>
    </format>
    <format dxfId="30">
      <pivotArea dataOnly="0" labelOnly="1" outline="0" fieldPosition="0">
        <references count="1">
          <reference field="0" count="0"/>
        </references>
      </pivotArea>
    </format>
    <format dxfId="29">
      <pivotArea dataOnly="0" labelOnly="1" grandCol="1" outline="0" fieldPosition="0"/>
    </format>
    <format dxfId="28">
      <pivotArea field="3" type="button" dataOnly="0" labelOnly="1" outline="0" axis="axisRow" fieldPosition="0"/>
    </format>
    <format dxfId="27">
      <pivotArea field="2" type="button" dataOnly="0" labelOnly="1" outline="0" axis="axisRow" fieldPosition="1"/>
    </format>
    <format dxfId="26">
      <pivotArea dataOnly="0" labelOnly="1" outline="0" fieldPosition="0">
        <references count="1">
          <reference field="0" count="0"/>
        </references>
      </pivotArea>
    </format>
    <format dxfId="25">
      <pivotArea dataOnly="0" labelOnly="1" grandCol="1" outline="0" fieldPosition="0"/>
    </format>
    <format dxfId="24">
      <pivotArea field="3" type="button" dataOnly="0" labelOnly="1" outline="0" axis="axisRow" fieldPosition="0"/>
    </format>
    <format dxfId="23">
      <pivotArea field="2" type="button" dataOnly="0" labelOnly="1" outline="0" axis="axisRow" fieldPosition="1"/>
    </format>
    <format dxfId="22">
      <pivotArea dataOnly="0" labelOnly="1" outline="0" fieldPosition="0">
        <references count="1">
          <reference field="0" count="0"/>
        </references>
      </pivotArea>
    </format>
    <format dxfId="21">
      <pivotArea dataOnly="0" labelOnly="1" grandCol="1" outline="0"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multipleItemSelectionAllowed="1" dragToData="1">
      <members count="1" level="1">
        <member name="[Calendar].[MMM-YYYY].&amp;[Jun-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rew Work Hour"/>
    <pivotHierarchy dragToData="1" caption="Wire Work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CodewithNPKG]"/>
        <x15:activeTabTopLevelEntity name="[Calendar]"/>
        <x15:activeTabTopLevelEntity name="[Append_ALL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E7CFCB-A193-487F-BA19-6EFDC73001F5}" name="PivotTable1" cacheId="13" applyNumberFormats="0" applyBorderFormats="0" applyFontFormats="0" applyPatternFormats="0" applyAlignmentFormats="0" applyWidthHeightFormats="1" dataCaption="Values" tag="9b02cab2-8df1-4191-9511-b2b6b9e70a84" updatedVersion="8" minRefreshableVersion="3" useAutoFormatting="1" subtotalHiddenItems="1" itemPrintTitles="1" createdVersion="5" indent="0" outline="1" outlineData="1" multipleFieldFilters="0" rowHeaderCaption="Products">
  <location ref="E5:K18" firstHeaderRow="0" firstDataRow="1" firstDataCol="1"/>
  <pivotFields count="8">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2">
        <item x="0" e="0"/>
        <item x="1"/>
        <item x="2" e="0"/>
        <item x="3" e="0"/>
        <item x="4" e="0"/>
        <item x="5" e="0"/>
        <item x="6" e="0"/>
        <item x="7" e="0"/>
        <item x="8" e="0"/>
        <item x="9" e="0"/>
        <item x="10"/>
        <item x="11"/>
      </items>
    </pivotField>
    <pivotField dataField="1" subtotalTop="0" showAll="0" defaultSubtotal="0"/>
  </pivotFields>
  <rowFields count="1">
    <field x="6"/>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4" subtotal="count" baseField="0" baseItem="0"/>
    <dataField name="Wire WorkHr" fld="5" subtotal="count" baseField="0" baseItem="0"/>
    <dataField fld="3" subtotal="count" baseField="0" baseItem="0"/>
    <dataField fld="7" subtotal="count" baseField="0" baseItem="0"/>
  </dataFields>
  <formats count="6">
    <format dxfId="20">
      <pivotArea type="all" dataOnly="0" outline="0" fieldPosition="0"/>
    </format>
    <format dxfId="19">
      <pivotArea outline="0" collapsedLevelsAreSubtotals="1" fieldPosition="0"/>
    </format>
    <format dxfId="18">
      <pivotArea field="6" type="button" dataOnly="0" labelOnly="1" outline="0" axis="axisRow" fieldPosition="0"/>
    </format>
    <format dxfId="17">
      <pivotArea dataOnly="0" labelOnly="1" fieldPosition="0">
        <references count="1">
          <reference field="6" count="0"/>
        </references>
      </pivotArea>
    </format>
    <format dxfId="16">
      <pivotArea dataOnly="0" labelOnly="1" grandRow="1" outline="0" fieldPosition="0"/>
    </format>
    <format dxfId="15">
      <pivotArea dataOnly="0" labelOnly="1" outline="0" fieldPosition="0">
        <references count="1">
          <reference field="4294967294" count="6">
            <x v="0"/>
            <x v="1"/>
            <x v="2"/>
            <x v="3"/>
            <x v="4"/>
            <x v="5"/>
          </reference>
        </references>
      </pivotArea>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multipleItemSelectionAllowed="1" dragToData="1">
      <members count="1" level="1">
        <member name="[Calendar].[MMM-YYYY].&amp;[Jun-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rew Work Hour"/>
    <pivotHierarchy dragToData="1" caption="Wire Work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ire WorkH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4"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CodewithNPKG]"/>
        <x15:activeTabTopLevelEntity name="[Calendar]"/>
        <x15:activeTabTopLevelEntity name="[Append_ALL_Transactions]"/>
        <x15:activeTabTopLevelEntity name="[Products]"/>
        <x15:activeTabTopLevelEntity name="[CoatingSuppor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E741B3F-7D59-420D-849C-5C5941CEC05C}" autoFormatId="16" applyNumberFormats="0" applyBorderFormats="0" applyFontFormats="0" applyPatternFormats="0" applyAlignmentFormats="0" applyWidthHeightFormats="0">
  <queryTableRefresh nextId="30">
    <queryTableFields count="29">
      <queryTableField id="1" name="SL" tableColumnId="1"/>
      <queryTableField id="2" name="Tran Date" tableColumnId="2"/>
      <queryTableField id="3" name="Creation Date" tableColumnId="3"/>
      <queryTableField id="4" name="OU" tableColumnId="4"/>
      <queryTableField id="5" name="Product" tableColumnId="5"/>
      <queryTableField id="6" name="Store" tableColumnId="6"/>
      <queryTableField id="7" name="Locator" tableColumnId="7"/>
      <queryTableField id="8" name="LOT Num" tableColumnId="8"/>
      <queryTableField id="9" name="Txn Type" tableColumnId="9"/>
      <queryTableField id="10" name="Txn Source" tableColumnId="10"/>
      <queryTableField id="11" name="Trans OU" tableColumnId="11"/>
      <queryTableField id="12" name="Trans Product" tableColumnId="12"/>
      <queryTableField id="13" name="Trans Store" tableColumnId="13"/>
      <queryTableField id="14" name="Charge Account" tableColumnId="14"/>
      <queryTableField id="15" name="Item Code" tableColumnId="15"/>
      <queryTableField id="16" name="Item Name" tableColumnId="16"/>
      <queryTableField id="17" name="Qty" tableColumnId="17"/>
      <queryTableField id="18" name="UOM" tableColumnId="18"/>
      <queryTableField id="19" name="TXN Price" tableColumnId="19"/>
      <queryTableField id="20" name="Market Price" tableColumnId="20"/>
      <queryTableField id="21" name="Value" tableColumnId="21"/>
      <queryTableField id="22" name="Onhand Qty" tableColumnId="22"/>
      <queryTableField id="23" name="Created/Entry_By" tableColumnId="23"/>
      <queryTableField id="24" name="Remarks" tableColumnId="24"/>
      <queryTableField id="25" name="NV/V/Mkt" tableColumnId="25"/>
      <queryTableField id="26" name="Report" tableColumnId="26"/>
      <queryTableField id="27" name="Qty In Kg" tableColumnId="27"/>
      <queryTableField id="28" name="Screw Work Hr" tableColumnId="28"/>
      <queryTableField id="29" name="Wire Work Hr"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YY1" xr10:uid="{31889650-E111-4C48-9C9F-FFA42555EFF0}" sourceName="[Calendar].[MMM-YYYY]">
  <pivotTables>
    <pivotTable tabId="7" name="PivotTable1"/>
    <pivotTable tabId="3" name="PivotTable1"/>
    <pivotTable tabId="1" name="PivotTable1"/>
    <pivotTable tabId="4" name="PivotTable2"/>
  </pivotTables>
  <data>
    <olap pivotCacheId="1589330855">
      <levels count="2">
        <level uniqueName="[Calendar].[MMM-YYYY].[(All)]" sourceCaption="(All)" count="0"/>
        <level uniqueName="[Calendar].[MMM-YYYY].[MMM-YYYY]" sourceCaption="MMM-YYYY" count="36">
          <ranges>
            <range startItem="0">
              <i n="[Calendar].[MMM-YYYY].&amp;[Jul-2023]" c="Jul-2023"/>
              <i n="[Calendar].[MMM-YYYY].&amp;[Aug-2023]" c="Aug-2023"/>
              <i n="[Calendar].[MMM-YYYY].&amp;[Sep-2023]" c="Sep-2023"/>
              <i n="[Calendar].[MMM-YYYY].&amp;[Oct-2023]" c="Oct-2023"/>
              <i n="[Calendar].[MMM-YYYY].&amp;[Nov-2023]" c="Nov-2023"/>
              <i n="[Calendar].[MMM-YYYY].&amp;[Dec-2023]" c="Dec-2023"/>
              <i n="[Calendar].[MMM-YYYY].&amp;[Jan-2024]" c="Jan-2024"/>
              <i n="[Calendar].[MMM-YYYY].&amp;[Feb-2024]" c="Feb-2024"/>
              <i n="[Calendar].[MMM-YYYY].&amp;[Mar-2024]" c="Mar-2024"/>
              <i n="[Calendar].[MMM-YYYY].&amp;[Apr-2024]" c="Apr-2024"/>
              <i n="[Calendar].[MMM-YYYY].&amp;[May-2024]" c="May-2024"/>
              <i n="[Calendar].[MMM-YYYY].&amp;[Jun-2024]" c="Jun-2024"/>
              <i n="[Calendar].[MMM-YYYY].&amp;[Jul-2024]" c="Jul-2024"/>
              <i n="[Calendar].[MMM-YYYY].&amp;[Aug-2024]" c="Aug-2024"/>
              <i n="[Calendar].[MMM-YYYY].&amp;[Sep-2024]" c="Sep-2024"/>
              <i n="[Calendar].[MMM-YYYY].&amp;[Oct-2024]" c="Oct-2024"/>
              <i n="[Calendar].[MMM-YYYY].&amp;[Nov-2024]" c="Nov-2024"/>
              <i n="[Calendar].[MMM-YYYY].&amp;[Dec-2024]" c="Dec-2024"/>
              <i n="[Calendar].[MMM-YYYY].&amp;[Jan-2025]" c="Jan-2025"/>
              <i n="[Calendar].[MMM-YYYY].&amp;[Feb-2025]" c="Feb-2025"/>
              <i n="[Calendar].[MMM-YYYY].&amp;[Mar-2025]" c="Mar-2025"/>
              <i n="[Calendar].[MMM-YYYY].&amp;[Apr-2025]" c="Apr-2025"/>
              <i n="[Calendar].[MMM-YYYY].&amp;[May-2025]" c="May-2025"/>
              <i n="[Calendar].[MMM-YYYY].&amp;[Jun-2025]" c="Jun-2025"/>
              <i n="[Calendar].[MMM-YYYY].&amp;[Jul-2025]" c="Jul-2025"/>
              <i n="[Calendar].[MMM-YYYY].&amp;[Jan-2023]" c="Jan-2023" nd="1"/>
              <i n="[Calendar].[MMM-YYYY].&amp;[Feb-2023]" c="Feb-2023" nd="1"/>
              <i n="[Calendar].[MMM-YYYY].&amp;[Mar-2023]" c="Mar-2023" nd="1"/>
              <i n="[Calendar].[MMM-YYYY].&amp;[Apr-2023]" c="Apr-2023" nd="1"/>
              <i n="[Calendar].[MMM-YYYY].&amp;[May-2023]" c="May-2023" nd="1"/>
              <i n="[Calendar].[MMM-YYYY].&amp;[Jun-2023]" c="Jun-2023" nd="1"/>
              <i n="[Calendar].[MMM-YYYY].&amp;[Aug-2025]" c="Aug-2025" nd="1"/>
              <i n="[Calendar].[MMM-YYYY].&amp;[Sep-2025]" c="Sep-2025" nd="1"/>
              <i n="[Calendar].[MMM-YYYY].&amp;[Oct-2025]" c="Oct-2025" nd="1"/>
              <i n="[Calendar].[MMM-YYYY].&amp;[Nov-2025]" c="Nov-2025" nd="1"/>
              <i n="[Calendar].[MMM-YYYY].&amp;[Dec-2025]" c="Dec-2025" nd="1"/>
            </range>
          </ranges>
        </level>
      </levels>
      <selections count="1">
        <selection n="[Calendar].[MMM-YYYY].&amp;[Jun-202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YY" xr10:uid="{5150E007-9308-49CA-B148-1407F0E5A46C}" sourceName="[Calendar].[MMM-YYYY]">
  <pivotTables>
    <pivotTable tabId="9" name="PivotTable1"/>
  </pivotTables>
  <data>
    <olap pivotCacheId="1649864052">
      <levels count="2">
        <level uniqueName="[Calendar].[MMM-YYYY].[(All)]" sourceCaption="(All)" count="0"/>
        <level uniqueName="[Calendar].[MMM-YYYY].[MMM-YYYY]" sourceCaption="MMM-YYYY" count="36">
          <ranges>
            <range startItem="0">
              <i n="[Calendar].[MMM-YYYY].&amp;[Jul-2023]" c="Jul-2023"/>
              <i n="[Calendar].[MMM-YYYY].&amp;[Aug-2023]" c="Aug-2023"/>
              <i n="[Calendar].[MMM-YYYY].&amp;[Sep-2023]" c="Sep-2023"/>
              <i n="[Calendar].[MMM-YYYY].&amp;[Oct-2023]" c="Oct-2023"/>
              <i n="[Calendar].[MMM-YYYY].&amp;[Nov-2023]" c="Nov-2023"/>
              <i n="[Calendar].[MMM-YYYY].&amp;[Dec-2023]" c="Dec-2023"/>
              <i n="[Calendar].[MMM-YYYY].&amp;[Jan-2024]" c="Jan-2024"/>
              <i n="[Calendar].[MMM-YYYY].&amp;[Feb-2024]" c="Feb-2024"/>
              <i n="[Calendar].[MMM-YYYY].&amp;[Mar-2024]" c="Mar-2024"/>
              <i n="[Calendar].[MMM-YYYY].&amp;[Apr-2024]" c="Apr-2024"/>
              <i n="[Calendar].[MMM-YYYY].&amp;[May-2024]" c="May-2024"/>
              <i n="[Calendar].[MMM-YYYY].&amp;[Jun-2024]" c="Jun-2024"/>
              <i n="[Calendar].[MMM-YYYY].&amp;[Jul-2024]" c="Jul-2024"/>
              <i n="[Calendar].[MMM-YYYY].&amp;[Aug-2024]" c="Aug-2024"/>
              <i n="[Calendar].[MMM-YYYY].&amp;[Sep-2024]" c="Sep-2024"/>
              <i n="[Calendar].[MMM-YYYY].&amp;[Oct-2024]" c="Oct-2024"/>
              <i n="[Calendar].[MMM-YYYY].&amp;[Nov-2024]" c="Nov-2024"/>
              <i n="[Calendar].[MMM-YYYY].&amp;[Dec-2024]" c="Dec-2024"/>
              <i n="[Calendar].[MMM-YYYY].&amp;[Jan-2025]" c="Jan-2025"/>
              <i n="[Calendar].[MMM-YYYY].&amp;[Feb-2025]" c="Feb-2025"/>
              <i n="[Calendar].[MMM-YYYY].&amp;[Mar-2025]" c="Mar-2025"/>
              <i n="[Calendar].[MMM-YYYY].&amp;[Apr-2025]" c="Apr-2025"/>
              <i n="[Calendar].[MMM-YYYY].&amp;[May-2025]" c="May-2025"/>
              <i n="[Calendar].[MMM-YYYY].&amp;[Jun-2025]" c="Jun-2025"/>
              <i n="[Calendar].[MMM-YYYY].&amp;[Jul-2025]" c="Jul-2025"/>
              <i n="[Calendar].[MMM-YYYY].&amp;[Jan-2023]" c="Jan-2023" nd="1"/>
              <i n="[Calendar].[MMM-YYYY].&amp;[Feb-2023]" c="Feb-2023" nd="1"/>
              <i n="[Calendar].[MMM-YYYY].&amp;[Mar-2023]" c="Mar-2023" nd="1"/>
              <i n="[Calendar].[MMM-YYYY].&amp;[Apr-2023]" c="Apr-2023" nd="1"/>
              <i n="[Calendar].[MMM-YYYY].&amp;[May-2023]" c="May-2023" nd="1"/>
              <i n="[Calendar].[MMM-YYYY].&amp;[Jun-2023]" c="Jun-2023" nd="1"/>
              <i n="[Calendar].[MMM-YYYY].&amp;[Aug-2025]" c="Aug-2025" nd="1"/>
              <i n="[Calendar].[MMM-YYYY].&amp;[Sep-2025]" c="Sep-2025" nd="1"/>
              <i n="[Calendar].[MMM-YYYY].&amp;[Oct-2025]" c="Oct-2025" nd="1"/>
              <i n="[Calendar].[MMM-YYYY].&amp;[Nov-2025]" c="Nov-2025" nd="1"/>
              <i n="[Calendar].[MMM-YYYY].&amp;[Dec-2025]" c="Dec-2025" nd="1"/>
            </range>
          </ranges>
        </level>
      </levels>
      <selections count="12">
        <selection n="[Calendar].[MMM-YYYY].&amp;[Apr-2025]"/>
        <selection n="[Calendar].[MMM-YYYY].&amp;[Aug-2024]"/>
        <selection n="[Calendar].[MMM-YYYY].&amp;[Dec-2024]"/>
        <selection n="[Calendar].[MMM-YYYY].&amp;[Feb-2025]"/>
        <selection n="[Calendar].[MMM-YYYY].&amp;[Jan-2025]"/>
        <selection n="[Calendar].[MMM-YYYY].&amp;[Jul-2024]"/>
        <selection n="[Calendar].[MMM-YYYY].&amp;[Jun-2025]"/>
        <selection n="[Calendar].[MMM-YYYY].&amp;[Mar-2025]"/>
        <selection n="[Calendar].[MMM-YYYY].&amp;[May-2025]"/>
        <selection n="[Calendar].[MMM-YYYY].&amp;[Nov-2024]"/>
        <selection n="[Calendar].[MMM-YYYY].&amp;[Oct-2024]"/>
        <selection n="[Calendar].[MMM-YYYY].&amp;[Sep-202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YYYY" xr10:uid="{96B0E805-F1A8-406E-9F48-8B09F189464E}" cache="Slicer_MMM_YYYY" caption="MMM-YYYY" startItem="16"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YYYY 1" xr10:uid="{6BE6808F-13A9-4FD8-B992-82AF96B3855F}" cache="Slicer_MMM_YYYY1" caption="MMM-YYYY" startItem="19"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168126-6DA4-439D-BD7B-A65E40FAFF53}" name="Append_ALL_Transactions" displayName="Append_ALL_Transactions" ref="A1:AC17601" tableType="queryTable" totalsRowShown="0">
  <autoFilter ref="A1:AC17601" xr:uid="{FB168126-6DA4-439D-BD7B-A65E40FAFF53}">
    <filterColumn colId="27">
      <filters blank="1"/>
    </filterColumn>
    <filterColumn colId="28">
      <filters blank="1"/>
    </filterColumn>
  </autoFilter>
  <tableColumns count="29">
    <tableColumn id="1" xr3:uid="{D53C6F97-F016-4A31-A0BA-9D461F938182}" uniqueName="1" name="SL" queryTableFieldId="1"/>
    <tableColumn id="2" xr3:uid="{A6D5CF91-E389-4FB0-8F63-145A273987DF}" uniqueName="2" name="Tran Date" queryTableFieldId="2" dataDxfId="14"/>
    <tableColumn id="3" xr3:uid="{A004CA10-1536-49E3-A0DC-E6D557427FDC}" uniqueName="3" name="Creation Date" queryTableFieldId="3" dataDxfId="13"/>
    <tableColumn id="4" xr3:uid="{0995C0DE-B034-4E68-8E76-CE5EA1860AFF}" uniqueName="4" name="OU" queryTableFieldId="4" dataDxfId="12"/>
    <tableColumn id="5" xr3:uid="{C28A040F-4125-4D2B-9558-F853A2CAC3E9}" uniqueName="5" name="Product" queryTableFieldId="5" dataDxfId="11"/>
    <tableColumn id="6" xr3:uid="{1CB9CE39-F7A3-4936-835B-43A03D9E20D9}" uniqueName="6" name="Store" queryTableFieldId="6" dataDxfId="10"/>
    <tableColumn id="7" xr3:uid="{6D60E86A-4196-4538-8717-8215A4A92AB5}" uniqueName="7" name="Locator" queryTableFieldId="7" dataDxfId="9"/>
    <tableColumn id="8" xr3:uid="{5C82C15F-7559-4C70-A21B-93819140F9B4}" uniqueName="8" name="LOT Num" queryTableFieldId="8"/>
    <tableColumn id="9" xr3:uid="{FF994982-18E7-4995-B8E6-86E0FC3AC1C4}" uniqueName="9" name="Txn Type" queryTableFieldId="9" dataDxfId="8"/>
    <tableColumn id="10" xr3:uid="{4CC8387A-E3B4-432E-BB33-BD5EF90BC0AB}" uniqueName="10" name="Txn Source" queryTableFieldId="10"/>
    <tableColumn id="11" xr3:uid="{38A73023-4CF2-4FC1-A2D0-6374F0320D6B}" uniqueName="11" name="Trans OU" queryTableFieldId="11" dataDxfId="7"/>
    <tableColumn id="12" xr3:uid="{2C195DC5-58B8-4293-B96E-4160F182ECA2}" uniqueName="12" name="Trans Product" queryTableFieldId="12" dataDxfId="6"/>
    <tableColumn id="13" xr3:uid="{FBD9CDB8-EDA1-4517-A448-6882DD6821F5}" uniqueName="13" name="Trans Store" queryTableFieldId="13" dataDxfId="5"/>
    <tableColumn id="14" xr3:uid="{2EB5BF9E-D68B-444B-A29B-E8F4176DF18C}" uniqueName="14" name="Charge Account" queryTableFieldId="14" dataDxfId="4"/>
    <tableColumn id="15" xr3:uid="{65614388-F847-495B-9A79-3DFB22CE1C72}" uniqueName="15" name="Item Code" queryTableFieldId="15"/>
    <tableColumn id="16" xr3:uid="{AB8C583C-A841-4923-94E3-5DAB6B15EB39}" uniqueName="16" name="Item Name" queryTableFieldId="16" dataDxfId="3"/>
    <tableColumn id="17" xr3:uid="{D008F608-D773-40D1-8183-8FFF49A27B19}" uniqueName="17" name="Qty" queryTableFieldId="17"/>
    <tableColumn id="18" xr3:uid="{77DD9B27-825D-4149-A900-21273903AB57}" uniqueName="18" name="UOM" queryTableFieldId="18" dataDxfId="2"/>
    <tableColumn id="19" xr3:uid="{49877756-7657-4683-9A14-B0007DA463E6}" uniqueName="19" name="TXN Price" queryTableFieldId="19"/>
    <tableColumn id="20" xr3:uid="{465A66A1-C4CB-4F1D-82EF-825DF671BEE8}" uniqueName="20" name="Market Price" queryTableFieldId="20"/>
    <tableColumn id="21" xr3:uid="{14476139-9519-4866-B132-B1F2494478C6}" uniqueName="21" name="Value" queryTableFieldId="21"/>
    <tableColumn id="22" xr3:uid="{A145DBA4-2E85-428A-A28B-E115E9870A91}" uniqueName="22" name="Onhand Qty" queryTableFieldId="22"/>
    <tableColumn id="23" xr3:uid="{6D0774C9-F4D9-4374-B9A2-C074611DD982}" uniqueName="23" name="Created/Entry_By" queryTableFieldId="23" dataDxfId="1"/>
    <tableColumn id="24" xr3:uid="{1B88600A-1D37-446E-8224-0E5D59E19B3A}" uniqueName="24" name="Remarks" queryTableFieldId="24"/>
    <tableColumn id="25" xr3:uid="{20D83C6C-2C1E-4C6C-919F-84AB0B8440E9}" uniqueName="25" name="NV/V/Mkt" queryTableFieldId="25" dataDxfId="0"/>
    <tableColumn id="26" xr3:uid="{9AFB06D9-E27D-4E70-BC1F-355164D3EAA0}" uniqueName="26" name="Report" queryTableFieldId="26"/>
    <tableColumn id="27" xr3:uid="{0BD99019-F0A7-4143-8569-EA7B7BBA9979}" uniqueName="27" name="Qty In Kg" queryTableFieldId="27"/>
    <tableColumn id="28" xr3:uid="{D668E72D-69A7-4EE2-9E18-CF5709684E0F}" uniqueName="28" name="Screw Work Hr" queryTableFieldId="28"/>
    <tableColumn id="29" xr3:uid="{DAB6FDFA-4702-44F6-9EF5-6E3EE8669EE7}" uniqueName="29" name="Wire Work Hr"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E2F4-48BE-466B-871F-792F6D5638D0}">
  <dimension ref="E5:AC27"/>
  <sheetViews>
    <sheetView tabSelected="1" workbookViewId="0">
      <selection activeCell="I5" sqref="I5"/>
    </sheetView>
  </sheetViews>
  <sheetFormatPr defaultRowHeight="15" x14ac:dyDescent="0.25"/>
  <cols>
    <col min="5" max="5" width="25.5703125" bestFit="1" customWidth="1"/>
    <col min="6" max="6" width="16.28515625" bestFit="1" customWidth="1"/>
    <col min="7" max="7" width="13.140625" bestFit="1" customWidth="1"/>
    <col min="8" max="8" width="14.85546875" bestFit="1" customWidth="1"/>
    <col min="9" max="9" width="13.140625" bestFit="1" customWidth="1"/>
    <col min="10" max="10" width="14.85546875" bestFit="1" customWidth="1"/>
    <col min="11" max="11" width="13.140625" bestFit="1" customWidth="1"/>
    <col min="12" max="12" width="14.85546875" bestFit="1" customWidth="1"/>
    <col min="13" max="13" width="13.140625" bestFit="1" customWidth="1"/>
    <col min="14" max="14" width="14.85546875" bestFit="1" customWidth="1"/>
    <col min="15" max="15" width="13.140625" bestFit="1" customWidth="1"/>
    <col min="16" max="16" width="14.85546875" bestFit="1" customWidth="1"/>
    <col min="17" max="17" width="13.140625" bestFit="1" customWidth="1"/>
    <col min="18" max="18" width="14.85546875" bestFit="1" customWidth="1"/>
    <col min="19" max="19" width="13.140625" bestFit="1" customWidth="1"/>
    <col min="20" max="20" width="14.85546875" bestFit="1" customWidth="1"/>
    <col min="21" max="21" width="13.140625" bestFit="1" customWidth="1"/>
    <col min="22" max="22" width="14.85546875" bestFit="1" customWidth="1"/>
    <col min="23" max="23" width="13.140625" bestFit="1" customWidth="1"/>
    <col min="24" max="24" width="14.85546875" bestFit="1" customWidth="1"/>
    <col min="25" max="25" width="13.140625" bestFit="1" customWidth="1"/>
    <col min="26" max="26" width="14.85546875" bestFit="1" customWidth="1"/>
    <col min="27" max="27" width="13.140625" bestFit="1" customWidth="1"/>
    <col min="28" max="28" width="14.85546875" bestFit="1" customWidth="1"/>
    <col min="29" max="29" width="13.140625" bestFit="1" customWidth="1"/>
    <col min="30" max="30" width="19.85546875" bestFit="1" customWidth="1"/>
    <col min="31" max="31" width="18.140625" bestFit="1" customWidth="1"/>
    <col min="32" max="34" width="12.7109375" bestFit="1" customWidth="1"/>
    <col min="35" max="35" width="8.7109375" bestFit="1" customWidth="1"/>
    <col min="36" max="62" width="12.7109375" bestFit="1" customWidth="1"/>
    <col min="63" max="64" width="8.7109375" bestFit="1" customWidth="1"/>
    <col min="65" max="70" width="12.7109375" bestFit="1" customWidth="1"/>
    <col min="71" max="71" width="9.7109375" bestFit="1" customWidth="1"/>
    <col min="72" max="75" width="12.7109375" bestFit="1" customWidth="1"/>
    <col min="76" max="76" width="11.7109375" bestFit="1" customWidth="1"/>
    <col min="77" max="103" width="12.7109375" bestFit="1" customWidth="1"/>
    <col min="104" max="104" width="10.7109375" bestFit="1" customWidth="1"/>
    <col min="105" max="109" width="12.7109375" bestFit="1" customWidth="1"/>
    <col min="110" max="110" width="9.7109375" bestFit="1" customWidth="1"/>
    <col min="111" max="141" width="12.7109375" bestFit="1" customWidth="1"/>
    <col min="142" max="142" width="12" bestFit="1" customWidth="1"/>
    <col min="143" max="143" width="12.7109375" bestFit="1" customWidth="1"/>
    <col min="144" max="144" width="10.7109375" bestFit="1" customWidth="1"/>
    <col min="145" max="145" width="12.7109375" bestFit="1" customWidth="1"/>
    <col min="146" max="146" width="10.7109375" bestFit="1" customWidth="1"/>
    <col min="147" max="147" width="12.7109375" bestFit="1" customWidth="1"/>
    <col min="148" max="148" width="10.7109375" bestFit="1" customWidth="1"/>
    <col min="149" max="165" width="12.7109375" bestFit="1" customWidth="1"/>
    <col min="166" max="166" width="8.7109375" bestFit="1" customWidth="1"/>
    <col min="167" max="167" width="12.7109375" bestFit="1" customWidth="1"/>
    <col min="168" max="168" width="12" bestFit="1" customWidth="1"/>
    <col min="169" max="169" width="11.7109375" bestFit="1" customWidth="1"/>
    <col min="170" max="182" width="12.7109375" bestFit="1" customWidth="1"/>
    <col min="183" max="183" width="9.7109375" bestFit="1" customWidth="1"/>
    <col min="184" max="184" width="11" bestFit="1" customWidth="1"/>
    <col min="185" max="189" width="12.7109375" bestFit="1" customWidth="1"/>
    <col min="190" max="190" width="8.7109375" bestFit="1" customWidth="1"/>
    <col min="191" max="202" width="12.7109375" bestFit="1" customWidth="1"/>
    <col min="203" max="203" width="11" bestFit="1" customWidth="1"/>
    <col min="204" max="211" width="12.7109375" bestFit="1" customWidth="1"/>
    <col min="212" max="212" width="10.7109375" bestFit="1" customWidth="1"/>
    <col min="213" max="222" width="12.7109375" bestFit="1" customWidth="1"/>
    <col min="223" max="223" width="12" bestFit="1" customWidth="1"/>
    <col min="224" max="250" width="12.7109375" bestFit="1" customWidth="1"/>
    <col min="251" max="251" width="11" bestFit="1" customWidth="1"/>
    <col min="252" max="255" width="12.7109375" bestFit="1" customWidth="1"/>
    <col min="256" max="256" width="9.7109375" bestFit="1" customWidth="1"/>
    <col min="257" max="263" width="12.7109375" bestFit="1" customWidth="1"/>
    <col min="264" max="264" width="9.7109375" bestFit="1" customWidth="1"/>
    <col min="265" max="267" width="12.7109375" bestFit="1" customWidth="1"/>
    <col min="268" max="268" width="8.7109375" bestFit="1" customWidth="1"/>
    <col min="269" max="269" width="12.7109375" bestFit="1" customWidth="1"/>
    <col min="270" max="270" width="8.7109375" bestFit="1" customWidth="1"/>
    <col min="271" max="283" width="12.7109375" bestFit="1" customWidth="1"/>
    <col min="284" max="284" width="9.7109375" bestFit="1" customWidth="1"/>
    <col min="285" max="286" width="12.7109375" bestFit="1" customWidth="1"/>
    <col min="287" max="287" width="9.7109375" bestFit="1" customWidth="1"/>
    <col min="288" max="289" width="12.7109375" bestFit="1" customWidth="1"/>
  </cols>
  <sheetData>
    <row r="5" spans="5:29" x14ac:dyDescent="0.25">
      <c r="E5" s="10"/>
      <c r="F5" s="9" t="s">
        <v>5693</v>
      </c>
      <c r="G5" s="10"/>
      <c r="H5" s="10"/>
      <c r="I5" s="10"/>
      <c r="J5" s="10"/>
      <c r="K5" s="10"/>
      <c r="L5" s="10"/>
      <c r="M5" s="10"/>
      <c r="N5" s="10"/>
      <c r="O5" s="10"/>
      <c r="P5" s="10"/>
      <c r="Q5" s="10"/>
      <c r="R5" s="10"/>
      <c r="S5" s="10"/>
      <c r="T5" s="10"/>
      <c r="U5" s="10"/>
      <c r="V5" s="10"/>
      <c r="W5" s="10"/>
      <c r="X5" s="10"/>
      <c r="Y5" s="10"/>
      <c r="Z5" s="10"/>
      <c r="AA5" s="10"/>
      <c r="AB5" s="10"/>
      <c r="AC5" s="10"/>
    </row>
    <row r="6" spans="5:29" x14ac:dyDescent="0.25">
      <c r="E6" s="10"/>
      <c r="F6" s="10" t="s">
        <v>5695</v>
      </c>
      <c r="G6" s="10"/>
      <c r="H6" s="10" t="s">
        <v>5696</v>
      </c>
      <c r="I6" s="10"/>
      <c r="J6" s="10" t="s">
        <v>5697</v>
      </c>
      <c r="K6" s="10"/>
      <c r="L6" s="10" t="s">
        <v>5698</v>
      </c>
      <c r="M6" s="10"/>
      <c r="N6" s="10" t="s">
        <v>5699</v>
      </c>
      <c r="O6" s="10"/>
      <c r="P6" s="10" t="s">
        <v>5700</v>
      </c>
      <c r="Q6" s="10"/>
      <c r="R6" s="10" t="s">
        <v>5701</v>
      </c>
      <c r="S6" s="10"/>
      <c r="T6" s="10" t="s">
        <v>5702</v>
      </c>
      <c r="U6" s="10"/>
      <c r="V6" s="10" t="s">
        <v>5703</v>
      </c>
      <c r="W6" s="10"/>
      <c r="X6" s="10" t="s">
        <v>5704</v>
      </c>
      <c r="Y6" s="10"/>
      <c r="Z6" s="10" t="s">
        <v>5705</v>
      </c>
      <c r="AA6" s="10"/>
      <c r="AB6" s="10" t="s">
        <v>5694</v>
      </c>
      <c r="AC6" s="10"/>
    </row>
    <row r="7" spans="5:29" x14ac:dyDescent="0.25">
      <c r="E7" s="9" t="s">
        <v>2963</v>
      </c>
      <c r="F7" s="10" t="s">
        <v>25</v>
      </c>
      <c r="G7" s="10" t="s">
        <v>26</v>
      </c>
      <c r="H7" s="10" t="s">
        <v>25</v>
      </c>
      <c r="I7" s="10" t="s">
        <v>26</v>
      </c>
      <c r="J7" s="10" t="s">
        <v>25</v>
      </c>
      <c r="K7" s="10" t="s">
        <v>26</v>
      </c>
      <c r="L7" s="10" t="s">
        <v>25</v>
      </c>
      <c r="M7" s="10" t="s">
        <v>26</v>
      </c>
      <c r="N7" s="10" t="s">
        <v>25</v>
      </c>
      <c r="O7" s="10" t="s">
        <v>26</v>
      </c>
      <c r="P7" s="10" t="s">
        <v>25</v>
      </c>
      <c r="Q7" s="10" t="s">
        <v>26</v>
      </c>
      <c r="R7" s="10" t="s">
        <v>25</v>
      </c>
      <c r="S7" s="10" t="s">
        <v>26</v>
      </c>
      <c r="T7" s="10" t="s">
        <v>25</v>
      </c>
      <c r="U7" s="10" t="s">
        <v>26</v>
      </c>
      <c r="V7" s="10" t="s">
        <v>25</v>
      </c>
      <c r="W7" s="10" t="s">
        <v>26</v>
      </c>
      <c r="X7" s="10" t="s">
        <v>25</v>
      </c>
      <c r="Y7" s="10" t="s">
        <v>26</v>
      </c>
      <c r="Z7" s="10" t="s">
        <v>25</v>
      </c>
      <c r="AA7" s="10" t="s">
        <v>26</v>
      </c>
      <c r="AB7" s="10" t="s">
        <v>25</v>
      </c>
      <c r="AC7" s="10" t="s">
        <v>26</v>
      </c>
    </row>
    <row r="8" spans="5:29" x14ac:dyDescent="0.25">
      <c r="E8" s="11" t="s">
        <v>13</v>
      </c>
      <c r="F8" s="12">
        <v>353.99716662599991</v>
      </c>
      <c r="G8" s="12"/>
      <c r="H8" s="12">
        <v>205.49801351199997</v>
      </c>
      <c r="I8" s="12"/>
      <c r="J8" s="12">
        <v>269.89957709999999</v>
      </c>
      <c r="K8" s="12"/>
      <c r="L8" s="12">
        <v>262.19768367199998</v>
      </c>
      <c r="M8" s="12"/>
      <c r="N8" s="12">
        <v>1748.8970537119997</v>
      </c>
      <c r="O8" s="12"/>
      <c r="P8" s="12">
        <v>269.45117472800001</v>
      </c>
      <c r="Q8" s="12"/>
      <c r="R8" s="12">
        <v>187.59588192999996</v>
      </c>
      <c r="S8" s="12"/>
      <c r="T8" s="12">
        <v>782.49462317600012</v>
      </c>
      <c r="U8" s="12"/>
      <c r="V8" s="12">
        <v>235.30040181600003</v>
      </c>
      <c r="W8" s="12"/>
      <c r="X8" s="12">
        <v>398.50735542000007</v>
      </c>
      <c r="Y8" s="12"/>
      <c r="Z8" s="12">
        <v>510.21018818000005</v>
      </c>
      <c r="AA8" s="12"/>
      <c r="AB8" s="12">
        <v>151.32398425000002</v>
      </c>
      <c r="AC8" s="12"/>
    </row>
    <row r="9" spans="5:29" x14ac:dyDescent="0.25">
      <c r="E9" s="11" t="s">
        <v>17</v>
      </c>
      <c r="F9" s="12"/>
      <c r="G9" s="12"/>
      <c r="H9" s="12"/>
      <c r="I9" s="12"/>
      <c r="J9" s="12">
        <v>2.5136737092445203</v>
      </c>
      <c r="K9" s="12"/>
      <c r="L9" s="12">
        <v>6.2007568800000001</v>
      </c>
      <c r="M9" s="12"/>
      <c r="N9" s="12"/>
      <c r="O9" s="12">
        <v>50</v>
      </c>
      <c r="P9" s="12"/>
      <c r="Q9" s="12"/>
      <c r="R9" s="12"/>
      <c r="S9" s="12"/>
      <c r="T9" s="12"/>
      <c r="U9" s="12"/>
      <c r="V9" s="12">
        <v>0.99963760000000002</v>
      </c>
      <c r="W9" s="12"/>
      <c r="X9" s="12"/>
      <c r="Y9" s="12"/>
      <c r="Z9" s="12">
        <v>2.9936400000000001</v>
      </c>
      <c r="AA9" s="12"/>
      <c r="AB9" s="12">
        <v>3.3534567035795995</v>
      </c>
      <c r="AC9" s="12"/>
    </row>
    <row r="10" spans="5:29" x14ac:dyDescent="0.25">
      <c r="E10" s="11" t="s">
        <v>22</v>
      </c>
      <c r="F10" s="12"/>
      <c r="G10" s="12"/>
      <c r="H10" s="12"/>
      <c r="I10" s="12"/>
      <c r="J10" s="12"/>
      <c r="K10" s="12"/>
      <c r="L10" s="12"/>
      <c r="M10" s="12"/>
      <c r="N10" s="12">
        <v>561</v>
      </c>
      <c r="O10" s="12"/>
      <c r="P10" s="12">
        <v>175</v>
      </c>
      <c r="Q10" s="12"/>
      <c r="R10" s="12"/>
      <c r="S10" s="12"/>
      <c r="T10" s="12"/>
      <c r="U10" s="12"/>
      <c r="V10" s="12">
        <v>550</v>
      </c>
      <c r="W10" s="12"/>
      <c r="X10" s="12">
        <v>346</v>
      </c>
      <c r="Y10" s="12"/>
      <c r="Z10" s="12">
        <v>360</v>
      </c>
      <c r="AA10" s="12"/>
      <c r="AB10" s="12"/>
      <c r="AC10" s="12"/>
    </row>
    <row r="11" spans="5:29" x14ac:dyDescent="0.25">
      <c r="E11" s="11" t="s">
        <v>12</v>
      </c>
      <c r="F11" s="12">
        <v>6608.1530452300003</v>
      </c>
      <c r="G11" s="12"/>
      <c r="H11" s="12">
        <v>4979.9407061600004</v>
      </c>
      <c r="I11" s="12"/>
      <c r="J11" s="12">
        <v>6086.0272837799985</v>
      </c>
      <c r="K11" s="12"/>
      <c r="L11" s="12">
        <v>6032.3528587600003</v>
      </c>
      <c r="M11" s="12"/>
      <c r="N11" s="12">
        <v>5825.51994139</v>
      </c>
      <c r="O11" s="12"/>
      <c r="P11" s="12">
        <v>5066.3702437100001</v>
      </c>
      <c r="Q11" s="12"/>
      <c r="R11" s="12">
        <v>5602.8576803700007</v>
      </c>
      <c r="S11" s="12"/>
      <c r="T11" s="12">
        <v>7167.6897003899994</v>
      </c>
      <c r="U11" s="12"/>
      <c r="V11" s="12">
        <v>5345.3361917000002</v>
      </c>
      <c r="W11" s="12"/>
      <c r="X11" s="12">
        <v>5633.7956773500009</v>
      </c>
      <c r="Y11" s="12"/>
      <c r="Z11" s="12">
        <v>5484.9713090300011</v>
      </c>
      <c r="AA11" s="12"/>
      <c r="AB11" s="12">
        <v>1407.3932365999999</v>
      </c>
      <c r="AC11" s="12"/>
    </row>
    <row r="12" spans="5:29" x14ac:dyDescent="0.25">
      <c r="E12" s="11" t="s">
        <v>5</v>
      </c>
      <c r="F12" s="12">
        <v>1135.4151420799997</v>
      </c>
      <c r="G12" s="12"/>
      <c r="H12" s="12">
        <v>960.00088956999991</v>
      </c>
      <c r="I12" s="12"/>
      <c r="J12" s="12">
        <v>1916.7033112900001</v>
      </c>
      <c r="K12" s="12"/>
      <c r="L12" s="12">
        <v>2898.434000795</v>
      </c>
      <c r="M12" s="12"/>
      <c r="N12" s="12">
        <v>2754.7997447099997</v>
      </c>
      <c r="O12" s="12"/>
      <c r="P12" s="12">
        <v>2813.2971582099995</v>
      </c>
      <c r="Q12" s="12"/>
      <c r="R12" s="12">
        <v>1914.9050462600001</v>
      </c>
      <c r="S12" s="12"/>
      <c r="T12" s="12">
        <v>2580.7876947100008</v>
      </c>
      <c r="U12" s="12"/>
      <c r="V12" s="12">
        <v>2446.6028995099996</v>
      </c>
      <c r="W12" s="12"/>
      <c r="X12" s="12">
        <v>762.42893965000007</v>
      </c>
      <c r="Y12" s="12"/>
      <c r="Z12" s="12">
        <v>2356.39757887</v>
      </c>
      <c r="AA12" s="12"/>
      <c r="AB12" s="12"/>
      <c r="AC12" s="12"/>
    </row>
    <row r="13" spans="5:29" x14ac:dyDescent="0.25">
      <c r="E13" s="11" t="s">
        <v>19</v>
      </c>
      <c r="F13" s="12">
        <v>4032.1198883305001</v>
      </c>
      <c r="G13" s="12"/>
      <c r="H13" s="12">
        <v>6807.782816524199</v>
      </c>
      <c r="I13" s="12"/>
      <c r="J13" s="12">
        <v>7830.354495848499</v>
      </c>
      <c r="K13" s="12"/>
      <c r="L13" s="12">
        <v>8717.9940140275994</v>
      </c>
      <c r="M13" s="12"/>
      <c r="N13" s="12">
        <v>7561.4633554662005</v>
      </c>
      <c r="O13" s="12"/>
      <c r="P13" s="12">
        <v>4238.0391469756005</v>
      </c>
      <c r="Q13" s="12"/>
      <c r="R13" s="12">
        <v>6959.0943890191975</v>
      </c>
      <c r="S13" s="12"/>
      <c r="T13" s="12">
        <v>4154.5577814481003</v>
      </c>
      <c r="U13" s="12"/>
      <c r="V13" s="12">
        <v>5568.057079783297</v>
      </c>
      <c r="W13" s="12"/>
      <c r="X13" s="12">
        <v>5342.2587776153987</v>
      </c>
      <c r="Y13" s="12"/>
      <c r="Z13" s="12">
        <v>8137.2808057537022</v>
      </c>
      <c r="AA13" s="12"/>
      <c r="AB13" s="12">
        <v>5312.0695847031984</v>
      </c>
      <c r="AC13" s="12"/>
    </row>
    <row r="14" spans="5:29" x14ac:dyDescent="0.25">
      <c r="E14" s="11" t="s">
        <v>6</v>
      </c>
      <c r="F14" s="12">
        <v>7934.2189130220058</v>
      </c>
      <c r="G14" s="12">
        <v>98963</v>
      </c>
      <c r="H14" s="12">
        <v>7395.7692101080056</v>
      </c>
      <c r="I14" s="12">
        <v>72035</v>
      </c>
      <c r="J14" s="12">
        <v>6531.4760307840079</v>
      </c>
      <c r="K14" s="12">
        <v>91621</v>
      </c>
      <c r="L14" s="12">
        <v>9306.8981407880074</v>
      </c>
      <c r="M14" s="12">
        <v>126222</v>
      </c>
      <c r="N14" s="12">
        <v>12053.282706828999</v>
      </c>
      <c r="O14" s="12">
        <v>180833</v>
      </c>
      <c r="P14" s="12">
        <v>9899.8831204660019</v>
      </c>
      <c r="Q14" s="12">
        <v>166455</v>
      </c>
      <c r="R14" s="12">
        <v>15156.694761601993</v>
      </c>
      <c r="S14" s="12">
        <v>178756</v>
      </c>
      <c r="T14" s="12">
        <v>9997.2521607010021</v>
      </c>
      <c r="U14" s="12">
        <v>170654</v>
      </c>
      <c r="V14" s="12">
        <v>7155.1874407569994</v>
      </c>
      <c r="W14" s="12">
        <v>118057</v>
      </c>
      <c r="X14" s="12">
        <v>13696.412850049002</v>
      </c>
      <c r="Y14" s="12">
        <v>87199</v>
      </c>
      <c r="Z14" s="12">
        <v>6635.0281227720006</v>
      </c>
      <c r="AA14" s="12">
        <v>64789</v>
      </c>
      <c r="AB14" s="12"/>
      <c r="AC14" s="12">
        <v>31071</v>
      </c>
    </row>
    <row r="15" spans="5:29" x14ac:dyDescent="0.25">
      <c r="E15" s="11" t="s">
        <v>23</v>
      </c>
      <c r="F15" s="12">
        <v>14556.51289668</v>
      </c>
      <c r="G15" s="12"/>
      <c r="H15" s="12"/>
      <c r="I15" s="12"/>
      <c r="J15" s="12"/>
      <c r="K15" s="12"/>
      <c r="L15" s="12"/>
      <c r="M15" s="12"/>
      <c r="N15" s="12">
        <v>300</v>
      </c>
      <c r="O15" s="12"/>
      <c r="P15" s="12"/>
      <c r="Q15" s="12"/>
      <c r="R15" s="12"/>
      <c r="S15" s="12"/>
      <c r="T15" s="12"/>
      <c r="U15" s="12"/>
      <c r="V15" s="12"/>
      <c r="W15" s="12"/>
      <c r="X15" s="12"/>
      <c r="Y15" s="12"/>
      <c r="Z15" s="12"/>
      <c r="AA15" s="12"/>
      <c r="AB15" s="12"/>
      <c r="AC15" s="12"/>
    </row>
    <row r="16" spans="5:29" x14ac:dyDescent="0.25">
      <c r="E16" s="11" t="s">
        <v>21</v>
      </c>
      <c r="F16" s="12">
        <v>80680</v>
      </c>
      <c r="G16" s="12"/>
      <c r="H16" s="12">
        <v>69149</v>
      </c>
      <c r="I16" s="12"/>
      <c r="J16" s="12">
        <v>80467</v>
      </c>
      <c r="K16" s="12"/>
      <c r="L16" s="12">
        <v>76525</v>
      </c>
      <c r="M16" s="12"/>
      <c r="N16" s="12">
        <v>81475</v>
      </c>
      <c r="O16" s="12"/>
      <c r="P16" s="12">
        <v>68302</v>
      </c>
      <c r="Q16" s="12"/>
      <c r="R16" s="12">
        <v>72750</v>
      </c>
      <c r="S16" s="12"/>
      <c r="T16" s="12">
        <v>85276</v>
      </c>
      <c r="U16" s="12"/>
      <c r="V16" s="12">
        <v>68885</v>
      </c>
      <c r="W16" s="12"/>
      <c r="X16" s="12">
        <v>75375</v>
      </c>
      <c r="Y16" s="12"/>
      <c r="Z16" s="12">
        <v>45065</v>
      </c>
      <c r="AA16" s="12"/>
      <c r="AB16" s="12">
        <v>85379</v>
      </c>
      <c r="AC16" s="12"/>
    </row>
    <row r="17" spans="5:29" x14ac:dyDescent="0.25">
      <c r="E17" s="11" t="s">
        <v>20</v>
      </c>
      <c r="F17" s="12">
        <v>114.59984639999999</v>
      </c>
      <c r="G17" s="12">
        <v>1699</v>
      </c>
      <c r="H17" s="12">
        <v>225.69963519999999</v>
      </c>
      <c r="I17" s="12">
        <v>2388</v>
      </c>
      <c r="J17" s="12">
        <v>508.60014632599996</v>
      </c>
      <c r="K17" s="12">
        <v>4050</v>
      </c>
      <c r="L17" s="12">
        <v>329.402237324</v>
      </c>
      <c r="M17" s="12">
        <v>1813</v>
      </c>
      <c r="N17" s="12">
        <v>674.20220600200003</v>
      </c>
      <c r="O17" s="12"/>
      <c r="P17" s="12">
        <v>1086.8018549139997</v>
      </c>
      <c r="Q17" s="12"/>
      <c r="R17" s="12">
        <v>966.10162007999998</v>
      </c>
      <c r="S17" s="12"/>
      <c r="T17" s="12">
        <v>754.40276004599991</v>
      </c>
      <c r="U17" s="12">
        <v>2424</v>
      </c>
      <c r="V17" s="12">
        <v>458.99911594000002</v>
      </c>
      <c r="W17" s="12">
        <v>1465</v>
      </c>
      <c r="X17" s="12">
        <v>546.50058833599996</v>
      </c>
      <c r="Y17" s="12">
        <v>710</v>
      </c>
      <c r="Z17" s="12">
        <v>108.60231507</v>
      </c>
      <c r="AA17" s="12">
        <v>1266</v>
      </c>
      <c r="AB17" s="12"/>
      <c r="AC17" s="12"/>
    </row>
    <row r="18" spans="5:29" x14ac:dyDescent="0.25">
      <c r="E18" s="11" t="s">
        <v>4430</v>
      </c>
      <c r="F18" s="12"/>
      <c r="G18" s="12"/>
      <c r="H18" s="12"/>
      <c r="I18" s="12"/>
      <c r="J18" s="12"/>
      <c r="K18" s="12"/>
      <c r="L18" s="12"/>
      <c r="M18" s="12"/>
      <c r="N18" s="12"/>
      <c r="O18" s="12"/>
      <c r="P18" s="12">
        <v>78.999708800000008</v>
      </c>
      <c r="Q18" s="12"/>
      <c r="R18" s="12"/>
      <c r="S18" s="12"/>
      <c r="T18" s="12"/>
      <c r="U18" s="12"/>
      <c r="V18" s="12"/>
      <c r="W18" s="12"/>
      <c r="X18" s="12"/>
      <c r="Y18" s="12"/>
      <c r="Z18" s="12"/>
      <c r="AA18" s="12"/>
      <c r="AB18" s="12"/>
      <c r="AC18" s="12"/>
    </row>
    <row r="19" spans="5:29" x14ac:dyDescent="0.25">
      <c r="E19" s="11" t="s">
        <v>16</v>
      </c>
      <c r="F19" s="12">
        <v>1516.1184730599998</v>
      </c>
      <c r="G19" s="12"/>
      <c r="H19" s="12">
        <v>2335.7160501399999</v>
      </c>
      <c r="I19" s="12"/>
      <c r="J19" s="12">
        <v>3923.6892954099999</v>
      </c>
      <c r="K19" s="12"/>
      <c r="L19" s="12">
        <v>3423.25799504</v>
      </c>
      <c r="M19" s="12"/>
      <c r="N19" s="12">
        <v>4581.846908280002</v>
      </c>
      <c r="O19" s="12"/>
      <c r="P19" s="12">
        <v>2687.6889921500001</v>
      </c>
      <c r="Q19" s="12"/>
      <c r="R19" s="12">
        <v>3309.7171299699999</v>
      </c>
      <c r="S19" s="12"/>
      <c r="T19" s="12">
        <v>3787.0313280900004</v>
      </c>
      <c r="U19" s="12"/>
      <c r="V19" s="12">
        <v>3574.4915304599999</v>
      </c>
      <c r="W19" s="12"/>
      <c r="X19" s="12">
        <v>4163.8739594900007</v>
      </c>
      <c r="Y19" s="12"/>
      <c r="Z19" s="12">
        <v>6248.9942606100012</v>
      </c>
      <c r="AA19" s="12"/>
      <c r="AB19" s="12">
        <v>3060.6388896200001</v>
      </c>
      <c r="AC19" s="12"/>
    </row>
    <row r="20" spans="5:29" x14ac:dyDescent="0.25">
      <c r="E20" s="11" t="s">
        <v>14</v>
      </c>
      <c r="F20" s="12">
        <v>260.99976379999998</v>
      </c>
      <c r="G20" s="12"/>
      <c r="H20" s="12"/>
      <c r="I20" s="12"/>
      <c r="J20" s="12">
        <v>244.90392620000003</v>
      </c>
      <c r="K20" s="12"/>
      <c r="L20" s="12">
        <v>104.49978608000004</v>
      </c>
      <c r="M20" s="12"/>
      <c r="N20" s="12">
        <v>31.9999264</v>
      </c>
      <c r="O20" s="12"/>
      <c r="P20" s="12">
        <v>205.10769515999999</v>
      </c>
      <c r="Q20" s="12"/>
      <c r="R20" s="12"/>
      <c r="S20" s="12"/>
      <c r="T20" s="12">
        <v>461.39593012</v>
      </c>
      <c r="U20" s="12"/>
      <c r="V20" s="12"/>
      <c r="W20" s="12"/>
      <c r="X20" s="12">
        <v>148.49924262000002</v>
      </c>
      <c r="Y20" s="12"/>
      <c r="Z20" s="12">
        <v>398.89875284000004</v>
      </c>
      <c r="AA20" s="12"/>
      <c r="AB20" s="12"/>
      <c r="AC20" s="12"/>
    </row>
    <row r="21" spans="5:29" x14ac:dyDescent="0.25">
      <c r="E21" s="11" t="s">
        <v>18</v>
      </c>
      <c r="F21" s="12"/>
      <c r="G21" s="12"/>
      <c r="H21" s="12">
        <v>104.424218</v>
      </c>
      <c r="I21" s="12"/>
      <c r="J21" s="12">
        <v>244.70157337500001</v>
      </c>
      <c r="K21" s="12"/>
      <c r="L21" s="12"/>
      <c r="M21" s="12"/>
      <c r="N21" s="12">
        <v>149.49921000000001</v>
      </c>
      <c r="O21" s="12"/>
      <c r="P21" s="12"/>
      <c r="Q21" s="12"/>
      <c r="R21" s="12"/>
      <c r="S21" s="12"/>
      <c r="T21" s="12"/>
      <c r="U21" s="12"/>
      <c r="V21" s="12"/>
      <c r="W21" s="12"/>
      <c r="X21" s="12">
        <v>94.300074124999995</v>
      </c>
      <c r="Y21" s="12"/>
      <c r="Z21" s="12">
        <v>161.015748</v>
      </c>
      <c r="AA21" s="12"/>
      <c r="AB21" s="12"/>
      <c r="AC21" s="12"/>
    </row>
    <row r="22" spans="5:29" x14ac:dyDescent="0.25">
      <c r="E22" s="11" t="s">
        <v>7</v>
      </c>
      <c r="F22" s="12">
        <v>19441.124673769235</v>
      </c>
      <c r="G22" s="12">
        <v>132097</v>
      </c>
      <c r="H22" s="12">
        <v>26938.672420838306</v>
      </c>
      <c r="I22" s="12">
        <v>140807</v>
      </c>
      <c r="J22" s="12">
        <v>15801.456492399131</v>
      </c>
      <c r="K22" s="12">
        <v>108143</v>
      </c>
      <c r="L22" s="12">
        <v>20338.905115882</v>
      </c>
      <c r="M22" s="12">
        <v>145193</v>
      </c>
      <c r="N22" s="12">
        <v>23691.355607932277</v>
      </c>
      <c r="O22" s="12">
        <v>179297</v>
      </c>
      <c r="P22" s="12">
        <v>22598.983793828622</v>
      </c>
      <c r="Q22" s="12">
        <v>222710</v>
      </c>
      <c r="R22" s="12">
        <v>25819.232571895758</v>
      </c>
      <c r="S22" s="12">
        <v>248618</v>
      </c>
      <c r="T22" s="12">
        <v>22561.933896495342</v>
      </c>
      <c r="U22" s="12">
        <v>149372</v>
      </c>
      <c r="V22" s="12">
        <v>21755.942143399556</v>
      </c>
      <c r="W22" s="12">
        <v>208891</v>
      </c>
      <c r="X22" s="12">
        <v>15703.546705353636</v>
      </c>
      <c r="Y22" s="12">
        <v>203087</v>
      </c>
      <c r="Z22" s="12">
        <v>20449.126518254092</v>
      </c>
      <c r="AA22" s="12">
        <v>158932</v>
      </c>
      <c r="AB22" s="12">
        <v>29385.715517731816</v>
      </c>
      <c r="AC22" s="12">
        <v>145085</v>
      </c>
    </row>
    <row r="23" spans="5:29" x14ac:dyDescent="0.25">
      <c r="E23" s="11" t="s">
        <v>11</v>
      </c>
      <c r="F23" s="12">
        <v>4967.3094782600019</v>
      </c>
      <c r="G23" s="12">
        <v>3800</v>
      </c>
      <c r="H23" s="12">
        <v>4216.1754276100019</v>
      </c>
      <c r="I23" s="12">
        <v>6700</v>
      </c>
      <c r="J23" s="12">
        <v>7960.4014038062805</v>
      </c>
      <c r="K23" s="12">
        <v>4800</v>
      </c>
      <c r="L23" s="12">
        <v>15694.708515705006</v>
      </c>
      <c r="M23" s="12">
        <v>3200</v>
      </c>
      <c r="N23" s="12">
        <v>4300.294855934837</v>
      </c>
      <c r="O23" s="12">
        <v>2650</v>
      </c>
      <c r="P23" s="12">
        <v>7591.0050956792948</v>
      </c>
      <c r="Q23" s="12">
        <v>4300</v>
      </c>
      <c r="R23" s="12">
        <v>4595.4134897681597</v>
      </c>
      <c r="S23" s="12">
        <v>5300</v>
      </c>
      <c r="T23" s="12">
        <v>3935.0039484869617</v>
      </c>
      <c r="U23" s="12">
        <v>8009</v>
      </c>
      <c r="V23" s="12">
        <v>3689.5226131300001</v>
      </c>
      <c r="W23" s="12">
        <v>8268</v>
      </c>
      <c r="X23" s="12">
        <v>3722.0869932099999</v>
      </c>
      <c r="Y23" s="12">
        <v>3900</v>
      </c>
      <c r="Z23" s="12">
        <v>5857.2975995500019</v>
      </c>
      <c r="AA23" s="12">
        <v>400</v>
      </c>
      <c r="AB23" s="12">
        <v>5267.3548807979996</v>
      </c>
      <c r="AC23" s="12">
        <v>4600</v>
      </c>
    </row>
    <row r="24" spans="5:29" x14ac:dyDescent="0.25">
      <c r="E24" s="11" t="s">
        <v>8</v>
      </c>
      <c r="F24" s="12">
        <v>665.10288411399995</v>
      </c>
      <c r="G24" s="12"/>
      <c r="H24" s="12">
        <v>1121.8616479360001</v>
      </c>
      <c r="I24" s="12"/>
      <c r="J24" s="12">
        <v>886.60407138599999</v>
      </c>
      <c r="K24" s="12"/>
      <c r="L24" s="12">
        <v>905.10380862200009</v>
      </c>
      <c r="M24" s="12"/>
      <c r="N24" s="12">
        <v>798.10514355000009</v>
      </c>
      <c r="O24" s="12"/>
      <c r="P24" s="12">
        <v>729.80214446400009</v>
      </c>
      <c r="Q24" s="12"/>
      <c r="R24" s="12">
        <v>1502.433120915</v>
      </c>
      <c r="S24" s="12"/>
      <c r="T24" s="12">
        <v>661.60341555399998</v>
      </c>
      <c r="U24" s="12"/>
      <c r="V24" s="12">
        <v>406.202653575</v>
      </c>
      <c r="W24" s="12"/>
      <c r="X24" s="12">
        <v>661.00015902200005</v>
      </c>
      <c r="Y24" s="12"/>
      <c r="Z24" s="12">
        <v>189.00061899199997</v>
      </c>
      <c r="AA24" s="12"/>
      <c r="AB24" s="12">
        <v>324.99935205500003</v>
      </c>
      <c r="AC24" s="12"/>
    </row>
    <row r="25" spans="5:29" x14ac:dyDescent="0.25">
      <c r="E25" s="11" t="s">
        <v>10</v>
      </c>
      <c r="F25" s="12">
        <v>204.00096515000001</v>
      </c>
      <c r="G25" s="12"/>
      <c r="H25" s="12">
        <v>367.49933578590219</v>
      </c>
      <c r="I25" s="12"/>
      <c r="J25" s="12">
        <v>720.20209752999995</v>
      </c>
      <c r="K25" s="12"/>
      <c r="L25" s="12">
        <v>83.801574110000018</v>
      </c>
      <c r="M25" s="12"/>
      <c r="N25" s="12">
        <v>179.10072077999999</v>
      </c>
      <c r="O25" s="12"/>
      <c r="P25" s="12"/>
      <c r="Q25" s="12"/>
      <c r="R25" s="12">
        <v>375.00252941999997</v>
      </c>
      <c r="S25" s="12"/>
      <c r="T25" s="12"/>
      <c r="U25" s="12"/>
      <c r="V25" s="12">
        <v>662.20010003999994</v>
      </c>
      <c r="W25" s="12"/>
      <c r="X25" s="12"/>
      <c r="Y25" s="12"/>
      <c r="Z25" s="12"/>
      <c r="AA25" s="12"/>
      <c r="AB25" s="12">
        <v>609.59922138000002</v>
      </c>
      <c r="AC25" s="12"/>
    </row>
    <row r="26" spans="5:29" x14ac:dyDescent="0.25">
      <c r="E26" s="11" t="s">
        <v>15</v>
      </c>
      <c r="F26" s="12">
        <v>660.90200783000023</v>
      </c>
      <c r="G26" s="12"/>
      <c r="H26" s="12">
        <v>403.20542268999998</v>
      </c>
      <c r="I26" s="12"/>
      <c r="J26" s="12">
        <v>1284.150588173</v>
      </c>
      <c r="K26" s="12"/>
      <c r="L26" s="12">
        <v>1851.790878802</v>
      </c>
      <c r="M26" s="12"/>
      <c r="N26" s="12">
        <v>560.00378274500008</v>
      </c>
      <c r="O26" s="12"/>
      <c r="P26" s="12">
        <v>2085.5690779000001</v>
      </c>
      <c r="Q26" s="12"/>
      <c r="R26" s="12">
        <v>961.40365780000013</v>
      </c>
      <c r="S26" s="12"/>
      <c r="T26" s="12">
        <v>2280.220601095999</v>
      </c>
      <c r="U26" s="12"/>
      <c r="V26" s="12">
        <v>1647.564031312</v>
      </c>
      <c r="W26" s="12"/>
      <c r="X26" s="12">
        <v>1894.7946695650005</v>
      </c>
      <c r="Y26" s="12"/>
      <c r="Z26" s="12">
        <v>1574.4725199300003</v>
      </c>
      <c r="AA26" s="12"/>
      <c r="AB26" s="12">
        <v>842.00666750000005</v>
      </c>
      <c r="AC26" s="12"/>
    </row>
    <row r="27" spans="5:29" x14ac:dyDescent="0.25">
      <c r="E27" s="11" t="s">
        <v>1</v>
      </c>
      <c r="F27" s="12">
        <v>143130.57514435152</v>
      </c>
      <c r="G27" s="12">
        <v>236559</v>
      </c>
      <c r="H27" s="12">
        <v>125211.24579407433</v>
      </c>
      <c r="I27" s="12">
        <v>221930</v>
      </c>
      <c r="J27" s="12">
        <v>134678.68396711699</v>
      </c>
      <c r="K27" s="12">
        <v>208614</v>
      </c>
      <c r="L27" s="12">
        <v>146480.54736648762</v>
      </c>
      <c r="M27" s="12">
        <v>276428</v>
      </c>
      <c r="N27" s="12">
        <v>147246.37116373127</v>
      </c>
      <c r="O27" s="12">
        <v>362830</v>
      </c>
      <c r="P27" s="12">
        <v>127827.99920698551</v>
      </c>
      <c r="Q27" s="12">
        <v>393465</v>
      </c>
      <c r="R27" s="12">
        <v>140100.45187903009</v>
      </c>
      <c r="S27" s="12">
        <v>432674</v>
      </c>
      <c r="T27" s="12">
        <v>144400.37384031338</v>
      </c>
      <c r="U27" s="12">
        <v>330459</v>
      </c>
      <c r="V27" s="12">
        <v>122381.40583902283</v>
      </c>
      <c r="W27" s="12">
        <v>336681</v>
      </c>
      <c r="X27" s="12">
        <v>128489.00599180609</v>
      </c>
      <c r="Y27" s="12">
        <v>294896</v>
      </c>
      <c r="Z27" s="12">
        <v>103539.28997785179</v>
      </c>
      <c r="AA27" s="12">
        <v>225387</v>
      </c>
      <c r="AB27" s="12">
        <v>131743.45479134162</v>
      </c>
      <c r="AC27" s="12">
        <v>18075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AAFEB-E94B-41EE-9099-64880A69CA01}">
  <dimension ref="B1:I23"/>
  <sheetViews>
    <sheetView view="pageBreakPreview" topLeftCell="A9" zoomScaleNormal="100" zoomScaleSheetLayoutView="100" workbookViewId="0">
      <selection activeCell="E7" sqref="E7"/>
    </sheetView>
  </sheetViews>
  <sheetFormatPr defaultRowHeight="15" x14ac:dyDescent="0.25"/>
  <cols>
    <col min="1" max="1" width="6" customWidth="1"/>
    <col min="2" max="2" width="36.7109375" customWidth="1"/>
    <col min="3" max="3" width="21.7109375" customWidth="1"/>
    <col min="4" max="4" width="17.140625" customWidth="1"/>
    <col min="5" max="5" width="16.5703125" customWidth="1"/>
    <col min="6" max="6" width="15.5703125" customWidth="1"/>
    <col min="7" max="7" width="18.42578125" customWidth="1"/>
    <col min="8" max="8" width="15" customWidth="1"/>
    <col min="9" max="9" width="26.7109375" customWidth="1"/>
  </cols>
  <sheetData>
    <row r="1" spans="2:9" ht="7.5" customHeight="1" x14ac:dyDescent="0.25"/>
    <row r="2" spans="2:9" ht="30.75" customHeight="1" x14ac:dyDescent="0.45">
      <c r="B2" s="32" t="s">
        <v>3114</v>
      </c>
      <c r="C2" s="32"/>
      <c r="D2" s="32"/>
      <c r="E2" s="32"/>
      <c r="F2" s="32"/>
      <c r="G2" s="32"/>
      <c r="H2" s="32"/>
      <c r="I2" s="32"/>
    </row>
    <row r="3" spans="2:9" ht="21" customHeight="1" x14ac:dyDescent="0.35">
      <c r="B3" s="34" t="s">
        <v>3115</v>
      </c>
      <c r="C3" s="34"/>
      <c r="D3" s="34"/>
      <c r="E3" s="34"/>
      <c r="F3" s="34"/>
      <c r="G3" s="34"/>
      <c r="H3" s="34"/>
      <c r="I3" s="34"/>
    </row>
    <row r="4" spans="2:9" ht="23.25" customHeight="1" x14ac:dyDescent="0.35">
      <c r="B4" s="33" t="s">
        <v>3116</v>
      </c>
      <c r="C4" s="33"/>
      <c r="D4" s="33"/>
      <c r="E4" s="33"/>
      <c r="F4" s="33"/>
      <c r="G4" s="33"/>
      <c r="H4" s="33"/>
      <c r="I4" s="33"/>
    </row>
    <row r="5" spans="2:9" ht="15.75" customHeight="1" x14ac:dyDescent="0.35">
      <c r="B5" s="33" t="s">
        <v>3362</v>
      </c>
      <c r="C5" s="33"/>
      <c r="D5" s="33"/>
      <c r="E5" s="33"/>
      <c r="F5" s="33"/>
      <c r="G5" s="33"/>
      <c r="H5" s="33"/>
      <c r="I5" s="33"/>
    </row>
    <row r="6" spans="2:9" ht="15.75" customHeight="1" x14ac:dyDescent="0.35">
      <c r="B6" s="15"/>
      <c r="C6" s="16"/>
      <c r="D6" s="16"/>
      <c r="E6" s="16"/>
      <c r="F6" s="17"/>
      <c r="G6" s="18"/>
      <c r="I6" s="18" t="s">
        <v>3363</v>
      </c>
    </row>
    <row r="7" spans="2:9" s="19" customFormat="1" ht="63.75" customHeight="1" x14ac:dyDescent="0.25">
      <c r="B7" s="21" t="s">
        <v>2963</v>
      </c>
      <c r="C7" s="22" t="s">
        <v>3122</v>
      </c>
      <c r="D7" s="20" t="s">
        <v>3120</v>
      </c>
      <c r="E7" s="22" t="s">
        <v>3117</v>
      </c>
      <c r="F7" s="22" t="s">
        <v>3118</v>
      </c>
      <c r="G7" s="20" t="s">
        <v>3123</v>
      </c>
      <c r="H7" s="20" t="s">
        <v>3121</v>
      </c>
      <c r="I7" s="20" t="s">
        <v>3119</v>
      </c>
    </row>
    <row r="8" spans="2:9" ht="22.5" customHeight="1" x14ac:dyDescent="0.25">
      <c r="B8" s="26" t="s">
        <v>13</v>
      </c>
      <c r="C8" s="23"/>
      <c r="D8" s="23"/>
      <c r="E8" s="23"/>
      <c r="F8" s="23"/>
      <c r="G8" s="24"/>
      <c r="H8" s="23"/>
      <c r="I8" s="25"/>
    </row>
    <row r="9" spans="2:9" ht="22.5" customHeight="1" x14ac:dyDescent="0.25">
      <c r="B9" s="26" t="s">
        <v>12</v>
      </c>
      <c r="C9" s="23"/>
      <c r="D9" s="23"/>
      <c r="E9" s="23"/>
      <c r="F9" s="23"/>
      <c r="G9" s="24"/>
      <c r="H9" s="23"/>
      <c r="I9" s="25"/>
    </row>
    <row r="10" spans="2:9" ht="22.5" customHeight="1" x14ac:dyDescent="0.25">
      <c r="B10" s="26" t="s">
        <v>5</v>
      </c>
      <c r="C10" s="23"/>
      <c r="D10" s="23"/>
      <c r="E10" s="23"/>
      <c r="F10" s="23"/>
      <c r="G10" s="24"/>
      <c r="H10" s="23"/>
      <c r="I10" s="25"/>
    </row>
    <row r="11" spans="2:9" ht="22.5" customHeight="1" x14ac:dyDescent="0.25">
      <c r="B11" s="26" t="s">
        <v>19</v>
      </c>
      <c r="C11" s="23"/>
      <c r="D11" s="23"/>
      <c r="E11" s="23"/>
      <c r="F11" s="23"/>
      <c r="G11" s="24"/>
      <c r="H11" s="23"/>
      <c r="I11" s="25"/>
    </row>
    <row r="12" spans="2:9" ht="22.5" customHeight="1" x14ac:dyDescent="0.25">
      <c r="B12" s="26" t="s">
        <v>6</v>
      </c>
      <c r="C12" s="23"/>
      <c r="D12" s="23"/>
      <c r="E12" s="23"/>
      <c r="F12" s="23"/>
      <c r="G12" s="24"/>
      <c r="H12" s="23"/>
      <c r="I12" s="25"/>
    </row>
    <row r="13" spans="2:9" ht="22.5" customHeight="1" x14ac:dyDescent="0.25">
      <c r="B13" s="26" t="s">
        <v>21</v>
      </c>
      <c r="C13" s="23"/>
      <c r="D13" s="23"/>
      <c r="E13" s="23"/>
      <c r="F13" s="23"/>
      <c r="G13" s="24"/>
      <c r="H13" s="23"/>
      <c r="I13" s="25"/>
    </row>
    <row r="14" spans="2:9" ht="22.5" customHeight="1" x14ac:dyDescent="0.25">
      <c r="B14" s="26" t="s">
        <v>20</v>
      </c>
      <c r="C14" s="23"/>
      <c r="D14" s="23"/>
      <c r="E14" s="23"/>
      <c r="F14" s="23"/>
      <c r="G14" s="24"/>
      <c r="H14" s="23"/>
      <c r="I14" s="25"/>
    </row>
    <row r="15" spans="2:9" ht="22.5" customHeight="1" x14ac:dyDescent="0.25">
      <c r="B15" s="26" t="s">
        <v>16</v>
      </c>
      <c r="C15" s="23"/>
      <c r="D15" s="23"/>
      <c r="E15" s="23"/>
      <c r="F15" s="23"/>
      <c r="G15" s="24"/>
      <c r="H15" s="23"/>
      <c r="I15" s="25"/>
    </row>
    <row r="16" spans="2:9" ht="22.5" customHeight="1" x14ac:dyDescent="0.25">
      <c r="B16" s="26" t="s">
        <v>14</v>
      </c>
      <c r="C16" s="23"/>
      <c r="D16" s="23"/>
      <c r="E16" s="23"/>
      <c r="F16" s="23"/>
      <c r="G16" s="24"/>
      <c r="H16" s="23"/>
      <c r="I16" s="25"/>
    </row>
    <row r="17" spans="2:9" ht="22.5" customHeight="1" x14ac:dyDescent="0.25">
      <c r="B17" s="26" t="s">
        <v>18</v>
      </c>
      <c r="C17" s="23"/>
      <c r="D17" s="23"/>
      <c r="E17" s="23"/>
      <c r="F17" s="23"/>
      <c r="G17" s="24"/>
      <c r="H17" s="23"/>
      <c r="I17" s="25"/>
    </row>
    <row r="18" spans="2:9" ht="22.5" customHeight="1" x14ac:dyDescent="0.25">
      <c r="B18" s="26" t="s">
        <v>7</v>
      </c>
      <c r="C18" s="23"/>
      <c r="D18" s="23"/>
      <c r="E18" s="23"/>
      <c r="F18" s="23"/>
      <c r="G18" s="24"/>
      <c r="H18" s="23"/>
      <c r="I18" s="25"/>
    </row>
    <row r="19" spans="2:9" ht="22.5" customHeight="1" x14ac:dyDescent="0.25">
      <c r="B19" s="26" t="s">
        <v>11</v>
      </c>
      <c r="C19" s="23"/>
      <c r="D19" s="23"/>
      <c r="E19" s="23"/>
      <c r="F19" s="23"/>
      <c r="G19" s="24"/>
      <c r="H19" s="23"/>
      <c r="I19" s="25"/>
    </row>
    <row r="20" spans="2:9" ht="22.5" customHeight="1" x14ac:dyDescent="0.25">
      <c r="B20" s="26" t="s">
        <v>8</v>
      </c>
      <c r="C20" s="23"/>
      <c r="D20" s="23"/>
      <c r="E20" s="23"/>
      <c r="F20" s="23"/>
      <c r="G20" s="24"/>
      <c r="H20" s="23"/>
      <c r="I20" s="25"/>
    </row>
    <row r="21" spans="2:9" ht="22.5" customHeight="1" x14ac:dyDescent="0.25">
      <c r="B21" s="26" t="s">
        <v>10</v>
      </c>
      <c r="C21" s="23"/>
      <c r="D21" s="23"/>
      <c r="E21" s="23"/>
      <c r="F21" s="23"/>
      <c r="G21" s="24"/>
      <c r="H21" s="23"/>
      <c r="I21" s="25"/>
    </row>
    <row r="22" spans="2:9" ht="22.5" customHeight="1" x14ac:dyDescent="0.25">
      <c r="B22" s="26" t="s">
        <v>15</v>
      </c>
      <c r="C22" s="23"/>
      <c r="D22" s="23"/>
      <c r="E22" s="23"/>
      <c r="F22" s="23"/>
      <c r="G22" s="24"/>
      <c r="H22" s="23"/>
      <c r="I22" s="25"/>
    </row>
    <row r="23" spans="2:9" ht="24" customHeight="1" x14ac:dyDescent="0.25">
      <c r="C23" s="27"/>
      <c r="D23" s="27"/>
      <c r="E23" s="27"/>
      <c r="F23" s="27"/>
      <c r="G23" s="28"/>
      <c r="H23" s="27"/>
      <c r="I23" s="29"/>
    </row>
  </sheetData>
  <mergeCells count="4">
    <mergeCell ref="B2:I2"/>
    <mergeCell ref="B5:I5"/>
    <mergeCell ref="B4:I4"/>
    <mergeCell ref="B3:I3"/>
  </mergeCells>
  <pageMargins left="0.7" right="0.7" top="0.75" bottom="0.75" header="0.3" footer="0.3"/>
  <pageSetup scale="65" orientation="landscape"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5:J28"/>
  <sheetViews>
    <sheetView topLeftCell="A4" zoomScaleNormal="100" workbookViewId="0">
      <selection activeCell="J9" sqref="J9"/>
    </sheetView>
  </sheetViews>
  <sheetFormatPr defaultRowHeight="15" x14ac:dyDescent="0.25"/>
  <cols>
    <col min="5" max="5" width="46.28515625" bestFit="1" customWidth="1"/>
    <col min="6" max="6" width="14.85546875" bestFit="1" customWidth="1"/>
    <col min="7" max="7" width="13.140625" bestFit="1" customWidth="1"/>
    <col min="8" max="8" width="13.7109375" bestFit="1" customWidth="1"/>
    <col min="9" max="9" width="12.7109375" bestFit="1" customWidth="1"/>
    <col min="10" max="10" width="13.28515625" bestFit="1" customWidth="1"/>
    <col min="11" max="11" width="18.5703125" bestFit="1" customWidth="1"/>
    <col min="12" max="14" width="12.7109375" bestFit="1" customWidth="1"/>
    <col min="15" max="15" width="9.5703125" bestFit="1" customWidth="1"/>
    <col min="16" max="17" width="8.7109375" bestFit="1" customWidth="1"/>
    <col min="18" max="19" width="8.140625" bestFit="1" customWidth="1"/>
    <col min="20" max="21" width="9.140625" bestFit="1" customWidth="1"/>
    <col min="22" max="23" width="9" bestFit="1" customWidth="1"/>
    <col min="24" max="25" width="8.7109375" bestFit="1" customWidth="1"/>
    <col min="26" max="27" width="9.28515625" bestFit="1" customWidth="1"/>
    <col min="28" max="29" width="9" bestFit="1" customWidth="1"/>
    <col min="30" max="30" width="7.28515625" bestFit="1" customWidth="1"/>
    <col min="31" max="31" width="11.28515625" bestFit="1" customWidth="1"/>
    <col min="32" max="34" width="12.7109375" bestFit="1" customWidth="1"/>
    <col min="35" max="35" width="8.7109375" bestFit="1" customWidth="1"/>
    <col min="36" max="62" width="12.7109375" bestFit="1" customWidth="1"/>
    <col min="63" max="64" width="8.7109375" bestFit="1" customWidth="1"/>
    <col min="65" max="70" width="12.7109375" bestFit="1" customWidth="1"/>
    <col min="71" max="71" width="9.7109375" bestFit="1" customWidth="1"/>
    <col min="72" max="75" width="12.7109375" bestFit="1" customWidth="1"/>
    <col min="76" max="76" width="11.7109375" bestFit="1" customWidth="1"/>
    <col min="77" max="103" width="12.7109375" bestFit="1" customWidth="1"/>
    <col min="104" max="104" width="10.7109375" bestFit="1" customWidth="1"/>
    <col min="105" max="109" width="12.7109375" bestFit="1" customWidth="1"/>
    <col min="110" max="110" width="9.7109375" bestFit="1" customWidth="1"/>
    <col min="111" max="141" width="12.7109375" bestFit="1" customWidth="1"/>
    <col min="142" max="142" width="12" bestFit="1" customWidth="1"/>
    <col min="143" max="143" width="12.7109375" bestFit="1" customWidth="1"/>
    <col min="144" max="144" width="10.7109375" bestFit="1" customWidth="1"/>
    <col min="145" max="145" width="12.7109375" bestFit="1" customWidth="1"/>
    <col min="146" max="146" width="10.7109375" bestFit="1" customWidth="1"/>
    <col min="147" max="147" width="12.7109375" bestFit="1" customWidth="1"/>
    <col min="148" max="148" width="10.7109375" bestFit="1" customWidth="1"/>
    <col min="149" max="165" width="12.7109375" bestFit="1" customWidth="1"/>
    <col min="166" max="166" width="8.7109375" bestFit="1" customWidth="1"/>
    <col min="167" max="167" width="12.7109375" bestFit="1" customWidth="1"/>
    <col min="168" max="168" width="12" bestFit="1" customWidth="1"/>
    <col min="169" max="169" width="11.7109375" bestFit="1" customWidth="1"/>
    <col min="170" max="182" width="12.7109375" bestFit="1" customWidth="1"/>
    <col min="183" max="183" width="9.7109375" bestFit="1" customWidth="1"/>
    <col min="184" max="184" width="11" bestFit="1" customWidth="1"/>
    <col min="185" max="189" width="12.7109375" bestFit="1" customWidth="1"/>
    <col min="190" max="190" width="8.7109375" bestFit="1" customWidth="1"/>
    <col min="191" max="202" width="12.7109375" bestFit="1" customWidth="1"/>
    <col min="203" max="203" width="11" bestFit="1" customWidth="1"/>
    <col min="204" max="211" width="12.7109375" bestFit="1" customWidth="1"/>
    <col min="212" max="212" width="10.7109375" bestFit="1" customWidth="1"/>
    <col min="213" max="222" width="12.7109375" bestFit="1" customWidth="1"/>
    <col min="223" max="223" width="12" bestFit="1" customWidth="1"/>
    <col min="224" max="250" width="12.7109375" bestFit="1" customWidth="1"/>
    <col min="251" max="251" width="11" bestFit="1" customWidth="1"/>
    <col min="252" max="255" width="12.7109375" bestFit="1" customWidth="1"/>
    <col min="256" max="256" width="9.7109375" bestFit="1" customWidth="1"/>
    <col min="257" max="263" width="12.7109375" bestFit="1" customWidth="1"/>
    <col min="264" max="264" width="9.7109375" bestFit="1" customWidth="1"/>
    <col min="265" max="267" width="12.7109375" bestFit="1" customWidth="1"/>
    <col min="268" max="268" width="8.7109375" bestFit="1" customWidth="1"/>
    <col min="269" max="269" width="12.7109375" bestFit="1" customWidth="1"/>
    <col min="270" max="270" width="8.7109375" bestFit="1" customWidth="1"/>
    <col min="271" max="283" width="12.7109375" bestFit="1" customWidth="1"/>
    <col min="284" max="284" width="9.7109375" bestFit="1" customWidth="1"/>
    <col min="285" max="286" width="12.7109375" bestFit="1" customWidth="1"/>
    <col min="287" max="287" width="9.7109375" bestFit="1" customWidth="1"/>
    <col min="288" max="289" width="12.7109375" bestFit="1" customWidth="1"/>
  </cols>
  <sheetData>
    <row r="5" spans="5:10" x14ac:dyDescent="0.25">
      <c r="E5" s="1" t="s">
        <v>0</v>
      </c>
      <c r="F5" t="s">
        <v>25</v>
      </c>
      <c r="G5" t="s">
        <v>26</v>
      </c>
      <c r="H5" t="s">
        <v>2961</v>
      </c>
      <c r="I5" t="s">
        <v>2962</v>
      </c>
      <c r="J5" t="s">
        <v>2959</v>
      </c>
    </row>
    <row r="6" spans="5:10" x14ac:dyDescent="0.25">
      <c r="E6" s="2" t="s">
        <v>13</v>
      </c>
      <c r="F6" s="4">
        <v>151.32398425000002</v>
      </c>
      <c r="G6" s="4"/>
      <c r="H6" s="3">
        <v>48.106726894141175</v>
      </c>
      <c r="I6" s="3"/>
      <c r="J6" s="3">
        <v>48.106726894141175</v>
      </c>
    </row>
    <row r="7" spans="5:10" x14ac:dyDescent="0.25">
      <c r="E7" s="2" t="s">
        <v>17</v>
      </c>
      <c r="F7" s="35"/>
      <c r="G7" s="35"/>
      <c r="H7" s="35"/>
      <c r="I7" s="35"/>
      <c r="J7" s="35"/>
    </row>
    <row r="8" spans="5:10" x14ac:dyDescent="0.25">
      <c r="E8" s="30">
        <v>167582</v>
      </c>
      <c r="F8" s="35"/>
      <c r="G8" s="35"/>
      <c r="H8" s="35"/>
      <c r="I8" s="35"/>
      <c r="J8" s="35"/>
    </row>
    <row r="9" spans="5:10" x14ac:dyDescent="0.25">
      <c r="E9" s="31" t="s">
        <v>68</v>
      </c>
      <c r="F9" s="4">
        <v>1.49933592</v>
      </c>
      <c r="G9" s="4"/>
      <c r="H9" s="3">
        <v>0.14737583460575335</v>
      </c>
      <c r="I9" s="3"/>
      <c r="J9" s="3">
        <v>0.14737583460575335</v>
      </c>
    </row>
    <row r="10" spans="5:10" x14ac:dyDescent="0.25">
      <c r="E10" s="30">
        <v>191082</v>
      </c>
      <c r="F10" s="35"/>
      <c r="G10" s="35"/>
      <c r="H10" s="35"/>
      <c r="I10" s="35"/>
      <c r="J10" s="35"/>
    </row>
    <row r="11" spans="5:10" x14ac:dyDescent="0.25">
      <c r="E11" s="31" t="s">
        <v>735</v>
      </c>
      <c r="F11" s="4">
        <v>1.5008968</v>
      </c>
      <c r="G11" s="4"/>
      <c r="H11" s="3">
        <v>0.13273387290910996</v>
      </c>
      <c r="I11" s="3"/>
      <c r="J11" s="3">
        <v>0.13273387290910996</v>
      </c>
    </row>
    <row r="12" spans="5:10" x14ac:dyDescent="0.25">
      <c r="E12" s="30">
        <v>191085</v>
      </c>
      <c r="F12" s="35"/>
      <c r="G12" s="35"/>
      <c r="H12" s="35"/>
      <c r="I12" s="35"/>
      <c r="J12" s="35"/>
    </row>
    <row r="13" spans="5:10" x14ac:dyDescent="0.25">
      <c r="E13" s="31" t="s">
        <v>961</v>
      </c>
      <c r="F13" s="4">
        <v>7.9744999999999996E-2</v>
      </c>
      <c r="G13" s="4"/>
      <c r="H13" s="3">
        <v>3.6516422072072076E-3</v>
      </c>
      <c r="I13" s="3"/>
      <c r="J13" s="3">
        <v>3.6516422072072076E-3</v>
      </c>
    </row>
    <row r="14" spans="5:10" x14ac:dyDescent="0.25">
      <c r="E14" s="30">
        <v>221632</v>
      </c>
      <c r="F14" s="35"/>
      <c r="G14" s="35"/>
      <c r="H14" s="35"/>
      <c r="I14" s="35"/>
      <c r="J14" s="35"/>
    </row>
    <row r="15" spans="5:10" x14ac:dyDescent="0.25">
      <c r="E15" s="31" t="s">
        <v>3827</v>
      </c>
      <c r="F15" s="4">
        <v>0.27347898357960004</v>
      </c>
      <c r="G15" s="4"/>
      <c r="H15" s="3">
        <v>8.2664596182315531E-3</v>
      </c>
      <c r="I15" s="3"/>
      <c r="J15" s="3">
        <v>8.2664596182315531E-3</v>
      </c>
    </row>
    <row r="16" spans="5:10" x14ac:dyDescent="0.25">
      <c r="E16" s="2" t="s">
        <v>12</v>
      </c>
      <c r="F16" s="4">
        <v>1407.3932365999999</v>
      </c>
      <c r="G16" s="4"/>
      <c r="H16" s="3">
        <v>95.491241340873671</v>
      </c>
      <c r="I16" s="3"/>
      <c r="J16" s="3">
        <v>95.491241340873671</v>
      </c>
    </row>
    <row r="17" spans="5:10" x14ac:dyDescent="0.25">
      <c r="E17" s="2" t="s">
        <v>19</v>
      </c>
      <c r="F17" s="4">
        <v>5312.0695847031984</v>
      </c>
      <c r="G17" s="4"/>
      <c r="H17" s="3">
        <v>1464.6392429855223</v>
      </c>
      <c r="I17" s="3"/>
      <c r="J17" s="3">
        <v>1464.6392429855227</v>
      </c>
    </row>
    <row r="18" spans="5:10" x14ac:dyDescent="0.25">
      <c r="E18" s="2" t="s">
        <v>6</v>
      </c>
      <c r="F18" s="4"/>
      <c r="G18" s="4">
        <v>31071</v>
      </c>
      <c r="H18" s="3"/>
      <c r="I18" s="3">
        <v>121.95242307692308</v>
      </c>
      <c r="J18" s="3">
        <v>121.95242307692308</v>
      </c>
    </row>
    <row r="19" spans="5:10" x14ac:dyDescent="0.25">
      <c r="E19" s="2" t="s">
        <v>21</v>
      </c>
      <c r="F19" s="4">
        <v>85379</v>
      </c>
      <c r="G19" s="4"/>
      <c r="H19" s="3">
        <v>3523.9866056181831</v>
      </c>
      <c r="I19" s="3"/>
      <c r="J19" s="3">
        <v>3523.9866056181822</v>
      </c>
    </row>
    <row r="20" spans="5:10" x14ac:dyDescent="0.25">
      <c r="E20" s="2" t="s">
        <v>16</v>
      </c>
      <c r="F20" s="4">
        <v>3060.6388896199996</v>
      </c>
      <c r="G20" s="4"/>
      <c r="H20" s="3">
        <v>445.14557968202587</v>
      </c>
      <c r="I20" s="3"/>
      <c r="J20" s="3">
        <v>445.14557968202587</v>
      </c>
    </row>
    <row r="21" spans="5:10" x14ac:dyDescent="0.25">
      <c r="E21" s="2" t="s">
        <v>7</v>
      </c>
      <c r="F21" s="4">
        <v>29385.715517731831</v>
      </c>
      <c r="G21" s="4">
        <v>145085</v>
      </c>
      <c r="H21" s="3">
        <v>2098.5702859503176</v>
      </c>
      <c r="I21" s="3">
        <v>466.73051282051284</v>
      </c>
      <c r="J21" s="3">
        <v>2565.3007987708302</v>
      </c>
    </row>
    <row r="22" spans="5:10" x14ac:dyDescent="0.25">
      <c r="E22" s="2" t="s">
        <v>11</v>
      </c>
      <c r="F22" s="4">
        <v>5267.3548807979996</v>
      </c>
      <c r="G22" s="4">
        <v>4600</v>
      </c>
      <c r="H22" s="3">
        <v>266.06665339680592</v>
      </c>
      <c r="I22" s="3">
        <v>14.153846153846153</v>
      </c>
      <c r="J22" s="3">
        <v>280.22049955065205</v>
      </c>
    </row>
    <row r="23" spans="5:10" x14ac:dyDescent="0.25">
      <c r="E23" s="2" t="s">
        <v>8</v>
      </c>
      <c r="F23" s="4">
        <v>324.99935205500003</v>
      </c>
      <c r="G23" s="4"/>
      <c r="H23" s="3">
        <v>63.986053760689543</v>
      </c>
      <c r="I23" s="3"/>
      <c r="J23" s="3">
        <v>63.986053760689543</v>
      </c>
    </row>
    <row r="24" spans="5:10" x14ac:dyDescent="0.25">
      <c r="E24" s="2" t="s">
        <v>10</v>
      </c>
      <c r="F24" s="35"/>
      <c r="G24" s="35"/>
      <c r="H24" s="35"/>
      <c r="I24" s="35"/>
      <c r="J24" s="35"/>
    </row>
    <row r="25" spans="5:10" x14ac:dyDescent="0.25">
      <c r="E25" s="30">
        <v>167580</v>
      </c>
      <c r="F25" s="35"/>
      <c r="G25" s="35"/>
      <c r="H25" s="35"/>
      <c r="I25" s="35"/>
      <c r="J25" s="35"/>
    </row>
    <row r="26" spans="5:10" x14ac:dyDescent="0.25">
      <c r="E26" s="31" t="s">
        <v>4644</v>
      </c>
      <c r="F26" s="4">
        <v>609.59922138000002</v>
      </c>
      <c r="G26" s="4"/>
      <c r="H26" s="3">
        <v>56.049657674757732</v>
      </c>
      <c r="I26" s="3"/>
      <c r="J26" s="3">
        <v>56.049657674757732</v>
      </c>
    </row>
    <row r="27" spans="5:10" x14ac:dyDescent="0.25">
      <c r="E27" s="2" t="s">
        <v>15</v>
      </c>
      <c r="F27" s="4">
        <v>842.00666750000005</v>
      </c>
      <c r="G27" s="4"/>
      <c r="H27" s="3">
        <v>132.41381773755026</v>
      </c>
      <c r="I27" s="3"/>
      <c r="J27" s="3">
        <v>132.41381773755026</v>
      </c>
    </row>
    <row r="28" spans="5:10" x14ac:dyDescent="0.25">
      <c r="E28" s="2" t="s">
        <v>1</v>
      </c>
      <c r="F28" s="4">
        <v>131743.45479134159</v>
      </c>
      <c r="G28" s="4">
        <v>180756</v>
      </c>
      <c r="H28" s="3">
        <v>8194.7478928502078</v>
      </c>
      <c r="I28" s="3">
        <v>602.83678205128206</v>
      </c>
      <c r="J28" s="3">
        <v>8797.584674901489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5BD20-F3DA-456E-A722-0889EAB437F9}">
  <dimension ref="D4:Y148"/>
  <sheetViews>
    <sheetView topLeftCell="A2" zoomScale="70" zoomScaleNormal="70" workbookViewId="0">
      <selection activeCell="E18" sqref="E18"/>
    </sheetView>
  </sheetViews>
  <sheetFormatPr defaultRowHeight="15" x14ac:dyDescent="0.25"/>
  <cols>
    <col min="4" max="4" width="12.42578125" bestFit="1" customWidth="1"/>
    <col min="5" max="5" width="61.5703125" bestFit="1" customWidth="1"/>
    <col min="6" max="6" width="21.140625" bestFit="1" customWidth="1"/>
    <col min="7" max="7" width="4.28515625" bestFit="1" customWidth="1"/>
    <col min="8" max="8" width="7.140625" bestFit="1" customWidth="1"/>
    <col min="9" max="9" width="12.85546875" bestFit="1" customWidth="1"/>
    <col min="10" max="10" width="7.28515625" bestFit="1" customWidth="1"/>
    <col min="11" max="11" width="10" bestFit="1" customWidth="1"/>
    <col min="12" max="12" width="7.140625" bestFit="1" customWidth="1"/>
    <col min="13" max="13" width="12.85546875" bestFit="1" customWidth="1"/>
    <col min="14" max="16" width="7.140625" bestFit="1" customWidth="1"/>
    <col min="17" max="17" width="4.5703125" bestFit="1" customWidth="1"/>
    <col min="18" max="18" width="6.85546875" bestFit="1" customWidth="1"/>
    <col min="19" max="19" width="7.140625" bestFit="1" customWidth="1"/>
    <col min="20" max="21" width="4.5703125" bestFit="1" customWidth="1"/>
    <col min="22" max="22" width="6.5703125" bestFit="1" customWidth="1"/>
    <col min="23" max="25" width="5.5703125" bestFit="1" customWidth="1"/>
    <col min="26" max="37" width="25.5703125" bestFit="1" customWidth="1"/>
    <col min="38" max="38" width="19.85546875" bestFit="1" customWidth="1"/>
    <col min="39" max="39" width="18.140625" bestFit="1" customWidth="1"/>
    <col min="40" max="40" width="21.5703125" bestFit="1" customWidth="1"/>
    <col min="41" max="41" width="18.140625" bestFit="1" customWidth="1"/>
    <col min="42" max="42" width="21.5703125" bestFit="1" customWidth="1"/>
    <col min="43" max="43" width="20.5703125" bestFit="1" customWidth="1"/>
    <col min="44" max="54" width="25.5703125" bestFit="1" customWidth="1"/>
    <col min="55" max="55" width="19.85546875" bestFit="1" customWidth="1"/>
    <col min="56" max="56" width="18.140625" bestFit="1" customWidth="1"/>
    <col min="57" max="57" width="21.5703125" bestFit="1" customWidth="1"/>
    <col min="58" max="58" width="20.5703125" bestFit="1" customWidth="1"/>
    <col min="59" max="59" width="18.28515625" bestFit="1" customWidth="1"/>
    <col min="60" max="69" width="25.5703125" bestFit="1" customWidth="1"/>
    <col min="70" max="70" width="19.85546875" bestFit="1" customWidth="1"/>
    <col min="71" max="71" width="18.140625" bestFit="1" customWidth="1"/>
    <col min="72" max="72" width="21.5703125" bestFit="1" customWidth="1"/>
    <col min="73" max="73" width="20.5703125" bestFit="1" customWidth="1"/>
    <col min="74" max="74" width="18.28515625" bestFit="1" customWidth="1"/>
    <col min="75" max="75" width="23.5703125" bestFit="1" customWidth="1"/>
    <col min="76" max="76" width="18.5703125" bestFit="1" customWidth="1"/>
    <col min="77" max="77" width="14.85546875" bestFit="1" customWidth="1"/>
    <col min="78" max="78" width="13.140625" bestFit="1" customWidth="1"/>
    <col min="79" max="79" width="16.42578125" bestFit="1" customWidth="1"/>
    <col min="80" max="80" width="15.5703125" bestFit="1" customWidth="1"/>
    <col min="81" max="81" width="13.28515625" bestFit="1" customWidth="1"/>
    <col min="82" max="82" width="18.5703125" bestFit="1" customWidth="1"/>
    <col min="83" max="83" width="14.85546875" bestFit="1" customWidth="1"/>
    <col min="84" max="84" width="13.140625" bestFit="1" customWidth="1"/>
    <col min="85" max="85" width="16.42578125" bestFit="1" customWidth="1"/>
    <col min="86" max="86" width="15.5703125" bestFit="1" customWidth="1"/>
    <col min="87" max="87" width="13.28515625" bestFit="1" customWidth="1"/>
    <col min="88" max="88" width="18.5703125" bestFit="1" customWidth="1"/>
    <col min="89" max="89" width="17" bestFit="1" customWidth="1"/>
    <col min="90" max="90" width="13.140625" bestFit="1" customWidth="1"/>
    <col min="91" max="91" width="16.42578125" bestFit="1" customWidth="1"/>
    <col min="92" max="92" width="15.5703125" bestFit="1" customWidth="1"/>
    <col min="93" max="93" width="13.28515625" bestFit="1" customWidth="1"/>
    <col min="94" max="94" width="18.5703125" bestFit="1" customWidth="1"/>
    <col min="95" max="95" width="19.85546875" bestFit="1" customWidth="1"/>
    <col min="96" max="96" width="18.140625" bestFit="1" customWidth="1"/>
    <col min="97" max="97" width="21.5703125" bestFit="1" customWidth="1"/>
    <col min="98" max="98" width="20.5703125" bestFit="1" customWidth="1"/>
    <col min="99" max="99" width="18.28515625" bestFit="1" customWidth="1"/>
    <col min="100" max="100" width="23.5703125" bestFit="1" customWidth="1"/>
  </cols>
  <sheetData>
    <row r="4" spans="4:25" x14ac:dyDescent="0.25">
      <c r="D4" s="1" t="s">
        <v>25</v>
      </c>
      <c r="F4" s="1" t="s">
        <v>38</v>
      </c>
    </row>
    <row r="5" spans="4:25" s="7" customFormat="1" ht="60" x14ac:dyDescent="0.25">
      <c r="D5" s="6" t="s">
        <v>41</v>
      </c>
      <c r="E5" s="6" t="s">
        <v>42</v>
      </c>
      <c r="F5" s="8" t="s">
        <v>13</v>
      </c>
      <c r="G5" s="8" t="s">
        <v>17</v>
      </c>
      <c r="H5" s="8" t="s">
        <v>12</v>
      </c>
      <c r="I5" s="8" t="s">
        <v>19</v>
      </c>
      <c r="J5" s="8" t="s">
        <v>21</v>
      </c>
      <c r="K5" s="8" t="s">
        <v>16</v>
      </c>
      <c r="L5" s="8" t="s">
        <v>7</v>
      </c>
      <c r="M5" s="8" t="s">
        <v>11</v>
      </c>
      <c r="N5" s="8" t="s">
        <v>8</v>
      </c>
      <c r="O5" s="8" t="s">
        <v>10</v>
      </c>
      <c r="P5" s="8" t="s">
        <v>15</v>
      </c>
      <c r="Q5"/>
      <c r="R5"/>
      <c r="S5"/>
      <c r="T5"/>
      <c r="U5"/>
      <c r="V5"/>
      <c r="W5"/>
      <c r="X5"/>
      <c r="Y5"/>
    </row>
    <row r="6" spans="4:25" x14ac:dyDescent="0.25">
      <c r="D6">
        <v>144664</v>
      </c>
      <c r="E6" t="s">
        <v>130</v>
      </c>
      <c r="F6" s="4"/>
      <c r="G6" s="4"/>
      <c r="H6" s="4"/>
      <c r="I6" s="4"/>
      <c r="J6" s="4"/>
      <c r="K6" s="4"/>
      <c r="L6" s="4">
        <v>158.77034077500002</v>
      </c>
      <c r="M6" s="4"/>
      <c r="N6" s="4"/>
      <c r="O6" s="4"/>
      <c r="P6" s="4"/>
    </row>
    <row r="7" spans="4:25" x14ac:dyDescent="0.25">
      <c r="D7">
        <v>144665</v>
      </c>
      <c r="E7" t="s">
        <v>524</v>
      </c>
      <c r="F7" s="4"/>
      <c r="G7" s="4"/>
      <c r="H7" s="4"/>
      <c r="I7" s="4"/>
      <c r="J7" s="4"/>
      <c r="K7" s="4"/>
      <c r="L7" s="4">
        <v>5.8571800000000005</v>
      </c>
      <c r="M7" s="4"/>
      <c r="N7" s="4"/>
      <c r="O7" s="4"/>
      <c r="P7" s="4"/>
    </row>
    <row r="8" spans="4:25" x14ac:dyDescent="0.25">
      <c r="D8">
        <v>144666</v>
      </c>
      <c r="E8" t="s">
        <v>72</v>
      </c>
      <c r="F8" s="4"/>
      <c r="G8" s="4"/>
      <c r="H8" s="4"/>
      <c r="I8" s="4"/>
      <c r="J8" s="4"/>
      <c r="K8" s="4"/>
      <c r="L8" s="4">
        <v>1034.4992743399998</v>
      </c>
      <c r="M8" s="4"/>
      <c r="N8" s="4"/>
      <c r="O8" s="4"/>
      <c r="P8" s="4"/>
    </row>
    <row r="9" spans="4:25" x14ac:dyDescent="0.25">
      <c r="D9">
        <v>144667</v>
      </c>
      <c r="E9" t="s">
        <v>77</v>
      </c>
      <c r="F9" s="4"/>
      <c r="G9" s="4"/>
      <c r="H9" s="4"/>
      <c r="I9" s="4"/>
      <c r="J9" s="4"/>
      <c r="K9" s="4"/>
      <c r="L9" s="4">
        <v>1096.19860728</v>
      </c>
      <c r="M9" s="4"/>
      <c r="N9" s="4"/>
      <c r="O9" s="4"/>
      <c r="P9" s="4"/>
    </row>
    <row r="10" spans="4:25" x14ac:dyDescent="0.25">
      <c r="D10">
        <v>144668</v>
      </c>
      <c r="E10" t="s">
        <v>700</v>
      </c>
      <c r="F10" s="4"/>
      <c r="G10" s="4"/>
      <c r="H10" s="4">
        <v>40.402164600000006</v>
      </c>
      <c r="I10" s="4"/>
      <c r="J10" s="4"/>
      <c r="K10" s="4"/>
      <c r="L10" s="4"/>
      <c r="M10" s="4"/>
      <c r="N10" s="4"/>
      <c r="O10" s="4"/>
      <c r="P10" s="4"/>
    </row>
    <row r="11" spans="4:25" x14ac:dyDescent="0.25">
      <c r="D11">
        <v>144669</v>
      </c>
      <c r="E11" t="s">
        <v>69</v>
      </c>
      <c r="F11" s="4">
        <v>38.399796000000002</v>
      </c>
      <c r="G11" s="4"/>
      <c r="H11" s="4"/>
      <c r="I11" s="4"/>
      <c r="J11" s="4"/>
      <c r="K11" s="4"/>
      <c r="L11" s="4">
        <v>688.09773060000009</v>
      </c>
      <c r="M11" s="4"/>
      <c r="N11" s="4"/>
      <c r="O11" s="4"/>
      <c r="P11" s="4"/>
    </row>
    <row r="12" spans="4:25" x14ac:dyDescent="0.25">
      <c r="D12">
        <v>146042</v>
      </c>
      <c r="E12" t="s">
        <v>224</v>
      </c>
      <c r="F12" s="4"/>
      <c r="G12" s="4"/>
      <c r="H12" s="4"/>
      <c r="I12" s="4"/>
      <c r="J12" s="4"/>
      <c r="K12" s="4"/>
      <c r="L12" s="4">
        <v>3158.70080856</v>
      </c>
      <c r="M12" s="4"/>
      <c r="N12" s="4"/>
      <c r="O12" s="4"/>
      <c r="P12" s="4"/>
    </row>
    <row r="13" spans="4:25" x14ac:dyDescent="0.25">
      <c r="D13">
        <v>146047</v>
      </c>
      <c r="E13" t="s">
        <v>71</v>
      </c>
      <c r="F13" s="4"/>
      <c r="G13" s="4"/>
      <c r="H13" s="4"/>
      <c r="I13" s="4"/>
      <c r="J13" s="4"/>
      <c r="K13" s="4"/>
      <c r="L13" s="4">
        <v>949.10168232000001</v>
      </c>
      <c r="M13" s="4"/>
      <c r="N13" s="4">
        <v>99.999990585000006</v>
      </c>
      <c r="O13" s="4"/>
      <c r="P13" s="4"/>
    </row>
    <row r="14" spans="4:25" x14ac:dyDescent="0.25">
      <c r="D14">
        <v>147830</v>
      </c>
      <c r="E14" t="s">
        <v>467</v>
      </c>
      <c r="F14" s="4"/>
      <c r="G14" s="4"/>
      <c r="H14" s="4"/>
      <c r="I14" s="4"/>
      <c r="J14" s="4"/>
      <c r="K14" s="4">
        <v>41.298984000000004</v>
      </c>
      <c r="L14" s="4"/>
      <c r="M14" s="4"/>
      <c r="N14" s="4"/>
      <c r="O14" s="4"/>
      <c r="P14" s="4"/>
    </row>
    <row r="15" spans="4:25" x14ac:dyDescent="0.25">
      <c r="D15">
        <v>147831</v>
      </c>
      <c r="E15" t="s">
        <v>156</v>
      </c>
      <c r="F15" s="4"/>
      <c r="G15" s="4"/>
      <c r="H15" s="4"/>
      <c r="I15" s="4"/>
      <c r="J15" s="4"/>
      <c r="K15" s="4"/>
      <c r="L15" s="4">
        <v>15.564671200000003</v>
      </c>
      <c r="M15" s="4"/>
      <c r="N15" s="4"/>
      <c r="O15" s="4"/>
      <c r="P15" s="4"/>
    </row>
    <row r="16" spans="4:25" x14ac:dyDescent="0.25">
      <c r="D16">
        <v>150769</v>
      </c>
      <c r="E16" t="s">
        <v>1075</v>
      </c>
      <c r="F16" s="4"/>
      <c r="G16" s="4"/>
      <c r="H16" s="4"/>
      <c r="I16" s="4">
        <v>50.700248588000001</v>
      </c>
      <c r="J16" s="4"/>
      <c r="K16" s="4"/>
      <c r="L16" s="4"/>
      <c r="M16" s="4"/>
      <c r="N16" s="4"/>
      <c r="O16" s="4"/>
      <c r="P16" s="4"/>
    </row>
    <row r="17" spans="4:16" x14ac:dyDescent="0.25">
      <c r="D17">
        <v>150778</v>
      </c>
      <c r="E17" t="s">
        <v>114</v>
      </c>
      <c r="F17" s="4"/>
      <c r="G17" s="4"/>
      <c r="H17" s="4"/>
      <c r="I17" s="4"/>
      <c r="J17" s="4"/>
      <c r="K17" s="4">
        <v>498.79939018000005</v>
      </c>
      <c r="L17" s="4">
        <v>99.999867890000004</v>
      </c>
      <c r="M17" s="4"/>
      <c r="N17" s="4">
        <v>224.99936147000003</v>
      </c>
      <c r="O17" s="4"/>
      <c r="P17" s="4"/>
    </row>
    <row r="18" spans="4:16" x14ac:dyDescent="0.25">
      <c r="D18">
        <v>150779</v>
      </c>
      <c r="E18" t="s">
        <v>95</v>
      </c>
      <c r="F18" s="4"/>
      <c r="G18" s="4"/>
      <c r="H18" s="4"/>
      <c r="I18" s="4"/>
      <c r="J18" s="4"/>
      <c r="K18" s="4">
        <v>293.80011999999999</v>
      </c>
      <c r="L18" s="4"/>
      <c r="M18" s="4"/>
      <c r="N18" s="4"/>
      <c r="O18" s="4"/>
      <c r="P18" s="4"/>
    </row>
    <row r="19" spans="4:16" x14ac:dyDescent="0.25">
      <c r="D19">
        <v>150780</v>
      </c>
      <c r="E19" t="s">
        <v>4343</v>
      </c>
      <c r="F19" s="4"/>
      <c r="G19" s="4"/>
      <c r="H19" s="4"/>
      <c r="I19" s="4"/>
      <c r="J19" s="4"/>
      <c r="K19" s="4"/>
      <c r="L19" s="4"/>
      <c r="M19" s="4">
        <v>63.481420448000009</v>
      </c>
      <c r="N19" s="4"/>
      <c r="O19" s="4"/>
      <c r="P19" s="4"/>
    </row>
    <row r="20" spans="4:16" x14ac:dyDescent="0.25">
      <c r="D20">
        <v>151625</v>
      </c>
      <c r="E20" t="s">
        <v>753</v>
      </c>
      <c r="F20" s="4"/>
      <c r="G20" s="4"/>
      <c r="H20" s="4"/>
      <c r="I20" s="4"/>
      <c r="J20" s="4"/>
      <c r="K20" s="4"/>
      <c r="L20" s="4"/>
      <c r="M20" s="4">
        <v>100.00077599999999</v>
      </c>
      <c r="N20" s="4"/>
      <c r="O20" s="4"/>
      <c r="P20" s="4">
        <v>292.99985099999998</v>
      </c>
    </row>
    <row r="21" spans="4:16" x14ac:dyDescent="0.25">
      <c r="D21">
        <v>151631</v>
      </c>
      <c r="E21" t="s">
        <v>951</v>
      </c>
      <c r="F21" s="4"/>
      <c r="G21" s="4"/>
      <c r="H21" s="4"/>
      <c r="I21" s="4"/>
      <c r="J21" s="4"/>
      <c r="K21" s="4"/>
      <c r="L21" s="4"/>
      <c r="M21" s="4">
        <v>285.13389296000003</v>
      </c>
      <c r="N21" s="4"/>
      <c r="O21" s="4"/>
      <c r="P21" s="4"/>
    </row>
    <row r="22" spans="4:16" x14ac:dyDescent="0.25">
      <c r="D22">
        <v>151633</v>
      </c>
      <c r="E22" t="s">
        <v>542</v>
      </c>
      <c r="F22" s="4"/>
      <c r="G22" s="4"/>
      <c r="H22" s="4"/>
      <c r="I22" s="4"/>
      <c r="J22" s="4"/>
      <c r="K22" s="4">
        <v>22.644472375000003</v>
      </c>
      <c r="L22" s="4">
        <v>35.299960325000001</v>
      </c>
      <c r="M22" s="4"/>
      <c r="N22" s="4"/>
      <c r="O22" s="4"/>
      <c r="P22" s="4"/>
    </row>
    <row r="23" spans="4:16" x14ac:dyDescent="0.25">
      <c r="D23">
        <v>151634</v>
      </c>
      <c r="E23" t="s">
        <v>754</v>
      </c>
      <c r="F23" s="4"/>
      <c r="G23" s="4"/>
      <c r="H23" s="4"/>
      <c r="I23" s="4"/>
      <c r="J23" s="4"/>
      <c r="K23" s="4"/>
      <c r="L23" s="4"/>
      <c r="M23" s="4">
        <v>61.498573950000001</v>
      </c>
      <c r="N23" s="4"/>
      <c r="O23" s="4"/>
      <c r="P23" s="4"/>
    </row>
    <row r="24" spans="4:16" x14ac:dyDescent="0.25">
      <c r="D24">
        <v>151637</v>
      </c>
      <c r="E24" t="s">
        <v>996</v>
      </c>
      <c r="F24" s="4"/>
      <c r="G24" s="4"/>
      <c r="H24" s="4"/>
      <c r="I24" s="4">
        <v>1215.8008479999999</v>
      </c>
      <c r="J24" s="4"/>
      <c r="K24" s="4"/>
      <c r="L24" s="4"/>
      <c r="M24" s="4"/>
      <c r="N24" s="4"/>
      <c r="O24" s="4"/>
      <c r="P24" s="4"/>
    </row>
    <row r="25" spans="4:16" x14ac:dyDescent="0.25">
      <c r="D25">
        <v>151638</v>
      </c>
      <c r="E25" t="s">
        <v>1049</v>
      </c>
      <c r="F25" s="4"/>
      <c r="G25" s="4"/>
      <c r="H25" s="4"/>
      <c r="I25" s="4">
        <v>598.49941725999997</v>
      </c>
      <c r="J25" s="4"/>
      <c r="K25" s="4"/>
      <c r="L25" s="4"/>
      <c r="M25" s="4"/>
      <c r="N25" s="4"/>
      <c r="O25" s="4"/>
      <c r="P25" s="4"/>
    </row>
    <row r="26" spans="4:16" x14ac:dyDescent="0.25">
      <c r="D26">
        <v>166562</v>
      </c>
      <c r="E26" t="s">
        <v>3391</v>
      </c>
      <c r="F26" s="4"/>
      <c r="G26" s="4"/>
      <c r="H26" s="4"/>
      <c r="I26" s="4"/>
      <c r="J26" s="4"/>
      <c r="K26" s="4"/>
      <c r="L26" s="4"/>
      <c r="M26" s="4"/>
      <c r="N26" s="4"/>
      <c r="O26" s="4"/>
      <c r="P26" s="4">
        <v>190.80630460000003</v>
      </c>
    </row>
    <row r="27" spans="4:16" x14ac:dyDescent="0.25">
      <c r="D27">
        <v>167576</v>
      </c>
      <c r="E27" t="s">
        <v>631</v>
      </c>
      <c r="F27" s="4"/>
      <c r="G27" s="4"/>
      <c r="H27" s="4"/>
      <c r="I27" s="4"/>
      <c r="J27" s="4"/>
      <c r="K27" s="4">
        <v>862.70295560000011</v>
      </c>
      <c r="L27" s="4"/>
      <c r="M27" s="4"/>
      <c r="N27" s="4"/>
      <c r="O27" s="4"/>
      <c r="P27" s="4"/>
    </row>
    <row r="28" spans="4:16" x14ac:dyDescent="0.25">
      <c r="D28">
        <v>167580</v>
      </c>
      <c r="E28" t="s">
        <v>4644</v>
      </c>
      <c r="F28" s="4"/>
      <c r="G28" s="4"/>
      <c r="H28" s="4"/>
      <c r="I28" s="4"/>
      <c r="J28" s="4"/>
      <c r="K28" s="4"/>
      <c r="L28" s="4"/>
      <c r="M28" s="4"/>
      <c r="N28" s="4"/>
      <c r="O28" s="4">
        <v>609.59922138000002</v>
      </c>
      <c r="P28" s="4"/>
    </row>
    <row r="29" spans="4:16" x14ac:dyDescent="0.25">
      <c r="D29">
        <v>167582</v>
      </c>
      <c r="E29" t="s">
        <v>68</v>
      </c>
      <c r="F29" s="4"/>
      <c r="G29" s="4">
        <v>1.49933592</v>
      </c>
      <c r="H29" s="4"/>
      <c r="I29" s="4"/>
      <c r="J29" s="4"/>
      <c r="K29" s="4"/>
      <c r="L29" s="4">
        <v>551.54274988000009</v>
      </c>
      <c r="M29" s="4"/>
      <c r="N29" s="4"/>
      <c r="O29" s="4"/>
      <c r="P29" s="4"/>
    </row>
    <row r="30" spans="4:16" x14ac:dyDescent="0.25">
      <c r="D30">
        <v>167583</v>
      </c>
      <c r="E30" t="s">
        <v>88</v>
      </c>
      <c r="F30" s="4"/>
      <c r="G30" s="4"/>
      <c r="H30" s="4"/>
      <c r="I30" s="4"/>
      <c r="J30" s="4"/>
      <c r="K30" s="4"/>
      <c r="L30" s="4">
        <v>414.00064387500004</v>
      </c>
      <c r="M30" s="4"/>
      <c r="N30" s="4"/>
      <c r="O30" s="4"/>
      <c r="P30" s="4"/>
    </row>
    <row r="31" spans="4:16" x14ac:dyDescent="0.25">
      <c r="D31">
        <v>167585</v>
      </c>
      <c r="E31" t="s">
        <v>966</v>
      </c>
      <c r="F31" s="4"/>
      <c r="G31" s="4"/>
      <c r="H31" s="4"/>
      <c r="I31" s="4"/>
      <c r="J31" s="4"/>
      <c r="K31" s="4"/>
      <c r="L31" s="4"/>
      <c r="M31" s="4">
        <v>30.901084200000003</v>
      </c>
      <c r="N31" s="4"/>
      <c r="O31" s="4"/>
      <c r="P31" s="4"/>
    </row>
    <row r="32" spans="4:16" x14ac:dyDescent="0.25">
      <c r="D32">
        <v>167588</v>
      </c>
      <c r="E32" t="s">
        <v>4624</v>
      </c>
      <c r="F32" s="4">
        <v>51.524793750000001</v>
      </c>
      <c r="G32" s="4"/>
      <c r="H32" s="4"/>
      <c r="I32" s="4"/>
      <c r="J32" s="4"/>
      <c r="K32" s="4"/>
      <c r="L32" s="4"/>
      <c r="M32" s="4"/>
      <c r="N32" s="4"/>
      <c r="O32" s="4"/>
      <c r="P32" s="4"/>
    </row>
    <row r="33" spans="4:16" x14ac:dyDescent="0.25">
      <c r="D33">
        <v>167589</v>
      </c>
      <c r="E33" t="s">
        <v>789</v>
      </c>
      <c r="F33" s="4">
        <v>61.3993945</v>
      </c>
      <c r="G33" s="4"/>
      <c r="H33" s="4"/>
      <c r="I33" s="4"/>
      <c r="J33" s="4"/>
      <c r="K33" s="4"/>
      <c r="L33" s="4"/>
      <c r="M33" s="4"/>
      <c r="N33" s="4"/>
      <c r="O33" s="4"/>
      <c r="P33" s="4"/>
    </row>
    <row r="34" spans="4:16" x14ac:dyDescent="0.25">
      <c r="D34">
        <v>170131</v>
      </c>
      <c r="E34" t="s">
        <v>87</v>
      </c>
      <c r="F34" s="4"/>
      <c r="G34" s="4"/>
      <c r="H34" s="4"/>
      <c r="I34" s="4"/>
      <c r="J34" s="4"/>
      <c r="K34" s="4"/>
      <c r="L34" s="4">
        <v>6919.4032275600002</v>
      </c>
      <c r="M34" s="4"/>
      <c r="N34" s="4"/>
      <c r="O34" s="4"/>
      <c r="P34" s="4"/>
    </row>
    <row r="35" spans="4:16" x14ac:dyDescent="0.25">
      <c r="D35">
        <v>170256</v>
      </c>
      <c r="E35" t="s">
        <v>4017</v>
      </c>
      <c r="F35" s="4"/>
      <c r="G35" s="4"/>
      <c r="H35" s="4"/>
      <c r="I35" s="4"/>
      <c r="J35" s="4"/>
      <c r="K35" s="4">
        <v>159.59676429999999</v>
      </c>
      <c r="L35" s="4"/>
      <c r="M35" s="4"/>
      <c r="N35" s="4"/>
      <c r="O35" s="4"/>
      <c r="P35" s="4"/>
    </row>
    <row r="36" spans="4:16" x14ac:dyDescent="0.25">
      <c r="D36">
        <v>175717</v>
      </c>
      <c r="E36" t="s">
        <v>84</v>
      </c>
      <c r="F36" s="4"/>
      <c r="G36" s="4"/>
      <c r="H36" s="4"/>
      <c r="I36" s="4"/>
      <c r="J36" s="4"/>
      <c r="K36" s="4"/>
      <c r="L36" s="4">
        <v>409.800996</v>
      </c>
      <c r="M36" s="4"/>
      <c r="N36" s="4"/>
      <c r="O36" s="4"/>
      <c r="P36" s="4"/>
    </row>
    <row r="37" spans="4:16" x14ac:dyDescent="0.25">
      <c r="D37">
        <v>176989</v>
      </c>
      <c r="E37" t="s">
        <v>2043</v>
      </c>
      <c r="F37" s="4"/>
      <c r="G37" s="4"/>
      <c r="H37" s="4"/>
      <c r="I37" s="4"/>
      <c r="J37" s="4">
        <v>2025</v>
      </c>
      <c r="K37" s="4"/>
      <c r="L37" s="4"/>
      <c r="M37" s="4"/>
      <c r="N37" s="4"/>
      <c r="O37" s="4"/>
      <c r="P37" s="4"/>
    </row>
    <row r="38" spans="4:16" x14ac:dyDescent="0.25">
      <c r="D38">
        <v>176990</v>
      </c>
      <c r="E38" t="s">
        <v>2102</v>
      </c>
      <c r="F38" s="4"/>
      <c r="G38" s="4"/>
      <c r="H38" s="4"/>
      <c r="I38" s="4"/>
      <c r="J38" s="4">
        <v>800</v>
      </c>
      <c r="K38" s="4"/>
      <c r="L38" s="4"/>
      <c r="M38" s="4"/>
      <c r="N38" s="4"/>
      <c r="O38" s="4"/>
      <c r="P38" s="4"/>
    </row>
    <row r="39" spans="4:16" x14ac:dyDescent="0.25">
      <c r="D39">
        <v>179070</v>
      </c>
      <c r="E39" t="s">
        <v>2041</v>
      </c>
      <c r="F39" s="4"/>
      <c r="G39" s="4"/>
      <c r="H39" s="4"/>
      <c r="I39" s="4"/>
      <c r="J39" s="4">
        <v>8200</v>
      </c>
      <c r="K39" s="4"/>
      <c r="L39" s="4"/>
      <c r="M39" s="4"/>
      <c r="N39" s="4"/>
      <c r="O39" s="4"/>
      <c r="P39" s="4"/>
    </row>
    <row r="40" spans="4:16" x14ac:dyDescent="0.25">
      <c r="D40">
        <v>179079</v>
      </c>
      <c r="E40" t="s">
        <v>2023</v>
      </c>
      <c r="F40" s="4"/>
      <c r="G40" s="4"/>
      <c r="H40" s="4"/>
      <c r="I40" s="4"/>
      <c r="J40" s="4">
        <v>3775</v>
      </c>
      <c r="K40" s="4"/>
      <c r="L40" s="4"/>
      <c r="M40" s="4"/>
      <c r="N40" s="4"/>
      <c r="O40" s="4"/>
      <c r="P40" s="4"/>
    </row>
    <row r="41" spans="4:16" x14ac:dyDescent="0.25">
      <c r="D41">
        <v>179082</v>
      </c>
      <c r="E41" t="s">
        <v>2055</v>
      </c>
      <c r="F41" s="4"/>
      <c r="G41" s="4"/>
      <c r="H41" s="4"/>
      <c r="I41" s="4"/>
      <c r="J41" s="4">
        <v>2800</v>
      </c>
      <c r="K41" s="4"/>
      <c r="L41" s="4"/>
      <c r="M41" s="4"/>
      <c r="N41" s="4"/>
      <c r="O41" s="4"/>
      <c r="P41" s="4"/>
    </row>
    <row r="42" spans="4:16" x14ac:dyDescent="0.25">
      <c r="D42">
        <v>179088</v>
      </c>
      <c r="E42" t="s">
        <v>1951</v>
      </c>
      <c r="F42" s="4"/>
      <c r="G42" s="4"/>
      <c r="H42" s="4"/>
      <c r="I42" s="4"/>
      <c r="J42" s="4">
        <v>1125</v>
      </c>
      <c r="K42" s="4"/>
      <c r="L42" s="4"/>
      <c r="M42" s="4"/>
      <c r="N42" s="4"/>
      <c r="O42" s="4"/>
      <c r="P42" s="4"/>
    </row>
    <row r="43" spans="4:16" x14ac:dyDescent="0.25">
      <c r="D43">
        <v>179092</v>
      </c>
      <c r="E43" t="s">
        <v>2093</v>
      </c>
      <c r="F43" s="4"/>
      <c r="G43" s="4"/>
      <c r="H43" s="4"/>
      <c r="I43" s="4"/>
      <c r="J43" s="4">
        <v>300</v>
      </c>
      <c r="K43" s="4"/>
      <c r="L43" s="4"/>
      <c r="M43" s="4"/>
      <c r="N43" s="4"/>
      <c r="O43" s="4"/>
      <c r="P43" s="4"/>
    </row>
    <row r="44" spans="4:16" x14ac:dyDescent="0.25">
      <c r="D44">
        <v>180507</v>
      </c>
      <c r="E44" t="s">
        <v>1968</v>
      </c>
      <c r="F44" s="4"/>
      <c r="G44" s="4"/>
      <c r="H44" s="4"/>
      <c r="I44" s="4"/>
      <c r="J44" s="4">
        <v>50</v>
      </c>
      <c r="K44" s="4"/>
      <c r="L44" s="4"/>
      <c r="M44" s="4"/>
      <c r="N44" s="4"/>
      <c r="O44" s="4"/>
      <c r="P44" s="4"/>
    </row>
    <row r="45" spans="4:16" x14ac:dyDescent="0.25">
      <c r="D45">
        <v>180508</v>
      </c>
      <c r="E45" t="s">
        <v>1955</v>
      </c>
      <c r="F45" s="4"/>
      <c r="G45" s="4"/>
      <c r="H45" s="4"/>
      <c r="I45" s="4"/>
      <c r="J45" s="4">
        <v>2550</v>
      </c>
      <c r="K45" s="4"/>
      <c r="L45" s="4"/>
      <c r="M45" s="4"/>
      <c r="N45" s="4"/>
      <c r="O45" s="4"/>
      <c r="P45" s="4"/>
    </row>
    <row r="46" spans="4:16" x14ac:dyDescent="0.25">
      <c r="D46">
        <v>180509</v>
      </c>
      <c r="E46" t="s">
        <v>1960</v>
      </c>
      <c r="F46" s="4"/>
      <c r="G46" s="4"/>
      <c r="H46" s="4"/>
      <c r="I46" s="4"/>
      <c r="J46" s="4">
        <v>11500</v>
      </c>
      <c r="K46" s="4"/>
      <c r="L46" s="4"/>
      <c r="M46" s="4"/>
      <c r="N46" s="4"/>
      <c r="O46" s="4"/>
      <c r="P46" s="4"/>
    </row>
    <row r="47" spans="4:16" x14ac:dyDescent="0.25">
      <c r="D47">
        <v>180510</v>
      </c>
      <c r="E47" t="s">
        <v>3490</v>
      </c>
      <c r="F47" s="4"/>
      <c r="G47" s="4"/>
      <c r="H47" s="4"/>
      <c r="I47" s="4"/>
      <c r="J47" s="4">
        <v>7550</v>
      </c>
      <c r="K47" s="4"/>
      <c r="L47" s="4"/>
      <c r="M47" s="4"/>
      <c r="N47" s="4"/>
      <c r="O47" s="4"/>
      <c r="P47" s="4"/>
    </row>
    <row r="48" spans="4:16" x14ac:dyDescent="0.25">
      <c r="D48">
        <v>180511</v>
      </c>
      <c r="E48" t="s">
        <v>2052</v>
      </c>
      <c r="F48" s="4"/>
      <c r="G48" s="4"/>
      <c r="H48" s="4"/>
      <c r="I48" s="4"/>
      <c r="J48" s="4">
        <v>6275</v>
      </c>
      <c r="K48" s="4"/>
      <c r="L48" s="4"/>
      <c r="M48" s="4"/>
      <c r="N48" s="4"/>
      <c r="O48" s="4"/>
      <c r="P48" s="4"/>
    </row>
    <row r="49" spans="4:16" x14ac:dyDescent="0.25">
      <c r="D49">
        <v>180512</v>
      </c>
      <c r="E49" t="s">
        <v>1949</v>
      </c>
      <c r="F49" s="4"/>
      <c r="G49" s="4"/>
      <c r="H49" s="4"/>
      <c r="I49" s="4"/>
      <c r="J49" s="4">
        <v>1275</v>
      </c>
      <c r="K49" s="4"/>
      <c r="L49" s="4"/>
      <c r="M49" s="4"/>
      <c r="N49" s="4"/>
      <c r="O49" s="4"/>
      <c r="P49" s="4"/>
    </row>
    <row r="50" spans="4:16" x14ac:dyDescent="0.25">
      <c r="D50">
        <v>180513</v>
      </c>
      <c r="E50" t="s">
        <v>2105</v>
      </c>
      <c r="F50" s="4"/>
      <c r="G50" s="4"/>
      <c r="H50" s="4"/>
      <c r="I50" s="4"/>
      <c r="J50" s="4">
        <v>675</v>
      </c>
      <c r="K50" s="4"/>
      <c r="L50" s="4"/>
      <c r="M50" s="4"/>
      <c r="N50" s="4"/>
      <c r="O50" s="4"/>
      <c r="P50" s="4"/>
    </row>
    <row r="51" spans="4:16" x14ac:dyDescent="0.25">
      <c r="D51">
        <v>180514</v>
      </c>
      <c r="E51" t="s">
        <v>1986</v>
      </c>
      <c r="F51" s="4"/>
      <c r="G51" s="4"/>
      <c r="H51" s="4"/>
      <c r="I51" s="4"/>
      <c r="J51" s="4">
        <v>75</v>
      </c>
      <c r="K51" s="4"/>
      <c r="L51" s="4"/>
      <c r="M51" s="4"/>
      <c r="N51" s="4"/>
      <c r="O51" s="4"/>
      <c r="P51" s="4"/>
    </row>
    <row r="52" spans="4:16" x14ac:dyDescent="0.25">
      <c r="D52">
        <v>180515</v>
      </c>
      <c r="E52" t="s">
        <v>1982</v>
      </c>
      <c r="F52" s="4"/>
      <c r="G52" s="4"/>
      <c r="H52" s="4"/>
      <c r="I52" s="4"/>
      <c r="J52" s="4">
        <v>2325</v>
      </c>
      <c r="K52" s="4"/>
      <c r="L52" s="4"/>
      <c r="M52" s="4"/>
      <c r="N52" s="4"/>
      <c r="O52" s="4"/>
      <c r="P52" s="4"/>
    </row>
    <row r="53" spans="4:16" x14ac:dyDescent="0.25">
      <c r="D53">
        <v>180516</v>
      </c>
      <c r="E53" t="s">
        <v>2010</v>
      </c>
      <c r="F53" s="4"/>
      <c r="G53" s="4"/>
      <c r="H53" s="4"/>
      <c r="I53" s="4"/>
      <c r="J53" s="4">
        <v>2650</v>
      </c>
      <c r="K53" s="4"/>
      <c r="L53" s="4"/>
      <c r="M53" s="4"/>
      <c r="N53" s="4"/>
      <c r="O53" s="4"/>
      <c r="P53" s="4"/>
    </row>
    <row r="54" spans="4:16" x14ac:dyDescent="0.25">
      <c r="D54">
        <v>180518</v>
      </c>
      <c r="E54" t="s">
        <v>2049</v>
      </c>
      <c r="F54" s="4"/>
      <c r="G54" s="4"/>
      <c r="H54" s="4"/>
      <c r="I54" s="4"/>
      <c r="J54" s="4">
        <v>1250</v>
      </c>
      <c r="K54" s="4"/>
      <c r="L54" s="4"/>
      <c r="M54" s="4"/>
      <c r="N54" s="4"/>
      <c r="O54" s="4"/>
      <c r="P54" s="4"/>
    </row>
    <row r="55" spans="4:16" x14ac:dyDescent="0.25">
      <c r="D55">
        <v>180520</v>
      </c>
      <c r="E55" t="s">
        <v>1998</v>
      </c>
      <c r="F55" s="4"/>
      <c r="G55" s="4"/>
      <c r="H55" s="4"/>
      <c r="I55" s="4"/>
      <c r="J55" s="4">
        <v>2675</v>
      </c>
      <c r="K55" s="4"/>
      <c r="L55" s="4"/>
      <c r="M55" s="4"/>
      <c r="N55" s="4"/>
      <c r="O55" s="4"/>
      <c r="P55" s="4"/>
    </row>
    <row r="56" spans="4:16" x14ac:dyDescent="0.25">
      <c r="D56">
        <v>180521</v>
      </c>
      <c r="E56" t="s">
        <v>2069</v>
      </c>
      <c r="F56" s="4"/>
      <c r="G56" s="4"/>
      <c r="H56" s="4"/>
      <c r="I56" s="4"/>
      <c r="J56" s="4">
        <v>775</v>
      </c>
      <c r="K56" s="4"/>
      <c r="L56" s="4"/>
      <c r="M56" s="4"/>
      <c r="N56" s="4"/>
      <c r="O56" s="4"/>
      <c r="P56" s="4"/>
    </row>
    <row r="57" spans="4:16" x14ac:dyDescent="0.25">
      <c r="D57">
        <v>180522</v>
      </c>
      <c r="E57" t="s">
        <v>2035</v>
      </c>
      <c r="F57" s="4"/>
      <c r="G57" s="4"/>
      <c r="H57" s="4"/>
      <c r="I57" s="4"/>
      <c r="J57" s="4">
        <v>350</v>
      </c>
      <c r="K57" s="4"/>
      <c r="L57" s="4"/>
      <c r="M57" s="4"/>
      <c r="N57" s="4"/>
      <c r="O57" s="4"/>
      <c r="P57" s="4"/>
    </row>
    <row r="58" spans="4:16" x14ac:dyDescent="0.25">
      <c r="D58">
        <v>181426</v>
      </c>
      <c r="E58" t="s">
        <v>2681</v>
      </c>
      <c r="F58" s="4"/>
      <c r="G58" s="4"/>
      <c r="H58" s="4"/>
      <c r="I58" s="4"/>
      <c r="J58" s="4">
        <v>25</v>
      </c>
      <c r="K58" s="4"/>
      <c r="L58" s="4"/>
      <c r="M58" s="4"/>
      <c r="N58" s="4"/>
      <c r="O58" s="4"/>
      <c r="P58" s="4"/>
    </row>
    <row r="59" spans="4:16" x14ac:dyDescent="0.25">
      <c r="D59">
        <v>181452</v>
      </c>
      <c r="E59" t="s">
        <v>2071</v>
      </c>
      <c r="F59" s="4"/>
      <c r="G59" s="4"/>
      <c r="H59" s="4"/>
      <c r="I59" s="4"/>
      <c r="J59" s="4">
        <v>275</v>
      </c>
      <c r="K59" s="4"/>
      <c r="L59" s="4"/>
      <c r="M59" s="4"/>
      <c r="N59" s="4"/>
      <c r="O59" s="4"/>
      <c r="P59" s="4"/>
    </row>
    <row r="60" spans="4:16" x14ac:dyDescent="0.25">
      <c r="D60">
        <v>181457</v>
      </c>
      <c r="E60" t="s">
        <v>1989</v>
      </c>
      <c r="F60" s="4"/>
      <c r="G60" s="4"/>
      <c r="H60" s="4"/>
      <c r="I60" s="4"/>
      <c r="J60" s="4">
        <v>25</v>
      </c>
      <c r="K60" s="4"/>
      <c r="L60" s="4"/>
      <c r="M60" s="4"/>
      <c r="N60" s="4"/>
      <c r="O60" s="4"/>
      <c r="P60" s="4"/>
    </row>
    <row r="61" spans="4:16" x14ac:dyDescent="0.25">
      <c r="D61">
        <v>181459</v>
      </c>
      <c r="E61" t="s">
        <v>2688</v>
      </c>
      <c r="F61" s="4"/>
      <c r="G61" s="4"/>
      <c r="H61" s="4"/>
      <c r="I61" s="4"/>
      <c r="J61" s="4">
        <v>25</v>
      </c>
      <c r="K61" s="4"/>
      <c r="L61" s="4"/>
      <c r="M61" s="4"/>
      <c r="N61" s="4"/>
      <c r="O61" s="4"/>
      <c r="P61" s="4"/>
    </row>
    <row r="62" spans="4:16" x14ac:dyDescent="0.25">
      <c r="D62">
        <v>181467</v>
      </c>
      <c r="E62" t="s">
        <v>2057</v>
      </c>
      <c r="F62" s="4"/>
      <c r="G62" s="4"/>
      <c r="H62" s="4"/>
      <c r="I62" s="4"/>
      <c r="J62" s="4">
        <v>525</v>
      </c>
      <c r="K62" s="4"/>
      <c r="L62" s="4"/>
      <c r="M62" s="4"/>
      <c r="N62" s="4"/>
      <c r="O62" s="4"/>
      <c r="P62" s="4"/>
    </row>
    <row r="63" spans="4:16" x14ac:dyDescent="0.25">
      <c r="D63">
        <v>181468</v>
      </c>
      <c r="E63" t="s">
        <v>1988</v>
      </c>
      <c r="F63" s="4"/>
      <c r="G63" s="4"/>
      <c r="H63" s="4"/>
      <c r="I63" s="4"/>
      <c r="J63" s="4">
        <v>1550</v>
      </c>
      <c r="K63" s="4"/>
      <c r="L63" s="4"/>
      <c r="M63" s="4"/>
      <c r="N63" s="4"/>
      <c r="O63" s="4"/>
      <c r="P63" s="4"/>
    </row>
    <row r="64" spans="4:16" x14ac:dyDescent="0.25">
      <c r="D64">
        <v>181662</v>
      </c>
      <c r="E64" t="s">
        <v>2028</v>
      </c>
      <c r="F64" s="4"/>
      <c r="G64" s="4"/>
      <c r="H64" s="4"/>
      <c r="I64" s="4"/>
      <c r="J64" s="4">
        <v>700</v>
      </c>
      <c r="K64" s="4"/>
      <c r="L64" s="4"/>
      <c r="M64" s="4"/>
      <c r="N64" s="4"/>
      <c r="O64" s="4"/>
      <c r="P64" s="4"/>
    </row>
    <row r="65" spans="4:16" x14ac:dyDescent="0.25">
      <c r="D65">
        <v>181665</v>
      </c>
      <c r="E65" t="s">
        <v>2075</v>
      </c>
      <c r="F65" s="4"/>
      <c r="G65" s="4"/>
      <c r="H65" s="4"/>
      <c r="I65" s="4"/>
      <c r="J65" s="4">
        <v>25</v>
      </c>
      <c r="K65" s="4"/>
      <c r="L65" s="4"/>
      <c r="M65" s="4"/>
      <c r="N65" s="4"/>
      <c r="O65" s="4"/>
      <c r="P65" s="4"/>
    </row>
    <row r="66" spans="4:16" x14ac:dyDescent="0.25">
      <c r="D66">
        <v>181667</v>
      </c>
      <c r="E66" t="s">
        <v>690</v>
      </c>
      <c r="F66" s="4"/>
      <c r="G66" s="4"/>
      <c r="H66" s="4"/>
      <c r="I66" s="4"/>
      <c r="J66" s="4">
        <v>300</v>
      </c>
      <c r="K66" s="4"/>
      <c r="L66" s="4"/>
      <c r="M66" s="4"/>
      <c r="N66" s="4"/>
      <c r="O66" s="4"/>
      <c r="P66" s="4"/>
    </row>
    <row r="67" spans="4:16" x14ac:dyDescent="0.25">
      <c r="D67">
        <v>181668</v>
      </c>
      <c r="E67" t="s">
        <v>2033</v>
      </c>
      <c r="F67" s="4"/>
      <c r="G67" s="4"/>
      <c r="H67" s="4"/>
      <c r="I67" s="4"/>
      <c r="J67" s="4">
        <v>800</v>
      </c>
      <c r="K67" s="4"/>
      <c r="L67" s="4"/>
      <c r="M67" s="4"/>
      <c r="N67" s="4"/>
      <c r="O67" s="4"/>
      <c r="P67" s="4"/>
    </row>
    <row r="68" spans="4:16" x14ac:dyDescent="0.25">
      <c r="D68">
        <v>181671</v>
      </c>
      <c r="E68" t="s">
        <v>2037</v>
      </c>
      <c r="F68" s="4"/>
      <c r="G68" s="4"/>
      <c r="H68" s="4"/>
      <c r="I68" s="4"/>
      <c r="J68" s="4">
        <v>50</v>
      </c>
      <c r="K68" s="4"/>
      <c r="L68" s="4"/>
      <c r="M68" s="4"/>
      <c r="N68" s="4"/>
      <c r="O68" s="4"/>
      <c r="P68" s="4"/>
    </row>
    <row r="69" spans="4:16" x14ac:dyDescent="0.25">
      <c r="D69">
        <v>181811</v>
      </c>
      <c r="E69" t="s">
        <v>2047</v>
      </c>
      <c r="F69" s="4"/>
      <c r="G69" s="4"/>
      <c r="H69" s="4"/>
      <c r="I69" s="4"/>
      <c r="J69" s="4">
        <v>4850</v>
      </c>
      <c r="K69" s="4"/>
      <c r="L69" s="4"/>
      <c r="M69" s="4"/>
      <c r="N69" s="4"/>
      <c r="O69" s="4"/>
      <c r="P69" s="4"/>
    </row>
    <row r="70" spans="4:16" x14ac:dyDescent="0.25">
      <c r="D70">
        <v>181812</v>
      </c>
      <c r="E70" t="s">
        <v>2012</v>
      </c>
      <c r="F70" s="4"/>
      <c r="G70" s="4"/>
      <c r="H70" s="4"/>
      <c r="I70" s="4"/>
      <c r="J70" s="4">
        <v>100</v>
      </c>
      <c r="K70" s="4"/>
      <c r="L70" s="4"/>
      <c r="M70" s="4"/>
      <c r="N70" s="4"/>
      <c r="O70" s="4"/>
      <c r="P70" s="4"/>
    </row>
    <row r="71" spans="4:16" x14ac:dyDescent="0.25">
      <c r="D71">
        <v>182269</v>
      </c>
      <c r="E71" t="s">
        <v>681</v>
      </c>
      <c r="F71" s="4"/>
      <c r="G71" s="4"/>
      <c r="H71" s="4"/>
      <c r="I71" s="4"/>
      <c r="J71" s="4">
        <v>1000</v>
      </c>
      <c r="K71" s="4"/>
      <c r="L71" s="4"/>
      <c r="M71" s="4"/>
      <c r="N71" s="4"/>
      <c r="O71" s="4"/>
      <c r="P71" s="4"/>
    </row>
    <row r="72" spans="4:16" x14ac:dyDescent="0.25">
      <c r="D72">
        <v>182272</v>
      </c>
      <c r="E72" t="s">
        <v>2045</v>
      </c>
      <c r="F72" s="4"/>
      <c r="G72" s="4"/>
      <c r="H72" s="4"/>
      <c r="I72" s="4"/>
      <c r="J72" s="4">
        <v>1675</v>
      </c>
      <c r="K72" s="4"/>
      <c r="L72" s="4"/>
      <c r="M72" s="4"/>
      <c r="N72" s="4"/>
      <c r="O72" s="4"/>
      <c r="P72" s="4"/>
    </row>
    <row r="73" spans="4:16" x14ac:dyDescent="0.25">
      <c r="D73">
        <v>183636</v>
      </c>
      <c r="E73" t="s">
        <v>2700</v>
      </c>
      <c r="F73" s="4"/>
      <c r="G73" s="4"/>
      <c r="H73" s="4"/>
      <c r="I73" s="4"/>
      <c r="J73" s="4">
        <v>500</v>
      </c>
      <c r="K73" s="4"/>
      <c r="L73" s="4"/>
      <c r="M73" s="4"/>
      <c r="N73" s="4"/>
      <c r="O73" s="4"/>
      <c r="P73" s="4"/>
    </row>
    <row r="74" spans="4:16" x14ac:dyDescent="0.25">
      <c r="D74">
        <v>183641</v>
      </c>
      <c r="E74" t="s">
        <v>4734</v>
      </c>
      <c r="F74" s="4"/>
      <c r="G74" s="4"/>
      <c r="H74" s="4"/>
      <c r="I74" s="4"/>
      <c r="J74" s="4">
        <v>225</v>
      </c>
      <c r="K74" s="4"/>
      <c r="L74" s="4"/>
      <c r="M74" s="4"/>
      <c r="N74" s="4"/>
      <c r="O74" s="4"/>
      <c r="P74" s="4"/>
    </row>
    <row r="75" spans="4:16" x14ac:dyDescent="0.25">
      <c r="D75">
        <v>184553</v>
      </c>
      <c r="E75" t="s">
        <v>2111</v>
      </c>
      <c r="F75" s="4"/>
      <c r="G75" s="4"/>
      <c r="H75" s="4"/>
      <c r="I75" s="4"/>
      <c r="J75" s="4">
        <v>500</v>
      </c>
      <c r="K75" s="4"/>
      <c r="L75" s="4"/>
      <c r="M75" s="4"/>
      <c r="N75" s="4"/>
      <c r="O75" s="4"/>
      <c r="P75" s="4"/>
    </row>
    <row r="76" spans="4:16" x14ac:dyDescent="0.25">
      <c r="D76">
        <v>185206</v>
      </c>
      <c r="E76" t="s">
        <v>2022</v>
      </c>
      <c r="F76" s="4"/>
      <c r="G76" s="4"/>
      <c r="H76" s="4"/>
      <c r="I76" s="4"/>
      <c r="J76" s="4">
        <v>250</v>
      </c>
      <c r="K76" s="4"/>
      <c r="L76" s="4"/>
      <c r="M76" s="4"/>
      <c r="N76" s="4"/>
      <c r="O76" s="4"/>
      <c r="P76" s="4"/>
    </row>
    <row r="77" spans="4:16" x14ac:dyDescent="0.25">
      <c r="D77">
        <v>191082</v>
      </c>
      <c r="E77" t="s">
        <v>735</v>
      </c>
      <c r="F77" s="4"/>
      <c r="G77" s="4">
        <v>1.5008968</v>
      </c>
      <c r="H77" s="4"/>
      <c r="I77" s="4"/>
      <c r="J77" s="4"/>
      <c r="K77" s="4"/>
      <c r="L77" s="4"/>
      <c r="M77" s="4"/>
      <c r="N77" s="4"/>
      <c r="O77" s="4"/>
      <c r="P77" s="4"/>
    </row>
    <row r="78" spans="4:16" x14ac:dyDescent="0.25">
      <c r="D78">
        <v>191085</v>
      </c>
      <c r="E78" t="s">
        <v>961</v>
      </c>
      <c r="F78" s="4"/>
      <c r="G78" s="4">
        <v>7.9744999999999996E-2</v>
      </c>
      <c r="H78" s="4"/>
      <c r="I78" s="4"/>
      <c r="J78" s="4"/>
      <c r="K78" s="4"/>
      <c r="L78" s="4"/>
      <c r="M78" s="4"/>
      <c r="N78" s="4"/>
      <c r="O78" s="4"/>
      <c r="P78" s="4"/>
    </row>
    <row r="79" spans="4:16" x14ac:dyDescent="0.25">
      <c r="D79">
        <v>191218</v>
      </c>
      <c r="E79" t="s">
        <v>2062</v>
      </c>
      <c r="F79" s="4"/>
      <c r="G79" s="4"/>
      <c r="H79" s="4"/>
      <c r="I79" s="4"/>
      <c r="J79" s="4">
        <v>1100</v>
      </c>
      <c r="K79" s="4"/>
      <c r="L79" s="4"/>
      <c r="M79" s="4"/>
      <c r="N79" s="4"/>
      <c r="O79" s="4"/>
      <c r="P79" s="4"/>
    </row>
    <row r="80" spans="4:16" x14ac:dyDescent="0.25">
      <c r="D80">
        <v>192698</v>
      </c>
      <c r="E80" t="s">
        <v>544</v>
      </c>
      <c r="F80" s="4"/>
      <c r="G80" s="4"/>
      <c r="H80" s="4"/>
      <c r="I80" s="4"/>
      <c r="J80" s="4"/>
      <c r="K80" s="4"/>
      <c r="L80" s="4">
        <v>3854.1038715268314</v>
      </c>
      <c r="M80" s="4"/>
      <c r="N80" s="4"/>
      <c r="O80" s="4"/>
      <c r="P80" s="4"/>
    </row>
    <row r="81" spans="4:16" x14ac:dyDescent="0.25">
      <c r="D81">
        <v>194081</v>
      </c>
      <c r="E81" t="s">
        <v>74</v>
      </c>
      <c r="F81" s="4"/>
      <c r="G81" s="4"/>
      <c r="H81" s="4"/>
      <c r="I81" s="4"/>
      <c r="J81" s="4"/>
      <c r="K81" s="4"/>
      <c r="L81" s="4">
        <v>104.043639</v>
      </c>
      <c r="M81" s="4"/>
      <c r="N81" s="4"/>
      <c r="O81" s="4"/>
      <c r="P81" s="4"/>
    </row>
    <row r="82" spans="4:16" x14ac:dyDescent="0.25">
      <c r="D82">
        <v>194083</v>
      </c>
      <c r="E82" t="s">
        <v>399</v>
      </c>
      <c r="F82" s="4"/>
      <c r="G82" s="4"/>
      <c r="H82" s="4"/>
      <c r="I82" s="4"/>
      <c r="J82" s="4"/>
      <c r="K82" s="4"/>
      <c r="L82" s="4">
        <v>2635.8983453600003</v>
      </c>
      <c r="M82" s="4"/>
      <c r="N82" s="4"/>
      <c r="O82" s="4"/>
      <c r="P82" s="4"/>
    </row>
    <row r="83" spans="4:16" x14ac:dyDescent="0.25">
      <c r="D83">
        <v>218058</v>
      </c>
      <c r="E83" t="s">
        <v>2030</v>
      </c>
      <c r="F83" s="4"/>
      <c r="G83" s="4"/>
      <c r="H83" s="4"/>
      <c r="I83" s="4"/>
      <c r="J83" s="4">
        <v>1275</v>
      </c>
      <c r="K83" s="4"/>
      <c r="L83" s="4"/>
      <c r="M83" s="4"/>
      <c r="N83" s="4"/>
      <c r="O83" s="4"/>
      <c r="P83" s="4"/>
    </row>
    <row r="84" spans="4:16" x14ac:dyDescent="0.25">
      <c r="D84">
        <v>218068</v>
      </c>
      <c r="E84" t="s">
        <v>2096</v>
      </c>
      <c r="F84" s="4"/>
      <c r="G84" s="4"/>
      <c r="H84" s="4"/>
      <c r="I84" s="4"/>
      <c r="J84" s="4">
        <v>575</v>
      </c>
      <c r="K84" s="4"/>
      <c r="L84" s="4"/>
      <c r="M84" s="4"/>
      <c r="N84" s="4"/>
      <c r="O84" s="4"/>
      <c r="P84" s="4"/>
    </row>
    <row r="85" spans="4:16" x14ac:dyDescent="0.25">
      <c r="D85">
        <v>218387</v>
      </c>
      <c r="E85" t="s">
        <v>3862</v>
      </c>
      <c r="F85" s="4"/>
      <c r="G85" s="4"/>
      <c r="H85" s="4"/>
      <c r="I85" s="4"/>
      <c r="J85" s="4">
        <v>150</v>
      </c>
      <c r="K85" s="4"/>
      <c r="L85" s="4"/>
      <c r="M85" s="4"/>
      <c r="N85" s="4"/>
      <c r="O85" s="4"/>
      <c r="P85" s="4"/>
    </row>
    <row r="86" spans="4:16" x14ac:dyDescent="0.25">
      <c r="D86">
        <v>218389</v>
      </c>
      <c r="E86" t="s">
        <v>2462</v>
      </c>
      <c r="F86" s="4"/>
      <c r="G86" s="4"/>
      <c r="H86" s="4"/>
      <c r="I86" s="4"/>
      <c r="J86" s="4">
        <v>100</v>
      </c>
      <c r="K86" s="4"/>
      <c r="L86" s="4"/>
      <c r="M86" s="4"/>
      <c r="N86" s="4"/>
      <c r="O86" s="4"/>
      <c r="P86" s="4"/>
    </row>
    <row r="87" spans="4:16" x14ac:dyDescent="0.25">
      <c r="D87">
        <v>218390</v>
      </c>
      <c r="E87" t="s">
        <v>2005</v>
      </c>
      <c r="F87" s="4"/>
      <c r="G87" s="4"/>
      <c r="H87" s="4"/>
      <c r="I87" s="4"/>
      <c r="J87" s="4">
        <v>100</v>
      </c>
      <c r="K87" s="4"/>
      <c r="L87" s="4"/>
      <c r="M87" s="4"/>
      <c r="N87" s="4"/>
      <c r="O87" s="4"/>
      <c r="P87" s="4"/>
    </row>
    <row r="88" spans="4:16" x14ac:dyDescent="0.25">
      <c r="D88">
        <v>218393</v>
      </c>
      <c r="E88" t="s">
        <v>1972</v>
      </c>
      <c r="F88" s="4"/>
      <c r="G88" s="4"/>
      <c r="H88" s="4"/>
      <c r="I88" s="4"/>
      <c r="J88" s="4">
        <v>650</v>
      </c>
      <c r="K88" s="4"/>
      <c r="L88" s="4"/>
      <c r="M88" s="4"/>
      <c r="N88" s="4"/>
      <c r="O88" s="4"/>
      <c r="P88" s="4"/>
    </row>
    <row r="89" spans="4:16" x14ac:dyDescent="0.25">
      <c r="D89">
        <v>218396</v>
      </c>
      <c r="E89" t="s">
        <v>2027</v>
      </c>
      <c r="F89" s="4"/>
      <c r="G89" s="4"/>
      <c r="H89" s="4"/>
      <c r="I89" s="4"/>
      <c r="J89" s="4">
        <v>300</v>
      </c>
      <c r="K89" s="4"/>
      <c r="L89" s="4"/>
      <c r="M89" s="4"/>
      <c r="N89" s="4"/>
      <c r="O89" s="4"/>
      <c r="P89" s="4"/>
    </row>
    <row r="90" spans="4:16" x14ac:dyDescent="0.25">
      <c r="D90">
        <v>218399</v>
      </c>
      <c r="E90" t="s">
        <v>1990</v>
      </c>
      <c r="F90" s="4"/>
      <c r="G90" s="4"/>
      <c r="H90" s="4"/>
      <c r="I90" s="4"/>
      <c r="J90" s="4">
        <v>475</v>
      </c>
      <c r="K90" s="4"/>
      <c r="L90" s="4"/>
      <c r="M90" s="4"/>
      <c r="N90" s="4"/>
      <c r="O90" s="4"/>
      <c r="P90" s="4"/>
    </row>
    <row r="91" spans="4:16" x14ac:dyDescent="0.25">
      <c r="D91">
        <v>219335</v>
      </c>
      <c r="E91" t="s">
        <v>391</v>
      </c>
      <c r="F91" s="4"/>
      <c r="G91" s="4"/>
      <c r="H91" s="4"/>
      <c r="I91" s="4"/>
      <c r="J91" s="4"/>
      <c r="K91" s="4"/>
      <c r="L91" s="4">
        <v>2279.7400392000004</v>
      </c>
      <c r="M91" s="4"/>
      <c r="N91" s="4"/>
      <c r="O91" s="4"/>
      <c r="P91" s="4"/>
    </row>
    <row r="92" spans="4:16" x14ac:dyDescent="0.25">
      <c r="D92">
        <v>219648</v>
      </c>
      <c r="E92" t="s">
        <v>2091</v>
      </c>
      <c r="F92" s="4"/>
      <c r="G92" s="4"/>
      <c r="H92" s="4"/>
      <c r="I92" s="4"/>
      <c r="J92" s="4">
        <v>350</v>
      </c>
      <c r="K92" s="4"/>
      <c r="L92" s="4"/>
      <c r="M92" s="4"/>
      <c r="N92" s="4"/>
      <c r="O92" s="4"/>
      <c r="P92" s="4"/>
    </row>
    <row r="93" spans="4:16" x14ac:dyDescent="0.25">
      <c r="D93">
        <v>221632</v>
      </c>
      <c r="E93" t="s">
        <v>3827</v>
      </c>
      <c r="F93" s="4"/>
      <c r="G93" s="4">
        <v>0.27347898357960004</v>
      </c>
      <c r="H93" s="4"/>
      <c r="I93" s="4"/>
      <c r="J93" s="4"/>
      <c r="K93" s="4"/>
      <c r="L93" s="4"/>
      <c r="M93" s="4"/>
      <c r="N93" s="4"/>
      <c r="O93" s="4"/>
      <c r="P93" s="4"/>
    </row>
    <row r="94" spans="4:16" x14ac:dyDescent="0.25">
      <c r="D94">
        <v>223776</v>
      </c>
      <c r="E94" t="s">
        <v>704</v>
      </c>
      <c r="F94" s="4"/>
      <c r="G94" s="4"/>
      <c r="H94" s="4">
        <v>25.099813199999996</v>
      </c>
      <c r="I94" s="4"/>
      <c r="J94" s="4"/>
      <c r="K94" s="4"/>
      <c r="L94" s="4"/>
      <c r="M94" s="4"/>
      <c r="N94" s="4"/>
      <c r="O94" s="4"/>
      <c r="P94" s="4"/>
    </row>
    <row r="95" spans="4:16" x14ac:dyDescent="0.25">
      <c r="D95">
        <v>230612</v>
      </c>
      <c r="E95" t="s">
        <v>2686</v>
      </c>
      <c r="F95" s="4"/>
      <c r="G95" s="4"/>
      <c r="H95" s="4"/>
      <c r="I95" s="4"/>
      <c r="J95" s="4">
        <v>25</v>
      </c>
      <c r="K95" s="4"/>
      <c r="L95" s="4"/>
      <c r="M95" s="4"/>
      <c r="N95" s="4"/>
      <c r="O95" s="4"/>
      <c r="P95" s="4"/>
    </row>
    <row r="96" spans="4:16" x14ac:dyDescent="0.25">
      <c r="D96">
        <v>230616</v>
      </c>
      <c r="E96" t="s">
        <v>2690</v>
      </c>
      <c r="F96" s="4"/>
      <c r="G96" s="4"/>
      <c r="H96" s="4"/>
      <c r="I96" s="4"/>
      <c r="J96" s="4">
        <v>212</v>
      </c>
      <c r="K96" s="4"/>
      <c r="L96" s="4"/>
      <c r="M96" s="4"/>
      <c r="N96" s="4"/>
      <c r="O96" s="4"/>
      <c r="P96" s="4"/>
    </row>
    <row r="97" spans="4:16" x14ac:dyDescent="0.25">
      <c r="D97">
        <v>231776</v>
      </c>
      <c r="E97" t="s">
        <v>2685</v>
      </c>
      <c r="F97" s="4"/>
      <c r="G97" s="4"/>
      <c r="H97" s="4"/>
      <c r="I97" s="4"/>
      <c r="J97" s="4">
        <v>25</v>
      </c>
      <c r="K97" s="4"/>
      <c r="L97" s="4"/>
      <c r="M97" s="4"/>
      <c r="N97" s="4"/>
      <c r="O97" s="4"/>
      <c r="P97" s="4"/>
    </row>
    <row r="98" spans="4:16" x14ac:dyDescent="0.25">
      <c r="D98">
        <v>242196</v>
      </c>
      <c r="E98" t="s">
        <v>1997</v>
      </c>
      <c r="F98" s="4"/>
      <c r="G98" s="4"/>
      <c r="H98" s="4"/>
      <c r="I98" s="4"/>
      <c r="J98" s="4">
        <v>25</v>
      </c>
      <c r="K98" s="4"/>
      <c r="L98" s="4"/>
      <c r="M98" s="4"/>
      <c r="N98" s="4"/>
      <c r="O98" s="4"/>
      <c r="P98" s="4"/>
    </row>
    <row r="99" spans="4:16" x14ac:dyDescent="0.25">
      <c r="D99">
        <v>242197</v>
      </c>
      <c r="E99" t="s">
        <v>2079</v>
      </c>
      <c r="F99" s="4"/>
      <c r="G99" s="4"/>
      <c r="H99" s="4"/>
      <c r="I99" s="4"/>
      <c r="J99" s="4">
        <v>650</v>
      </c>
      <c r="K99" s="4"/>
      <c r="L99" s="4"/>
      <c r="M99" s="4"/>
      <c r="N99" s="4"/>
      <c r="O99" s="4"/>
      <c r="P99" s="4"/>
    </row>
    <row r="100" spans="4:16" x14ac:dyDescent="0.25">
      <c r="D100">
        <v>244122</v>
      </c>
      <c r="E100" t="s">
        <v>4219</v>
      </c>
      <c r="F100" s="4"/>
      <c r="G100" s="4"/>
      <c r="H100" s="4"/>
      <c r="I100" s="4"/>
      <c r="J100" s="4"/>
      <c r="K100" s="4"/>
      <c r="L100" s="4"/>
      <c r="M100" s="4">
        <v>4541.7389494399995</v>
      </c>
      <c r="N100" s="4"/>
      <c r="O100" s="4"/>
      <c r="P100" s="4"/>
    </row>
    <row r="101" spans="4:16" x14ac:dyDescent="0.25">
      <c r="D101">
        <v>247261</v>
      </c>
      <c r="E101" t="s">
        <v>2703</v>
      </c>
      <c r="F101" s="4"/>
      <c r="G101" s="4"/>
      <c r="H101" s="4"/>
      <c r="I101" s="4"/>
      <c r="J101" s="4">
        <v>25</v>
      </c>
      <c r="K101" s="4"/>
      <c r="L101" s="4"/>
      <c r="M101" s="4"/>
      <c r="N101" s="4"/>
      <c r="O101" s="4"/>
      <c r="P101" s="4"/>
    </row>
    <row r="102" spans="4:16" x14ac:dyDescent="0.25">
      <c r="D102">
        <v>247263</v>
      </c>
      <c r="E102" t="s">
        <v>2459</v>
      </c>
      <c r="F102" s="4"/>
      <c r="G102" s="4"/>
      <c r="H102" s="4"/>
      <c r="I102" s="4"/>
      <c r="J102" s="4">
        <v>25</v>
      </c>
      <c r="K102" s="4"/>
      <c r="L102" s="4"/>
      <c r="M102" s="4"/>
      <c r="N102" s="4"/>
      <c r="O102" s="4"/>
      <c r="P102" s="4"/>
    </row>
    <row r="103" spans="4:16" x14ac:dyDescent="0.25">
      <c r="D103">
        <v>247265</v>
      </c>
      <c r="E103" t="s">
        <v>5690</v>
      </c>
      <c r="F103" s="4"/>
      <c r="G103" s="4"/>
      <c r="H103" s="4"/>
      <c r="I103" s="4"/>
      <c r="J103" s="4">
        <v>25</v>
      </c>
      <c r="K103" s="4"/>
      <c r="L103" s="4"/>
      <c r="M103" s="4"/>
      <c r="N103" s="4"/>
      <c r="O103" s="4"/>
      <c r="P103" s="4"/>
    </row>
    <row r="104" spans="4:16" x14ac:dyDescent="0.25">
      <c r="D104">
        <v>251542</v>
      </c>
      <c r="E104" t="s">
        <v>5663</v>
      </c>
      <c r="F104" s="4"/>
      <c r="G104" s="4"/>
      <c r="H104" s="4"/>
      <c r="I104" s="4"/>
      <c r="J104" s="4">
        <v>118</v>
      </c>
      <c r="K104" s="4"/>
      <c r="L104" s="4"/>
      <c r="M104" s="4"/>
      <c r="N104" s="4"/>
      <c r="O104" s="4"/>
      <c r="P104" s="4"/>
    </row>
    <row r="105" spans="4:16" x14ac:dyDescent="0.25">
      <c r="D105">
        <v>251545</v>
      </c>
      <c r="E105" t="s">
        <v>5664</v>
      </c>
      <c r="F105" s="4"/>
      <c r="G105" s="4"/>
      <c r="H105" s="4"/>
      <c r="I105" s="4"/>
      <c r="J105" s="4">
        <v>109</v>
      </c>
      <c r="K105" s="4"/>
      <c r="L105" s="4"/>
      <c r="M105" s="4"/>
      <c r="N105" s="4"/>
      <c r="O105" s="4"/>
      <c r="P105" s="4"/>
    </row>
    <row r="106" spans="4:16" x14ac:dyDescent="0.25">
      <c r="D106">
        <v>251546</v>
      </c>
      <c r="E106" t="s">
        <v>5665</v>
      </c>
      <c r="F106" s="4"/>
      <c r="G106" s="4"/>
      <c r="H106" s="4"/>
      <c r="I106" s="4"/>
      <c r="J106" s="4">
        <v>108</v>
      </c>
      <c r="K106" s="4"/>
      <c r="L106" s="4"/>
      <c r="M106" s="4"/>
      <c r="N106" s="4"/>
      <c r="O106" s="4"/>
      <c r="P106" s="4"/>
    </row>
    <row r="107" spans="4:16" x14ac:dyDescent="0.25">
      <c r="D107">
        <v>251547</v>
      </c>
      <c r="E107" t="s">
        <v>5666</v>
      </c>
      <c r="F107" s="4"/>
      <c r="G107" s="4"/>
      <c r="H107" s="4"/>
      <c r="I107" s="4"/>
      <c r="J107" s="4">
        <v>109</v>
      </c>
      <c r="K107" s="4"/>
      <c r="L107" s="4"/>
      <c r="M107" s="4"/>
      <c r="N107" s="4"/>
      <c r="O107" s="4"/>
      <c r="P107" s="4"/>
    </row>
    <row r="108" spans="4:16" x14ac:dyDescent="0.25">
      <c r="D108">
        <v>251549</v>
      </c>
      <c r="E108" t="s">
        <v>5660</v>
      </c>
      <c r="F108" s="4"/>
      <c r="G108" s="4"/>
      <c r="H108" s="4"/>
      <c r="I108" s="4"/>
      <c r="J108" s="4">
        <v>32</v>
      </c>
      <c r="K108" s="4"/>
      <c r="L108" s="4"/>
      <c r="M108" s="4"/>
      <c r="N108" s="4"/>
      <c r="O108" s="4"/>
      <c r="P108" s="4"/>
    </row>
    <row r="109" spans="4:16" x14ac:dyDescent="0.25">
      <c r="D109">
        <v>251551</v>
      </c>
      <c r="E109" t="s">
        <v>5661</v>
      </c>
      <c r="F109" s="4"/>
      <c r="G109" s="4"/>
      <c r="H109" s="4"/>
      <c r="I109" s="4"/>
      <c r="J109" s="4">
        <v>86</v>
      </c>
      <c r="K109" s="4"/>
      <c r="L109" s="4"/>
      <c r="M109" s="4"/>
      <c r="N109" s="4"/>
      <c r="O109" s="4"/>
      <c r="P109" s="4"/>
    </row>
    <row r="110" spans="4:16" x14ac:dyDescent="0.25">
      <c r="D110">
        <v>251552</v>
      </c>
      <c r="E110" t="s">
        <v>5662</v>
      </c>
      <c r="F110" s="4"/>
      <c r="G110" s="4"/>
      <c r="H110" s="4"/>
      <c r="I110" s="4"/>
      <c r="J110" s="4">
        <v>132</v>
      </c>
      <c r="K110" s="4"/>
      <c r="L110" s="4"/>
      <c r="M110" s="4"/>
      <c r="N110" s="4"/>
      <c r="O110" s="4"/>
      <c r="P110" s="4"/>
    </row>
    <row r="111" spans="4:16" x14ac:dyDescent="0.25">
      <c r="D111">
        <v>259901</v>
      </c>
      <c r="E111" t="s">
        <v>63</v>
      </c>
      <c r="F111" s="4"/>
      <c r="G111" s="4"/>
      <c r="H111" s="4"/>
      <c r="I111" s="4"/>
      <c r="J111" s="4"/>
      <c r="K111" s="4"/>
      <c r="L111" s="4">
        <v>219.79859061999997</v>
      </c>
      <c r="M111" s="4"/>
      <c r="N111" s="4"/>
      <c r="O111" s="4"/>
      <c r="P111" s="4"/>
    </row>
    <row r="112" spans="4:16" x14ac:dyDescent="0.25">
      <c r="D112">
        <v>260242</v>
      </c>
      <c r="E112" t="s">
        <v>86</v>
      </c>
      <c r="F112" s="4"/>
      <c r="G112" s="4"/>
      <c r="H112" s="4"/>
      <c r="I112" s="4"/>
      <c r="J112" s="4"/>
      <c r="K112" s="4">
        <v>30.001709625</v>
      </c>
      <c r="L112" s="4">
        <v>14.0563375</v>
      </c>
      <c r="M112" s="4"/>
      <c r="N112" s="4"/>
      <c r="O112" s="4"/>
      <c r="P112" s="4"/>
    </row>
    <row r="113" spans="4:16" x14ac:dyDescent="0.25">
      <c r="D113">
        <v>271027</v>
      </c>
      <c r="E113" t="s">
        <v>713</v>
      </c>
      <c r="F113" s="4"/>
      <c r="G113" s="4"/>
      <c r="H113" s="4">
        <v>710.88418999999988</v>
      </c>
      <c r="I113" s="4"/>
      <c r="J113" s="4"/>
      <c r="K113" s="4"/>
      <c r="L113" s="4"/>
      <c r="M113" s="4"/>
      <c r="N113" s="4"/>
      <c r="O113" s="4"/>
      <c r="P113" s="4"/>
    </row>
    <row r="114" spans="4:16" x14ac:dyDescent="0.25">
      <c r="D114">
        <v>271028</v>
      </c>
      <c r="E114" t="s">
        <v>697</v>
      </c>
      <c r="F114" s="4"/>
      <c r="G114" s="4"/>
      <c r="H114" s="4">
        <v>631.00706879999996</v>
      </c>
      <c r="I114" s="4"/>
      <c r="J114" s="4"/>
      <c r="K114" s="4"/>
      <c r="L114" s="4"/>
      <c r="M114" s="4"/>
      <c r="N114" s="4"/>
      <c r="O114" s="4"/>
      <c r="P114" s="4"/>
    </row>
    <row r="115" spans="4:16" x14ac:dyDescent="0.25">
      <c r="D115">
        <v>287659</v>
      </c>
      <c r="E115" t="s">
        <v>4601</v>
      </c>
      <c r="F115" s="4"/>
      <c r="G115" s="4"/>
      <c r="H115" s="4"/>
      <c r="I115" s="4"/>
      <c r="J115" s="4">
        <v>50</v>
      </c>
      <c r="K115" s="4"/>
      <c r="L115" s="4"/>
      <c r="M115" s="4"/>
      <c r="N115" s="4"/>
      <c r="O115" s="4"/>
      <c r="P115" s="4"/>
    </row>
    <row r="116" spans="4:16" x14ac:dyDescent="0.25">
      <c r="D116">
        <v>287661</v>
      </c>
      <c r="E116" t="s">
        <v>1999</v>
      </c>
      <c r="F116" s="4"/>
      <c r="G116" s="4"/>
      <c r="H116" s="4"/>
      <c r="I116" s="4"/>
      <c r="J116" s="4">
        <v>2250</v>
      </c>
      <c r="K116" s="4"/>
      <c r="L116" s="4"/>
      <c r="M116" s="4"/>
      <c r="N116" s="4"/>
      <c r="O116" s="4"/>
      <c r="P116" s="4"/>
    </row>
    <row r="117" spans="4:16" x14ac:dyDescent="0.25">
      <c r="D117">
        <v>290434</v>
      </c>
      <c r="E117" t="s">
        <v>1006</v>
      </c>
      <c r="F117" s="4"/>
      <c r="G117" s="4"/>
      <c r="H117" s="4"/>
      <c r="I117" s="4">
        <v>204.20002110000001</v>
      </c>
      <c r="J117" s="4"/>
      <c r="K117" s="4"/>
      <c r="L117" s="4"/>
      <c r="M117" s="4"/>
      <c r="N117" s="4"/>
      <c r="O117" s="4"/>
      <c r="P117" s="4"/>
    </row>
    <row r="118" spans="4:16" x14ac:dyDescent="0.25">
      <c r="D118">
        <v>290442</v>
      </c>
      <c r="E118" t="s">
        <v>995</v>
      </c>
      <c r="F118" s="4"/>
      <c r="G118" s="4"/>
      <c r="H118" s="4"/>
      <c r="I118" s="4">
        <v>26.600099803199999</v>
      </c>
      <c r="J118" s="4"/>
      <c r="K118" s="4"/>
      <c r="L118" s="4"/>
      <c r="M118" s="4"/>
      <c r="N118" s="4"/>
      <c r="O118" s="4"/>
      <c r="P118" s="4"/>
    </row>
    <row r="119" spans="4:16" x14ac:dyDescent="0.25">
      <c r="D119">
        <v>290444</v>
      </c>
      <c r="E119" t="s">
        <v>1027</v>
      </c>
      <c r="F119" s="4"/>
      <c r="G119" s="4"/>
      <c r="H119" s="4"/>
      <c r="I119" s="4">
        <v>85.900127698000006</v>
      </c>
      <c r="J119" s="4"/>
      <c r="K119" s="4"/>
      <c r="L119" s="4"/>
      <c r="M119" s="4"/>
      <c r="N119" s="4"/>
      <c r="O119" s="4"/>
      <c r="P119" s="4"/>
    </row>
    <row r="120" spans="4:16" x14ac:dyDescent="0.25">
      <c r="D120">
        <v>290446</v>
      </c>
      <c r="E120" t="s">
        <v>1004</v>
      </c>
      <c r="F120" s="4"/>
      <c r="G120" s="4"/>
      <c r="H120" s="4"/>
      <c r="I120" s="4">
        <v>143.60008990400001</v>
      </c>
      <c r="J120" s="4"/>
      <c r="K120" s="4"/>
      <c r="L120" s="4"/>
      <c r="M120" s="4"/>
      <c r="N120" s="4"/>
      <c r="O120" s="4"/>
      <c r="P120" s="4"/>
    </row>
    <row r="121" spans="4:16" x14ac:dyDescent="0.25">
      <c r="D121">
        <v>290448</v>
      </c>
      <c r="E121" t="s">
        <v>536</v>
      </c>
      <c r="F121" s="4"/>
      <c r="G121" s="4"/>
      <c r="H121" s="4"/>
      <c r="I121" s="4">
        <v>62.400107999999989</v>
      </c>
      <c r="J121" s="4"/>
      <c r="K121" s="4"/>
      <c r="L121" s="4">
        <v>10.399871999999998</v>
      </c>
      <c r="M121" s="4"/>
      <c r="N121" s="4"/>
      <c r="O121" s="4"/>
      <c r="P121" s="4"/>
    </row>
    <row r="122" spans="4:16" x14ac:dyDescent="0.25">
      <c r="D122">
        <v>290451</v>
      </c>
      <c r="E122" t="s">
        <v>1000</v>
      </c>
      <c r="F122" s="4"/>
      <c r="G122" s="4"/>
      <c r="H122" s="4"/>
      <c r="I122" s="4">
        <v>273.20006849999999</v>
      </c>
      <c r="J122" s="4"/>
      <c r="K122" s="4"/>
      <c r="L122" s="4"/>
      <c r="M122" s="4"/>
      <c r="N122" s="4"/>
      <c r="O122" s="4"/>
      <c r="P122" s="4"/>
    </row>
    <row r="123" spans="4:16" x14ac:dyDescent="0.25">
      <c r="D123">
        <v>292439</v>
      </c>
      <c r="E123" t="s">
        <v>1965</v>
      </c>
      <c r="F123" s="4"/>
      <c r="G123" s="4"/>
      <c r="H123" s="4"/>
      <c r="I123" s="4"/>
      <c r="J123" s="4">
        <v>500</v>
      </c>
      <c r="K123" s="4"/>
      <c r="L123" s="4"/>
      <c r="M123" s="4"/>
      <c r="N123" s="4"/>
      <c r="O123" s="4"/>
      <c r="P123" s="4"/>
    </row>
    <row r="124" spans="4:16" x14ac:dyDescent="0.25">
      <c r="D124">
        <v>292445</v>
      </c>
      <c r="E124" t="s">
        <v>2683</v>
      </c>
      <c r="F124" s="4"/>
      <c r="G124" s="4"/>
      <c r="H124" s="4"/>
      <c r="I124" s="4"/>
      <c r="J124" s="4">
        <v>100</v>
      </c>
      <c r="K124" s="4"/>
      <c r="L124" s="4"/>
      <c r="M124" s="4"/>
      <c r="N124" s="4"/>
      <c r="O124" s="4"/>
      <c r="P124" s="4"/>
    </row>
    <row r="125" spans="4:16" x14ac:dyDescent="0.25">
      <c r="D125">
        <v>292446</v>
      </c>
      <c r="E125" t="s">
        <v>1957</v>
      </c>
      <c r="F125" s="4"/>
      <c r="G125" s="4"/>
      <c r="H125" s="4"/>
      <c r="I125" s="4"/>
      <c r="J125" s="4">
        <v>2000</v>
      </c>
      <c r="K125" s="4"/>
      <c r="L125" s="4"/>
      <c r="M125" s="4"/>
      <c r="N125" s="4"/>
      <c r="O125" s="4"/>
      <c r="P125" s="4"/>
    </row>
    <row r="126" spans="4:16" x14ac:dyDescent="0.25">
      <c r="D126">
        <v>292447</v>
      </c>
      <c r="E126" t="s">
        <v>2113</v>
      </c>
      <c r="F126" s="4"/>
      <c r="G126" s="4"/>
      <c r="H126" s="4"/>
      <c r="I126" s="4"/>
      <c r="J126" s="4">
        <v>300</v>
      </c>
      <c r="K126" s="4"/>
      <c r="L126" s="4"/>
      <c r="M126" s="4"/>
      <c r="N126" s="4"/>
      <c r="O126" s="4"/>
      <c r="P126" s="4"/>
    </row>
    <row r="127" spans="4:16" x14ac:dyDescent="0.25">
      <c r="D127">
        <v>312760</v>
      </c>
      <c r="E127" t="s">
        <v>5683</v>
      </c>
      <c r="F127" s="4"/>
      <c r="G127" s="4"/>
      <c r="H127" s="4"/>
      <c r="I127" s="4"/>
      <c r="J127" s="4">
        <v>25</v>
      </c>
      <c r="K127" s="4"/>
      <c r="L127" s="4"/>
      <c r="M127" s="4"/>
      <c r="N127" s="4"/>
      <c r="O127" s="4"/>
      <c r="P127" s="4"/>
    </row>
    <row r="128" spans="4:16" x14ac:dyDescent="0.25">
      <c r="D128">
        <v>312766</v>
      </c>
      <c r="E128" t="s">
        <v>4330</v>
      </c>
      <c r="F128" s="4"/>
      <c r="G128" s="4"/>
      <c r="H128" s="4"/>
      <c r="I128" s="4"/>
      <c r="J128" s="4">
        <v>25</v>
      </c>
      <c r="K128" s="4"/>
      <c r="L128" s="4"/>
      <c r="M128" s="4"/>
      <c r="N128" s="4"/>
      <c r="O128" s="4"/>
      <c r="P128" s="4"/>
    </row>
    <row r="129" spans="4:16" x14ac:dyDescent="0.25">
      <c r="D129">
        <v>355448</v>
      </c>
      <c r="E129" t="s">
        <v>127</v>
      </c>
      <c r="F129" s="4"/>
      <c r="G129" s="4"/>
      <c r="H129" s="4"/>
      <c r="I129" s="4"/>
      <c r="J129" s="4"/>
      <c r="K129" s="4"/>
      <c r="L129" s="4">
        <v>655.89978199999996</v>
      </c>
      <c r="M129" s="4"/>
      <c r="N129" s="4"/>
      <c r="O129" s="4"/>
      <c r="P129" s="4">
        <v>155.30057489999999</v>
      </c>
    </row>
    <row r="130" spans="4:16" x14ac:dyDescent="0.25">
      <c r="D130">
        <v>355450</v>
      </c>
      <c r="E130" t="s">
        <v>1870</v>
      </c>
      <c r="F130" s="4"/>
      <c r="G130" s="4"/>
      <c r="H130" s="4"/>
      <c r="I130" s="4"/>
      <c r="J130" s="4"/>
      <c r="K130" s="4"/>
      <c r="L130" s="4">
        <v>576.90080480000006</v>
      </c>
      <c r="M130" s="4"/>
      <c r="N130" s="4"/>
      <c r="O130" s="4"/>
      <c r="P130" s="4"/>
    </row>
    <row r="131" spans="4:16" x14ac:dyDescent="0.25">
      <c r="D131">
        <v>355452</v>
      </c>
      <c r="E131" t="s">
        <v>107</v>
      </c>
      <c r="F131" s="4"/>
      <c r="G131" s="4"/>
      <c r="H131" s="4"/>
      <c r="I131" s="4"/>
      <c r="J131" s="4"/>
      <c r="K131" s="4"/>
      <c r="L131" s="4">
        <v>11.000001999999999</v>
      </c>
      <c r="M131" s="4"/>
      <c r="N131" s="4"/>
      <c r="O131" s="4"/>
      <c r="P131" s="4"/>
    </row>
    <row r="132" spans="4:16" x14ac:dyDescent="0.25">
      <c r="D132">
        <v>355453</v>
      </c>
      <c r="E132" t="s">
        <v>208</v>
      </c>
      <c r="F132" s="4"/>
      <c r="G132" s="4"/>
      <c r="H132" s="4"/>
      <c r="I132" s="4"/>
      <c r="J132" s="4"/>
      <c r="K132" s="4"/>
      <c r="L132" s="4">
        <v>117.51498720000002</v>
      </c>
      <c r="M132" s="4"/>
      <c r="N132" s="4"/>
      <c r="O132" s="4"/>
      <c r="P132" s="4"/>
    </row>
    <row r="133" spans="4:16" x14ac:dyDescent="0.25">
      <c r="D133">
        <v>371805</v>
      </c>
      <c r="E133" t="s">
        <v>804</v>
      </c>
      <c r="F133" s="4"/>
      <c r="G133" s="4"/>
      <c r="H133" s="4"/>
      <c r="I133" s="4"/>
      <c r="J133" s="4"/>
      <c r="K133" s="4"/>
      <c r="L133" s="4"/>
      <c r="M133" s="4"/>
      <c r="N133" s="4"/>
      <c r="O133" s="4"/>
      <c r="P133" s="4">
        <v>202.89993699999994</v>
      </c>
    </row>
    <row r="134" spans="4:16" x14ac:dyDescent="0.25">
      <c r="D134">
        <v>371806</v>
      </c>
      <c r="E134" t="s">
        <v>869</v>
      </c>
      <c r="F134" s="4"/>
      <c r="G134" s="4"/>
      <c r="H134" s="4"/>
      <c r="I134" s="4"/>
      <c r="J134" s="4"/>
      <c r="K134" s="4"/>
      <c r="L134" s="4">
        <v>219.989</v>
      </c>
      <c r="M134" s="4"/>
      <c r="N134" s="4"/>
      <c r="O134" s="4"/>
      <c r="P134" s="4"/>
    </row>
    <row r="135" spans="4:16" x14ac:dyDescent="0.25">
      <c r="D135">
        <v>379130</v>
      </c>
      <c r="E135" t="s">
        <v>999</v>
      </c>
      <c r="F135" s="4"/>
      <c r="G135" s="4"/>
      <c r="H135" s="4"/>
      <c r="I135" s="4">
        <v>514.02991839999993</v>
      </c>
      <c r="J135" s="4"/>
      <c r="K135" s="4"/>
      <c r="L135" s="4"/>
      <c r="M135" s="4"/>
      <c r="N135" s="4"/>
      <c r="O135" s="4"/>
      <c r="P135" s="4"/>
    </row>
    <row r="136" spans="4:16" x14ac:dyDescent="0.25">
      <c r="D136">
        <v>385704</v>
      </c>
      <c r="E136" t="s">
        <v>795</v>
      </c>
      <c r="F136" s="4"/>
      <c r="G136" s="4"/>
      <c r="H136" s="4"/>
      <c r="I136" s="4"/>
      <c r="J136" s="4"/>
      <c r="K136" s="4"/>
      <c r="L136" s="4"/>
      <c r="M136" s="4">
        <v>184.6001838</v>
      </c>
      <c r="N136" s="4"/>
      <c r="O136" s="4"/>
      <c r="P136" s="4"/>
    </row>
    <row r="137" spans="4:16" x14ac:dyDescent="0.25">
      <c r="D137">
        <v>385705</v>
      </c>
      <c r="E137" t="s">
        <v>2535</v>
      </c>
      <c r="F137" s="4"/>
      <c r="G137" s="4"/>
      <c r="H137" s="4"/>
      <c r="I137" s="4"/>
      <c r="J137" s="4"/>
      <c r="K137" s="4">
        <v>1151.7944935400001</v>
      </c>
      <c r="L137" s="4"/>
      <c r="M137" s="4"/>
      <c r="N137" s="4"/>
      <c r="O137" s="4"/>
      <c r="P137" s="4"/>
    </row>
    <row r="138" spans="4:16" x14ac:dyDescent="0.25">
      <c r="D138">
        <v>423867</v>
      </c>
      <c r="E138" t="s">
        <v>1015</v>
      </c>
      <c r="F138" s="4"/>
      <c r="G138" s="4"/>
      <c r="H138" s="4"/>
      <c r="I138" s="4">
        <v>1750.8392173999994</v>
      </c>
      <c r="J138" s="4"/>
      <c r="K138" s="4"/>
      <c r="L138" s="4"/>
      <c r="M138" s="4"/>
      <c r="N138" s="4"/>
      <c r="O138" s="4"/>
      <c r="P138" s="4"/>
    </row>
    <row r="139" spans="4:16" x14ac:dyDescent="0.25">
      <c r="D139">
        <v>427180</v>
      </c>
      <c r="E139" t="s">
        <v>268</v>
      </c>
      <c r="F139" s="4"/>
      <c r="G139" s="4"/>
      <c r="H139" s="4"/>
      <c r="I139" s="4"/>
      <c r="J139" s="4"/>
      <c r="K139" s="4"/>
      <c r="L139" s="4">
        <v>22.400039999999997</v>
      </c>
      <c r="M139" s="4"/>
      <c r="N139" s="4"/>
      <c r="O139" s="4"/>
      <c r="P139" s="4"/>
    </row>
    <row r="140" spans="4:16" x14ac:dyDescent="0.25">
      <c r="D140">
        <v>430166</v>
      </c>
      <c r="E140" t="s">
        <v>516</v>
      </c>
      <c r="F140" s="4"/>
      <c r="G140" s="4"/>
      <c r="H140" s="4"/>
      <c r="I140" s="4"/>
      <c r="J140" s="4"/>
      <c r="K140" s="4"/>
      <c r="L140" s="4">
        <v>4.1397307200000002</v>
      </c>
      <c r="M140" s="4"/>
      <c r="N140" s="4"/>
      <c r="O140" s="4"/>
      <c r="P140" s="4"/>
    </row>
    <row r="141" spans="4:16" x14ac:dyDescent="0.25">
      <c r="D141">
        <v>432675</v>
      </c>
      <c r="E141" t="s">
        <v>474</v>
      </c>
      <c r="F141" s="4"/>
      <c r="G141" s="4"/>
      <c r="H141" s="4"/>
      <c r="I141" s="4"/>
      <c r="J141" s="4"/>
      <c r="K141" s="4"/>
      <c r="L141" s="4">
        <v>3122.9927352000004</v>
      </c>
      <c r="M141" s="4"/>
      <c r="N141" s="4"/>
      <c r="O141" s="4"/>
      <c r="P141" s="4"/>
    </row>
    <row r="142" spans="4:16" x14ac:dyDescent="0.25">
      <c r="D142">
        <v>432916</v>
      </c>
      <c r="E142" t="s">
        <v>3657</v>
      </c>
      <c r="F142" s="4"/>
      <c r="G142" s="4"/>
      <c r="H142" s="4"/>
      <c r="I142" s="4"/>
      <c r="J142" s="4">
        <v>25</v>
      </c>
      <c r="K142" s="4"/>
      <c r="L142" s="4"/>
      <c r="M142" s="4"/>
      <c r="N142" s="4"/>
      <c r="O142" s="4"/>
      <c r="P142" s="4"/>
    </row>
    <row r="143" spans="4:16" x14ac:dyDescent="0.25">
      <c r="D143">
        <v>432918</v>
      </c>
      <c r="E143" t="s">
        <v>5686</v>
      </c>
      <c r="F143" s="4"/>
      <c r="G143" s="4"/>
      <c r="H143" s="4"/>
      <c r="I143" s="4"/>
      <c r="J143" s="4">
        <v>25</v>
      </c>
      <c r="K143" s="4"/>
      <c r="L143" s="4"/>
      <c r="M143" s="4"/>
      <c r="N143" s="4"/>
      <c r="O143" s="4"/>
      <c r="P143" s="4"/>
    </row>
    <row r="144" spans="4:16" x14ac:dyDescent="0.25">
      <c r="D144">
        <v>444420</v>
      </c>
      <c r="E144" t="s">
        <v>3841</v>
      </c>
      <c r="F144" s="4"/>
      <c r="G144" s="4"/>
      <c r="H144" s="4"/>
      <c r="I144" s="4">
        <v>43.800022980000008</v>
      </c>
      <c r="J144" s="4"/>
      <c r="K144" s="4"/>
      <c r="L144" s="4"/>
      <c r="M144" s="4"/>
      <c r="N144" s="4"/>
      <c r="O144" s="4"/>
      <c r="P144" s="4"/>
    </row>
    <row r="145" spans="4:16" x14ac:dyDescent="0.25">
      <c r="D145">
        <v>444421</v>
      </c>
      <c r="E145" t="s">
        <v>4155</v>
      </c>
      <c r="F145" s="4"/>
      <c r="G145" s="4"/>
      <c r="H145" s="4"/>
      <c r="I145" s="4">
        <v>49.69926027999999</v>
      </c>
      <c r="J145" s="4"/>
      <c r="K145" s="4"/>
      <c r="L145" s="4"/>
      <c r="M145" s="4"/>
      <c r="N145" s="4"/>
      <c r="O145" s="4"/>
      <c r="P145" s="4"/>
    </row>
    <row r="146" spans="4:16" x14ac:dyDescent="0.25">
      <c r="D146">
        <v>444423</v>
      </c>
      <c r="E146" t="s">
        <v>3444</v>
      </c>
      <c r="F146" s="4"/>
      <c r="G146" s="4"/>
      <c r="H146" s="4"/>
      <c r="I146" s="4">
        <v>292.80013679000001</v>
      </c>
      <c r="J146" s="4"/>
      <c r="K146" s="4"/>
      <c r="L146" s="4"/>
      <c r="M146" s="4"/>
      <c r="N146" s="4"/>
      <c r="O146" s="4"/>
      <c r="P146" s="4"/>
    </row>
    <row r="147" spans="4:16" x14ac:dyDescent="0.25">
      <c r="D147">
        <v>461061</v>
      </c>
      <c r="E147" t="s">
        <v>4055</v>
      </c>
      <c r="F147" s="4"/>
      <c r="G147" s="4"/>
      <c r="H147" s="4"/>
      <c r="I147" s="4"/>
      <c r="J147" s="4">
        <v>248</v>
      </c>
      <c r="K147" s="4"/>
      <c r="L147" s="4"/>
      <c r="M147" s="4"/>
      <c r="N147" s="4"/>
      <c r="O147" s="4"/>
      <c r="P147" s="4"/>
    </row>
    <row r="148" spans="4:16" x14ac:dyDescent="0.25">
      <c r="D148">
        <v>479029</v>
      </c>
      <c r="E148" t="s">
        <v>5374</v>
      </c>
      <c r="F148" s="4"/>
      <c r="G148" s="4"/>
      <c r="H148" s="4"/>
      <c r="I148" s="4"/>
      <c r="J148" s="4">
        <v>650</v>
      </c>
      <c r="K148" s="4"/>
      <c r="L148" s="4"/>
      <c r="M148" s="4"/>
      <c r="N148" s="4"/>
      <c r="O148" s="4"/>
      <c r="P148" s="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7DE5-2A37-4D9B-8136-ED7E83C71F2F}">
  <dimension ref="D4:H14"/>
  <sheetViews>
    <sheetView zoomScaleNormal="100" workbookViewId="0">
      <selection activeCell="F14" sqref="F14"/>
    </sheetView>
  </sheetViews>
  <sheetFormatPr defaultRowHeight="15" x14ac:dyDescent="0.25"/>
  <cols>
    <col min="5" max="5" width="38.7109375" bestFit="1" customWidth="1"/>
    <col min="6" max="6" width="15.42578125" bestFit="1" customWidth="1"/>
    <col min="7" max="7" width="6.5703125" bestFit="1" customWidth="1"/>
    <col min="8" max="8" width="7.42578125" bestFit="1" customWidth="1"/>
    <col min="9" max="9" width="6.85546875" bestFit="1" customWidth="1"/>
    <col min="10" max="10" width="9.140625" bestFit="1" customWidth="1"/>
    <col min="11" max="12" width="8.85546875" bestFit="1" customWidth="1"/>
    <col min="13" max="13" width="7.42578125" bestFit="1" customWidth="1"/>
    <col min="14" max="14" width="9" bestFit="1" customWidth="1"/>
    <col min="15" max="15" width="4.140625" bestFit="1" customWidth="1"/>
    <col min="16" max="18" width="8.7109375" bestFit="1" customWidth="1"/>
    <col min="19" max="19" width="6" bestFit="1" customWidth="1"/>
    <col min="20" max="20" width="8.5703125" bestFit="1" customWidth="1"/>
    <col min="21" max="21" width="3.85546875" bestFit="1" customWidth="1"/>
    <col min="22" max="22" width="8.7109375" bestFit="1" customWidth="1"/>
    <col min="24" max="24" width="8.85546875" bestFit="1" customWidth="1"/>
    <col min="25" max="25" width="7.28515625" bestFit="1" customWidth="1"/>
    <col min="26" max="26" width="9" bestFit="1" customWidth="1"/>
    <col min="27" max="27" width="8.7109375" bestFit="1" customWidth="1"/>
  </cols>
  <sheetData>
    <row r="4" spans="4:8" x14ac:dyDescent="0.25">
      <c r="D4" s="1" t="s">
        <v>26</v>
      </c>
      <c r="F4" s="1" t="s">
        <v>38</v>
      </c>
    </row>
    <row r="5" spans="4:8" ht="75" x14ac:dyDescent="0.25">
      <c r="D5" s="6" t="s">
        <v>41</v>
      </c>
      <c r="E5" s="6" t="s">
        <v>42</v>
      </c>
      <c r="F5" s="7" t="s">
        <v>6</v>
      </c>
      <c r="G5" s="7" t="s">
        <v>7</v>
      </c>
      <c r="H5" s="7" t="s">
        <v>11</v>
      </c>
    </row>
    <row r="6" spans="4:8" x14ac:dyDescent="0.25">
      <c r="D6">
        <v>116446</v>
      </c>
      <c r="E6" t="s">
        <v>309</v>
      </c>
      <c r="F6" s="4"/>
      <c r="G6" s="4">
        <v>56748</v>
      </c>
      <c r="H6" s="4">
        <v>4600</v>
      </c>
    </row>
    <row r="7" spans="4:8" x14ac:dyDescent="0.25">
      <c r="D7">
        <v>116447</v>
      </c>
      <c r="E7" t="s">
        <v>317</v>
      </c>
      <c r="F7" s="4"/>
      <c r="G7" s="4">
        <v>6218</v>
      </c>
      <c r="H7" s="4"/>
    </row>
    <row r="8" spans="4:8" x14ac:dyDescent="0.25">
      <c r="D8">
        <v>116448</v>
      </c>
      <c r="E8" t="s">
        <v>312</v>
      </c>
      <c r="F8" s="4"/>
      <c r="G8" s="4">
        <v>79229</v>
      </c>
      <c r="H8" s="4"/>
    </row>
    <row r="9" spans="4:8" x14ac:dyDescent="0.25">
      <c r="D9">
        <v>116449</v>
      </c>
      <c r="E9" t="s">
        <v>446</v>
      </c>
      <c r="F9" s="4">
        <v>802</v>
      </c>
      <c r="G9" s="4"/>
      <c r="H9" s="4"/>
    </row>
    <row r="10" spans="4:8" x14ac:dyDescent="0.25">
      <c r="D10">
        <v>116451</v>
      </c>
      <c r="E10" t="s">
        <v>1123</v>
      </c>
      <c r="F10" s="4">
        <v>1607</v>
      </c>
      <c r="G10" s="4"/>
      <c r="H10" s="4"/>
    </row>
    <row r="11" spans="4:8" x14ac:dyDescent="0.25">
      <c r="D11">
        <v>183741</v>
      </c>
      <c r="E11" t="s">
        <v>1113</v>
      </c>
      <c r="F11" s="4">
        <v>6272</v>
      </c>
      <c r="G11" s="4"/>
      <c r="H11" s="4"/>
    </row>
    <row r="12" spans="4:8" x14ac:dyDescent="0.25">
      <c r="D12">
        <v>183744</v>
      </c>
      <c r="E12" t="s">
        <v>1115</v>
      </c>
      <c r="F12" s="4">
        <v>4150</v>
      </c>
      <c r="G12" s="4"/>
      <c r="H12" s="4"/>
    </row>
    <row r="13" spans="4:8" x14ac:dyDescent="0.25">
      <c r="D13">
        <v>252199</v>
      </c>
      <c r="E13" t="s">
        <v>405</v>
      </c>
      <c r="F13" s="4">
        <v>18170</v>
      </c>
      <c r="G13" s="4">
        <v>2890</v>
      </c>
      <c r="H13" s="4"/>
    </row>
    <row r="14" spans="4:8" x14ac:dyDescent="0.25">
      <c r="D14">
        <v>294619</v>
      </c>
      <c r="E14" t="s">
        <v>1118</v>
      </c>
      <c r="F14" s="4">
        <v>70</v>
      </c>
      <c r="G14" s="4"/>
      <c r="H14" s="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B44C5-1EFC-492E-A93E-834920C8E96D}">
  <dimension ref="A1:AC17601"/>
  <sheetViews>
    <sheetView topLeftCell="L1" workbookViewId="0">
      <selection activeCell="O14136" sqref="O14136"/>
    </sheetView>
  </sheetViews>
  <sheetFormatPr defaultRowHeight="15" x14ac:dyDescent="0.25"/>
  <cols>
    <col min="1" max="1" width="5.140625" bestFit="1" customWidth="1"/>
    <col min="2" max="2" width="11.7109375" bestFit="1" customWidth="1"/>
    <col min="3" max="3" width="15.5703125" bestFit="1" customWidth="1"/>
    <col min="4" max="4" width="6.140625" bestFit="1" customWidth="1"/>
    <col min="5" max="5" width="16.28515625" bestFit="1" customWidth="1"/>
    <col min="6" max="6" width="11.28515625" bestFit="1" customWidth="1"/>
    <col min="7" max="7" width="21.7109375" bestFit="1" customWidth="1"/>
    <col min="8" max="8" width="11.28515625" bestFit="1" customWidth="1"/>
    <col min="9" max="9" width="39.28515625" bestFit="1" customWidth="1"/>
    <col min="10" max="10" width="19.85546875" bestFit="1" customWidth="1"/>
    <col min="11" max="11" width="35" bestFit="1" customWidth="1"/>
    <col min="12" max="12" width="33.28515625" bestFit="1" customWidth="1"/>
    <col min="13" max="13" width="13.140625" bestFit="1" customWidth="1"/>
    <col min="14" max="14" width="38.42578125" bestFit="1" customWidth="1"/>
    <col min="15" max="15" width="12.42578125" bestFit="1" customWidth="1"/>
    <col min="16" max="16" width="67.42578125" bestFit="1" customWidth="1"/>
    <col min="17" max="17" width="8.7109375" bestFit="1" customWidth="1"/>
    <col min="18" max="18" width="8" bestFit="1" customWidth="1"/>
    <col min="19" max="19" width="11.7109375" bestFit="1" customWidth="1"/>
    <col min="20" max="20" width="14.5703125" bestFit="1" customWidth="1"/>
    <col min="21" max="21" width="11.7109375" bestFit="1" customWidth="1"/>
    <col min="22" max="22" width="13.85546875" bestFit="1" customWidth="1"/>
    <col min="23" max="23" width="29.7109375" bestFit="1" customWidth="1"/>
    <col min="24" max="24" width="50.5703125" bestFit="1" customWidth="1"/>
    <col min="25" max="25" width="12.5703125" bestFit="1" customWidth="1"/>
    <col min="26" max="26" width="9.28515625" bestFit="1" customWidth="1"/>
    <col min="27" max="27" width="12.7109375" bestFit="1" customWidth="1"/>
    <col min="28" max="28" width="16.42578125" bestFit="1" customWidth="1"/>
    <col min="29" max="29" width="15.5703125" bestFit="1" customWidth="1"/>
  </cols>
  <sheetData>
    <row r="1" spans="1:29" x14ac:dyDescent="0.25">
      <c r="A1" t="s">
        <v>27</v>
      </c>
      <c r="B1" t="s">
        <v>28</v>
      </c>
      <c r="C1" t="s">
        <v>29</v>
      </c>
      <c r="D1" t="s">
        <v>30</v>
      </c>
      <c r="E1" t="s">
        <v>31</v>
      </c>
      <c r="F1" t="s">
        <v>32</v>
      </c>
      <c r="G1" t="s">
        <v>33</v>
      </c>
      <c r="H1" t="s">
        <v>34</v>
      </c>
      <c r="I1" t="s">
        <v>35</v>
      </c>
      <c r="J1" t="s">
        <v>36</v>
      </c>
      <c r="K1" t="s">
        <v>37</v>
      </c>
      <c r="L1" t="s">
        <v>38</v>
      </c>
      <c r="M1" t="s">
        <v>39</v>
      </c>
      <c r="N1" t="s">
        <v>40</v>
      </c>
      <c r="O1" t="s">
        <v>41</v>
      </c>
      <c r="P1" t="s">
        <v>42</v>
      </c>
      <c r="Q1" t="s">
        <v>43</v>
      </c>
      <c r="R1" t="s">
        <v>44</v>
      </c>
      <c r="S1" t="s">
        <v>45</v>
      </c>
      <c r="T1" t="s">
        <v>46</v>
      </c>
      <c r="U1" t="s">
        <v>47</v>
      </c>
      <c r="V1" t="s">
        <v>48</v>
      </c>
      <c r="W1" t="s">
        <v>49</v>
      </c>
      <c r="X1" t="s">
        <v>50</v>
      </c>
      <c r="Y1" t="s">
        <v>51</v>
      </c>
      <c r="Z1" t="s">
        <v>52</v>
      </c>
      <c r="AA1" t="s">
        <v>53</v>
      </c>
      <c r="AB1" t="s">
        <v>54</v>
      </c>
      <c r="AC1" t="s">
        <v>55</v>
      </c>
    </row>
    <row r="2" spans="1:29" hidden="1" x14ac:dyDescent="0.25">
      <c r="A2">
        <v>363</v>
      </c>
      <c r="B2" s="5">
        <v>45370</v>
      </c>
      <c r="C2" s="5">
        <v>45370</v>
      </c>
      <c r="D2" t="s">
        <v>439</v>
      </c>
      <c r="E2" t="s">
        <v>2</v>
      </c>
      <c r="F2" t="s">
        <v>440</v>
      </c>
      <c r="G2" t="s">
        <v>441</v>
      </c>
      <c r="I2" t="s">
        <v>451</v>
      </c>
      <c r="J2" t="s">
        <v>488</v>
      </c>
      <c r="K2" t="s">
        <v>56</v>
      </c>
      <c r="L2" t="s">
        <v>7</v>
      </c>
      <c r="M2" t="s">
        <v>462</v>
      </c>
      <c r="N2" t="s">
        <v>62</v>
      </c>
      <c r="O2">
        <v>144667</v>
      </c>
      <c r="P2" t="s">
        <v>77</v>
      </c>
      <c r="Q2">
        <v>-36097</v>
      </c>
      <c r="R2" t="s">
        <v>64</v>
      </c>
      <c r="S2">
        <v>0.56000000000000005</v>
      </c>
      <c r="U2">
        <v>-20189.79</v>
      </c>
      <c r="W2" t="s">
        <v>65</v>
      </c>
      <c r="Y2" t="s">
        <v>66</v>
      </c>
      <c r="Z2" t="s">
        <v>56</v>
      </c>
      <c r="AA2">
        <v>-199.99939917000003</v>
      </c>
      <c r="AB2">
        <v>-17.634222988620298</v>
      </c>
    </row>
    <row r="3" spans="1:29" hidden="1" x14ac:dyDescent="0.25">
      <c r="A3">
        <v>367</v>
      </c>
      <c r="B3" s="5">
        <v>45370</v>
      </c>
      <c r="C3" s="5">
        <v>45370</v>
      </c>
      <c r="D3" t="s">
        <v>439</v>
      </c>
      <c r="E3" t="s">
        <v>2</v>
      </c>
      <c r="F3" t="s">
        <v>440</v>
      </c>
      <c r="G3" t="s">
        <v>441</v>
      </c>
      <c r="I3" t="s">
        <v>451</v>
      </c>
      <c r="J3" t="s">
        <v>488</v>
      </c>
      <c r="K3" t="s">
        <v>56</v>
      </c>
      <c r="L3" t="s">
        <v>7</v>
      </c>
      <c r="M3" t="s">
        <v>462</v>
      </c>
      <c r="N3" t="s">
        <v>62</v>
      </c>
      <c r="O3">
        <v>432675</v>
      </c>
      <c r="P3" t="s">
        <v>474</v>
      </c>
      <c r="Q3">
        <v>-33981</v>
      </c>
      <c r="R3" t="s">
        <v>64</v>
      </c>
      <c r="S3">
        <v>0.74</v>
      </c>
      <c r="U3">
        <v>-25237.79</v>
      </c>
      <c r="W3" t="s">
        <v>65</v>
      </c>
      <c r="Y3" t="s">
        <v>66</v>
      </c>
      <c r="Z3" t="s">
        <v>56</v>
      </c>
      <c r="AA3">
        <v>-249.99685776000001</v>
      </c>
      <c r="AB3">
        <v>-16.598385451514272</v>
      </c>
    </row>
    <row r="4" spans="1:29" hidden="1" x14ac:dyDescent="0.25">
      <c r="A4">
        <v>380</v>
      </c>
      <c r="B4" s="5">
        <v>45371</v>
      </c>
      <c r="C4" s="5">
        <v>45371</v>
      </c>
      <c r="D4" t="s">
        <v>439</v>
      </c>
      <c r="E4" t="s">
        <v>2</v>
      </c>
      <c r="F4" t="s">
        <v>440</v>
      </c>
      <c r="G4" t="s">
        <v>441</v>
      </c>
      <c r="I4" t="s">
        <v>451</v>
      </c>
      <c r="J4" t="s">
        <v>489</v>
      </c>
      <c r="K4" t="s">
        <v>56</v>
      </c>
      <c r="L4" t="s">
        <v>7</v>
      </c>
      <c r="M4" t="s">
        <v>462</v>
      </c>
      <c r="N4" t="s">
        <v>62</v>
      </c>
      <c r="O4">
        <v>259901</v>
      </c>
      <c r="P4" t="s">
        <v>63</v>
      </c>
      <c r="Q4">
        <v>-3402</v>
      </c>
      <c r="R4" t="s">
        <v>64</v>
      </c>
      <c r="S4">
        <v>0.74</v>
      </c>
      <c r="U4">
        <v>-2531.61</v>
      </c>
      <c r="W4" t="s">
        <v>65</v>
      </c>
      <c r="Y4" t="s">
        <v>66</v>
      </c>
      <c r="Z4" t="s">
        <v>56</v>
      </c>
      <c r="AA4">
        <v>-24.99932484</v>
      </c>
      <c r="AB4">
        <v>-1.6598145810308176</v>
      </c>
    </row>
    <row r="5" spans="1:29" hidden="1" x14ac:dyDescent="0.25">
      <c r="A5">
        <v>381</v>
      </c>
      <c r="B5" s="5">
        <v>45371</v>
      </c>
      <c r="C5" s="5">
        <v>45371</v>
      </c>
      <c r="D5" t="s">
        <v>439</v>
      </c>
      <c r="E5" t="s">
        <v>2</v>
      </c>
      <c r="F5" t="s">
        <v>440</v>
      </c>
      <c r="G5" t="s">
        <v>441</v>
      </c>
      <c r="I5" t="s">
        <v>451</v>
      </c>
      <c r="J5" t="s">
        <v>489</v>
      </c>
      <c r="K5" t="s">
        <v>56</v>
      </c>
      <c r="L5" t="s">
        <v>7</v>
      </c>
      <c r="M5" t="s">
        <v>462</v>
      </c>
      <c r="N5" t="s">
        <v>62</v>
      </c>
      <c r="O5">
        <v>432675</v>
      </c>
      <c r="P5" t="s">
        <v>474</v>
      </c>
      <c r="Q5">
        <v>-33981</v>
      </c>
      <c r="R5" t="s">
        <v>64</v>
      </c>
      <c r="S5">
        <v>0.74</v>
      </c>
      <c r="U5">
        <v>-25237.79</v>
      </c>
      <c r="W5" t="s">
        <v>65</v>
      </c>
      <c r="Y5" t="s">
        <v>66</v>
      </c>
      <c r="Z5" t="s">
        <v>56</v>
      </c>
      <c r="AA5">
        <v>-249.99685776000001</v>
      </c>
      <c r="AB5">
        <v>-16.598385451514272</v>
      </c>
    </row>
    <row r="6" spans="1:29" hidden="1" x14ac:dyDescent="0.25">
      <c r="A6">
        <v>383</v>
      </c>
      <c r="B6" s="5">
        <v>45371</v>
      </c>
      <c r="C6" s="5">
        <v>45371</v>
      </c>
      <c r="D6" t="s">
        <v>439</v>
      </c>
      <c r="E6" t="s">
        <v>2</v>
      </c>
      <c r="F6" t="s">
        <v>440</v>
      </c>
      <c r="G6" t="s">
        <v>441</v>
      </c>
      <c r="I6" t="s">
        <v>451</v>
      </c>
      <c r="J6" t="s">
        <v>490</v>
      </c>
      <c r="K6" t="s">
        <v>56</v>
      </c>
      <c r="L6" t="s">
        <v>7</v>
      </c>
      <c r="M6" t="s">
        <v>462</v>
      </c>
      <c r="N6" t="s">
        <v>62</v>
      </c>
      <c r="O6">
        <v>259901</v>
      </c>
      <c r="P6" t="s">
        <v>63</v>
      </c>
      <c r="Q6">
        <v>-558</v>
      </c>
      <c r="R6" t="s">
        <v>64</v>
      </c>
      <c r="S6">
        <v>0.74</v>
      </c>
      <c r="U6">
        <v>-415.24</v>
      </c>
      <c r="W6" t="s">
        <v>65</v>
      </c>
      <c r="Y6" t="s">
        <v>66</v>
      </c>
      <c r="Z6" t="s">
        <v>56</v>
      </c>
      <c r="AA6">
        <v>-4.1004183599999999</v>
      </c>
      <c r="AB6">
        <v>-0.27224471963997537</v>
      </c>
    </row>
    <row r="7" spans="1:29" hidden="1" x14ac:dyDescent="0.25">
      <c r="A7">
        <v>403</v>
      </c>
      <c r="B7" s="5">
        <v>45372</v>
      </c>
      <c r="C7" s="5">
        <v>45372</v>
      </c>
      <c r="D7" t="s">
        <v>439</v>
      </c>
      <c r="E7" t="s">
        <v>2</v>
      </c>
      <c r="F7" t="s">
        <v>440</v>
      </c>
      <c r="G7" t="s">
        <v>441</v>
      </c>
      <c r="I7" t="s">
        <v>451</v>
      </c>
      <c r="J7" t="s">
        <v>491</v>
      </c>
      <c r="K7" t="s">
        <v>56</v>
      </c>
      <c r="L7" t="s">
        <v>7</v>
      </c>
      <c r="M7" t="s">
        <v>462</v>
      </c>
      <c r="N7" t="s">
        <v>62</v>
      </c>
      <c r="O7">
        <v>144667</v>
      </c>
      <c r="P7" t="s">
        <v>77</v>
      </c>
      <c r="Q7">
        <v>-36097</v>
      </c>
      <c r="R7" t="s">
        <v>64</v>
      </c>
      <c r="S7">
        <v>0.56000000000000005</v>
      </c>
      <c r="U7">
        <v>-20190.23</v>
      </c>
      <c r="W7" t="s">
        <v>65</v>
      </c>
      <c r="Y7" t="s">
        <v>66</v>
      </c>
      <c r="Z7" t="s">
        <v>56</v>
      </c>
      <c r="AA7">
        <v>-199.99939917000003</v>
      </c>
      <c r="AB7">
        <v>-17.634222988620298</v>
      </c>
    </row>
    <row r="8" spans="1:29" hidden="1" x14ac:dyDescent="0.25">
      <c r="A8">
        <v>408</v>
      </c>
      <c r="B8" s="5">
        <v>45372</v>
      </c>
      <c r="C8" s="5">
        <v>45372</v>
      </c>
      <c r="D8" t="s">
        <v>439</v>
      </c>
      <c r="E8" t="s">
        <v>2</v>
      </c>
      <c r="F8" t="s">
        <v>440</v>
      </c>
      <c r="G8" t="s">
        <v>441</v>
      </c>
      <c r="I8" t="s">
        <v>451</v>
      </c>
      <c r="J8" t="s">
        <v>491</v>
      </c>
      <c r="K8" t="s">
        <v>56</v>
      </c>
      <c r="L8" t="s">
        <v>7</v>
      </c>
      <c r="M8" t="s">
        <v>462</v>
      </c>
      <c r="N8" t="s">
        <v>62</v>
      </c>
      <c r="O8">
        <v>432675</v>
      </c>
      <c r="P8" t="s">
        <v>474</v>
      </c>
      <c r="Q8">
        <v>-13593</v>
      </c>
      <c r="R8" t="s">
        <v>64</v>
      </c>
      <c r="S8">
        <v>0.74</v>
      </c>
      <c r="U8">
        <v>-10095.56</v>
      </c>
      <c r="W8" t="s">
        <v>65</v>
      </c>
      <c r="Y8" t="s">
        <v>66</v>
      </c>
      <c r="Z8" t="s">
        <v>56</v>
      </c>
      <c r="AA8">
        <v>-100.00315728000001</v>
      </c>
      <c r="AB8">
        <v>-6.6396472570681704</v>
      </c>
    </row>
    <row r="9" spans="1:29" hidden="1" x14ac:dyDescent="0.25">
      <c r="A9">
        <v>421</v>
      </c>
      <c r="B9" s="5">
        <v>45373</v>
      </c>
      <c r="C9" s="5">
        <v>45373</v>
      </c>
      <c r="D9" t="s">
        <v>439</v>
      </c>
      <c r="E9" t="s">
        <v>2</v>
      </c>
      <c r="F9" t="s">
        <v>440</v>
      </c>
      <c r="G9" t="s">
        <v>441</v>
      </c>
      <c r="I9" t="s">
        <v>451</v>
      </c>
      <c r="J9" t="s">
        <v>492</v>
      </c>
      <c r="K9" t="s">
        <v>56</v>
      </c>
      <c r="L9" t="s">
        <v>7</v>
      </c>
      <c r="M9" t="s">
        <v>462</v>
      </c>
      <c r="N9" t="s">
        <v>62</v>
      </c>
      <c r="O9">
        <v>175717</v>
      </c>
      <c r="P9" t="s">
        <v>84</v>
      </c>
      <c r="Q9">
        <v>-9925</v>
      </c>
      <c r="R9" t="s">
        <v>64</v>
      </c>
      <c r="S9">
        <v>1.24</v>
      </c>
      <c r="U9">
        <v>-12280.48</v>
      </c>
      <c r="W9" t="s">
        <v>65</v>
      </c>
      <c r="Y9" t="s">
        <v>66</v>
      </c>
      <c r="Z9" t="s">
        <v>56</v>
      </c>
      <c r="AA9">
        <v>-100.00429999999999</v>
      </c>
      <c r="AB9">
        <v>-5.2044786388606541</v>
      </c>
    </row>
    <row r="10" spans="1:29" hidden="1" x14ac:dyDescent="0.25">
      <c r="A10">
        <v>422</v>
      </c>
      <c r="B10" s="5">
        <v>45373</v>
      </c>
      <c r="C10" s="5">
        <v>45373</v>
      </c>
      <c r="D10" t="s">
        <v>439</v>
      </c>
      <c r="E10" t="s">
        <v>2</v>
      </c>
      <c r="F10" t="s">
        <v>440</v>
      </c>
      <c r="G10" t="s">
        <v>441</v>
      </c>
      <c r="I10" t="s">
        <v>451</v>
      </c>
      <c r="J10" t="s">
        <v>492</v>
      </c>
      <c r="K10" t="s">
        <v>56</v>
      </c>
      <c r="L10" t="s">
        <v>7</v>
      </c>
      <c r="M10" t="s">
        <v>462</v>
      </c>
      <c r="N10" t="s">
        <v>62</v>
      </c>
      <c r="O10">
        <v>259901</v>
      </c>
      <c r="P10" t="s">
        <v>63</v>
      </c>
      <c r="Q10">
        <v>-6804</v>
      </c>
      <c r="R10" t="s">
        <v>64</v>
      </c>
      <c r="S10">
        <v>0.74</v>
      </c>
      <c r="U10">
        <v>-5063.21</v>
      </c>
      <c r="W10" t="s">
        <v>65</v>
      </c>
      <c r="Y10" t="s">
        <v>66</v>
      </c>
      <c r="Z10" t="s">
        <v>56</v>
      </c>
      <c r="AA10">
        <v>-49.99864968</v>
      </c>
      <c r="AB10">
        <v>-3.3196291620616352</v>
      </c>
    </row>
    <row r="11" spans="1:29" hidden="1" x14ac:dyDescent="0.25">
      <c r="A11">
        <v>426</v>
      </c>
      <c r="B11" s="5">
        <v>45373</v>
      </c>
      <c r="C11" s="5">
        <v>45373</v>
      </c>
      <c r="D11" t="s">
        <v>439</v>
      </c>
      <c r="E11" t="s">
        <v>2</v>
      </c>
      <c r="F11" t="s">
        <v>440</v>
      </c>
      <c r="G11" t="s">
        <v>441</v>
      </c>
      <c r="I11" t="s">
        <v>451</v>
      </c>
      <c r="J11" t="s">
        <v>493</v>
      </c>
      <c r="K11" t="s">
        <v>56</v>
      </c>
      <c r="L11" t="s">
        <v>7</v>
      </c>
      <c r="M11" t="s">
        <v>462</v>
      </c>
      <c r="N11" t="s">
        <v>62</v>
      </c>
      <c r="O11">
        <v>144667</v>
      </c>
      <c r="P11" t="s">
        <v>77</v>
      </c>
      <c r="Q11">
        <v>-13988</v>
      </c>
      <c r="R11" t="s">
        <v>64</v>
      </c>
      <c r="S11">
        <v>0.56000000000000005</v>
      </c>
      <c r="U11">
        <v>-7823.94</v>
      </c>
      <c r="W11" t="s">
        <v>65</v>
      </c>
      <c r="Y11" t="s">
        <v>66</v>
      </c>
      <c r="Z11" t="s">
        <v>56</v>
      </c>
      <c r="AA11">
        <v>-77.502052680000006</v>
      </c>
      <c r="AB11">
        <v>-6.8334629239222302</v>
      </c>
    </row>
    <row r="12" spans="1:29" hidden="1" x14ac:dyDescent="0.25">
      <c r="A12">
        <v>434</v>
      </c>
      <c r="B12" s="5">
        <v>45374</v>
      </c>
      <c r="C12" s="5">
        <v>45374</v>
      </c>
      <c r="D12" t="s">
        <v>439</v>
      </c>
      <c r="E12" t="s">
        <v>2</v>
      </c>
      <c r="F12" t="s">
        <v>440</v>
      </c>
      <c r="G12" t="s">
        <v>441</v>
      </c>
      <c r="I12" t="s">
        <v>451</v>
      </c>
      <c r="J12" t="s">
        <v>494</v>
      </c>
      <c r="K12" t="s">
        <v>56</v>
      </c>
      <c r="L12" t="s">
        <v>7</v>
      </c>
      <c r="M12" t="s">
        <v>462</v>
      </c>
      <c r="N12" t="s">
        <v>62</v>
      </c>
      <c r="O12">
        <v>155137</v>
      </c>
      <c r="P12" t="s">
        <v>144</v>
      </c>
      <c r="Q12">
        <v>-40644</v>
      </c>
      <c r="R12" t="s">
        <v>64</v>
      </c>
      <c r="S12">
        <v>1.96</v>
      </c>
      <c r="U12">
        <v>-79803.34</v>
      </c>
      <c r="W12" t="s">
        <v>65</v>
      </c>
      <c r="Y12" t="s">
        <v>66</v>
      </c>
      <c r="Z12" t="s">
        <v>56</v>
      </c>
      <c r="AA12">
        <v>-731.59199999999998</v>
      </c>
      <c r="AB12">
        <v>-29.438393611335286</v>
      </c>
    </row>
    <row r="13" spans="1:29" hidden="1" x14ac:dyDescent="0.25">
      <c r="A13">
        <v>435</v>
      </c>
      <c r="B13" s="5">
        <v>45374</v>
      </c>
      <c r="C13" s="5">
        <v>45374</v>
      </c>
      <c r="D13" t="s">
        <v>439</v>
      </c>
      <c r="E13" t="s">
        <v>2</v>
      </c>
      <c r="F13" t="s">
        <v>440</v>
      </c>
      <c r="G13" t="s">
        <v>441</v>
      </c>
      <c r="I13" t="s">
        <v>451</v>
      </c>
      <c r="J13" t="s">
        <v>494</v>
      </c>
      <c r="K13" t="s">
        <v>56</v>
      </c>
      <c r="L13" t="s">
        <v>7</v>
      </c>
      <c r="M13" t="s">
        <v>462</v>
      </c>
      <c r="N13" t="s">
        <v>62</v>
      </c>
      <c r="O13">
        <v>157444</v>
      </c>
      <c r="P13" t="s">
        <v>99</v>
      </c>
      <c r="Q13">
        <v>-76437</v>
      </c>
      <c r="R13" t="s">
        <v>64</v>
      </c>
      <c r="S13">
        <v>1.85</v>
      </c>
      <c r="U13">
        <v>-141457.07999999999</v>
      </c>
      <c r="W13" t="s">
        <v>65</v>
      </c>
      <c r="Y13" t="s">
        <v>66</v>
      </c>
      <c r="Z13" t="s">
        <v>56</v>
      </c>
      <c r="AA13">
        <v>-1310.7646070999999</v>
      </c>
      <c r="AB13">
        <v>-50.92343556008133</v>
      </c>
    </row>
    <row r="14" spans="1:29" hidden="1" x14ac:dyDescent="0.25">
      <c r="A14">
        <v>436</v>
      </c>
      <c r="B14" s="5">
        <v>45374</v>
      </c>
      <c r="C14" s="5">
        <v>45374</v>
      </c>
      <c r="D14" t="s">
        <v>439</v>
      </c>
      <c r="E14" t="s">
        <v>2</v>
      </c>
      <c r="F14" t="s">
        <v>440</v>
      </c>
      <c r="G14" t="s">
        <v>441</v>
      </c>
      <c r="I14" t="s">
        <v>451</v>
      </c>
      <c r="J14" t="s">
        <v>494</v>
      </c>
      <c r="K14" t="s">
        <v>56</v>
      </c>
      <c r="L14" t="s">
        <v>7</v>
      </c>
      <c r="M14" t="s">
        <v>462</v>
      </c>
      <c r="N14" t="s">
        <v>62</v>
      </c>
      <c r="O14">
        <v>175716</v>
      </c>
      <c r="P14" t="s">
        <v>220</v>
      </c>
      <c r="Q14">
        <v>-59300</v>
      </c>
      <c r="R14" t="s">
        <v>64</v>
      </c>
      <c r="S14">
        <v>2.71</v>
      </c>
      <c r="U14">
        <v>-160675.92000000001</v>
      </c>
      <c r="W14" t="s">
        <v>65</v>
      </c>
      <c r="Y14" t="s">
        <v>66</v>
      </c>
      <c r="Z14" t="s">
        <v>56</v>
      </c>
      <c r="AA14">
        <v>-1237.5198399999999</v>
      </c>
      <c r="AB14">
        <v>-44.49375070707115</v>
      </c>
    </row>
    <row r="15" spans="1:29" hidden="1" x14ac:dyDescent="0.25">
      <c r="A15">
        <v>446</v>
      </c>
      <c r="B15" s="5">
        <v>45375</v>
      </c>
      <c r="C15" s="5">
        <v>45375</v>
      </c>
      <c r="D15" t="s">
        <v>439</v>
      </c>
      <c r="E15" t="s">
        <v>2</v>
      </c>
      <c r="F15" t="s">
        <v>440</v>
      </c>
      <c r="G15" t="s">
        <v>441</v>
      </c>
      <c r="I15" t="s">
        <v>451</v>
      </c>
      <c r="J15" t="s">
        <v>495</v>
      </c>
      <c r="K15" t="s">
        <v>56</v>
      </c>
      <c r="L15" t="s">
        <v>7</v>
      </c>
      <c r="M15" t="s">
        <v>462</v>
      </c>
      <c r="N15" t="s">
        <v>62</v>
      </c>
      <c r="O15">
        <v>175717</v>
      </c>
      <c r="P15" t="s">
        <v>84</v>
      </c>
      <c r="Q15">
        <v>-80158</v>
      </c>
      <c r="R15" t="s">
        <v>64</v>
      </c>
      <c r="S15">
        <v>1.1599999999999999</v>
      </c>
      <c r="U15">
        <v>-92984.31</v>
      </c>
      <c r="W15" t="s">
        <v>65</v>
      </c>
      <c r="Y15" t="s">
        <v>66</v>
      </c>
      <c r="Z15" t="s">
        <v>56</v>
      </c>
      <c r="AA15">
        <v>-807.67200799999989</v>
      </c>
      <c r="AB15">
        <v>-42.033309696099977</v>
      </c>
    </row>
    <row r="16" spans="1:29" hidden="1" x14ac:dyDescent="0.25">
      <c r="A16">
        <v>454</v>
      </c>
      <c r="B16" s="5">
        <v>45375</v>
      </c>
      <c r="C16" s="5">
        <v>45375</v>
      </c>
      <c r="D16" t="s">
        <v>439</v>
      </c>
      <c r="E16" t="s">
        <v>2</v>
      </c>
      <c r="F16" t="s">
        <v>440</v>
      </c>
      <c r="G16" t="s">
        <v>441</v>
      </c>
      <c r="I16" t="s">
        <v>451</v>
      </c>
      <c r="J16" t="s">
        <v>496</v>
      </c>
      <c r="K16" t="s">
        <v>56</v>
      </c>
      <c r="L16" t="s">
        <v>7</v>
      </c>
      <c r="M16" t="s">
        <v>462</v>
      </c>
      <c r="N16" t="s">
        <v>62</v>
      </c>
      <c r="O16">
        <v>146046</v>
      </c>
      <c r="P16" t="s">
        <v>79</v>
      </c>
      <c r="Q16">
        <v>-19455</v>
      </c>
      <c r="R16" t="s">
        <v>64</v>
      </c>
      <c r="S16">
        <v>0.33</v>
      </c>
      <c r="U16">
        <v>-6374.33</v>
      </c>
      <c r="W16" t="s">
        <v>65</v>
      </c>
      <c r="Y16" t="s">
        <v>66</v>
      </c>
      <c r="Z16" t="s">
        <v>56</v>
      </c>
      <c r="AA16">
        <v>-50.001100950000001</v>
      </c>
      <c r="AB16">
        <v>-6.6157771416811366</v>
      </c>
    </row>
    <row r="17" spans="1:28" hidden="1" x14ac:dyDescent="0.25">
      <c r="A17">
        <v>456</v>
      </c>
      <c r="B17" s="5">
        <v>45375</v>
      </c>
      <c r="C17" s="5">
        <v>45375</v>
      </c>
      <c r="D17" t="s">
        <v>439</v>
      </c>
      <c r="E17" t="s">
        <v>2</v>
      </c>
      <c r="F17" t="s">
        <v>440</v>
      </c>
      <c r="G17" t="s">
        <v>441</v>
      </c>
      <c r="I17" t="s">
        <v>451</v>
      </c>
      <c r="J17" t="s">
        <v>496</v>
      </c>
      <c r="K17" t="s">
        <v>56</v>
      </c>
      <c r="L17" t="s">
        <v>7</v>
      </c>
      <c r="M17" t="s">
        <v>462</v>
      </c>
      <c r="N17" t="s">
        <v>62</v>
      </c>
      <c r="O17">
        <v>432675</v>
      </c>
      <c r="P17" t="s">
        <v>474</v>
      </c>
      <c r="Q17">
        <v>-40779</v>
      </c>
      <c r="R17" t="s">
        <v>64</v>
      </c>
      <c r="S17">
        <v>0.74</v>
      </c>
      <c r="U17">
        <v>-30286.93</v>
      </c>
      <c r="W17" t="s">
        <v>65</v>
      </c>
      <c r="Y17" t="s">
        <v>66</v>
      </c>
      <c r="Z17" t="s">
        <v>56</v>
      </c>
      <c r="AA17">
        <v>-300.00947184</v>
      </c>
      <c r="AB17">
        <v>-19.918941771204508</v>
      </c>
    </row>
    <row r="18" spans="1:28" hidden="1" x14ac:dyDescent="0.25">
      <c r="A18">
        <v>469</v>
      </c>
      <c r="B18" s="5">
        <v>45375</v>
      </c>
      <c r="C18" s="5">
        <v>45375</v>
      </c>
      <c r="D18" t="s">
        <v>439</v>
      </c>
      <c r="E18" t="s">
        <v>2</v>
      </c>
      <c r="F18" t="s">
        <v>440</v>
      </c>
      <c r="G18" t="s">
        <v>441</v>
      </c>
      <c r="I18" t="s">
        <v>451</v>
      </c>
      <c r="J18" t="s">
        <v>497</v>
      </c>
      <c r="K18" t="s">
        <v>56</v>
      </c>
      <c r="L18" t="s">
        <v>7</v>
      </c>
      <c r="M18" t="s">
        <v>462</v>
      </c>
      <c r="N18" t="s">
        <v>62</v>
      </c>
      <c r="O18">
        <v>144667</v>
      </c>
      <c r="P18" t="s">
        <v>77</v>
      </c>
      <c r="Q18">
        <v>-98960</v>
      </c>
      <c r="R18" t="s">
        <v>64</v>
      </c>
      <c r="S18">
        <v>0.56000000000000005</v>
      </c>
      <c r="U18">
        <v>-55351.56</v>
      </c>
      <c r="W18" t="s">
        <v>65</v>
      </c>
      <c r="Y18" t="s">
        <v>66</v>
      </c>
      <c r="Z18" t="s">
        <v>56</v>
      </c>
      <c r="AA18">
        <v>-548.29876560000002</v>
      </c>
      <c r="AB18">
        <v>-48.344258718283086</v>
      </c>
    </row>
    <row r="19" spans="1:28" hidden="1" x14ac:dyDescent="0.25">
      <c r="A19">
        <v>473</v>
      </c>
      <c r="B19" s="5">
        <v>45375</v>
      </c>
      <c r="C19" s="5">
        <v>45375</v>
      </c>
      <c r="D19" t="s">
        <v>439</v>
      </c>
      <c r="E19" t="s">
        <v>2</v>
      </c>
      <c r="F19" t="s">
        <v>440</v>
      </c>
      <c r="G19" t="s">
        <v>441</v>
      </c>
      <c r="I19" t="s">
        <v>451</v>
      </c>
      <c r="J19" t="s">
        <v>497</v>
      </c>
      <c r="K19" t="s">
        <v>56</v>
      </c>
      <c r="L19" t="s">
        <v>7</v>
      </c>
      <c r="M19" t="s">
        <v>462</v>
      </c>
      <c r="N19" t="s">
        <v>62</v>
      </c>
      <c r="O19">
        <v>219335</v>
      </c>
      <c r="P19" t="s">
        <v>391</v>
      </c>
      <c r="Q19">
        <v>-91849</v>
      </c>
      <c r="R19" t="s">
        <v>64</v>
      </c>
      <c r="S19">
        <v>0.85</v>
      </c>
      <c r="U19">
        <v>-78162.22</v>
      </c>
      <c r="W19" t="s">
        <v>65</v>
      </c>
      <c r="Y19" t="s">
        <v>66</v>
      </c>
      <c r="Z19" t="s">
        <v>56</v>
      </c>
      <c r="AA19">
        <v>-695.82965420000005</v>
      </c>
      <c r="AB19">
        <v>-46.497313492557275</v>
      </c>
    </row>
    <row r="20" spans="1:28" hidden="1" x14ac:dyDescent="0.25">
      <c r="A20">
        <v>477</v>
      </c>
      <c r="B20" s="5">
        <v>45375</v>
      </c>
      <c r="C20" s="5">
        <v>45375</v>
      </c>
      <c r="D20" t="s">
        <v>439</v>
      </c>
      <c r="E20" t="s">
        <v>2</v>
      </c>
      <c r="F20" t="s">
        <v>440</v>
      </c>
      <c r="G20" t="s">
        <v>441</v>
      </c>
      <c r="I20" t="s">
        <v>451</v>
      </c>
      <c r="J20" t="s">
        <v>498</v>
      </c>
      <c r="K20" t="s">
        <v>56</v>
      </c>
      <c r="L20" t="s">
        <v>7</v>
      </c>
      <c r="M20" t="s">
        <v>462</v>
      </c>
      <c r="N20" t="s">
        <v>62</v>
      </c>
      <c r="O20">
        <v>144667</v>
      </c>
      <c r="P20" t="s">
        <v>77</v>
      </c>
      <c r="Q20">
        <v>-36107</v>
      </c>
      <c r="R20" t="s">
        <v>64</v>
      </c>
      <c r="S20">
        <v>0.56000000000000005</v>
      </c>
      <c r="U20">
        <v>-20195.830000000002</v>
      </c>
      <c r="W20" t="s">
        <v>65</v>
      </c>
      <c r="Y20" t="s">
        <v>66</v>
      </c>
      <c r="Z20" t="s">
        <v>56</v>
      </c>
      <c r="AA20">
        <v>-200.05480527000003</v>
      </c>
      <c r="AB20">
        <v>-17.639108220907918</v>
      </c>
    </row>
    <row r="21" spans="1:28" hidden="1" x14ac:dyDescent="0.25">
      <c r="A21">
        <v>513</v>
      </c>
      <c r="B21" s="5">
        <v>45376</v>
      </c>
      <c r="C21" s="5">
        <v>45376</v>
      </c>
      <c r="D21" t="s">
        <v>439</v>
      </c>
      <c r="E21" t="s">
        <v>2</v>
      </c>
      <c r="F21" t="s">
        <v>440</v>
      </c>
      <c r="G21" t="s">
        <v>441</v>
      </c>
      <c r="I21" t="s">
        <v>451</v>
      </c>
      <c r="J21" t="s">
        <v>499</v>
      </c>
      <c r="K21" t="s">
        <v>56</v>
      </c>
      <c r="L21" t="s">
        <v>7</v>
      </c>
      <c r="M21" t="s">
        <v>462</v>
      </c>
      <c r="N21" t="s">
        <v>62</v>
      </c>
      <c r="O21">
        <v>146046</v>
      </c>
      <c r="P21" t="s">
        <v>79</v>
      </c>
      <c r="Q21">
        <v>-89063</v>
      </c>
      <c r="R21" t="s">
        <v>64</v>
      </c>
      <c r="S21">
        <v>0.25</v>
      </c>
      <c r="U21">
        <v>-22487.88</v>
      </c>
      <c r="W21" t="s">
        <v>65</v>
      </c>
      <c r="Y21" t="s">
        <v>66</v>
      </c>
      <c r="Z21" t="s">
        <v>56</v>
      </c>
      <c r="AA21">
        <v>-228.89992566999999</v>
      </c>
      <c r="AB21">
        <v>-30.286351044438295</v>
      </c>
    </row>
    <row r="22" spans="1:28" hidden="1" x14ac:dyDescent="0.25">
      <c r="A22">
        <v>514</v>
      </c>
      <c r="B22" s="5">
        <v>45376</v>
      </c>
      <c r="C22" s="5">
        <v>45376</v>
      </c>
      <c r="D22" t="s">
        <v>439</v>
      </c>
      <c r="E22" t="s">
        <v>2</v>
      </c>
      <c r="F22" t="s">
        <v>440</v>
      </c>
      <c r="G22" t="s">
        <v>441</v>
      </c>
      <c r="I22" t="s">
        <v>451</v>
      </c>
      <c r="J22" t="s">
        <v>499</v>
      </c>
      <c r="K22" t="s">
        <v>56</v>
      </c>
      <c r="L22" t="s">
        <v>7</v>
      </c>
      <c r="M22" t="s">
        <v>462</v>
      </c>
      <c r="N22" t="s">
        <v>62</v>
      </c>
      <c r="O22">
        <v>259901</v>
      </c>
      <c r="P22" t="s">
        <v>63</v>
      </c>
      <c r="Q22">
        <v>-16194</v>
      </c>
      <c r="R22" t="s">
        <v>64</v>
      </c>
      <c r="S22">
        <v>0.74</v>
      </c>
      <c r="U22">
        <v>-12013.27</v>
      </c>
      <c r="W22" t="s">
        <v>65</v>
      </c>
      <c r="Y22" t="s">
        <v>66</v>
      </c>
      <c r="Z22" t="s">
        <v>56</v>
      </c>
      <c r="AA22">
        <v>-119.00031348</v>
      </c>
      <c r="AB22">
        <v>-7.9009515947128346</v>
      </c>
    </row>
    <row r="23" spans="1:28" hidden="1" x14ac:dyDescent="0.25">
      <c r="A23">
        <v>524</v>
      </c>
      <c r="B23" s="5">
        <v>45378</v>
      </c>
      <c r="C23" s="5">
        <v>45378</v>
      </c>
      <c r="D23" t="s">
        <v>439</v>
      </c>
      <c r="E23" t="s">
        <v>2</v>
      </c>
      <c r="F23" t="s">
        <v>440</v>
      </c>
      <c r="G23" t="s">
        <v>441</v>
      </c>
      <c r="I23" t="s">
        <v>451</v>
      </c>
      <c r="J23" t="s">
        <v>500</v>
      </c>
      <c r="K23" t="s">
        <v>56</v>
      </c>
      <c r="L23" t="s">
        <v>7</v>
      </c>
      <c r="M23" t="s">
        <v>462</v>
      </c>
      <c r="N23" t="s">
        <v>62</v>
      </c>
      <c r="O23">
        <v>144667</v>
      </c>
      <c r="P23" t="s">
        <v>77</v>
      </c>
      <c r="Q23">
        <v>-45121</v>
      </c>
      <c r="R23" t="s">
        <v>64</v>
      </c>
      <c r="S23">
        <v>0.56000000000000005</v>
      </c>
      <c r="U23">
        <v>-25237.65</v>
      </c>
      <c r="W23" t="s">
        <v>65</v>
      </c>
      <c r="Y23" t="s">
        <v>66</v>
      </c>
      <c r="Z23" t="s">
        <v>56</v>
      </c>
      <c r="AA23">
        <v>-249.99786381000004</v>
      </c>
      <c r="AB23">
        <v>-22.042656604968183</v>
      </c>
    </row>
    <row r="24" spans="1:28" hidden="1" x14ac:dyDescent="0.25">
      <c r="A24">
        <v>530</v>
      </c>
      <c r="B24" s="5">
        <v>45378</v>
      </c>
      <c r="C24" s="5">
        <v>45378</v>
      </c>
      <c r="D24" t="s">
        <v>439</v>
      </c>
      <c r="E24" t="s">
        <v>2</v>
      </c>
      <c r="F24" t="s">
        <v>440</v>
      </c>
      <c r="G24" t="s">
        <v>441</v>
      </c>
      <c r="I24" t="s">
        <v>451</v>
      </c>
      <c r="J24" t="s">
        <v>500</v>
      </c>
      <c r="K24" t="s">
        <v>56</v>
      </c>
      <c r="L24" t="s">
        <v>7</v>
      </c>
      <c r="M24" t="s">
        <v>462</v>
      </c>
      <c r="N24" t="s">
        <v>62</v>
      </c>
      <c r="O24">
        <v>432675</v>
      </c>
      <c r="P24" t="s">
        <v>474</v>
      </c>
      <c r="Q24">
        <v>-27185</v>
      </c>
      <c r="R24" t="s">
        <v>64</v>
      </c>
      <c r="S24">
        <v>0.74</v>
      </c>
      <c r="U24">
        <v>-20190.57</v>
      </c>
      <c r="W24" t="s">
        <v>65</v>
      </c>
      <c r="Y24" t="s">
        <v>66</v>
      </c>
      <c r="Z24" t="s">
        <v>56</v>
      </c>
      <c r="AA24">
        <v>-199.99895760000001</v>
      </c>
      <c r="AB24">
        <v>-13.278806053365571</v>
      </c>
    </row>
    <row r="25" spans="1:28" hidden="1" x14ac:dyDescent="0.25">
      <c r="A25">
        <v>542</v>
      </c>
      <c r="B25" s="5">
        <v>45379</v>
      </c>
      <c r="C25" s="5">
        <v>45379</v>
      </c>
      <c r="D25" t="s">
        <v>439</v>
      </c>
      <c r="E25" t="s">
        <v>2</v>
      </c>
      <c r="F25" t="s">
        <v>440</v>
      </c>
      <c r="G25" t="s">
        <v>441</v>
      </c>
      <c r="I25" t="s">
        <v>451</v>
      </c>
      <c r="J25" t="s">
        <v>501</v>
      </c>
      <c r="K25" t="s">
        <v>56</v>
      </c>
      <c r="L25" t="s">
        <v>7</v>
      </c>
      <c r="M25" t="s">
        <v>462</v>
      </c>
      <c r="N25" t="s">
        <v>62</v>
      </c>
      <c r="O25">
        <v>432675</v>
      </c>
      <c r="P25" t="s">
        <v>474</v>
      </c>
      <c r="Q25">
        <v>-33981</v>
      </c>
      <c r="R25" t="s">
        <v>64</v>
      </c>
      <c r="S25">
        <v>0.73</v>
      </c>
      <c r="U25">
        <v>-24900.880000000001</v>
      </c>
      <c r="W25" t="s">
        <v>65</v>
      </c>
      <c r="Y25" t="s">
        <v>66</v>
      </c>
      <c r="Z25" t="s">
        <v>56</v>
      </c>
      <c r="AA25">
        <v>-249.99685776000001</v>
      </c>
      <c r="AB25">
        <v>-16.598385451514272</v>
      </c>
    </row>
    <row r="26" spans="1:28" hidden="1" x14ac:dyDescent="0.25">
      <c r="A26">
        <v>567</v>
      </c>
      <c r="B26" s="5">
        <v>45380</v>
      </c>
      <c r="C26" s="5">
        <v>45380</v>
      </c>
      <c r="D26" t="s">
        <v>439</v>
      </c>
      <c r="E26" t="s">
        <v>2</v>
      </c>
      <c r="F26" t="s">
        <v>440</v>
      </c>
      <c r="G26" t="s">
        <v>441</v>
      </c>
      <c r="I26" t="s">
        <v>451</v>
      </c>
      <c r="J26" t="s">
        <v>502</v>
      </c>
      <c r="K26" t="s">
        <v>56</v>
      </c>
      <c r="L26" t="s">
        <v>7</v>
      </c>
      <c r="M26" t="s">
        <v>462</v>
      </c>
      <c r="N26" t="s">
        <v>62</v>
      </c>
      <c r="O26">
        <v>151635</v>
      </c>
      <c r="P26" t="s">
        <v>503</v>
      </c>
      <c r="Q26">
        <v>-35874</v>
      </c>
      <c r="R26" t="s">
        <v>64</v>
      </c>
      <c r="S26">
        <v>0.08</v>
      </c>
      <c r="U26">
        <v>-2850.63</v>
      </c>
      <c r="W26" t="s">
        <v>65</v>
      </c>
      <c r="Y26" t="s">
        <v>66</v>
      </c>
      <c r="Z26" t="s">
        <v>56</v>
      </c>
      <c r="AA26">
        <v>-27.643069440000005</v>
      </c>
      <c r="AB26">
        <v>-6.7511067904251636</v>
      </c>
    </row>
    <row r="27" spans="1:28" hidden="1" x14ac:dyDescent="0.25">
      <c r="A27">
        <v>568</v>
      </c>
      <c r="B27" s="5">
        <v>45380</v>
      </c>
      <c r="C27" s="5">
        <v>45380</v>
      </c>
      <c r="D27" t="s">
        <v>439</v>
      </c>
      <c r="E27" t="s">
        <v>2</v>
      </c>
      <c r="F27" t="s">
        <v>440</v>
      </c>
      <c r="G27" t="s">
        <v>441</v>
      </c>
      <c r="I27" t="s">
        <v>451</v>
      </c>
      <c r="J27" t="s">
        <v>504</v>
      </c>
      <c r="K27" t="s">
        <v>56</v>
      </c>
      <c r="L27" t="s">
        <v>7</v>
      </c>
      <c r="M27" t="s">
        <v>462</v>
      </c>
      <c r="N27" t="s">
        <v>62</v>
      </c>
      <c r="O27">
        <v>144667</v>
      </c>
      <c r="P27" t="s">
        <v>77</v>
      </c>
      <c r="Q27">
        <v>-36097</v>
      </c>
      <c r="R27" t="s">
        <v>64</v>
      </c>
      <c r="S27">
        <v>0.56000000000000005</v>
      </c>
      <c r="U27">
        <v>-20190.23</v>
      </c>
      <c r="W27" t="s">
        <v>65</v>
      </c>
      <c r="Y27" t="s">
        <v>66</v>
      </c>
      <c r="Z27" t="s">
        <v>56</v>
      </c>
      <c r="AA27">
        <v>-199.99939917000003</v>
      </c>
      <c r="AB27">
        <v>-17.634222988620298</v>
      </c>
    </row>
    <row r="28" spans="1:28" hidden="1" x14ac:dyDescent="0.25">
      <c r="A28">
        <v>570</v>
      </c>
      <c r="B28" s="5">
        <v>45380</v>
      </c>
      <c r="C28" s="5">
        <v>45380</v>
      </c>
      <c r="D28" t="s">
        <v>439</v>
      </c>
      <c r="E28" t="s">
        <v>2</v>
      </c>
      <c r="F28" t="s">
        <v>440</v>
      </c>
      <c r="G28" t="s">
        <v>441</v>
      </c>
      <c r="I28" t="s">
        <v>451</v>
      </c>
      <c r="J28" t="s">
        <v>504</v>
      </c>
      <c r="K28" t="s">
        <v>56</v>
      </c>
      <c r="L28" t="s">
        <v>7</v>
      </c>
      <c r="M28" t="s">
        <v>462</v>
      </c>
      <c r="N28" t="s">
        <v>62</v>
      </c>
      <c r="O28">
        <v>432675</v>
      </c>
      <c r="P28" t="s">
        <v>474</v>
      </c>
      <c r="Q28">
        <v>-20389</v>
      </c>
      <c r="R28" t="s">
        <v>64</v>
      </c>
      <c r="S28">
        <v>0.73</v>
      </c>
      <c r="U28">
        <v>-14940.82</v>
      </c>
      <c r="W28" t="s">
        <v>65</v>
      </c>
      <c r="Y28" t="s">
        <v>66</v>
      </c>
      <c r="Z28" t="s">
        <v>56</v>
      </c>
      <c r="AA28">
        <v>-150.00105744000001</v>
      </c>
      <c r="AB28">
        <v>-9.9592266552168702</v>
      </c>
    </row>
    <row r="29" spans="1:28" hidden="1" x14ac:dyDescent="0.25">
      <c r="A29">
        <v>578</v>
      </c>
      <c r="B29" s="5">
        <v>45381</v>
      </c>
      <c r="C29" s="5">
        <v>45381</v>
      </c>
      <c r="D29" t="s">
        <v>439</v>
      </c>
      <c r="E29" t="s">
        <v>2</v>
      </c>
      <c r="F29" t="s">
        <v>440</v>
      </c>
      <c r="G29" t="s">
        <v>441</v>
      </c>
      <c r="I29" t="s">
        <v>451</v>
      </c>
      <c r="J29" t="s">
        <v>505</v>
      </c>
      <c r="K29" t="s">
        <v>56</v>
      </c>
      <c r="L29" t="s">
        <v>7</v>
      </c>
      <c r="M29" t="s">
        <v>462</v>
      </c>
      <c r="N29" t="s">
        <v>62</v>
      </c>
      <c r="O29">
        <v>147830</v>
      </c>
      <c r="P29" t="s">
        <v>467</v>
      </c>
      <c r="Q29">
        <v>-5557</v>
      </c>
      <c r="R29" t="s">
        <v>64</v>
      </c>
      <c r="S29">
        <v>0.57999999999999996</v>
      </c>
      <c r="U29">
        <v>-3195.78</v>
      </c>
      <c r="W29" t="s">
        <v>65</v>
      </c>
      <c r="Y29" t="s">
        <v>66</v>
      </c>
      <c r="Z29" t="s">
        <v>56</v>
      </c>
      <c r="AA29">
        <v>-24.9998316</v>
      </c>
      <c r="AB29">
        <v>-1.3863733976915096</v>
      </c>
    </row>
    <row r="30" spans="1:28" hidden="1" x14ac:dyDescent="0.25">
      <c r="A30">
        <v>579</v>
      </c>
      <c r="B30" s="5">
        <v>45381</v>
      </c>
      <c r="C30" s="5">
        <v>45381</v>
      </c>
      <c r="D30" t="s">
        <v>439</v>
      </c>
      <c r="E30" t="s">
        <v>2</v>
      </c>
      <c r="F30" t="s">
        <v>440</v>
      </c>
      <c r="G30" t="s">
        <v>441</v>
      </c>
      <c r="I30" t="s">
        <v>451</v>
      </c>
      <c r="J30" t="s">
        <v>505</v>
      </c>
      <c r="K30" t="s">
        <v>56</v>
      </c>
      <c r="L30" t="s">
        <v>7</v>
      </c>
      <c r="M30" t="s">
        <v>462</v>
      </c>
      <c r="N30" t="s">
        <v>62</v>
      </c>
      <c r="O30">
        <v>432675</v>
      </c>
      <c r="P30" t="s">
        <v>474</v>
      </c>
      <c r="Q30">
        <v>-27185</v>
      </c>
      <c r="R30" t="s">
        <v>64</v>
      </c>
      <c r="S30">
        <v>0.73</v>
      </c>
      <c r="U30">
        <v>-19920.849999999999</v>
      </c>
      <c r="W30" t="s">
        <v>65</v>
      </c>
      <c r="Y30" t="s">
        <v>66</v>
      </c>
      <c r="Z30" t="s">
        <v>56</v>
      </c>
      <c r="AA30">
        <v>-199.99895760000001</v>
      </c>
      <c r="AB30">
        <v>-13.278806053365571</v>
      </c>
    </row>
    <row r="31" spans="1:28" hidden="1" x14ac:dyDescent="0.25">
      <c r="A31">
        <v>656</v>
      </c>
      <c r="B31" s="5">
        <v>45382</v>
      </c>
      <c r="C31" s="5">
        <v>45382</v>
      </c>
      <c r="D31" t="s">
        <v>439</v>
      </c>
      <c r="E31" t="s">
        <v>2</v>
      </c>
      <c r="F31" t="s">
        <v>440</v>
      </c>
      <c r="G31" t="s">
        <v>441</v>
      </c>
      <c r="I31" t="s">
        <v>451</v>
      </c>
      <c r="J31" t="s">
        <v>506</v>
      </c>
      <c r="K31" t="s">
        <v>56</v>
      </c>
      <c r="L31" t="s">
        <v>7</v>
      </c>
      <c r="M31" t="s">
        <v>462</v>
      </c>
      <c r="N31" t="s">
        <v>62</v>
      </c>
      <c r="O31">
        <v>144667</v>
      </c>
      <c r="P31" t="s">
        <v>77</v>
      </c>
      <c r="Q31">
        <v>-72194</v>
      </c>
      <c r="R31" t="s">
        <v>64</v>
      </c>
      <c r="S31">
        <v>0.56000000000000005</v>
      </c>
      <c r="U31">
        <v>-40380.47</v>
      </c>
      <c r="W31" t="s">
        <v>65</v>
      </c>
      <c r="Y31" t="s">
        <v>66</v>
      </c>
      <c r="Z31" t="s">
        <v>56</v>
      </c>
      <c r="AA31">
        <v>-399.99879834000006</v>
      </c>
      <c r="AB31">
        <v>-35.268445977240596</v>
      </c>
    </row>
    <row r="32" spans="1:28" hidden="1" x14ac:dyDescent="0.25">
      <c r="A32">
        <v>660</v>
      </c>
      <c r="B32" s="5">
        <v>45382</v>
      </c>
      <c r="C32" s="5">
        <v>45382</v>
      </c>
      <c r="D32" t="s">
        <v>439</v>
      </c>
      <c r="E32" t="s">
        <v>2</v>
      </c>
      <c r="F32" t="s">
        <v>440</v>
      </c>
      <c r="G32" t="s">
        <v>441</v>
      </c>
      <c r="I32" t="s">
        <v>451</v>
      </c>
      <c r="J32" t="s">
        <v>506</v>
      </c>
      <c r="K32" t="s">
        <v>56</v>
      </c>
      <c r="L32" t="s">
        <v>7</v>
      </c>
      <c r="M32" t="s">
        <v>462</v>
      </c>
      <c r="N32" t="s">
        <v>62</v>
      </c>
      <c r="O32">
        <v>432675</v>
      </c>
      <c r="P32" t="s">
        <v>474</v>
      </c>
      <c r="Q32">
        <v>-13593</v>
      </c>
      <c r="R32" t="s">
        <v>64</v>
      </c>
      <c r="S32">
        <v>0.73</v>
      </c>
      <c r="U32">
        <v>-9960.7900000000009</v>
      </c>
      <c r="W32" t="s">
        <v>65</v>
      </c>
      <c r="Y32" t="s">
        <v>66</v>
      </c>
      <c r="Z32" t="s">
        <v>56</v>
      </c>
      <c r="AA32">
        <v>-100.00315728000001</v>
      </c>
      <c r="AB32">
        <v>-6.6396472570681704</v>
      </c>
    </row>
    <row r="33" spans="1:28" hidden="1" x14ac:dyDescent="0.25">
      <c r="A33">
        <v>1</v>
      </c>
      <c r="B33" s="5">
        <v>45383</v>
      </c>
      <c r="C33" s="5">
        <v>45383</v>
      </c>
      <c r="D33" t="s">
        <v>439</v>
      </c>
      <c r="E33" t="s">
        <v>2</v>
      </c>
      <c r="F33" t="s">
        <v>440</v>
      </c>
      <c r="G33" t="s">
        <v>441</v>
      </c>
      <c r="I33" t="s">
        <v>451</v>
      </c>
      <c r="J33" t="s">
        <v>507</v>
      </c>
      <c r="K33" t="s">
        <v>56</v>
      </c>
      <c r="L33" t="s">
        <v>7</v>
      </c>
      <c r="M33" t="s">
        <v>462</v>
      </c>
      <c r="N33" t="s">
        <v>62</v>
      </c>
      <c r="O33">
        <v>440233</v>
      </c>
      <c r="P33" t="s">
        <v>508</v>
      </c>
      <c r="Q33">
        <v>-19749</v>
      </c>
      <c r="R33" t="s">
        <v>64</v>
      </c>
      <c r="S33">
        <v>0.13</v>
      </c>
      <c r="U33">
        <v>-2567.98</v>
      </c>
      <c r="W33" t="s">
        <v>65</v>
      </c>
      <c r="Y33" t="s">
        <v>66</v>
      </c>
      <c r="Z33" t="s">
        <v>56</v>
      </c>
      <c r="AA33">
        <v>-25.000259099999997</v>
      </c>
      <c r="AB33">
        <v>-5.053207128282847</v>
      </c>
    </row>
    <row r="34" spans="1:28" hidden="1" x14ac:dyDescent="0.25">
      <c r="A34">
        <v>11</v>
      </c>
      <c r="B34" s="5">
        <v>45384</v>
      </c>
      <c r="C34" s="5">
        <v>45384</v>
      </c>
      <c r="D34" t="s">
        <v>439</v>
      </c>
      <c r="E34" t="s">
        <v>2</v>
      </c>
      <c r="F34" t="s">
        <v>440</v>
      </c>
      <c r="G34" t="s">
        <v>441</v>
      </c>
      <c r="I34" t="s">
        <v>451</v>
      </c>
      <c r="J34" t="s">
        <v>509</v>
      </c>
      <c r="K34" t="s">
        <v>56</v>
      </c>
      <c r="L34" t="s">
        <v>7</v>
      </c>
      <c r="M34" t="s">
        <v>462</v>
      </c>
      <c r="N34" t="s">
        <v>62</v>
      </c>
      <c r="O34">
        <v>440233</v>
      </c>
      <c r="P34" t="s">
        <v>508</v>
      </c>
      <c r="Q34">
        <v>-78995</v>
      </c>
      <c r="R34" t="s">
        <v>64</v>
      </c>
      <c r="S34">
        <v>0.13</v>
      </c>
      <c r="U34">
        <v>-10271.799999999999</v>
      </c>
      <c r="W34" t="s">
        <v>65</v>
      </c>
      <c r="Y34" t="s">
        <v>66</v>
      </c>
      <c r="Z34" t="s">
        <v>56</v>
      </c>
      <c r="AA34">
        <v>-99.999770499999997</v>
      </c>
      <c r="AB34">
        <v>-20.212572641587094</v>
      </c>
    </row>
    <row r="35" spans="1:28" hidden="1" x14ac:dyDescent="0.25">
      <c r="A35">
        <v>17</v>
      </c>
      <c r="B35" s="5">
        <v>45385</v>
      </c>
      <c r="C35" s="5">
        <v>45385</v>
      </c>
      <c r="D35" t="s">
        <v>439</v>
      </c>
      <c r="E35" t="s">
        <v>2</v>
      </c>
      <c r="F35" t="s">
        <v>440</v>
      </c>
      <c r="G35" t="s">
        <v>441</v>
      </c>
      <c r="I35" t="s">
        <v>451</v>
      </c>
      <c r="J35" t="s">
        <v>510</v>
      </c>
      <c r="K35" t="s">
        <v>56</v>
      </c>
      <c r="L35" t="s">
        <v>7</v>
      </c>
      <c r="M35" t="s">
        <v>462</v>
      </c>
      <c r="N35" t="s">
        <v>62</v>
      </c>
      <c r="O35">
        <v>403053</v>
      </c>
      <c r="P35" t="s">
        <v>241</v>
      </c>
      <c r="Q35">
        <v>-36225</v>
      </c>
      <c r="R35" t="s">
        <v>64</v>
      </c>
      <c r="S35">
        <v>0.57999999999999996</v>
      </c>
      <c r="U35">
        <v>-21027.75</v>
      </c>
      <c r="W35" t="s">
        <v>65</v>
      </c>
      <c r="Y35" t="s">
        <v>66</v>
      </c>
      <c r="Z35" t="s">
        <v>56</v>
      </c>
      <c r="AA35">
        <v>-199.999674</v>
      </c>
      <c r="AB35">
        <v>-17.634247220760614</v>
      </c>
    </row>
    <row r="36" spans="1:28" hidden="1" x14ac:dyDescent="0.25">
      <c r="A36">
        <v>24</v>
      </c>
      <c r="B36" s="5">
        <v>45385</v>
      </c>
      <c r="C36" s="5">
        <v>45385</v>
      </c>
      <c r="D36" t="s">
        <v>439</v>
      </c>
      <c r="E36" t="s">
        <v>2</v>
      </c>
      <c r="F36" t="s">
        <v>440</v>
      </c>
      <c r="G36" t="s">
        <v>441</v>
      </c>
      <c r="I36" t="s">
        <v>451</v>
      </c>
      <c r="J36" t="s">
        <v>511</v>
      </c>
      <c r="K36" t="s">
        <v>56</v>
      </c>
      <c r="L36" t="s">
        <v>7</v>
      </c>
      <c r="M36" t="s">
        <v>462</v>
      </c>
      <c r="N36" t="s">
        <v>62</v>
      </c>
      <c r="O36">
        <v>144667</v>
      </c>
      <c r="P36" t="s">
        <v>77</v>
      </c>
      <c r="Q36">
        <v>-72194</v>
      </c>
      <c r="R36" t="s">
        <v>64</v>
      </c>
      <c r="S36">
        <v>0.56000000000000005</v>
      </c>
      <c r="U36">
        <v>-40380.46</v>
      </c>
      <c r="W36" t="s">
        <v>65</v>
      </c>
      <c r="Y36" t="s">
        <v>66</v>
      </c>
      <c r="Z36" t="s">
        <v>56</v>
      </c>
      <c r="AA36">
        <v>-399.99879834000006</v>
      </c>
      <c r="AB36">
        <v>-35.268445977240596</v>
      </c>
    </row>
    <row r="37" spans="1:28" hidden="1" x14ac:dyDescent="0.25">
      <c r="A37">
        <v>37</v>
      </c>
      <c r="B37" s="5">
        <v>45385</v>
      </c>
      <c r="C37" s="5">
        <v>45385</v>
      </c>
      <c r="D37" t="s">
        <v>439</v>
      </c>
      <c r="E37" t="s">
        <v>2</v>
      </c>
      <c r="F37" t="s">
        <v>440</v>
      </c>
      <c r="G37" t="s">
        <v>441</v>
      </c>
      <c r="I37" t="s">
        <v>451</v>
      </c>
      <c r="J37" t="s">
        <v>512</v>
      </c>
      <c r="K37" t="s">
        <v>56</v>
      </c>
      <c r="L37" t="s">
        <v>7</v>
      </c>
      <c r="M37" t="s">
        <v>462</v>
      </c>
      <c r="N37" t="s">
        <v>62</v>
      </c>
      <c r="O37">
        <v>170131</v>
      </c>
      <c r="P37" t="s">
        <v>87</v>
      </c>
      <c r="Q37">
        <v>-148663</v>
      </c>
      <c r="R37" t="s">
        <v>64</v>
      </c>
      <c r="S37">
        <v>0.76</v>
      </c>
      <c r="U37">
        <v>-112680.71</v>
      </c>
      <c r="W37" t="s">
        <v>65</v>
      </c>
      <c r="Y37" t="s">
        <v>66</v>
      </c>
      <c r="Z37" t="s">
        <v>56</v>
      </c>
      <c r="AA37">
        <v>-1118.2014603600001</v>
      </c>
      <c r="AB37">
        <v>-52.448678286281819</v>
      </c>
    </row>
    <row r="38" spans="1:28" hidden="1" x14ac:dyDescent="0.25">
      <c r="A38">
        <v>57</v>
      </c>
      <c r="B38" s="5">
        <v>45386</v>
      </c>
      <c r="C38" s="5">
        <v>45386</v>
      </c>
      <c r="D38" t="s">
        <v>439</v>
      </c>
      <c r="E38" t="s">
        <v>2</v>
      </c>
      <c r="F38" t="s">
        <v>440</v>
      </c>
      <c r="G38" t="s">
        <v>441</v>
      </c>
      <c r="I38" t="s">
        <v>451</v>
      </c>
      <c r="J38" t="s">
        <v>513</v>
      </c>
      <c r="K38" t="s">
        <v>56</v>
      </c>
      <c r="L38" t="s">
        <v>7</v>
      </c>
      <c r="M38" t="s">
        <v>462</v>
      </c>
      <c r="N38" t="s">
        <v>62</v>
      </c>
      <c r="O38">
        <v>144667</v>
      </c>
      <c r="P38" t="s">
        <v>77</v>
      </c>
      <c r="Q38">
        <v>-21117</v>
      </c>
      <c r="R38" t="s">
        <v>64</v>
      </c>
      <c r="S38">
        <v>0.56000000000000005</v>
      </c>
      <c r="U38">
        <v>-11811.43</v>
      </c>
      <c r="W38" t="s">
        <v>65</v>
      </c>
      <c r="Y38" t="s">
        <v>66</v>
      </c>
      <c r="Z38" t="s">
        <v>56</v>
      </c>
      <c r="AA38">
        <v>-117.00106137000002</v>
      </c>
      <c r="AB38">
        <v>-10.316145021766209</v>
      </c>
    </row>
    <row r="39" spans="1:28" hidden="1" x14ac:dyDescent="0.25">
      <c r="A39">
        <v>58</v>
      </c>
      <c r="B39" s="5">
        <v>45386</v>
      </c>
      <c r="C39" s="5">
        <v>45386</v>
      </c>
      <c r="D39" t="s">
        <v>439</v>
      </c>
      <c r="E39" t="s">
        <v>2</v>
      </c>
      <c r="F39" t="s">
        <v>440</v>
      </c>
      <c r="G39" t="s">
        <v>441</v>
      </c>
      <c r="I39" t="s">
        <v>451</v>
      </c>
      <c r="J39" t="s">
        <v>513</v>
      </c>
      <c r="K39" t="s">
        <v>56</v>
      </c>
      <c r="L39" t="s">
        <v>7</v>
      </c>
      <c r="M39" t="s">
        <v>462</v>
      </c>
      <c r="N39" t="s">
        <v>62</v>
      </c>
      <c r="O39">
        <v>194081</v>
      </c>
      <c r="P39" t="s">
        <v>74</v>
      </c>
      <c r="Q39">
        <v>-62849</v>
      </c>
      <c r="R39" t="s">
        <v>64</v>
      </c>
      <c r="S39">
        <v>1.9</v>
      </c>
      <c r="U39">
        <v>-119513.24</v>
      </c>
      <c r="W39" t="s">
        <v>65</v>
      </c>
      <c r="Y39" t="s">
        <v>66</v>
      </c>
      <c r="Z39" t="s">
        <v>56</v>
      </c>
      <c r="AA39">
        <v>-1147.19976623</v>
      </c>
      <c r="AB39">
        <v>-35.61786501463655</v>
      </c>
    </row>
    <row r="40" spans="1:28" hidden="1" x14ac:dyDescent="0.25">
      <c r="A40">
        <v>59</v>
      </c>
      <c r="B40" s="5">
        <v>45386</v>
      </c>
      <c r="C40" s="5">
        <v>45386</v>
      </c>
      <c r="D40" t="s">
        <v>439</v>
      </c>
      <c r="E40" t="s">
        <v>2</v>
      </c>
      <c r="F40" t="s">
        <v>440</v>
      </c>
      <c r="G40" t="s">
        <v>441</v>
      </c>
      <c r="I40" t="s">
        <v>451</v>
      </c>
      <c r="J40" t="s">
        <v>513</v>
      </c>
      <c r="K40" t="s">
        <v>56</v>
      </c>
      <c r="L40" t="s">
        <v>7</v>
      </c>
      <c r="M40" t="s">
        <v>462</v>
      </c>
      <c r="N40" t="s">
        <v>62</v>
      </c>
      <c r="O40">
        <v>355451</v>
      </c>
      <c r="P40" t="s">
        <v>285</v>
      </c>
      <c r="Q40">
        <v>-112495</v>
      </c>
      <c r="R40" t="s">
        <v>64</v>
      </c>
      <c r="S40">
        <v>1.75</v>
      </c>
      <c r="U40">
        <v>-196905.60000000001</v>
      </c>
      <c r="W40" t="s">
        <v>65</v>
      </c>
      <c r="Y40" t="s">
        <v>66</v>
      </c>
      <c r="Z40" t="s">
        <v>56</v>
      </c>
      <c r="AA40">
        <v>-405.39823150000001</v>
      </c>
      <c r="AB40">
        <v>-41.934598927488196</v>
      </c>
    </row>
    <row r="41" spans="1:28" hidden="1" x14ac:dyDescent="0.25">
      <c r="A41">
        <v>60</v>
      </c>
      <c r="B41" s="5">
        <v>45386</v>
      </c>
      <c r="C41" s="5">
        <v>45386</v>
      </c>
      <c r="D41" t="s">
        <v>439</v>
      </c>
      <c r="E41" t="s">
        <v>2</v>
      </c>
      <c r="F41" t="s">
        <v>440</v>
      </c>
      <c r="G41" t="s">
        <v>441</v>
      </c>
      <c r="I41" t="s">
        <v>451</v>
      </c>
      <c r="J41" t="s">
        <v>513</v>
      </c>
      <c r="K41" t="s">
        <v>56</v>
      </c>
      <c r="L41" t="s">
        <v>7</v>
      </c>
      <c r="M41" t="s">
        <v>462</v>
      </c>
      <c r="N41" t="s">
        <v>62</v>
      </c>
      <c r="O41">
        <v>355454</v>
      </c>
      <c r="P41" t="s">
        <v>514</v>
      </c>
      <c r="Q41">
        <v>-33460</v>
      </c>
      <c r="R41" t="s">
        <v>64</v>
      </c>
      <c r="S41">
        <v>0.82</v>
      </c>
      <c r="U41">
        <v>-27537.84</v>
      </c>
      <c r="W41" t="s">
        <v>65</v>
      </c>
      <c r="Y41" t="s">
        <v>66</v>
      </c>
      <c r="Z41" t="s">
        <v>56</v>
      </c>
      <c r="AA41">
        <v>-53.199392400000001</v>
      </c>
      <c r="AB41">
        <v>-6.0188602045136435</v>
      </c>
    </row>
    <row r="42" spans="1:28" hidden="1" x14ac:dyDescent="0.25">
      <c r="A42">
        <v>61</v>
      </c>
      <c r="B42" s="5">
        <v>45386</v>
      </c>
      <c r="C42" s="5">
        <v>45386</v>
      </c>
      <c r="D42" t="s">
        <v>439</v>
      </c>
      <c r="E42" t="s">
        <v>2</v>
      </c>
      <c r="F42" t="s">
        <v>440</v>
      </c>
      <c r="G42" t="s">
        <v>441</v>
      </c>
      <c r="I42" t="s">
        <v>451</v>
      </c>
      <c r="J42" t="s">
        <v>513</v>
      </c>
      <c r="K42" t="s">
        <v>56</v>
      </c>
      <c r="L42" t="s">
        <v>7</v>
      </c>
      <c r="M42" t="s">
        <v>462</v>
      </c>
      <c r="N42" t="s">
        <v>62</v>
      </c>
      <c r="O42">
        <v>403050</v>
      </c>
      <c r="P42" t="s">
        <v>305</v>
      </c>
      <c r="Q42">
        <v>-7902</v>
      </c>
      <c r="R42" t="s">
        <v>64</v>
      </c>
      <c r="S42">
        <v>4.5999999999999996</v>
      </c>
      <c r="U42">
        <v>-36324.120000000003</v>
      </c>
      <c r="W42" t="s">
        <v>65</v>
      </c>
      <c r="Y42" t="s">
        <v>66</v>
      </c>
      <c r="Z42" t="s">
        <v>56</v>
      </c>
      <c r="AA42">
        <v>-287.60925204000006</v>
      </c>
      <c r="AB42">
        <v>-9.0388004993260953</v>
      </c>
    </row>
    <row r="43" spans="1:28" hidden="1" x14ac:dyDescent="0.25">
      <c r="A43">
        <v>62</v>
      </c>
      <c r="B43" s="5">
        <v>45386</v>
      </c>
      <c r="C43" s="5">
        <v>45386</v>
      </c>
      <c r="D43" t="s">
        <v>439</v>
      </c>
      <c r="E43" t="s">
        <v>2</v>
      </c>
      <c r="F43" t="s">
        <v>440</v>
      </c>
      <c r="G43" t="s">
        <v>441</v>
      </c>
      <c r="I43" t="s">
        <v>451</v>
      </c>
      <c r="J43" t="s">
        <v>513</v>
      </c>
      <c r="K43" t="s">
        <v>56</v>
      </c>
      <c r="L43" t="s">
        <v>7</v>
      </c>
      <c r="M43" t="s">
        <v>462</v>
      </c>
      <c r="N43" t="s">
        <v>62</v>
      </c>
      <c r="O43">
        <v>403051</v>
      </c>
      <c r="P43" t="s">
        <v>394</v>
      </c>
      <c r="Q43">
        <v>-21048</v>
      </c>
      <c r="R43" t="s">
        <v>64</v>
      </c>
      <c r="S43">
        <v>2.2000000000000002</v>
      </c>
      <c r="U43">
        <v>-46346.239999999998</v>
      </c>
      <c r="W43" t="s">
        <v>65</v>
      </c>
      <c r="Y43" t="s">
        <v>66</v>
      </c>
      <c r="Z43" t="s">
        <v>56</v>
      </c>
      <c r="AA43">
        <v>-365.00010335999997</v>
      </c>
      <c r="AB43">
        <v>-14.180318222048205</v>
      </c>
    </row>
    <row r="44" spans="1:28" hidden="1" x14ac:dyDescent="0.25">
      <c r="A44">
        <v>63</v>
      </c>
      <c r="B44" s="5">
        <v>45386</v>
      </c>
      <c r="C44" s="5">
        <v>45386</v>
      </c>
      <c r="D44" t="s">
        <v>439</v>
      </c>
      <c r="E44" t="s">
        <v>2</v>
      </c>
      <c r="F44" t="s">
        <v>440</v>
      </c>
      <c r="G44" t="s">
        <v>441</v>
      </c>
      <c r="I44" t="s">
        <v>451</v>
      </c>
      <c r="J44" t="s">
        <v>513</v>
      </c>
      <c r="K44" t="s">
        <v>56</v>
      </c>
      <c r="L44" t="s">
        <v>7</v>
      </c>
      <c r="M44" t="s">
        <v>462</v>
      </c>
      <c r="N44" t="s">
        <v>62</v>
      </c>
      <c r="O44">
        <v>403053</v>
      </c>
      <c r="P44" t="s">
        <v>241</v>
      </c>
      <c r="Q44">
        <v>-275222</v>
      </c>
      <c r="R44" t="s">
        <v>64</v>
      </c>
      <c r="S44">
        <v>0.56000000000000005</v>
      </c>
      <c r="U44">
        <v>-154750.21</v>
      </c>
      <c r="W44" t="s">
        <v>65</v>
      </c>
      <c r="Y44" t="s">
        <v>66</v>
      </c>
      <c r="Z44" t="s">
        <v>56</v>
      </c>
      <c r="AA44">
        <v>-1519.5116708800001</v>
      </c>
      <c r="AB44">
        <v>-133.97744067887311</v>
      </c>
    </row>
    <row r="45" spans="1:28" hidden="1" x14ac:dyDescent="0.25">
      <c r="A45">
        <v>64</v>
      </c>
      <c r="B45" s="5">
        <v>45386</v>
      </c>
      <c r="C45" s="5">
        <v>45386</v>
      </c>
      <c r="D45" t="s">
        <v>439</v>
      </c>
      <c r="E45" t="s">
        <v>2</v>
      </c>
      <c r="F45" t="s">
        <v>440</v>
      </c>
      <c r="G45" t="s">
        <v>441</v>
      </c>
      <c r="I45" t="s">
        <v>451</v>
      </c>
      <c r="J45" t="s">
        <v>513</v>
      </c>
      <c r="K45" t="s">
        <v>56</v>
      </c>
      <c r="L45" t="s">
        <v>7</v>
      </c>
      <c r="M45" t="s">
        <v>462</v>
      </c>
      <c r="N45" t="s">
        <v>62</v>
      </c>
      <c r="O45">
        <v>427179</v>
      </c>
      <c r="P45" t="s">
        <v>269</v>
      </c>
      <c r="Q45">
        <v>-47863</v>
      </c>
      <c r="R45" t="s">
        <v>64</v>
      </c>
      <c r="S45">
        <v>0.14000000000000001</v>
      </c>
      <c r="U45">
        <v>-6698.63</v>
      </c>
      <c r="W45" t="s">
        <v>65</v>
      </c>
      <c r="Y45" t="s">
        <v>66</v>
      </c>
      <c r="Z45" t="s">
        <v>56</v>
      </c>
      <c r="AA45">
        <v>-64.900074165000007</v>
      </c>
      <c r="AB45">
        <v>-10.756845083237872</v>
      </c>
    </row>
    <row r="46" spans="1:28" hidden="1" x14ac:dyDescent="0.25">
      <c r="A46">
        <v>66</v>
      </c>
      <c r="B46" s="5">
        <v>45386</v>
      </c>
      <c r="C46" s="5">
        <v>45386</v>
      </c>
      <c r="D46" t="s">
        <v>439</v>
      </c>
      <c r="E46" t="s">
        <v>2</v>
      </c>
      <c r="F46" t="s">
        <v>440</v>
      </c>
      <c r="G46" t="s">
        <v>441</v>
      </c>
      <c r="I46" t="s">
        <v>451</v>
      </c>
      <c r="J46" t="s">
        <v>513</v>
      </c>
      <c r="K46" t="s">
        <v>56</v>
      </c>
      <c r="L46" t="s">
        <v>7</v>
      </c>
      <c r="M46" t="s">
        <v>462</v>
      </c>
      <c r="N46" t="s">
        <v>62</v>
      </c>
      <c r="O46">
        <v>440233</v>
      </c>
      <c r="P46" t="s">
        <v>508</v>
      </c>
      <c r="Q46">
        <v>-578245</v>
      </c>
      <c r="R46" t="s">
        <v>64</v>
      </c>
      <c r="S46">
        <v>0.13</v>
      </c>
      <c r="U46">
        <v>-75189.759999999995</v>
      </c>
      <c r="W46" t="s">
        <v>65</v>
      </c>
      <c r="Y46" t="s">
        <v>66</v>
      </c>
      <c r="Z46" t="s">
        <v>56</v>
      </c>
      <c r="AA46">
        <v>-732.00034549999998</v>
      </c>
      <c r="AB46">
        <v>-147.95644113088841</v>
      </c>
    </row>
    <row r="47" spans="1:28" hidden="1" x14ac:dyDescent="0.25">
      <c r="A47">
        <v>74</v>
      </c>
      <c r="B47" s="5">
        <v>45386</v>
      </c>
      <c r="C47" s="5">
        <v>45386</v>
      </c>
      <c r="D47" t="s">
        <v>439</v>
      </c>
      <c r="E47" t="s">
        <v>2</v>
      </c>
      <c r="F47" t="s">
        <v>440</v>
      </c>
      <c r="G47" t="s">
        <v>441</v>
      </c>
      <c r="I47" t="s">
        <v>451</v>
      </c>
      <c r="J47" t="s">
        <v>515</v>
      </c>
      <c r="K47" t="s">
        <v>56</v>
      </c>
      <c r="L47" t="s">
        <v>7</v>
      </c>
      <c r="M47" t="s">
        <v>462</v>
      </c>
      <c r="N47" t="s">
        <v>62</v>
      </c>
      <c r="O47">
        <v>430166</v>
      </c>
      <c r="P47" t="s">
        <v>516</v>
      </c>
      <c r="Q47">
        <v>-56499</v>
      </c>
      <c r="R47" t="s">
        <v>64</v>
      </c>
      <c r="S47">
        <v>0.17</v>
      </c>
      <c r="U47">
        <v>-9392.0499999999993</v>
      </c>
      <c r="W47" t="s">
        <v>65</v>
      </c>
      <c r="Y47" t="s">
        <v>66</v>
      </c>
      <c r="Z47" t="s">
        <v>56</v>
      </c>
      <c r="AA47">
        <v>-88.999484760000001</v>
      </c>
      <c r="AB47">
        <v>-10.069202539316642</v>
      </c>
    </row>
    <row r="48" spans="1:28" hidden="1" x14ac:dyDescent="0.25">
      <c r="A48">
        <v>93</v>
      </c>
      <c r="B48" s="5">
        <v>45388</v>
      </c>
      <c r="C48" s="5">
        <v>45388</v>
      </c>
      <c r="D48" t="s">
        <v>439</v>
      </c>
      <c r="E48" t="s">
        <v>2</v>
      </c>
      <c r="F48" t="s">
        <v>440</v>
      </c>
      <c r="G48" t="s">
        <v>441</v>
      </c>
      <c r="I48" t="s">
        <v>451</v>
      </c>
      <c r="J48" t="s">
        <v>517</v>
      </c>
      <c r="K48" t="s">
        <v>56</v>
      </c>
      <c r="L48" t="s">
        <v>7</v>
      </c>
      <c r="M48" t="s">
        <v>462</v>
      </c>
      <c r="N48" t="s">
        <v>62</v>
      </c>
      <c r="O48">
        <v>221636</v>
      </c>
      <c r="P48" t="s">
        <v>219</v>
      </c>
      <c r="Q48">
        <v>-4083</v>
      </c>
      <c r="R48" t="s">
        <v>64</v>
      </c>
      <c r="S48">
        <v>2.64</v>
      </c>
      <c r="U48">
        <v>-10774.02</v>
      </c>
      <c r="W48" t="s">
        <v>65</v>
      </c>
      <c r="Y48" t="s">
        <v>66</v>
      </c>
      <c r="Z48" t="s">
        <v>56</v>
      </c>
      <c r="AA48">
        <v>-99.992637655821397</v>
      </c>
      <c r="AB48">
        <v>-3.057986413825811</v>
      </c>
    </row>
    <row r="49" spans="1:28" hidden="1" x14ac:dyDescent="0.25">
      <c r="A49">
        <v>105</v>
      </c>
      <c r="B49" s="5">
        <v>45388</v>
      </c>
      <c r="C49" s="5">
        <v>45388</v>
      </c>
      <c r="D49" t="s">
        <v>439</v>
      </c>
      <c r="E49" t="s">
        <v>2</v>
      </c>
      <c r="F49" t="s">
        <v>440</v>
      </c>
      <c r="G49" t="s">
        <v>441</v>
      </c>
      <c r="I49" t="s">
        <v>451</v>
      </c>
      <c r="J49" t="s">
        <v>518</v>
      </c>
      <c r="K49" t="s">
        <v>56</v>
      </c>
      <c r="L49" t="s">
        <v>7</v>
      </c>
      <c r="M49" t="s">
        <v>462</v>
      </c>
      <c r="N49" t="s">
        <v>62</v>
      </c>
      <c r="O49">
        <v>221636</v>
      </c>
      <c r="P49" t="s">
        <v>219</v>
      </c>
      <c r="Q49">
        <v>-6917</v>
      </c>
      <c r="R49" t="s">
        <v>64</v>
      </c>
      <c r="S49">
        <v>2.64</v>
      </c>
      <c r="U49">
        <v>-18252.25</v>
      </c>
      <c r="W49" t="s">
        <v>65</v>
      </c>
      <c r="Y49" t="s">
        <v>66</v>
      </c>
      <c r="Z49" t="s">
        <v>56</v>
      </c>
      <c r="AA49">
        <v>-169.39727520580863</v>
      </c>
      <c r="AB49">
        <v>-5.1805270694178631</v>
      </c>
    </row>
    <row r="50" spans="1:28" hidden="1" x14ac:dyDescent="0.25">
      <c r="A50">
        <v>131</v>
      </c>
      <c r="B50" s="5">
        <v>45389</v>
      </c>
      <c r="C50" s="5">
        <v>45389</v>
      </c>
      <c r="D50" t="s">
        <v>439</v>
      </c>
      <c r="E50" t="s">
        <v>2</v>
      </c>
      <c r="F50" t="s">
        <v>440</v>
      </c>
      <c r="G50" t="s">
        <v>441</v>
      </c>
      <c r="I50" t="s">
        <v>451</v>
      </c>
      <c r="J50" t="s">
        <v>519</v>
      </c>
      <c r="K50" t="s">
        <v>56</v>
      </c>
      <c r="L50" t="s">
        <v>7</v>
      </c>
      <c r="M50" t="s">
        <v>462</v>
      </c>
      <c r="N50" t="s">
        <v>62</v>
      </c>
      <c r="O50">
        <v>144667</v>
      </c>
      <c r="P50" t="s">
        <v>77</v>
      </c>
      <c r="Q50">
        <v>-89918</v>
      </c>
      <c r="R50" t="s">
        <v>64</v>
      </c>
      <c r="S50">
        <v>0.55000000000000004</v>
      </c>
      <c r="U50">
        <v>-49337.03</v>
      </c>
      <c r="W50" t="s">
        <v>65</v>
      </c>
      <c r="Y50" t="s">
        <v>66</v>
      </c>
      <c r="Z50" t="s">
        <v>56</v>
      </c>
      <c r="AA50">
        <v>-498.20056998000007</v>
      </c>
      <c r="AB50">
        <v>-43.927031683817496</v>
      </c>
    </row>
    <row r="51" spans="1:28" hidden="1" x14ac:dyDescent="0.25">
      <c r="A51">
        <v>157</v>
      </c>
      <c r="B51" s="5">
        <v>45398</v>
      </c>
      <c r="C51" s="5">
        <v>45398</v>
      </c>
      <c r="D51" t="s">
        <v>439</v>
      </c>
      <c r="E51" t="s">
        <v>2</v>
      </c>
      <c r="F51" t="s">
        <v>440</v>
      </c>
      <c r="G51" t="s">
        <v>441</v>
      </c>
      <c r="I51" t="s">
        <v>451</v>
      </c>
      <c r="J51" t="s">
        <v>520</v>
      </c>
      <c r="K51" t="s">
        <v>56</v>
      </c>
      <c r="L51" t="s">
        <v>7</v>
      </c>
      <c r="M51" t="s">
        <v>462</v>
      </c>
      <c r="N51" t="s">
        <v>62</v>
      </c>
      <c r="O51">
        <v>175689</v>
      </c>
      <c r="P51" t="s">
        <v>76</v>
      </c>
      <c r="Q51">
        <v>-21248</v>
      </c>
      <c r="R51" t="s">
        <v>64</v>
      </c>
      <c r="S51">
        <v>0.24</v>
      </c>
      <c r="U51">
        <v>-5136.28</v>
      </c>
      <c r="W51" t="s">
        <v>65</v>
      </c>
      <c r="Y51" t="s">
        <v>66</v>
      </c>
      <c r="Z51" t="s">
        <v>56</v>
      </c>
      <c r="AA51">
        <v>-50.000793600000009</v>
      </c>
      <c r="AB51">
        <v>-5.6721306465157761</v>
      </c>
    </row>
    <row r="52" spans="1:28" hidden="1" x14ac:dyDescent="0.25">
      <c r="A52">
        <v>161</v>
      </c>
      <c r="B52" s="5">
        <v>45398</v>
      </c>
      <c r="C52" s="5">
        <v>45398</v>
      </c>
      <c r="D52" t="s">
        <v>439</v>
      </c>
      <c r="E52" t="s">
        <v>2</v>
      </c>
      <c r="F52" t="s">
        <v>440</v>
      </c>
      <c r="G52" t="s">
        <v>441</v>
      </c>
      <c r="I52" t="s">
        <v>451</v>
      </c>
      <c r="J52" t="s">
        <v>521</v>
      </c>
      <c r="K52" t="s">
        <v>56</v>
      </c>
      <c r="L52" t="s">
        <v>7</v>
      </c>
      <c r="M52" t="s">
        <v>462</v>
      </c>
      <c r="N52" t="s">
        <v>62</v>
      </c>
      <c r="O52">
        <v>355453</v>
      </c>
      <c r="P52" t="s">
        <v>208</v>
      </c>
      <c r="Q52">
        <v>-23411</v>
      </c>
      <c r="R52" t="s">
        <v>64</v>
      </c>
      <c r="S52">
        <v>0.55000000000000004</v>
      </c>
      <c r="U52">
        <v>-12937.4</v>
      </c>
      <c r="W52" t="s">
        <v>65</v>
      </c>
      <c r="Y52" t="s">
        <v>66</v>
      </c>
      <c r="Z52" t="s">
        <v>56</v>
      </c>
      <c r="AA52">
        <v>-25.000394072727275</v>
      </c>
      <c r="AB52">
        <v>-3.6783478335610247</v>
      </c>
    </row>
    <row r="53" spans="1:28" hidden="1" x14ac:dyDescent="0.25">
      <c r="A53">
        <v>175</v>
      </c>
      <c r="B53" s="5">
        <v>45399</v>
      </c>
      <c r="C53" s="5">
        <v>45399</v>
      </c>
      <c r="D53" t="s">
        <v>439</v>
      </c>
      <c r="E53" t="s">
        <v>2</v>
      </c>
      <c r="F53" t="s">
        <v>440</v>
      </c>
      <c r="G53" t="s">
        <v>441</v>
      </c>
      <c r="I53" t="s">
        <v>451</v>
      </c>
      <c r="J53" t="s">
        <v>522</v>
      </c>
      <c r="K53" t="s">
        <v>56</v>
      </c>
      <c r="L53" t="s">
        <v>7</v>
      </c>
      <c r="M53" t="s">
        <v>462</v>
      </c>
      <c r="N53" t="s">
        <v>62</v>
      </c>
      <c r="O53">
        <v>175689</v>
      </c>
      <c r="P53" t="s">
        <v>76</v>
      </c>
      <c r="Q53">
        <v>-4632</v>
      </c>
      <c r="R53" t="s">
        <v>64</v>
      </c>
      <c r="S53">
        <v>0.24</v>
      </c>
      <c r="U53">
        <v>-1119.69</v>
      </c>
      <c r="W53" t="s">
        <v>65</v>
      </c>
      <c r="Y53" t="s">
        <v>66</v>
      </c>
      <c r="Z53" t="s">
        <v>56</v>
      </c>
      <c r="AA53">
        <v>-10.900022400000001</v>
      </c>
      <c r="AB53">
        <v>-1.2365073962095761</v>
      </c>
    </row>
    <row r="54" spans="1:28" hidden="1" x14ac:dyDescent="0.25">
      <c r="A54">
        <v>176</v>
      </c>
      <c r="B54" s="5">
        <v>45399</v>
      </c>
      <c r="C54" s="5">
        <v>45399</v>
      </c>
      <c r="D54" t="s">
        <v>439</v>
      </c>
      <c r="E54" t="s">
        <v>2</v>
      </c>
      <c r="F54" t="s">
        <v>440</v>
      </c>
      <c r="G54" t="s">
        <v>441</v>
      </c>
      <c r="I54" t="s">
        <v>451</v>
      </c>
      <c r="J54" t="s">
        <v>523</v>
      </c>
      <c r="K54" t="s">
        <v>56</v>
      </c>
      <c r="L54" t="s">
        <v>7</v>
      </c>
      <c r="M54" t="s">
        <v>462</v>
      </c>
      <c r="N54" t="s">
        <v>62</v>
      </c>
      <c r="O54">
        <v>144665</v>
      </c>
      <c r="P54" t="s">
        <v>524</v>
      </c>
      <c r="Q54">
        <v>-12841</v>
      </c>
      <c r="R54" t="s">
        <v>64</v>
      </c>
      <c r="S54">
        <v>0.26</v>
      </c>
      <c r="U54">
        <v>-3388.17</v>
      </c>
      <c r="W54" t="s">
        <v>65</v>
      </c>
      <c r="Y54" t="s">
        <v>66</v>
      </c>
      <c r="Z54" t="s">
        <v>56</v>
      </c>
      <c r="AA54">
        <v>-32.700890600000001</v>
      </c>
      <c r="AB54">
        <v>-4.2363267811539584</v>
      </c>
    </row>
    <row r="55" spans="1:28" hidden="1" x14ac:dyDescent="0.25">
      <c r="A55">
        <v>225</v>
      </c>
      <c r="B55" s="5">
        <v>45403</v>
      </c>
      <c r="C55" s="5">
        <v>45403</v>
      </c>
      <c r="D55" t="s">
        <v>439</v>
      </c>
      <c r="E55" t="s">
        <v>2</v>
      </c>
      <c r="F55" t="s">
        <v>440</v>
      </c>
      <c r="G55" t="s">
        <v>441</v>
      </c>
      <c r="I55" t="s">
        <v>451</v>
      </c>
      <c r="J55" t="s">
        <v>525</v>
      </c>
      <c r="K55" t="s">
        <v>56</v>
      </c>
      <c r="L55" t="s">
        <v>7</v>
      </c>
      <c r="M55" t="s">
        <v>462</v>
      </c>
      <c r="N55" t="s">
        <v>62</v>
      </c>
      <c r="O55">
        <v>170131</v>
      </c>
      <c r="P55" t="s">
        <v>87</v>
      </c>
      <c r="Q55">
        <v>-19942</v>
      </c>
      <c r="R55" t="s">
        <v>64</v>
      </c>
      <c r="S55">
        <v>0.76</v>
      </c>
      <c r="U55">
        <v>-15155.45</v>
      </c>
      <c r="W55" t="s">
        <v>65</v>
      </c>
      <c r="Y55" t="s">
        <v>66</v>
      </c>
      <c r="Z55" t="s">
        <v>56</v>
      </c>
      <c r="AA55">
        <v>-149.99814024</v>
      </c>
      <c r="AB55">
        <v>-7.0355874856893239</v>
      </c>
    </row>
    <row r="56" spans="1:28" hidden="1" x14ac:dyDescent="0.25">
      <c r="A56">
        <v>243</v>
      </c>
      <c r="B56" s="5">
        <v>45403</v>
      </c>
      <c r="C56" s="5">
        <v>45403</v>
      </c>
      <c r="D56" t="s">
        <v>439</v>
      </c>
      <c r="E56" t="s">
        <v>2</v>
      </c>
      <c r="F56" t="s">
        <v>440</v>
      </c>
      <c r="G56" t="s">
        <v>441</v>
      </c>
      <c r="I56" t="s">
        <v>451</v>
      </c>
      <c r="J56" t="s">
        <v>526</v>
      </c>
      <c r="K56" t="s">
        <v>56</v>
      </c>
      <c r="L56" t="s">
        <v>7</v>
      </c>
      <c r="M56" t="s">
        <v>462</v>
      </c>
      <c r="N56" t="s">
        <v>62</v>
      </c>
      <c r="O56">
        <v>144667</v>
      </c>
      <c r="P56" t="s">
        <v>77</v>
      </c>
      <c r="Q56">
        <v>-249016</v>
      </c>
      <c r="R56" t="s">
        <v>64</v>
      </c>
      <c r="S56">
        <v>0.54</v>
      </c>
      <c r="U56">
        <v>-134868.48000000001</v>
      </c>
      <c r="W56" t="s">
        <v>65</v>
      </c>
      <c r="Y56" t="s">
        <v>66</v>
      </c>
      <c r="Z56" t="s">
        <v>56</v>
      </c>
      <c r="AA56">
        <v>-1379.7005397600001</v>
      </c>
      <c r="AB56">
        <v>-121.65010033338704</v>
      </c>
    </row>
    <row r="57" spans="1:28" hidden="1" x14ac:dyDescent="0.25">
      <c r="A57">
        <v>247</v>
      </c>
      <c r="B57" s="5">
        <v>45403</v>
      </c>
      <c r="C57" s="5">
        <v>45403</v>
      </c>
      <c r="D57" t="s">
        <v>439</v>
      </c>
      <c r="E57" t="s">
        <v>2</v>
      </c>
      <c r="F57" t="s">
        <v>440</v>
      </c>
      <c r="G57" t="s">
        <v>441</v>
      </c>
      <c r="I57" t="s">
        <v>451</v>
      </c>
      <c r="J57" t="s">
        <v>526</v>
      </c>
      <c r="K57" t="s">
        <v>56</v>
      </c>
      <c r="L57" t="s">
        <v>7</v>
      </c>
      <c r="M57" t="s">
        <v>462</v>
      </c>
      <c r="N57" t="s">
        <v>62</v>
      </c>
      <c r="O57">
        <v>170131</v>
      </c>
      <c r="P57" t="s">
        <v>87</v>
      </c>
      <c r="Q57">
        <v>-121847</v>
      </c>
      <c r="R57" t="s">
        <v>64</v>
      </c>
      <c r="S57">
        <v>0.76</v>
      </c>
      <c r="U57">
        <v>-92662.33</v>
      </c>
      <c r="W57" t="s">
        <v>65</v>
      </c>
      <c r="Y57" t="s">
        <v>66</v>
      </c>
      <c r="Z57" t="s">
        <v>56</v>
      </c>
      <c r="AA57">
        <v>-916.49901684000008</v>
      </c>
      <c r="AB57">
        <v>-42.987926405013894</v>
      </c>
    </row>
    <row r="58" spans="1:28" hidden="1" x14ac:dyDescent="0.25">
      <c r="A58">
        <v>248</v>
      </c>
      <c r="B58" s="5">
        <v>45403</v>
      </c>
      <c r="C58" s="5">
        <v>45403</v>
      </c>
      <c r="D58" t="s">
        <v>439</v>
      </c>
      <c r="E58" t="s">
        <v>2</v>
      </c>
      <c r="F58" t="s">
        <v>440</v>
      </c>
      <c r="G58" t="s">
        <v>441</v>
      </c>
      <c r="I58" t="s">
        <v>451</v>
      </c>
      <c r="J58" t="s">
        <v>526</v>
      </c>
      <c r="K58" t="s">
        <v>56</v>
      </c>
      <c r="L58" t="s">
        <v>7</v>
      </c>
      <c r="M58" t="s">
        <v>462</v>
      </c>
      <c r="N58" t="s">
        <v>62</v>
      </c>
      <c r="O58">
        <v>175689</v>
      </c>
      <c r="P58" t="s">
        <v>76</v>
      </c>
      <c r="Q58">
        <v>-45173</v>
      </c>
      <c r="R58" t="s">
        <v>64</v>
      </c>
      <c r="S58">
        <v>0.24</v>
      </c>
      <c r="U58">
        <v>-10682.13</v>
      </c>
      <c r="W58" t="s">
        <v>65</v>
      </c>
      <c r="Y58" t="s">
        <v>66</v>
      </c>
      <c r="Z58" t="s">
        <v>56</v>
      </c>
      <c r="AA58">
        <v>-106.30110360000002</v>
      </c>
      <c r="AB58">
        <v>-12.058883551160445</v>
      </c>
    </row>
    <row r="59" spans="1:28" hidden="1" x14ac:dyDescent="0.25">
      <c r="A59">
        <v>256</v>
      </c>
      <c r="B59" s="5">
        <v>45403</v>
      </c>
      <c r="C59" s="5">
        <v>45403</v>
      </c>
      <c r="D59" t="s">
        <v>439</v>
      </c>
      <c r="E59" t="s">
        <v>2</v>
      </c>
      <c r="F59" t="s">
        <v>440</v>
      </c>
      <c r="G59" t="s">
        <v>441</v>
      </c>
      <c r="I59" t="s">
        <v>451</v>
      </c>
      <c r="J59" t="s">
        <v>527</v>
      </c>
      <c r="K59" t="s">
        <v>56</v>
      </c>
      <c r="L59" t="s">
        <v>7</v>
      </c>
      <c r="M59" t="s">
        <v>462</v>
      </c>
      <c r="N59" t="s">
        <v>62</v>
      </c>
      <c r="O59">
        <v>144667</v>
      </c>
      <c r="P59" t="s">
        <v>77</v>
      </c>
      <c r="Q59">
        <v>-85153</v>
      </c>
      <c r="R59" t="s">
        <v>64</v>
      </c>
      <c r="S59">
        <v>0.54</v>
      </c>
      <c r="U59">
        <v>-46118.47</v>
      </c>
      <c r="W59" t="s">
        <v>65</v>
      </c>
      <c r="Y59" t="s">
        <v>66</v>
      </c>
      <c r="Z59" t="s">
        <v>56</v>
      </c>
      <c r="AA59">
        <v>-471.79956333000007</v>
      </c>
      <c r="AB59">
        <v>-41.599218498766774</v>
      </c>
    </row>
    <row r="60" spans="1:28" hidden="1" x14ac:dyDescent="0.25">
      <c r="A60">
        <v>266</v>
      </c>
      <c r="B60" s="5">
        <v>45404</v>
      </c>
      <c r="C60" s="5">
        <v>45404</v>
      </c>
      <c r="D60" t="s">
        <v>439</v>
      </c>
      <c r="E60" t="s">
        <v>2</v>
      </c>
      <c r="F60" t="s">
        <v>440</v>
      </c>
      <c r="G60" t="s">
        <v>441</v>
      </c>
      <c r="I60" t="s">
        <v>451</v>
      </c>
      <c r="J60" t="s">
        <v>528</v>
      </c>
      <c r="K60" t="s">
        <v>56</v>
      </c>
      <c r="L60" t="s">
        <v>7</v>
      </c>
      <c r="M60" t="s">
        <v>462</v>
      </c>
      <c r="N60" t="s">
        <v>62</v>
      </c>
      <c r="O60">
        <v>355453</v>
      </c>
      <c r="P60" t="s">
        <v>208</v>
      </c>
      <c r="Q60">
        <v>-46821</v>
      </c>
      <c r="R60" t="s">
        <v>64</v>
      </c>
      <c r="S60">
        <v>0.55000000000000004</v>
      </c>
      <c r="U60">
        <v>-25874.25</v>
      </c>
      <c r="W60" t="s">
        <v>65</v>
      </c>
      <c r="Y60" t="s">
        <v>66</v>
      </c>
      <c r="Z60" t="s">
        <v>56</v>
      </c>
      <c r="AA60">
        <v>-49.999720254545458</v>
      </c>
      <c r="AB60">
        <v>-7.3565385466302482</v>
      </c>
    </row>
    <row r="61" spans="1:28" hidden="1" x14ac:dyDescent="0.25">
      <c r="A61">
        <v>318</v>
      </c>
      <c r="B61" s="5">
        <v>45405</v>
      </c>
      <c r="C61" s="5">
        <v>45405</v>
      </c>
      <c r="D61" t="s">
        <v>439</v>
      </c>
      <c r="E61" t="s">
        <v>2</v>
      </c>
      <c r="F61" t="s">
        <v>440</v>
      </c>
      <c r="G61" t="s">
        <v>441</v>
      </c>
      <c r="I61" t="s">
        <v>451</v>
      </c>
      <c r="J61" t="s">
        <v>529</v>
      </c>
      <c r="K61" t="s">
        <v>56</v>
      </c>
      <c r="L61" t="s">
        <v>7</v>
      </c>
      <c r="M61" t="s">
        <v>462</v>
      </c>
      <c r="N61" t="s">
        <v>62</v>
      </c>
      <c r="O61">
        <v>248710</v>
      </c>
      <c r="P61" t="s">
        <v>398</v>
      </c>
      <c r="Q61">
        <v>-23746</v>
      </c>
      <c r="R61" t="s">
        <v>64</v>
      </c>
      <c r="S61">
        <v>1.1499999999999999</v>
      </c>
      <c r="U61">
        <v>-27294.16</v>
      </c>
      <c r="W61" t="s">
        <v>65</v>
      </c>
      <c r="Y61" t="s">
        <v>66</v>
      </c>
      <c r="Z61" t="s">
        <v>56</v>
      </c>
      <c r="AA61">
        <v>-249.99598831999998</v>
      </c>
      <c r="AB61">
        <v>-7.9628906734339102</v>
      </c>
    </row>
    <row r="62" spans="1:28" hidden="1" x14ac:dyDescent="0.25">
      <c r="A62">
        <v>319</v>
      </c>
      <c r="B62" s="5">
        <v>45405</v>
      </c>
      <c r="C62" s="5">
        <v>45405</v>
      </c>
      <c r="D62" t="s">
        <v>439</v>
      </c>
      <c r="E62" t="s">
        <v>2</v>
      </c>
      <c r="F62" t="s">
        <v>440</v>
      </c>
      <c r="G62" t="s">
        <v>441</v>
      </c>
      <c r="I62" t="s">
        <v>451</v>
      </c>
      <c r="J62" t="s">
        <v>529</v>
      </c>
      <c r="K62" t="s">
        <v>56</v>
      </c>
      <c r="L62" t="s">
        <v>7</v>
      </c>
      <c r="M62" t="s">
        <v>462</v>
      </c>
      <c r="N62" t="s">
        <v>62</v>
      </c>
      <c r="O62">
        <v>273364</v>
      </c>
      <c r="P62" t="s">
        <v>422</v>
      </c>
      <c r="Q62">
        <v>-18375</v>
      </c>
      <c r="R62" t="s">
        <v>64</v>
      </c>
      <c r="S62">
        <v>2.78</v>
      </c>
      <c r="U62">
        <v>-51171.16</v>
      </c>
      <c r="W62" t="s">
        <v>65</v>
      </c>
      <c r="Y62" t="s">
        <v>66</v>
      </c>
      <c r="Z62" t="s">
        <v>56</v>
      </c>
      <c r="AA62">
        <v>-441.21039374999998</v>
      </c>
      <c r="AB62">
        <v>-14.992385899119771</v>
      </c>
    </row>
    <row r="63" spans="1:28" hidden="1" x14ac:dyDescent="0.25">
      <c r="A63">
        <v>330</v>
      </c>
      <c r="B63" s="5">
        <v>45406</v>
      </c>
      <c r="C63" s="5">
        <v>45406</v>
      </c>
      <c r="D63" t="s">
        <v>439</v>
      </c>
      <c r="E63" t="s">
        <v>2</v>
      </c>
      <c r="F63" t="s">
        <v>440</v>
      </c>
      <c r="G63" t="s">
        <v>441</v>
      </c>
      <c r="I63" t="s">
        <v>451</v>
      </c>
      <c r="J63" t="s">
        <v>530</v>
      </c>
      <c r="K63" t="s">
        <v>56</v>
      </c>
      <c r="L63" t="s">
        <v>7</v>
      </c>
      <c r="M63" t="s">
        <v>462</v>
      </c>
      <c r="N63" t="s">
        <v>62</v>
      </c>
      <c r="O63">
        <v>175689</v>
      </c>
      <c r="P63" t="s">
        <v>76</v>
      </c>
      <c r="Q63">
        <v>-10624</v>
      </c>
      <c r="R63" t="s">
        <v>64</v>
      </c>
      <c r="S63">
        <v>0.24</v>
      </c>
      <c r="U63">
        <v>-2505.89</v>
      </c>
      <c r="W63" t="s">
        <v>65</v>
      </c>
      <c r="Y63" t="s">
        <v>66</v>
      </c>
      <c r="Z63" t="s">
        <v>56</v>
      </c>
      <c r="AA63">
        <v>-25.000396800000004</v>
      </c>
      <c r="AB63">
        <v>-2.8360653232578881</v>
      </c>
    </row>
    <row r="64" spans="1:28" hidden="1" x14ac:dyDescent="0.25">
      <c r="A64">
        <v>368</v>
      </c>
      <c r="B64" s="5">
        <v>45408</v>
      </c>
      <c r="C64" s="5">
        <v>45408</v>
      </c>
      <c r="D64" t="s">
        <v>439</v>
      </c>
      <c r="E64" t="s">
        <v>2</v>
      </c>
      <c r="F64" t="s">
        <v>440</v>
      </c>
      <c r="G64" t="s">
        <v>441</v>
      </c>
      <c r="I64" t="s">
        <v>451</v>
      </c>
      <c r="J64" t="s">
        <v>531</v>
      </c>
      <c r="K64" t="s">
        <v>56</v>
      </c>
      <c r="L64" t="s">
        <v>7</v>
      </c>
      <c r="M64" t="s">
        <v>462</v>
      </c>
      <c r="N64" t="s">
        <v>62</v>
      </c>
      <c r="O64">
        <v>170131</v>
      </c>
      <c r="P64" t="s">
        <v>87</v>
      </c>
      <c r="Q64">
        <v>-26590</v>
      </c>
      <c r="R64" t="s">
        <v>64</v>
      </c>
      <c r="S64">
        <v>0.76</v>
      </c>
      <c r="U64">
        <v>-20268.650000000001</v>
      </c>
      <c r="W64" t="s">
        <v>65</v>
      </c>
      <c r="Y64" t="s">
        <v>66</v>
      </c>
      <c r="Z64" t="s">
        <v>56</v>
      </c>
      <c r="AA64">
        <v>-200.00253480000001</v>
      </c>
      <c r="AB64">
        <v>-9.3810185159201254</v>
      </c>
    </row>
    <row r="65" spans="1:28" hidden="1" x14ac:dyDescent="0.25">
      <c r="A65">
        <v>375</v>
      </c>
      <c r="B65" s="5">
        <v>45408</v>
      </c>
      <c r="C65" s="5">
        <v>45408</v>
      </c>
      <c r="D65" t="s">
        <v>439</v>
      </c>
      <c r="E65" t="s">
        <v>2</v>
      </c>
      <c r="F65" t="s">
        <v>440</v>
      </c>
      <c r="G65" t="s">
        <v>441</v>
      </c>
      <c r="I65" t="s">
        <v>451</v>
      </c>
      <c r="J65" t="s">
        <v>532</v>
      </c>
      <c r="K65" t="s">
        <v>56</v>
      </c>
      <c r="L65" t="s">
        <v>7</v>
      </c>
      <c r="M65" t="s">
        <v>462</v>
      </c>
      <c r="N65" t="s">
        <v>62</v>
      </c>
      <c r="O65">
        <v>144667</v>
      </c>
      <c r="P65" t="s">
        <v>77</v>
      </c>
      <c r="Q65">
        <v>-1426</v>
      </c>
      <c r="R65" t="s">
        <v>64</v>
      </c>
      <c r="S65">
        <v>0.54</v>
      </c>
      <c r="U65">
        <v>-767.93</v>
      </c>
      <c r="W65" t="s">
        <v>65</v>
      </c>
      <c r="Y65" t="s">
        <v>66</v>
      </c>
      <c r="Z65" t="s">
        <v>56</v>
      </c>
      <c r="AA65">
        <v>-7.9009098600000014</v>
      </c>
      <c r="AB65">
        <v>-0.69663412421454829</v>
      </c>
    </row>
    <row r="66" spans="1:28" hidden="1" x14ac:dyDescent="0.25">
      <c r="A66">
        <v>378</v>
      </c>
      <c r="B66" s="5">
        <v>45408</v>
      </c>
      <c r="C66" s="5">
        <v>45408</v>
      </c>
      <c r="D66" t="s">
        <v>439</v>
      </c>
      <c r="E66" t="s">
        <v>2</v>
      </c>
      <c r="F66" t="s">
        <v>440</v>
      </c>
      <c r="G66" t="s">
        <v>441</v>
      </c>
      <c r="I66" t="s">
        <v>451</v>
      </c>
      <c r="J66" t="s">
        <v>532</v>
      </c>
      <c r="K66" t="s">
        <v>56</v>
      </c>
      <c r="L66" t="s">
        <v>7</v>
      </c>
      <c r="M66" t="s">
        <v>462</v>
      </c>
      <c r="N66" t="s">
        <v>62</v>
      </c>
      <c r="O66">
        <v>440233</v>
      </c>
      <c r="P66" t="s">
        <v>508</v>
      </c>
      <c r="Q66">
        <v>-45897</v>
      </c>
      <c r="R66" t="s">
        <v>64</v>
      </c>
      <c r="S66">
        <v>0.13</v>
      </c>
      <c r="U66">
        <v>-5990.57</v>
      </c>
      <c r="W66" t="s">
        <v>65</v>
      </c>
      <c r="Y66" t="s">
        <v>66</v>
      </c>
      <c r="Z66" t="s">
        <v>56</v>
      </c>
      <c r="AA66">
        <v>-58.101012300000001</v>
      </c>
      <c r="AB66">
        <v>-11.743736268509689</v>
      </c>
    </row>
    <row r="67" spans="1:28" hidden="1" x14ac:dyDescent="0.25">
      <c r="A67">
        <v>460</v>
      </c>
      <c r="B67" s="5">
        <v>45410</v>
      </c>
      <c r="C67" s="5">
        <v>45410</v>
      </c>
      <c r="D67" t="s">
        <v>439</v>
      </c>
      <c r="E67" t="s">
        <v>2</v>
      </c>
      <c r="F67" t="s">
        <v>440</v>
      </c>
      <c r="G67" t="s">
        <v>441</v>
      </c>
      <c r="I67" t="s">
        <v>451</v>
      </c>
      <c r="J67" t="s">
        <v>533</v>
      </c>
      <c r="K67" t="s">
        <v>56</v>
      </c>
      <c r="L67" t="s">
        <v>7</v>
      </c>
      <c r="M67" t="s">
        <v>462</v>
      </c>
      <c r="N67" t="s">
        <v>62</v>
      </c>
      <c r="O67">
        <v>355453</v>
      </c>
      <c r="P67" t="s">
        <v>208</v>
      </c>
      <c r="Q67">
        <v>-93361</v>
      </c>
      <c r="R67" t="s">
        <v>64</v>
      </c>
      <c r="S67">
        <v>0.55000000000000004</v>
      </c>
      <c r="U67">
        <v>-51053.72</v>
      </c>
      <c r="W67" t="s">
        <v>65</v>
      </c>
      <c r="Y67" t="s">
        <v>66</v>
      </c>
      <c r="Z67" t="s">
        <v>56</v>
      </c>
      <c r="AA67">
        <v>-99.699363163636377</v>
      </c>
      <c r="AB67">
        <v>-14.668926235064321</v>
      </c>
    </row>
    <row r="68" spans="1:28" hidden="1" x14ac:dyDescent="0.25">
      <c r="A68">
        <v>470</v>
      </c>
      <c r="B68" s="5">
        <v>45410</v>
      </c>
      <c r="C68" s="5">
        <v>45410</v>
      </c>
      <c r="D68" t="s">
        <v>439</v>
      </c>
      <c r="E68" t="s">
        <v>2</v>
      </c>
      <c r="F68" t="s">
        <v>440</v>
      </c>
      <c r="G68" t="s">
        <v>441</v>
      </c>
      <c r="I68" t="s">
        <v>451</v>
      </c>
      <c r="J68" t="s">
        <v>534</v>
      </c>
      <c r="K68" t="s">
        <v>56</v>
      </c>
      <c r="L68" t="s">
        <v>7</v>
      </c>
      <c r="M68" t="s">
        <v>462</v>
      </c>
      <c r="N68" t="s">
        <v>62</v>
      </c>
      <c r="O68">
        <v>248710</v>
      </c>
      <c r="P68" t="s">
        <v>398</v>
      </c>
      <c r="Q68">
        <v>-16309</v>
      </c>
      <c r="R68" t="s">
        <v>64</v>
      </c>
      <c r="S68">
        <v>1.1499999999999999</v>
      </c>
      <c r="U68">
        <v>-18675.150000000001</v>
      </c>
      <c r="W68" t="s">
        <v>65</v>
      </c>
      <c r="Y68" t="s">
        <v>66</v>
      </c>
      <c r="Z68" t="s">
        <v>56</v>
      </c>
      <c r="AA68">
        <v>-171.69984728</v>
      </c>
      <c r="AB68">
        <v>-5.4689962095946116</v>
      </c>
    </row>
    <row r="69" spans="1:28" hidden="1" x14ac:dyDescent="0.25">
      <c r="A69">
        <v>472</v>
      </c>
      <c r="B69" s="5">
        <v>45410</v>
      </c>
      <c r="C69" s="5">
        <v>45410</v>
      </c>
      <c r="D69" t="s">
        <v>439</v>
      </c>
      <c r="E69" t="s">
        <v>2</v>
      </c>
      <c r="F69" t="s">
        <v>440</v>
      </c>
      <c r="G69" t="s">
        <v>441</v>
      </c>
      <c r="I69" t="s">
        <v>451</v>
      </c>
      <c r="J69" t="s">
        <v>534</v>
      </c>
      <c r="K69" t="s">
        <v>56</v>
      </c>
      <c r="L69" t="s">
        <v>7</v>
      </c>
      <c r="M69" t="s">
        <v>462</v>
      </c>
      <c r="N69" t="s">
        <v>62</v>
      </c>
      <c r="O69">
        <v>440233</v>
      </c>
      <c r="P69" t="s">
        <v>508</v>
      </c>
      <c r="Q69">
        <v>-78995</v>
      </c>
      <c r="R69" t="s">
        <v>64</v>
      </c>
      <c r="S69">
        <v>0.13</v>
      </c>
      <c r="U69">
        <v>-10352.07</v>
      </c>
      <c r="W69" t="s">
        <v>65</v>
      </c>
      <c r="Y69" t="s">
        <v>66</v>
      </c>
      <c r="Z69" t="s">
        <v>56</v>
      </c>
      <c r="AA69">
        <v>-99.999770499999997</v>
      </c>
      <c r="AB69">
        <v>-20.212572641587094</v>
      </c>
    </row>
    <row r="70" spans="1:28" hidden="1" x14ac:dyDescent="0.25">
      <c r="A70">
        <v>15</v>
      </c>
      <c r="B70" s="5">
        <v>45416</v>
      </c>
      <c r="C70" s="5">
        <v>45416</v>
      </c>
      <c r="D70" t="s">
        <v>439</v>
      </c>
      <c r="E70" t="s">
        <v>2</v>
      </c>
      <c r="F70" t="s">
        <v>440</v>
      </c>
      <c r="G70" t="s">
        <v>441</v>
      </c>
      <c r="I70" t="s">
        <v>451</v>
      </c>
      <c r="J70" t="s">
        <v>535</v>
      </c>
      <c r="K70" t="s">
        <v>56</v>
      </c>
      <c r="L70" t="s">
        <v>7</v>
      </c>
      <c r="M70" t="s">
        <v>462</v>
      </c>
      <c r="N70" t="s">
        <v>62</v>
      </c>
      <c r="O70">
        <v>290448</v>
      </c>
      <c r="P70" t="s">
        <v>536</v>
      </c>
      <c r="Q70">
        <v>-1712</v>
      </c>
      <c r="R70" t="s">
        <v>64</v>
      </c>
      <c r="S70">
        <v>0.03</v>
      </c>
      <c r="U70">
        <v>-50.71</v>
      </c>
      <c r="W70" t="s">
        <v>65</v>
      </c>
      <c r="Y70" t="s">
        <v>66</v>
      </c>
      <c r="Z70" t="s">
        <v>56</v>
      </c>
      <c r="AA70">
        <v>-0.49990399999999996</v>
      </c>
      <c r="AB70">
        <v>-0.38961999712501305</v>
      </c>
    </row>
    <row r="71" spans="1:28" hidden="1" x14ac:dyDescent="0.25">
      <c r="A71">
        <v>24</v>
      </c>
      <c r="B71" s="5">
        <v>45416</v>
      </c>
      <c r="C71" s="5">
        <v>45416</v>
      </c>
      <c r="D71" t="s">
        <v>439</v>
      </c>
      <c r="E71" t="s">
        <v>2</v>
      </c>
      <c r="F71" t="s">
        <v>440</v>
      </c>
      <c r="G71" t="s">
        <v>441</v>
      </c>
      <c r="I71" t="s">
        <v>451</v>
      </c>
      <c r="J71" t="s">
        <v>537</v>
      </c>
      <c r="K71" t="s">
        <v>56</v>
      </c>
      <c r="L71" t="s">
        <v>7</v>
      </c>
      <c r="M71" t="s">
        <v>462</v>
      </c>
      <c r="N71" t="s">
        <v>62</v>
      </c>
      <c r="O71">
        <v>144664</v>
      </c>
      <c r="P71" t="s">
        <v>130</v>
      </c>
      <c r="Q71">
        <v>-13415</v>
      </c>
      <c r="R71" t="s">
        <v>64</v>
      </c>
      <c r="S71">
        <v>0.1</v>
      </c>
      <c r="U71">
        <v>-1342.8</v>
      </c>
      <c r="W71" t="s">
        <v>65</v>
      </c>
      <c r="Y71" t="s">
        <v>66</v>
      </c>
      <c r="Z71" t="s">
        <v>56</v>
      </c>
      <c r="AA71">
        <v>-13.000141125000001</v>
      </c>
      <c r="AB71">
        <v>-3.4265499682791822</v>
      </c>
    </row>
    <row r="72" spans="1:28" hidden="1" x14ac:dyDescent="0.25">
      <c r="A72">
        <v>28</v>
      </c>
      <c r="B72" s="5">
        <v>45416</v>
      </c>
      <c r="C72" s="5">
        <v>45416</v>
      </c>
      <c r="D72" t="s">
        <v>439</v>
      </c>
      <c r="E72" t="s">
        <v>2</v>
      </c>
      <c r="F72" t="s">
        <v>440</v>
      </c>
      <c r="G72" t="s">
        <v>441</v>
      </c>
      <c r="I72" t="s">
        <v>451</v>
      </c>
      <c r="J72" t="s">
        <v>538</v>
      </c>
      <c r="K72" t="s">
        <v>56</v>
      </c>
      <c r="L72" t="s">
        <v>7</v>
      </c>
      <c r="M72" t="s">
        <v>462</v>
      </c>
      <c r="N72" t="s">
        <v>62</v>
      </c>
      <c r="O72">
        <v>144664</v>
      </c>
      <c r="P72" t="s">
        <v>130</v>
      </c>
      <c r="Q72">
        <v>-30957</v>
      </c>
      <c r="R72" t="s">
        <v>64</v>
      </c>
      <c r="S72">
        <v>0.1</v>
      </c>
      <c r="U72">
        <v>-3098.7</v>
      </c>
      <c r="W72" t="s">
        <v>65</v>
      </c>
      <c r="Y72" t="s">
        <v>66</v>
      </c>
      <c r="Z72" t="s">
        <v>56</v>
      </c>
      <c r="AA72">
        <v>-29.999654775000003</v>
      </c>
      <c r="AB72">
        <v>-7.9072461698113052</v>
      </c>
    </row>
    <row r="73" spans="1:28" hidden="1" x14ac:dyDescent="0.25">
      <c r="A73">
        <v>31</v>
      </c>
      <c r="B73" s="5">
        <v>45416</v>
      </c>
      <c r="C73" s="5">
        <v>45416</v>
      </c>
      <c r="D73" t="s">
        <v>439</v>
      </c>
      <c r="E73" t="s">
        <v>2</v>
      </c>
      <c r="F73" t="s">
        <v>440</v>
      </c>
      <c r="G73" t="s">
        <v>441</v>
      </c>
      <c r="I73" t="s">
        <v>451</v>
      </c>
      <c r="J73" t="s">
        <v>539</v>
      </c>
      <c r="K73" t="s">
        <v>56</v>
      </c>
      <c r="L73" t="s">
        <v>7</v>
      </c>
      <c r="M73" t="s">
        <v>462</v>
      </c>
      <c r="N73" t="s">
        <v>62</v>
      </c>
      <c r="O73">
        <v>290448</v>
      </c>
      <c r="P73" t="s">
        <v>536</v>
      </c>
      <c r="Q73">
        <v>-685</v>
      </c>
      <c r="R73" t="s">
        <v>64</v>
      </c>
      <c r="S73">
        <v>0.03</v>
      </c>
      <c r="U73">
        <v>-20.28</v>
      </c>
      <c r="W73" t="s">
        <v>65</v>
      </c>
      <c r="Y73" t="s">
        <v>66</v>
      </c>
      <c r="Z73" t="s">
        <v>56</v>
      </c>
      <c r="AA73">
        <v>-0.20001999999999998</v>
      </c>
      <c r="AB73">
        <v>-0.15589351520480954</v>
      </c>
    </row>
    <row r="74" spans="1:28" hidden="1" x14ac:dyDescent="0.25">
      <c r="A74">
        <v>56</v>
      </c>
      <c r="B74" s="5">
        <v>45417</v>
      </c>
      <c r="C74" s="5">
        <v>45417</v>
      </c>
      <c r="D74" t="s">
        <v>439</v>
      </c>
      <c r="E74" t="s">
        <v>2</v>
      </c>
      <c r="F74" t="s">
        <v>440</v>
      </c>
      <c r="G74" t="s">
        <v>441</v>
      </c>
      <c r="I74" t="s">
        <v>451</v>
      </c>
      <c r="J74" t="s">
        <v>540</v>
      </c>
      <c r="K74" t="s">
        <v>56</v>
      </c>
      <c r="L74" t="s">
        <v>7</v>
      </c>
      <c r="M74" t="s">
        <v>462</v>
      </c>
      <c r="N74" t="s">
        <v>62</v>
      </c>
      <c r="O74">
        <v>144664</v>
      </c>
      <c r="P74" t="s">
        <v>130</v>
      </c>
      <c r="Q74">
        <v>-33331</v>
      </c>
      <c r="R74" t="s">
        <v>64</v>
      </c>
      <c r="S74">
        <v>0.1</v>
      </c>
      <c r="U74">
        <v>-3337.7</v>
      </c>
      <c r="W74" t="s">
        <v>65</v>
      </c>
      <c r="Y74" t="s">
        <v>66</v>
      </c>
      <c r="Z74" t="s">
        <v>56</v>
      </c>
      <c r="AA74">
        <v>-32.300238825000001</v>
      </c>
      <c r="AB74">
        <v>-8.5136292950215005</v>
      </c>
    </row>
    <row r="75" spans="1:28" hidden="1" x14ac:dyDescent="0.25">
      <c r="A75">
        <v>62</v>
      </c>
      <c r="B75" s="5">
        <v>45417</v>
      </c>
      <c r="C75" s="5">
        <v>45417</v>
      </c>
      <c r="D75" t="s">
        <v>439</v>
      </c>
      <c r="E75" t="s">
        <v>2</v>
      </c>
      <c r="F75" t="s">
        <v>440</v>
      </c>
      <c r="G75" t="s">
        <v>441</v>
      </c>
      <c r="I75" t="s">
        <v>451</v>
      </c>
      <c r="J75" t="s">
        <v>543</v>
      </c>
      <c r="K75" t="s">
        <v>56</v>
      </c>
      <c r="L75" t="s">
        <v>7</v>
      </c>
      <c r="M75" t="s">
        <v>462</v>
      </c>
      <c r="N75" t="s">
        <v>62</v>
      </c>
      <c r="O75">
        <v>192698</v>
      </c>
      <c r="P75" t="s">
        <v>544</v>
      </c>
      <c r="Q75">
        <v>-28363</v>
      </c>
      <c r="R75" t="s">
        <v>64</v>
      </c>
      <c r="S75">
        <v>0.78</v>
      </c>
      <c r="U75">
        <v>-22187.68</v>
      </c>
      <c r="W75" t="s">
        <v>65</v>
      </c>
      <c r="Y75" t="s">
        <v>66</v>
      </c>
      <c r="Z75" t="s">
        <v>56</v>
      </c>
      <c r="AA75">
        <v>-219.50283451460626</v>
      </c>
      <c r="AB75">
        <v>-10.14423359659256</v>
      </c>
    </row>
    <row r="76" spans="1:28" hidden="1" x14ac:dyDescent="0.25">
      <c r="A76">
        <v>63</v>
      </c>
      <c r="B76" s="5">
        <v>45417</v>
      </c>
      <c r="C76" s="5">
        <v>45417</v>
      </c>
      <c r="D76" t="s">
        <v>439</v>
      </c>
      <c r="E76" t="s">
        <v>2</v>
      </c>
      <c r="F76" t="s">
        <v>440</v>
      </c>
      <c r="G76" t="s">
        <v>441</v>
      </c>
      <c r="I76" t="s">
        <v>451</v>
      </c>
      <c r="J76" t="s">
        <v>543</v>
      </c>
      <c r="K76" t="s">
        <v>56</v>
      </c>
      <c r="L76" t="s">
        <v>7</v>
      </c>
      <c r="M76" t="s">
        <v>462</v>
      </c>
      <c r="N76" t="s">
        <v>62</v>
      </c>
      <c r="O76">
        <v>194081</v>
      </c>
      <c r="P76" t="s">
        <v>74</v>
      </c>
      <c r="Q76">
        <v>-16435</v>
      </c>
      <c r="R76" t="s">
        <v>64</v>
      </c>
      <c r="S76">
        <v>1.9</v>
      </c>
      <c r="U76">
        <v>-31250.23</v>
      </c>
      <c r="W76" t="s">
        <v>65</v>
      </c>
      <c r="Y76" t="s">
        <v>66</v>
      </c>
      <c r="Z76" t="s">
        <v>56</v>
      </c>
      <c r="AA76">
        <v>-299.99249244999999</v>
      </c>
      <c r="AB76">
        <v>-9.3140640505903303</v>
      </c>
    </row>
    <row r="77" spans="1:28" hidden="1" x14ac:dyDescent="0.25">
      <c r="A77">
        <v>73</v>
      </c>
      <c r="B77" s="5">
        <v>45418</v>
      </c>
      <c r="C77" s="5">
        <v>45418</v>
      </c>
      <c r="D77" t="s">
        <v>439</v>
      </c>
      <c r="E77" t="s">
        <v>2</v>
      </c>
      <c r="F77" t="s">
        <v>440</v>
      </c>
      <c r="G77" t="s">
        <v>441</v>
      </c>
      <c r="I77" t="s">
        <v>451</v>
      </c>
      <c r="J77" t="s">
        <v>545</v>
      </c>
      <c r="K77" t="s">
        <v>56</v>
      </c>
      <c r="L77" t="s">
        <v>7</v>
      </c>
      <c r="M77" t="s">
        <v>462</v>
      </c>
      <c r="N77" t="s">
        <v>62</v>
      </c>
      <c r="O77">
        <v>144667</v>
      </c>
      <c r="P77" t="s">
        <v>77</v>
      </c>
      <c r="Q77">
        <v>-160921</v>
      </c>
      <c r="R77" t="s">
        <v>64</v>
      </c>
      <c r="S77">
        <v>0.56000000000000005</v>
      </c>
      <c r="U77">
        <v>-90722.08</v>
      </c>
      <c r="W77" t="s">
        <v>65</v>
      </c>
      <c r="Y77" t="s">
        <v>66</v>
      </c>
      <c r="Z77" t="s">
        <v>56</v>
      </c>
      <c r="AA77">
        <v>-891.60050181000008</v>
      </c>
      <c r="AB77">
        <v>-78.613646495602595</v>
      </c>
    </row>
    <row r="78" spans="1:28" hidden="1" x14ac:dyDescent="0.25">
      <c r="A78">
        <v>75</v>
      </c>
      <c r="B78" s="5">
        <v>45418</v>
      </c>
      <c r="C78" s="5">
        <v>45418</v>
      </c>
      <c r="D78" t="s">
        <v>439</v>
      </c>
      <c r="E78" t="s">
        <v>2</v>
      </c>
      <c r="F78" t="s">
        <v>440</v>
      </c>
      <c r="G78" t="s">
        <v>441</v>
      </c>
      <c r="I78" t="s">
        <v>451</v>
      </c>
      <c r="J78" t="s">
        <v>545</v>
      </c>
      <c r="K78" t="s">
        <v>56</v>
      </c>
      <c r="L78" t="s">
        <v>7</v>
      </c>
      <c r="M78" t="s">
        <v>462</v>
      </c>
      <c r="N78" t="s">
        <v>62</v>
      </c>
      <c r="O78">
        <v>167583</v>
      </c>
      <c r="P78" t="s">
        <v>88</v>
      </c>
      <c r="Q78">
        <v>-129192</v>
      </c>
      <c r="R78" t="s">
        <v>64</v>
      </c>
      <c r="S78">
        <v>0.33</v>
      </c>
      <c r="U78">
        <v>-42991.98</v>
      </c>
      <c r="W78" t="s">
        <v>65</v>
      </c>
      <c r="Y78" t="s">
        <v>66</v>
      </c>
      <c r="Z78" t="s">
        <v>56</v>
      </c>
      <c r="AA78">
        <v>-435.19940100000002</v>
      </c>
      <c r="AB78">
        <v>-49.291980657075435</v>
      </c>
    </row>
    <row r="79" spans="1:28" hidden="1" x14ac:dyDescent="0.25">
      <c r="A79">
        <v>76</v>
      </c>
      <c r="B79" s="5">
        <v>45418</v>
      </c>
      <c r="C79" s="5">
        <v>45418</v>
      </c>
      <c r="D79" t="s">
        <v>439</v>
      </c>
      <c r="E79" t="s">
        <v>2</v>
      </c>
      <c r="F79" t="s">
        <v>440</v>
      </c>
      <c r="G79" t="s">
        <v>441</v>
      </c>
      <c r="I79" t="s">
        <v>451</v>
      </c>
      <c r="J79" t="s">
        <v>545</v>
      </c>
      <c r="K79" t="s">
        <v>56</v>
      </c>
      <c r="L79" t="s">
        <v>7</v>
      </c>
      <c r="M79" t="s">
        <v>462</v>
      </c>
      <c r="N79" t="s">
        <v>62</v>
      </c>
      <c r="O79">
        <v>259901</v>
      </c>
      <c r="P79" t="s">
        <v>63</v>
      </c>
      <c r="Q79">
        <v>-7417</v>
      </c>
      <c r="R79" t="s">
        <v>64</v>
      </c>
      <c r="S79">
        <v>0.71</v>
      </c>
      <c r="U79">
        <v>-5297.37</v>
      </c>
      <c r="W79" t="s">
        <v>65</v>
      </c>
      <c r="Y79" t="s">
        <v>66</v>
      </c>
      <c r="Z79" t="s">
        <v>56</v>
      </c>
      <c r="AA79">
        <v>-54.503231139999997</v>
      </c>
      <c r="AB79">
        <v>-3.6187080386553716</v>
      </c>
    </row>
    <row r="80" spans="1:28" hidden="1" x14ac:dyDescent="0.25">
      <c r="A80">
        <v>77</v>
      </c>
      <c r="B80" s="5">
        <v>45418</v>
      </c>
      <c r="C80" s="5">
        <v>45418</v>
      </c>
      <c r="D80" t="s">
        <v>439</v>
      </c>
      <c r="E80" t="s">
        <v>2</v>
      </c>
      <c r="F80" t="s">
        <v>440</v>
      </c>
      <c r="G80" t="s">
        <v>441</v>
      </c>
      <c r="I80" t="s">
        <v>451</v>
      </c>
      <c r="J80" t="s">
        <v>545</v>
      </c>
      <c r="K80" t="s">
        <v>56</v>
      </c>
      <c r="L80" t="s">
        <v>7</v>
      </c>
      <c r="M80" t="s">
        <v>462</v>
      </c>
      <c r="N80" t="s">
        <v>62</v>
      </c>
      <c r="O80">
        <v>432675</v>
      </c>
      <c r="P80" t="s">
        <v>474</v>
      </c>
      <c r="Q80">
        <v>-175195</v>
      </c>
      <c r="R80" t="s">
        <v>64</v>
      </c>
      <c r="S80">
        <v>0.75</v>
      </c>
      <c r="U80">
        <v>-131150.81</v>
      </c>
      <c r="W80" t="s">
        <v>65</v>
      </c>
      <c r="Y80" t="s">
        <v>66</v>
      </c>
      <c r="Z80" t="s">
        <v>56</v>
      </c>
      <c r="AA80">
        <v>-1288.9026072000001</v>
      </c>
      <c r="AB80">
        <v>-85.575884734941383</v>
      </c>
    </row>
    <row r="81" spans="1:28" hidden="1" x14ac:dyDescent="0.25">
      <c r="A81">
        <v>84</v>
      </c>
      <c r="B81" s="5">
        <v>45418</v>
      </c>
      <c r="C81" s="5">
        <v>45418</v>
      </c>
      <c r="D81" t="s">
        <v>439</v>
      </c>
      <c r="E81" t="s">
        <v>2</v>
      </c>
      <c r="F81" t="s">
        <v>440</v>
      </c>
      <c r="G81" t="s">
        <v>441</v>
      </c>
      <c r="I81" t="s">
        <v>451</v>
      </c>
      <c r="J81" t="s">
        <v>546</v>
      </c>
      <c r="K81" t="s">
        <v>56</v>
      </c>
      <c r="L81" t="s">
        <v>7</v>
      </c>
      <c r="M81" t="s">
        <v>462</v>
      </c>
      <c r="N81" t="s">
        <v>62</v>
      </c>
      <c r="O81">
        <v>144664</v>
      </c>
      <c r="P81" t="s">
        <v>130</v>
      </c>
      <c r="Q81">
        <v>-101540</v>
      </c>
      <c r="R81" t="s">
        <v>64</v>
      </c>
      <c r="S81">
        <v>0.1</v>
      </c>
      <c r="U81">
        <v>-10172.65</v>
      </c>
      <c r="W81" t="s">
        <v>65</v>
      </c>
      <c r="Y81" t="s">
        <v>66</v>
      </c>
      <c r="Z81" t="s">
        <v>56</v>
      </c>
      <c r="AA81">
        <v>-98.399875500000007</v>
      </c>
      <c r="AB81">
        <v>-25.936033080810152</v>
      </c>
    </row>
    <row r="82" spans="1:28" hidden="1" x14ac:dyDescent="0.25">
      <c r="A82">
        <v>85</v>
      </c>
      <c r="B82" s="5">
        <v>45418</v>
      </c>
      <c r="C82" s="5">
        <v>45418</v>
      </c>
      <c r="D82" t="s">
        <v>439</v>
      </c>
      <c r="E82" t="s">
        <v>2</v>
      </c>
      <c r="F82" t="s">
        <v>440</v>
      </c>
      <c r="G82" t="s">
        <v>441</v>
      </c>
      <c r="I82" t="s">
        <v>451</v>
      </c>
      <c r="J82" t="s">
        <v>546</v>
      </c>
      <c r="K82" t="s">
        <v>56</v>
      </c>
      <c r="L82" t="s">
        <v>7</v>
      </c>
      <c r="M82" t="s">
        <v>462</v>
      </c>
      <c r="N82" t="s">
        <v>62</v>
      </c>
      <c r="O82">
        <v>144666</v>
      </c>
      <c r="P82" t="s">
        <v>72</v>
      </c>
      <c r="Q82">
        <v>-410124</v>
      </c>
      <c r="R82" t="s">
        <v>64</v>
      </c>
      <c r="S82">
        <v>0.36</v>
      </c>
      <c r="U82">
        <v>-147866.31</v>
      </c>
      <c r="W82" t="s">
        <v>65</v>
      </c>
      <c r="Y82" t="s">
        <v>66</v>
      </c>
      <c r="Z82" t="s">
        <v>56</v>
      </c>
      <c r="AA82">
        <v>-1452.9996109199999</v>
      </c>
      <c r="AB82">
        <v>-150.29901758643115</v>
      </c>
    </row>
    <row r="83" spans="1:28" hidden="1" x14ac:dyDescent="0.25">
      <c r="A83">
        <v>87</v>
      </c>
      <c r="B83" s="5">
        <v>45418</v>
      </c>
      <c r="C83" s="5">
        <v>45418</v>
      </c>
      <c r="D83" t="s">
        <v>439</v>
      </c>
      <c r="E83" t="s">
        <v>2</v>
      </c>
      <c r="F83" t="s">
        <v>440</v>
      </c>
      <c r="G83" t="s">
        <v>441</v>
      </c>
      <c r="I83" t="s">
        <v>451</v>
      </c>
      <c r="J83" t="s">
        <v>546</v>
      </c>
      <c r="K83" t="s">
        <v>56</v>
      </c>
      <c r="L83" t="s">
        <v>7</v>
      </c>
      <c r="M83" t="s">
        <v>462</v>
      </c>
      <c r="N83" t="s">
        <v>62</v>
      </c>
      <c r="O83">
        <v>157444</v>
      </c>
      <c r="P83" t="s">
        <v>99</v>
      </c>
      <c r="Q83">
        <v>-36826</v>
      </c>
      <c r="R83" t="s">
        <v>64</v>
      </c>
      <c r="S83">
        <v>1.86</v>
      </c>
      <c r="U83">
        <v>-68657.86</v>
      </c>
      <c r="W83" t="s">
        <v>65</v>
      </c>
      <c r="Y83" t="s">
        <v>66</v>
      </c>
      <c r="Z83" t="s">
        <v>56</v>
      </c>
      <c r="AA83">
        <v>-631.50329579999993</v>
      </c>
      <c r="AB83">
        <v>-24.534014128439829</v>
      </c>
    </row>
    <row r="84" spans="1:28" hidden="1" x14ac:dyDescent="0.25">
      <c r="A84">
        <v>88</v>
      </c>
      <c r="B84" s="5">
        <v>45418</v>
      </c>
      <c r="C84" s="5">
        <v>45418</v>
      </c>
      <c r="D84" t="s">
        <v>439</v>
      </c>
      <c r="E84" t="s">
        <v>2</v>
      </c>
      <c r="F84" t="s">
        <v>440</v>
      </c>
      <c r="G84" t="s">
        <v>441</v>
      </c>
      <c r="I84" t="s">
        <v>451</v>
      </c>
      <c r="J84" t="s">
        <v>546</v>
      </c>
      <c r="K84" t="s">
        <v>56</v>
      </c>
      <c r="L84" t="s">
        <v>7</v>
      </c>
      <c r="M84" t="s">
        <v>462</v>
      </c>
      <c r="N84" t="s">
        <v>62</v>
      </c>
      <c r="O84">
        <v>440233</v>
      </c>
      <c r="P84" t="s">
        <v>508</v>
      </c>
      <c r="Q84">
        <v>-116597</v>
      </c>
      <c r="R84" t="s">
        <v>64</v>
      </c>
      <c r="S84">
        <v>0.13</v>
      </c>
      <c r="U84">
        <v>-15279.71</v>
      </c>
      <c r="W84" t="s">
        <v>65</v>
      </c>
      <c r="Y84" t="s">
        <v>66</v>
      </c>
      <c r="Z84" t="s">
        <v>56</v>
      </c>
      <c r="AA84">
        <v>-147.60014229999999</v>
      </c>
      <c r="AB84">
        <v>-29.833854450169383</v>
      </c>
    </row>
    <row r="85" spans="1:28" hidden="1" x14ac:dyDescent="0.25">
      <c r="A85">
        <v>129</v>
      </c>
      <c r="B85" s="5">
        <v>45419</v>
      </c>
      <c r="C85" s="5">
        <v>45419</v>
      </c>
      <c r="D85" t="s">
        <v>439</v>
      </c>
      <c r="E85" t="s">
        <v>2</v>
      </c>
      <c r="F85" t="s">
        <v>440</v>
      </c>
      <c r="G85" t="s">
        <v>441</v>
      </c>
      <c r="I85" t="s">
        <v>451</v>
      </c>
      <c r="J85" t="s">
        <v>547</v>
      </c>
      <c r="K85" t="s">
        <v>56</v>
      </c>
      <c r="L85" t="s">
        <v>7</v>
      </c>
      <c r="M85" t="s">
        <v>462</v>
      </c>
      <c r="N85" t="s">
        <v>62</v>
      </c>
      <c r="O85">
        <v>192698</v>
      </c>
      <c r="P85" t="s">
        <v>544</v>
      </c>
      <c r="Q85">
        <v>-12921</v>
      </c>
      <c r="R85" t="s">
        <v>64</v>
      </c>
      <c r="S85">
        <v>0.79</v>
      </c>
      <c r="U85">
        <v>-10152.06</v>
      </c>
      <c r="W85" t="s">
        <v>65</v>
      </c>
      <c r="Y85" t="s">
        <v>66</v>
      </c>
      <c r="Z85" t="s">
        <v>56</v>
      </c>
      <c r="AA85">
        <v>-99.99633764986875</v>
      </c>
      <c r="AB85">
        <v>-4.621289789569949</v>
      </c>
    </row>
    <row r="86" spans="1:28" hidden="1" x14ac:dyDescent="0.25">
      <c r="A86">
        <v>130</v>
      </c>
      <c r="B86" s="5">
        <v>45419</v>
      </c>
      <c r="C86" s="5">
        <v>45419</v>
      </c>
      <c r="D86" t="s">
        <v>439</v>
      </c>
      <c r="E86" t="s">
        <v>2</v>
      </c>
      <c r="F86" t="s">
        <v>440</v>
      </c>
      <c r="G86" t="s">
        <v>441</v>
      </c>
      <c r="I86" t="s">
        <v>451</v>
      </c>
      <c r="J86" t="s">
        <v>547</v>
      </c>
      <c r="K86" t="s">
        <v>56</v>
      </c>
      <c r="L86" t="s">
        <v>7</v>
      </c>
      <c r="M86" t="s">
        <v>462</v>
      </c>
      <c r="N86" t="s">
        <v>62</v>
      </c>
      <c r="O86">
        <v>194081</v>
      </c>
      <c r="P86" t="s">
        <v>74</v>
      </c>
      <c r="Q86">
        <v>-10957</v>
      </c>
      <c r="R86" t="s">
        <v>64</v>
      </c>
      <c r="S86">
        <v>1.9</v>
      </c>
      <c r="U86">
        <v>-20834.07</v>
      </c>
      <c r="W86" t="s">
        <v>65</v>
      </c>
      <c r="Y86" t="s">
        <v>66</v>
      </c>
      <c r="Z86" t="s">
        <v>56</v>
      </c>
      <c r="AA86">
        <v>-200.00107939</v>
      </c>
      <c r="AB86">
        <v>-6.2095649408164428</v>
      </c>
    </row>
    <row r="87" spans="1:28" hidden="1" x14ac:dyDescent="0.25">
      <c r="A87">
        <v>133</v>
      </c>
      <c r="B87" s="5">
        <v>45419</v>
      </c>
      <c r="C87" s="5">
        <v>45419</v>
      </c>
      <c r="D87" t="s">
        <v>439</v>
      </c>
      <c r="E87" t="s">
        <v>2</v>
      </c>
      <c r="F87" t="s">
        <v>440</v>
      </c>
      <c r="G87" t="s">
        <v>441</v>
      </c>
      <c r="I87" t="s">
        <v>451</v>
      </c>
      <c r="J87" t="s">
        <v>548</v>
      </c>
      <c r="K87" t="s">
        <v>56</v>
      </c>
      <c r="L87" t="s">
        <v>7</v>
      </c>
      <c r="M87" t="s">
        <v>462</v>
      </c>
      <c r="N87" t="s">
        <v>62</v>
      </c>
      <c r="O87">
        <v>260242</v>
      </c>
      <c r="P87" t="s">
        <v>86</v>
      </c>
      <c r="Q87">
        <v>-12951</v>
      </c>
      <c r="R87" t="s">
        <v>64</v>
      </c>
      <c r="S87">
        <v>0.35</v>
      </c>
      <c r="U87">
        <v>-4517.09</v>
      </c>
      <c r="W87" t="s">
        <v>65</v>
      </c>
      <c r="Y87" t="s">
        <v>66</v>
      </c>
      <c r="Z87" t="s">
        <v>56</v>
      </c>
      <c r="AA87">
        <v>-44.400884624999996</v>
      </c>
      <c r="AB87">
        <v>-4.5928500523689424</v>
      </c>
    </row>
    <row r="88" spans="1:28" hidden="1" x14ac:dyDescent="0.25">
      <c r="A88">
        <v>155</v>
      </c>
      <c r="B88" s="5">
        <v>45420</v>
      </c>
      <c r="C88" s="5">
        <v>45420</v>
      </c>
      <c r="D88" t="s">
        <v>439</v>
      </c>
      <c r="E88" t="s">
        <v>2</v>
      </c>
      <c r="F88" t="s">
        <v>440</v>
      </c>
      <c r="G88" t="s">
        <v>441</v>
      </c>
      <c r="I88" t="s">
        <v>451</v>
      </c>
      <c r="J88" t="s">
        <v>549</v>
      </c>
      <c r="K88" t="s">
        <v>56</v>
      </c>
      <c r="L88" t="s">
        <v>7</v>
      </c>
      <c r="M88" t="s">
        <v>462</v>
      </c>
      <c r="N88" t="s">
        <v>62</v>
      </c>
      <c r="O88">
        <v>144664</v>
      </c>
      <c r="P88" t="s">
        <v>130</v>
      </c>
      <c r="Q88">
        <v>-25798</v>
      </c>
      <c r="R88" t="s">
        <v>64</v>
      </c>
      <c r="S88">
        <v>0.1</v>
      </c>
      <c r="U88">
        <v>-2584.87</v>
      </c>
      <c r="W88" t="s">
        <v>65</v>
      </c>
      <c r="Y88" t="s">
        <v>66</v>
      </c>
      <c r="Z88" t="s">
        <v>56</v>
      </c>
      <c r="AA88">
        <v>-25.000196850000002</v>
      </c>
      <c r="AB88">
        <v>-6.5894995215554486</v>
      </c>
    </row>
    <row r="89" spans="1:28" hidden="1" x14ac:dyDescent="0.25">
      <c r="A89">
        <v>156</v>
      </c>
      <c r="B89" s="5">
        <v>45420</v>
      </c>
      <c r="C89" s="5">
        <v>45420</v>
      </c>
      <c r="D89" t="s">
        <v>439</v>
      </c>
      <c r="E89" t="s">
        <v>2</v>
      </c>
      <c r="F89" t="s">
        <v>440</v>
      </c>
      <c r="G89" t="s">
        <v>441</v>
      </c>
      <c r="I89" t="s">
        <v>451</v>
      </c>
      <c r="J89" t="s">
        <v>549</v>
      </c>
      <c r="K89" t="s">
        <v>56</v>
      </c>
      <c r="L89" t="s">
        <v>7</v>
      </c>
      <c r="M89" t="s">
        <v>462</v>
      </c>
      <c r="N89" t="s">
        <v>62</v>
      </c>
      <c r="O89">
        <v>144667</v>
      </c>
      <c r="P89" t="s">
        <v>77</v>
      </c>
      <c r="Q89">
        <v>-3158</v>
      </c>
      <c r="R89" t="s">
        <v>64</v>
      </c>
      <c r="S89">
        <v>0.56000000000000005</v>
      </c>
      <c r="U89">
        <v>-1780.38</v>
      </c>
      <c r="W89" t="s">
        <v>65</v>
      </c>
      <c r="Y89" t="s">
        <v>66</v>
      </c>
      <c r="Z89" t="s">
        <v>56</v>
      </c>
      <c r="AA89">
        <v>-17.497246380000004</v>
      </c>
      <c r="AB89">
        <v>-1.5427563564302549</v>
      </c>
    </row>
    <row r="90" spans="1:28" hidden="1" x14ac:dyDescent="0.25">
      <c r="A90">
        <v>159</v>
      </c>
      <c r="B90" s="5">
        <v>45420</v>
      </c>
      <c r="C90" s="5">
        <v>45420</v>
      </c>
      <c r="D90" t="s">
        <v>439</v>
      </c>
      <c r="E90" t="s">
        <v>2</v>
      </c>
      <c r="F90" t="s">
        <v>440</v>
      </c>
      <c r="G90" t="s">
        <v>441</v>
      </c>
      <c r="I90" t="s">
        <v>451</v>
      </c>
      <c r="J90" t="s">
        <v>549</v>
      </c>
      <c r="K90" t="s">
        <v>56</v>
      </c>
      <c r="L90" t="s">
        <v>7</v>
      </c>
      <c r="M90" t="s">
        <v>462</v>
      </c>
      <c r="N90" t="s">
        <v>62</v>
      </c>
      <c r="O90">
        <v>155137</v>
      </c>
      <c r="P90" t="s">
        <v>144</v>
      </c>
      <c r="Q90">
        <v>-10583</v>
      </c>
      <c r="R90" t="s">
        <v>64</v>
      </c>
      <c r="S90">
        <v>1.96</v>
      </c>
      <c r="U90">
        <v>-20711.28</v>
      </c>
      <c r="W90" t="s">
        <v>65</v>
      </c>
      <c r="Y90" t="s">
        <v>66</v>
      </c>
      <c r="Z90" t="s">
        <v>56</v>
      </c>
      <c r="AA90">
        <v>-190.494</v>
      </c>
      <c r="AB90">
        <v>-7.6652524256658143</v>
      </c>
    </row>
    <row r="91" spans="1:28" hidden="1" x14ac:dyDescent="0.25">
      <c r="A91">
        <v>160</v>
      </c>
      <c r="B91" s="5">
        <v>45420</v>
      </c>
      <c r="C91" s="5">
        <v>45420</v>
      </c>
      <c r="D91" t="s">
        <v>439</v>
      </c>
      <c r="E91" t="s">
        <v>2</v>
      </c>
      <c r="F91" t="s">
        <v>440</v>
      </c>
      <c r="G91" t="s">
        <v>441</v>
      </c>
      <c r="I91" t="s">
        <v>451</v>
      </c>
      <c r="J91" t="s">
        <v>549</v>
      </c>
      <c r="K91" t="s">
        <v>56</v>
      </c>
      <c r="L91" t="s">
        <v>7</v>
      </c>
      <c r="M91" t="s">
        <v>462</v>
      </c>
      <c r="N91" t="s">
        <v>62</v>
      </c>
      <c r="O91">
        <v>157444</v>
      </c>
      <c r="P91" t="s">
        <v>99</v>
      </c>
      <c r="Q91">
        <v>-26732</v>
      </c>
      <c r="R91" t="s">
        <v>64</v>
      </c>
      <c r="S91">
        <v>1.86</v>
      </c>
      <c r="U91">
        <v>-49838.75</v>
      </c>
      <c r="W91" t="s">
        <v>65</v>
      </c>
      <c r="Y91" t="s">
        <v>66</v>
      </c>
      <c r="Z91" t="s">
        <v>56</v>
      </c>
      <c r="AA91">
        <v>-458.40835559999994</v>
      </c>
      <c r="AB91">
        <v>-17.809245252849983</v>
      </c>
    </row>
    <row r="92" spans="1:28" hidden="1" x14ac:dyDescent="0.25">
      <c r="A92">
        <v>161</v>
      </c>
      <c r="B92" s="5">
        <v>45420</v>
      </c>
      <c r="C92" s="5">
        <v>45420</v>
      </c>
      <c r="D92" t="s">
        <v>439</v>
      </c>
      <c r="E92" t="s">
        <v>2</v>
      </c>
      <c r="F92" t="s">
        <v>440</v>
      </c>
      <c r="G92" t="s">
        <v>441</v>
      </c>
      <c r="I92" t="s">
        <v>451</v>
      </c>
      <c r="J92" t="s">
        <v>549</v>
      </c>
      <c r="K92" t="s">
        <v>56</v>
      </c>
      <c r="L92" t="s">
        <v>7</v>
      </c>
      <c r="M92" t="s">
        <v>462</v>
      </c>
      <c r="N92" t="s">
        <v>62</v>
      </c>
      <c r="O92">
        <v>194081</v>
      </c>
      <c r="P92" t="s">
        <v>74</v>
      </c>
      <c r="Q92">
        <v>-7412</v>
      </c>
      <c r="R92" t="s">
        <v>64</v>
      </c>
      <c r="S92">
        <v>1.9</v>
      </c>
      <c r="U92">
        <v>-14093.47</v>
      </c>
      <c r="W92" t="s">
        <v>65</v>
      </c>
      <c r="Y92" t="s">
        <v>66</v>
      </c>
      <c r="Z92" t="s">
        <v>56</v>
      </c>
      <c r="AA92">
        <v>-135.29323724</v>
      </c>
      <c r="AB92">
        <v>-4.2005380433815347</v>
      </c>
    </row>
    <row r="93" spans="1:28" hidden="1" x14ac:dyDescent="0.25">
      <c r="A93">
        <v>162</v>
      </c>
      <c r="B93" s="5">
        <v>45420</v>
      </c>
      <c r="C93" s="5">
        <v>45420</v>
      </c>
      <c r="D93" t="s">
        <v>439</v>
      </c>
      <c r="E93" t="s">
        <v>2</v>
      </c>
      <c r="F93" t="s">
        <v>440</v>
      </c>
      <c r="G93" t="s">
        <v>441</v>
      </c>
      <c r="I93" t="s">
        <v>451</v>
      </c>
      <c r="J93" t="s">
        <v>549</v>
      </c>
      <c r="K93" t="s">
        <v>56</v>
      </c>
      <c r="L93" t="s">
        <v>7</v>
      </c>
      <c r="M93" t="s">
        <v>462</v>
      </c>
      <c r="N93" t="s">
        <v>62</v>
      </c>
      <c r="O93">
        <v>440233</v>
      </c>
      <c r="P93" t="s">
        <v>508</v>
      </c>
      <c r="Q93">
        <v>-44000</v>
      </c>
      <c r="R93" t="s">
        <v>64</v>
      </c>
      <c r="S93">
        <v>0.13</v>
      </c>
      <c r="U93">
        <v>-5766.08</v>
      </c>
      <c r="W93" t="s">
        <v>65</v>
      </c>
      <c r="Y93" t="s">
        <v>66</v>
      </c>
      <c r="Z93" t="s">
        <v>56</v>
      </c>
      <c r="AA93">
        <v>-55.699599999999997</v>
      </c>
      <c r="AB93">
        <v>-11.258347948981989</v>
      </c>
    </row>
    <row r="94" spans="1:28" hidden="1" x14ac:dyDescent="0.25">
      <c r="A94">
        <v>163</v>
      </c>
      <c r="B94" s="5">
        <v>45420</v>
      </c>
      <c r="C94" s="5">
        <v>45420</v>
      </c>
      <c r="D94" t="s">
        <v>439</v>
      </c>
      <c r="E94" t="s">
        <v>2</v>
      </c>
      <c r="F94" t="s">
        <v>440</v>
      </c>
      <c r="G94" t="s">
        <v>441</v>
      </c>
      <c r="I94" t="s">
        <v>451</v>
      </c>
      <c r="J94" t="s">
        <v>550</v>
      </c>
      <c r="K94" t="s">
        <v>56</v>
      </c>
      <c r="L94" t="s">
        <v>7</v>
      </c>
      <c r="M94" t="s">
        <v>462</v>
      </c>
      <c r="N94" t="s">
        <v>62</v>
      </c>
      <c r="O94">
        <v>144664</v>
      </c>
      <c r="P94" t="s">
        <v>130</v>
      </c>
      <c r="Q94">
        <v>-49325</v>
      </c>
      <c r="R94" t="s">
        <v>64</v>
      </c>
      <c r="S94">
        <v>0.1</v>
      </c>
      <c r="U94">
        <v>-4942.1899999999996</v>
      </c>
      <c r="W94" t="s">
        <v>65</v>
      </c>
      <c r="Y94" t="s">
        <v>66</v>
      </c>
      <c r="Z94" t="s">
        <v>56</v>
      </c>
      <c r="AA94">
        <v>-47.799624375000008</v>
      </c>
      <c r="AB94">
        <v>-12.598924874049249</v>
      </c>
    </row>
    <row r="95" spans="1:28" hidden="1" x14ac:dyDescent="0.25">
      <c r="A95">
        <v>164</v>
      </c>
      <c r="B95" s="5">
        <v>45420</v>
      </c>
      <c r="C95" s="5">
        <v>45420</v>
      </c>
      <c r="D95" t="s">
        <v>439</v>
      </c>
      <c r="E95" t="s">
        <v>2</v>
      </c>
      <c r="F95" t="s">
        <v>440</v>
      </c>
      <c r="G95" t="s">
        <v>441</v>
      </c>
      <c r="I95" t="s">
        <v>451</v>
      </c>
      <c r="J95" t="s">
        <v>550</v>
      </c>
      <c r="K95" t="s">
        <v>56</v>
      </c>
      <c r="L95" t="s">
        <v>7</v>
      </c>
      <c r="M95" t="s">
        <v>462</v>
      </c>
      <c r="N95" t="s">
        <v>62</v>
      </c>
      <c r="O95">
        <v>151635</v>
      </c>
      <c r="P95" t="s">
        <v>503</v>
      </c>
      <c r="Q95">
        <v>-48147</v>
      </c>
      <c r="R95" t="s">
        <v>64</v>
      </c>
      <c r="S95">
        <v>0.08</v>
      </c>
      <c r="U95">
        <v>-3826.95</v>
      </c>
      <c r="W95" t="s">
        <v>65</v>
      </c>
      <c r="Y95" t="s">
        <v>66</v>
      </c>
      <c r="Z95" t="s">
        <v>56</v>
      </c>
      <c r="AA95">
        <v>-37.100152320000007</v>
      </c>
      <c r="AB95">
        <v>-9.0607553838044375</v>
      </c>
    </row>
    <row r="96" spans="1:28" hidden="1" x14ac:dyDescent="0.25">
      <c r="A96">
        <v>165</v>
      </c>
      <c r="B96" s="5">
        <v>45420</v>
      </c>
      <c r="C96" s="5">
        <v>45420</v>
      </c>
      <c r="D96" t="s">
        <v>439</v>
      </c>
      <c r="E96" t="s">
        <v>2</v>
      </c>
      <c r="F96" t="s">
        <v>440</v>
      </c>
      <c r="G96" t="s">
        <v>441</v>
      </c>
      <c r="I96" t="s">
        <v>451</v>
      </c>
      <c r="J96" t="s">
        <v>551</v>
      </c>
      <c r="K96" t="s">
        <v>56</v>
      </c>
      <c r="L96" t="s">
        <v>7</v>
      </c>
      <c r="M96" t="s">
        <v>462</v>
      </c>
      <c r="N96" t="s">
        <v>62</v>
      </c>
      <c r="O96">
        <v>192698</v>
      </c>
      <c r="P96" t="s">
        <v>544</v>
      </c>
      <c r="Q96">
        <v>-85140</v>
      </c>
      <c r="R96" t="s">
        <v>64</v>
      </c>
      <c r="S96">
        <v>0.79</v>
      </c>
      <c r="U96">
        <v>-66894.66</v>
      </c>
      <c r="W96" t="s">
        <v>65</v>
      </c>
      <c r="Y96" t="s">
        <v>66</v>
      </c>
      <c r="Z96" t="s">
        <v>56</v>
      </c>
      <c r="AA96">
        <v>-658.903195380375</v>
      </c>
      <c r="AB96">
        <v>-30.450941311352484</v>
      </c>
    </row>
    <row r="97" spans="1:28" hidden="1" x14ac:dyDescent="0.25">
      <c r="A97">
        <v>182</v>
      </c>
      <c r="B97" s="5">
        <v>45421</v>
      </c>
      <c r="C97" s="5">
        <v>45421</v>
      </c>
      <c r="D97" t="s">
        <v>439</v>
      </c>
      <c r="E97" t="s">
        <v>2</v>
      </c>
      <c r="F97" t="s">
        <v>440</v>
      </c>
      <c r="G97" t="s">
        <v>441</v>
      </c>
      <c r="I97" t="s">
        <v>451</v>
      </c>
      <c r="J97" t="s">
        <v>552</v>
      </c>
      <c r="K97" t="s">
        <v>56</v>
      </c>
      <c r="L97" t="s">
        <v>7</v>
      </c>
      <c r="M97" t="s">
        <v>462</v>
      </c>
      <c r="N97" t="s">
        <v>62</v>
      </c>
      <c r="O97">
        <v>150779</v>
      </c>
      <c r="P97" t="s">
        <v>95</v>
      </c>
      <c r="Q97">
        <v>-14706</v>
      </c>
      <c r="R97" t="s">
        <v>64</v>
      </c>
      <c r="S97">
        <v>0.08</v>
      </c>
      <c r="U97">
        <v>-1229.0899999999999</v>
      </c>
      <c r="W97" t="s">
        <v>65</v>
      </c>
      <c r="Y97" t="s">
        <v>66</v>
      </c>
      <c r="Z97" t="s">
        <v>56</v>
      </c>
      <c r="AA97">
        <v>-10.000080000000001</v>
      </c>
      <c r="AB97">
        <v>-3.1115242119299769</v>
      </c>
    </row>
    <row r="98" spans="1:28" hidden="1" x14ac:dyDescent="0.25">
      <c r="A98">
        <v>197</v>
      </c>
      <c r="B98" s="5">
        <v>45421</v>
      </c>
      <c r="C98" s="5">
        <v>45421</v>
      </c>
      <c r="D98" t="s">
        <v>439</v>
      </c>
      <c r="E98" t="s">
        <v>2</v>
      </c>
      <c r="F98" t="s">
        <v>440</v>
      </c>
      <c r="G98" t="s">
        <v>441</v>
      </c>
      <c r="I98" t="s">
        <v>451</v>
      </c>
      <c r="J98" t="s">
        <v>554</v>
      </c>
      <c r="K98" t="s">
        <v>56</v>
      </c>
      <c r="L98" t="s">
        <v>7</v>
      </c>
      <c r="M98" t="s">
        <v>462</v>
      </c>
      <c r="N98" t="s">
        <v>62</v>
      </c>
      <c r="O98">
        <v>192698</v>
      </c>
      <c r="P98" t="s">
        <v>544</v>
      </c>
      <c r="Q98">
        <v>-39062</v>
      </c>
      <c r="R98" t="s">
        <v>64</v>
      </c>
      <c r="S98">
        <v>0.79</v>
      </c>
      <c r="U98">
        <v>-30691.08</v>
      </c>
      <c r="W98" t="s">
        <v>65</v>
      </c>
      <c r="Y98" t="s">
        <v>66</v>
      </c>
      <c r="Z98" t="s">
        <v>56</v>
      </c>
      <c r="AA98">
        <v>-302.30299057961253</v>
      </c>
      <c r="AB98">
        <v>-13.97080889715822</v>
      </c>
    </row>
    <row r="99" spans="1:28" hidden="1" x14ac:dyDescent="0.25">
      <c r="A99">
        <v>198</v>
      </c>
      <c r="B99" s="5">
        <v>45421</v>
      </c>
      <c r="C99" s="5">
        <v>45421</v>
      </c>
      <c r="D99" t="s">
        <v>439</v>
      </c>
      <c r="E99" t="s">
        <v>2</v>
      </c>
      <c r="F99" t="s">
        <v>440</v>
      </c>
      <c r="G99" t="s">
        <v>441</v>
      </c>
      <c r="I99" t="s">
        <v>451</v>
      </c>
      <c r="J99" t="s">
        <v>554</v>
      </c>
      <c r="K99" t="s">
        <v>56</v>
      </c>
      <c r="L99" t="s">
        <v>7</v>
      </c>
      <c r="M99" t="s">
        <v>462</v>
      </c>
      <c r="N99" t="s">
        <v>62</v>
      </c>
      <c r="O99">
        <v>194083</v>
      </c>
      <c r="P99" t="s">
        <v>399</v>
      </c>
      <c r="Q99">
        <v>-147675</v>
      </c>
      <c r="R99" t="s">
        <v>64</v>
      </c>
      <c r="S99">
        <v>0.88</v>
      </c>
      <c r="U99">
        <v>-129654.79</v>
      </c>
      <c r="W99" t="s">
        <v>65</v>
      </c>
      <c r="Y99" t="s">
        <v>66</v>
      </c>
      <c r="Z99" t="s">
        <v>56</v>
      </c>
      <c r="AA99">
        <v>-1192.9983945000001</v>
      </c>
      <c r="AB99">
        <v>-54.231758923435912</v>
      </c>
    </row>
    <row r="100" spans="1:28" hidden="1" x14ac:dyDescent="0.25">
      <c r="A100">
        <v>199</v>
      </c>
      <c r="B100" s="5">
        <v>45421</v>
      </c>
      <c r="C100" s="5">
        <v>45421</v>
      </c>
      <c r="D100" t="s">
        <v>439</v>
      </c>
      <c r="E100" t="s">
        <v>2</v>
      </c>
      <c r="F100" t="s">
        <v>440</v>
      </c>
      <c r="G100" t="s">
        <v>441</v>
      </c>
      <c r="I100" t="s">
        <v>451</v>
      </c>
      <c r="J100" t="s">
        <v>554</v>
      </c>
      <c r="K100" t="s">
        <v>56</v>
      </c>
      <c r="L100" t="s">
        <v>7</v>
      </c>
      <c r="M100" t="s">
        <v>462</v>
      </c>
      <c r="N100" t="s">
        <v>62</v>
      </c>
      <c r="O100">
        <v>432675</v>
      </c>
      <c r="P100" t="s">
        <v>474</v>
      </c>
      <c r="Q100">
        <v>-115047</v>
      </c>
      <c r="R100" t="s">
        <v>64</v>
      </c>
      <c r="S100">
        <v>0.75</v>
      </c>
      <c r="U100">
        <v>-86124.08</v>
      </c>
      <c r="W100" t="s">
        <v>65</v>
      </c>
      <c r="Y100" t="s">
        <v>66</v>
      </c>
      <c r="Z100" t="s">
        <v>56</v>
      </c>
      <c r="AA100">
        <v>-846.39617712000006</v>
      </c>
      <c r="AB100">
        <v>-56.195946294704761</v>
      </c>
    </row>
    <row r="101" spans="1:28" hidden="1" x14ac:dyDescent="0.25">
      <c r="A101">
        <v>200</v>
      </c>
      <c r="B101" s="5">
        <v>45421</v>
      </c>
      <c r="C101" s="5">
        <v>45421</v>
      </c>
      <c r="D101" t="s">
        <v>439</v>
      </c>
      <c r="E101" t="s">
        <v>2</v>
      </c>
      <c r="F101" t="s">
        <v>440</v>
      </c>
      <c r="G101" t="s">
        <v>441</v>
      </c>
      <c r="I101" t="s">
        <v>451</v>
      </c>
      <c r="J101" t="s">
        <v>555</v>
      </c>
      <c r="K101" t="s">
        <v>56</v>
      </c>
      <c r="L101" t="s">
        <v>7</v>
      </c>
      <c r="M101" t="s">
        <v>462</v>
      </c>
      <c r="N101" t="s">
        <v>62</v>
      </c>
      <c r="O101">
        <v>144664</v>
      </c>
      <c r="P101" t="s">
        <v>130</v>
      </c>
      <c r="Q101">
        <v>-25798</v>
      </c>
      <c r="R101" t="s">
        <v>64</v>
      </c>
      <c r="S101">
        <v>0.1</v>
      </c>
      <c r="U101">
        <v>-2585.2199999999998</v>
      </c>
      <c r="W101" t="s">
        <v>65</v>
      </c>
      <c r="Y101" t="s">
        <v>66</v>
      </c>
      <c r="Z101" t="s">
        <v>56</v>
      </c>
      <c r="AA101">
        <v>-25.000196850000002</v>
      </c>
      <c r="AB101">
        <v>-6.5894995215554486</v>
      </c>
    </row>
    <row r="102" spans="1:28" hidden="1" x14ac:dyDescent="0.25">
      <c r="A102">
        <v>203</v>
      </c>
      <c r="B102" s="5">
        <v>45421</v>
      </c>
      <c r="C102" s="5">
        <v>45421</v>
      </c>
      <c r="D102" t="s">
        <v>439</v>
      </c>
      <c r="E102" t="s">
        <v>2</v>
      </c>
      <c r="F102" t="s">
        <v>440</v>
      </c>
      <c r="G102" t="s">
        <v>441</v>
      </c>
      <c r="I102" t="s">
        <v>451</v>
      </c>
      <c r="J102" t="s">
        <v>556</v>
      </c>
      <c r="K102" t="s">
        <v>56</v>
      </c>
      <c r="L102" t="s">
        <v>7</v>
      </c>
      <c r="M102" t="s">
        <v>462</v>
      </c>
      <c r="N102" t="s">
        <v>62</v>
      </c>
      <c r="O102">
        <v>151635</v>
      </c>
      <c r="P102" t="s">
        <v>503</v>
      </c>
      <c r="Q102">
        <v>-7138</v>
      </c>
      <c r="R102" t="s">
        <v>64</v>
      </c>
      <c r="S102">
        <v>0.08</v>
      </c>
      <c r="U102">
        <v>-568.4</v>
      </c>
      <c r="W102" t="s">
        <v>65</v>
      </c>
      <c r="Y102" t="s">
        <v>66</v>
      </c>
      <c r="Z102" t="s">
        <v>56</v>
      </c>
      <c r="AA102">
        <v>-5.5002572800000005</v>
      </c>
      <c r="AB102">
        <v>-1.3432959879036297</v>
      </c>
    </row>
    <row r="103" spans="1:28" hidden="1" x14ac:dyDescent="0.25">
      <c r="A103">
        <v>222</v>
      </c>
      <c r="B103" s="5">
        <v>45422</v>
      </c>
      <c r="C103" s="5">
        <v>45422</v>
      </c>
      <c r="D103" t="s">
        <v>439</v>
      </c>
      <c r="E103" t="s">
        <v>2</v>
      </c>
      <c r="F103" t="s">
        <v>440</v>
      </c>
      <c r="G103" t="s">
        <v>441</v>
      </c>
      <c r="I103" t="s">
        <v>451</v>
      </c>
      <c r="J103" t="s">
        <v>557</v>
      </c>
      <c r="K103" t="s">
        <v>56</v>
      </c>
      <c r="L103" t="s">
        <v>7</v>
      </c>
      <c r="M103" t="s">
        <v>462</v>
      </c>
      <c r="N103" t="s">
        <v>62</v>
      </c>
      <c r="O103">
        <v>157444</v>
      </c>
      <c r="P103" t="s">
        <v>99</v>
      </c>
      <c r="Q103">
        <v>-1901</v>
      </c>
      <c r="R103" t="s">
        <v>64</v>
      </c>
      <c r="S103">
        <v>1.86</v>
      </c>
      <c r="U103">
        <v>-3544.2</v>
      </c>
      <c r="W103" t="s">
        <v>65</v>
      </c>
      <c r="Y103" t="s">
        <v>66</v>
      </c>
      <c r="Z103" t="s">
        <v>56</v>
      </c>
      <c r="AA103">
        <v>-32.598918299999994</v>
      </c>
      <c r="AB103">
        <v>-1.2664737103721313</v>
      </c>
    </row>
    <row r="104" spans="1:28" hidden="1" x14ac:dyDescent="0.25">
      <c r="A104">
        <v>223</v>
      </c>
      <c r="B104" s="5">
        <v>45422</v>
      </c>
      <c r="C104" s="5">
        <v>45422</v>
      </c>
      <c r="D104" t="s">
        <v>439</v>
      </c>
      <c r="E104" t="s">
        <v>2</v>
      </c>
      <c r="F104" t="s">
        <v>440</v>
      </c>
      <c r="G104" t="s">
        <v>441</v>
      </c>
      <c r="I104" t="s">
        <v>451</v>
      </c>
      <c r="J104" t="s">
        <v>557</v>
      </c>
      <c r="K104" t="s">
        <v>56</v>
      </c>
      <c r="L104" t="s">
        <v>7</v>
      </c>
      <c r="M104" t="s">
        <v>462</v>
      </c>
      <c r="N104" t="s">
        <v>62</v>
      </c>
      <c r="O104">
        <v>259901</v>
      </c>
      <c r="P104" t="s">
        <v>63</v>
      </c>
      <c r="Q104">
        <v>-3402</v>
      </c>
      <c r="R104" t="s">
        <v>64</v>
      </c>
      <c r="S104">
        <v>0.75</v>
      </c>
      <c r="U104">
        <v>-2543.73</v>
      </c>
      <c r="W104" t="s">
        <v>65</v>
      </c>
      <c r="Y104" t="s">
        <v>66</v>
      </c>
      <c r="Z104" t="s">
        <v>56</v>
      </c>
      <c r="AA104">
        <v>-24.99932484</v>
      </c>
      <c r="AB104">
        <v>-1.6598145810308176</v>
      </c>
    </row>
    <row r="105" spans="1:28" hidden="1" x14ac:dyDescent="0.25">
      <c r="A105">
        <v>241</v>
      </c>
      <c r="B105" s="5">
        <v>45423</v>
      </c>
      <c r="C105" s="5">
        <v>45423</v>
      </c>
      <c r="D105" t="s">
        <v>439</v>
      </c>
      <c r="E105" t="s">
        <v>2</v>
      </c>
      <c r="F105" t="s">
        <v>440</v>
      </c>
      <c r="G105" t="s">
        <v>441</v>
      </c>
      <c r="I105" t="s">
        <v>451</v>
      </c>
      <c r="J105" t="s">
        <v>558</v>
      </c>
      <c r="K105" t="s">
        <v>56</v>
      </c>
      <c r="L105" t="s">
        <v>7</v>
      </c>
      <c r="M105" t="s">
        <v>462</v>
      </c>
      <c r="N105" t="s">
        <v>62</v>
      </c>
      <c r="O105">
        <v>151635</v>
      </c>
      <c r="P105" t="s">
        <v>503</v>
      </c>
      <c r="Q105">
        <v>-46589</v>
      </c>
      <c r="R105" t="s">
        <v>64</v>
      </c>
      <c r="S105">
        <v>0.08</v>
      </c>
      <c r="U105">
        <v>-3711.75</v>
      </c>
      <c r="W105" t="s">
        <v>65</v>
      </c>
      <c r="Y105" t="s">
        <v>66</v>
      </c>
      <c r="Z105" t="s">
        <v>56</v>
      </c>
      <c r="AA105">
        <v>-35.899619840000007</v>
      </c>
      <c r="AB105">
        <v>-8.7675562875374347</v>
      </c>
    </row>
    <row r="106" spans="1:28" hidden="1" x14ac:dyDescent="0.25">
      <c r="A106">
        <v>246</v>
      </c>
      <c r="B106" s="5">
        <v>45423</v>
      </c>
      <c r="C106" s="5">
        <v>45423</v>
      </c>
      <c r="D106" t="s">
        <v>439</v>
      </c>
      <c r="E106" t="s">
        <v>2</v>
      </c>
      <c r="F106" t="s">
        <v>440</v>
      </c>
      <c r="G106" t="s">
        <v>441</v>
      </c>
      <c r="I106" t="s">
        <v>451</v>
      </c>
      <c r="J106" t="s">
        <v>559</v>
      </c>
      <c r="K106" t="s">
        <v>56</v>
      </c>
      <c r="L106" t="s">
        <v>7</v>
      </c>
      <c r="M106" t="s">
        <v>462</v>
      </c>
      <c r="N106" t="s">
        <v>62</v>
      </c>
      <c r="O106">
        <v>355452</v>
      </c>
      <c r="P106" t="s">
        <v>107</v>
      </c>
      <c r="Q106">
        <v>-53655</v>
      </c>
      <c r="R106" t="s">
        <v>64</v>
      </c>
      <c r="S106">
        <v>0.13</v>
      </c>
      <c r="U106">
        <v>-7016.13</v>
      </c>
      <c r="W106" t="s">
        <v>65</v>
      </c>
      <c r="Y106" t="s">
        <v>66</v>
      </c>
      <c r="Z106" t="s">
        <v>56</v>
      </c>
      <c r="AA106">
        <v>-11.997257999999999</v>
      </c>
      <c r="AB106">
        <v>-6.6427303201893526</v>
      </c>
    </row>
    <row r="107" spans="1:28" hidden="1" x14ac:dyDescent="0.25">
      <c r="A107">
        <v>289</v>
      </c>
      <c r="B107" s="5">
        <v>45424</v>
      </c>
      <c r="C107" s="5">
        <v>45424</v>
      </c>
      <c r="D107" t="s">
        <v>439</v>
      </c>
      <c r="E107" t="s">
        <v>2</v>
      </c>
      <c r="F107" t="s">
        <v>440</v>
      </c>
      <c r="G107" t="s">
        <v>441</v>
      </c>
      <c r="I107" t="s">
        <v>451</v>
      </c>
      <c r="J107" t="s">
        <v>560</v>
      </c>
      <c r="K107" t="s">
        <v>56</v>
      </c>
      <c r="L107" t="s">
        <v>7</v>
      </c>
      <c r="M107" t="s">
        <v>462</v>
      </c>
      <c r="N107" t="s">
        <v>62</v>
      </c>
      <c r="O107">
        <v>223782</v>
      </c>
      <c r="P107" t="s">
        <v>97</v>
      </c>
      <c r="Q107">
        <v>-4139</v>
      </c>
      <c r="R107" t="s">
        <v>64</v>
      </c>
      <c r="S107">
        <v>0.63</v>
      </c>
      <c r="U107">
        <v>-2594.59</v>
      </c>
      <c r="W107" t="s">
        <v>65</v>
      </c>
      <c r="Y107" t="s">
        <v>66</v>
      </c>
      <c r="Z107" t="s">
        <v>56</v>
      </c>
      <c r="AA107">
        <v>-24.998401080000001</v>
      </c>
      <c r="AB107">
        <v>-1.3411095923204965</v>
      </c>
    </row>
    <row r="108" spans="1:28" hidden="1" x14ac:dyDescent="0.25">
      <c r="A108">
        <v>317</v>
      </c>
      <c r="B108" s="5">
        <v>45425</v>
      </c>
      <c r="C108" s="5">
        <v>45425</v>
      </c>
      <c r="D108" t="s">
        <v>439</v>
      </c>
      <c r="E108" t="s">
        <v>2</v>
      </c>
      <c r="F108" t="s">
        <v>440</v>
      </c>
      <c r="G108" t="s">
        <v>441</v>
      </c>
      <c r="I108" t="s">
        <v>451</v>
      </c>
      <c r="J108" t="s">
        <v>562</v>
      </c>
      <c r="K108" t="s">
        <v>56</v>
      </c>
      <c r="L108" t="s">
        <v>7</v>
      </c>
      <c r="M108" t="s">
        <v>462</v>
      </c>
      <c r="N108" t="s">
        <v>62</v>
      </c>
      <c r="O108">
        <v>151635</v>
      </c>
      <c r="P108" t="s">
        <v>503</v>
      </c>
      <c r="Q108">
        <v>-27383</v>
      </c>
      <c r="R108" t="s">
        <v>64</v>
      </c>
      <c r="S108">
        <v>0.08</v>
      </c>
      <c r="U108">
        <v>-2211.37</v>
      </c>
      <c r="W108" t="s">
        <v>65</v>
      </c>
      <c r="Y108" t="s">
        <v>66</v>
      </c>
      <c r="Z108" t="s">
        <v>56</v>
      </c>
      <c r="AA108">
        <v>-21.100244480000004</v>
      </c>
      <c r="AB108">
        <v>-5.153190534710717</v>
      </c>
    </row>
    <row r="109" spans="1:28" hidden="1" x14ac:dyDescent="0.25">
      <c r="A109">
        <v>318</v>
      </c>
      <c r="B109" s="5">
        <v>45425</v>
      </c>
      <c r="C109" s="5">
        <v>45425</v>
      </c>
      <c r="D109" t="s">
        <v>439</v>
      </c>
      <c r="E109" t="s">
        <v>2</v>
      </c>
      <c r="F109" t="s">
        <v>440</v>
      </c>
      <c r="G109" t="s">
        <v>441</v>
      </c>
      <c r="I109" t="s">
        <v>451</v>
      </c>
      <c r="J109" t="s">
        <v>562</v>
      </c>
      <c r="K109" t="s">
        <v>56</v>
      </c>
      <c r="L109" t="s">
        <v>7</v>
      </c>
      <c r="M109" t="s">
        <v>462</v>
      </c>
      <c r="N109" t="s">
        <v>62</v>
      </c>
      <c r="O109">
        <v>355448</v>
      </c>
      <c r="P109" t="s">
        <v>127</v>
      </c>
      <c r="Q109">
        <v>-16018</v>
      </c>
      <c r="R109" t="s">
        <v>64</v>
      </c>
      <c r="S109">
        <v>0.78</v>
      </c>
      <c r="U109">
        <v>-12520.28</v>
      </c>
      <c r="W109" t="s">
        <v>65</v>
      </c>
      <c r="Y109" t="s">
        <v>66</v>
      </c>
      <c r="Z109" t="s">
        <v>56</v>
      </c>
      <c r="AA109">
        <v>-24.999292599999997</v>
      </c>
      <c r="AB109">
        <v>-2.8283640203968266</v>
      </c>
    </row>
    <row r="110" spans="1:28" hidden="1" x14ac:dyDescent="0.25">
      <c r="A110">
        <v>319</v>
      </c>
      <c r="B110" s="5">
        <v>45425</v>
      </c>
      <c r="C110" s="5">
        <v>45425</v>
      </c>
      <c r="D110" t="s">
        <v>439</v>
      </c>
      <c r="E110" t="s">
        <v>2</v>
      </c>
      <c r="F110" t="s">
        <v>440</v>
      </c>
      <c r="G110" t="s">
        <v>441</v>
      </c>
      <c r="I110" t="s">
        <v>451</v>
      </c>
      <c r="J110" t="s">
        <v>563</v>
      </c>
      <c r="K110" t="s">
        <v>56</v>
      </c>
      <c r="L110" t="s">
        <v>7</v>
      </c>
      <c r="M110" t="s">
        <v>462</v>
      </c>
      <c r="N110" t="s">
        <v>62</v>
      </c>
      <c r="O110">
        <v>144664</v>
      </c>
      <c r="P110" t="s">
        <v>130</v>
      </c>
      <c r="Q110">
        <v>-29306</v>
      </c>
      <c r="R110" t="s">
        <v>64</v>
      </c>
      <c r="S110">
        <v>0.1</v>
      </c>
      <c r="U110">
        <v>-2936.76</v>
      </c>
      <c r="W110" t="s">
        <v>65</v>
      </c>
      <c r="Y110" t="s">
        <v>66</v>
      </c>
      <c r="Z110" t="s">
        <v>56</v>
      </c>
      <c r="AA110">
        <v>-28.399711950000004</v>
      </c>
      <c r="AB110">
        <v>-7.4855365911583842</v>
      </c>
    </row>
    <row r="111" spans="1:28" hidden="1" x14ac:dyDescent="0.25">
      <c r="A111">
        <v>326</v>
      </c>
      <c r="B111" s="5">
        <v>45425</v>
      </c>
      <c r="C111" s="5">
        <v>45425</v>
      </c>
      <c r="D111" t="s">
        <v>439</v>
      </c>
      <c r="E111" t="s">
        <v>2</v>
      </c>
      <c r="F111" t="s">
        <v>440</v>
      </c>
      <c r="G111" t="s">
        <v>441</v>
      </c>
      <c r="I111" t="s">
        <v>451</v>
      </c>
      <c r="J111" t="s">
        <v>564</v>
      </c>
      <c r="K111" t="s">
        <v>56</v>
      </c>
      <c r="L111" t="s">
        <v>7</v>
      </c>
      <c r="M111" t="s">
        <v>462</v>
      </c>
      <c r="N111" t="s">
        <v>62</v>
      </c>
      <c r="O111">
        <v>157444</v>
      </c>
      <c r="P111" t="s">
        <v>99</v>
      </c>
      <c r="Q111">
        <v>-23513</v>
      </c>
      <c r="R111" t="s">
        <v>64</v>
      </c>
      <c r="S111">
        <v>1.86</v>
      </c>
      <c r="U111">
        <v>-43780.58</v>
      </c>
      <c r="W111" t="s">
        <v>65</v>
      </c>
      <c r="Y111" t="s">
        <v>66</v>
      </c>
      <c r="Z111" t="s">
        <v>56</v>
      </c>
      <c r="AA111">
        <v>-403.20797789999995</v>
      </c>
      <c r="AB111">
        <v>-15.664700869005747</v>
      </c>
    </row>
    <row r="112" spans="1:28" hidden="1" x14ac:dyDescent="0.25">
      <c r="A112">
        <v>336</v>
      </c>
      <c r="B112" s="5">
        <v>45426</v>
      </c>
      <c r="C112" s="5">
        <v>45426</v>
      </c>
      <c r="D112" t="s">
        <v>439</v>
      </c>
      <c r="E112" t="s">
        <v>2</v>
      </c>
      <c r="F112" t="s">
        <v>440</v>
      </c>
      <c r="G112" t="s">
        <v>441</v>
      </c>
      <c r="I112" t="s">
        <v>451</v>
      </c>
      <c r="J112" t="s">
        <v>565</v>
      </c>
      <c r="K112" t="s">
        <v>56</v>
      </c>
      <c r="L112" t="s">
        <v>7</v>
      </c>
      <c r="M112" t="s">
        <v>462</v>
      </c>
      <c r="N112" t="s">
        <v>62</v>
      </c>
      <c r="O112">
        <v>355453</v>
      </c>
      <c r="P112" t="s">
        <v>208</v>
      </c>
      <c r="Q112">
        <v>-21538</v>
      </c>
      <c r="R112" t="s">
        <v>64</v>
      </c>
      <c r="S112">
        <v>0.55000000000000004</v>
      </c>
      <c r="U112">
        <v>-11872.98</v>
      </c>
      <c r="W112" t="s">
        <v>65</v>
      </c>
      <c r="Y112" t="s">
        <v>66</v>
      </c>
      <c r="Z112" t="s">
        <v>56</v>
      </c>
      <c r="AA112">
        <v>-23.000234400000004</v>
      </c>
      <c r="AB112">
        <v>-3.3840611524171269</v>
      </c>
    </row>
    <row r="113" spans="1:28" hidden="1" x14ac:dyDescent="0.25">
      <c r="A113">
        <v>377</v>
      </c>
      <c r="B113" s="5">
        <v>45427</v>
      </c>
      <c r="C113" s="5">
        <v>45427</v>
      </c>
      <c r="D113" t="s">
        <v>439</v>
      </c>
      <c r="E113" t="s">
        <v>2</v>
      </c>
      <c r="F113" t="s">
        <v>440</v>
      </c>
      <c r="G113" t="s">
        <v>441</v>
      </c>
      <c r="I113" t="s">
        <v>451</v>
      </c>
      <c r="J113" t="s">
        <v>566</v>
      </c>
      <c r="K113" t="s">
        <v>56</v>
      </c>
      <c r="L113" t="s">
        <v>7</v>
      </c>
      <c r="M113" t="s">
        <v>462</v>
      </c>
      <c r="N113" t="s">
        <v>62</v>
      </c>
      <c r="O113">
        <v>144664</v>
      </c>
      <c r="P113" t="s">
        <v>130</v>
      </c>
      <c r="Q113">
        <v>-52524</v>
      </c>
      <c r="R113" t="s">
        <v>64</v>
      </c>
      <c r="S113">
        <v>0.1</v>
      </c>
      <c r="U113">
        <v>-5296.38</v>
      </c>
      <c r="W113" t="s">
        <v>65</v>
      </c>
      <c r="Y113" t="s">
        <v>66</v>
      </c>
      <c r="Z113" t="s">
        <v>56</v>
      </c>
      <c r="AA113">
        <v>-50.899695300000005</v>
      </c>
      <c r="AB113">
        <v>-13.416035075206544</v>
      </c>
    </row>
    <row r="114" spans="1:28" hidden="1" x14ac:dyDescent="0.25">
      <c r="A114">
        <v>378</v>
      </c>
      <c r="B114" s="5">
        <v>45427</v>
      </c>
      <c r="C114" s="5">
        <v>45427</v>
      </c>
      <c r="D114" t="s">
        <v>439</v>
      </c>
      <c r="E114" t="s">
        <v>2</v>
      </c>
      <c r="F114" t="s">
        <v>440</v>
      </c>
      <c r="G114" t="s">
        <v>441</v>
      </c>
      <c r="I114" t="s">
        <v>451</v>
      </c>
      <c r="J114" t="s">
        <v>567</v>
      </c>
      <c r="K114" t="s">
        <v>56</v>
      </c>
      <c r="L114" t="s">
        <v>7</v>
      </c>
      <c r="M114" t="s">
        <v>462</v>
      </c>
      <c r="N114" t="s">
        <v>62</v>
      </c>
      <c r="O114">
        <v>144664</v>
      </c>
      <c r="P114" t="s">
        <v>130</v>
      </c>
      <c r="Q114">
        <v>-100008</v>
      </c>
      <c r="R114" t="s">
        <v>64</v>
      </c>
      <c r="S114">
        <v>0.1</v>
      </c>
      <c r="U114">
        <v>-10084.549999999999</v>
      </c>
      <c r="W114" t="s">
        <v>65</v>
      </c>
      <c r="Y114" t="s">
        <v>66</v>
      </c>
      <c r="Z114" t="s">
        <v>56</v>
      </c>
      <c r="AA114">
        <v>-96.915252600000002</v>
      </c>
      <c r="AB114">
        <v>-25.544719286445357</v>
      </c>
    </row>
    <row r="115" spans="1:28" hidden="1" x14ac:dyDescent="0.25">
      <c r="A115">
        <v>379</v>
      </c>
      <c r="B115" s="5">
        <v>45427</v>
      </c>
      <c r="C115" s="5">
        <v>45427</v>
      </c>
      <c r="D115" t="s">
        <v>439</v>
      </c>
      <c r="E115" t="s">
        <v>2</v>
      </c>
      <c r="F115" t="s">
        <v>440</v>
      </c>
      <c r="G115" t="s">
        <v>441</v>
      </c>
      <c r="I115" t="s">
        <v>451</v>
      </c>
      <c r="J115" t="s">
        <v>567</v>
      </c>
      <c r="K115" t="s">
        <v>56</v>
      </c>
      <c r="L115" t="s">
        <v>7</v>
      </c>
      <c r="M115" t="s">
        <v>462</v>
      </c>
      <c r="N115" t="s">
        <v>62</v>
      </c>
      <c r="O115">
        <v>144665</v>
      </c>
      <c r="P115" t="s">
        <v>524</v>
      </c>
      <c r="Q115">
        <v>-9778</v>
      </c>
      <c r="R115" t="s">
        <v>64</v>
      </c>
      <c r="S115">
        <v>0.27</v>
      </c>
      <c r="U115">
        <v>-2630.43</v>
      </c>
      <c r="W115" t="s">
        <v>65</v>
      </c>
      <c r="Y115" t="s">
        <v>66</v>
      </c>
      <c r="Z115" t="s">
        <v>56</v>
      </c>
      <c r="AA115">
        <v>-24.900654800000005</v>
      </c>
      <c r="AB115">
        <v>-3.225823788343853</v>
      </c>
    </row>
    <row r="116" spans="1:28" hidden="1" x14ac:dyDescent="0.25">
      <c r="A116">
        <v>381</v>
      </c>
      <c r="B116" s="5">
        <v>45427</v>
      </c>
      <c r="C116" s="5">
        <v>45427</v>
      </c>
      <c r="D116" t="s">
        <v>439</v>
      </c>
      <c r="E116" t="s">
        <v>2</v>
      </c>
      <c r="F116" t="s">
        <v>440</v>
      </c>
      <c r="G116" t="s">
        <v>441</v>
      </c>
      <c r="I116" t="s">
        <v>451</v>
      </c>
      <c r="J116" t="s">
        <v>567</v>
      </c>
      <c r="K116" t="s">
        <v>56</v>
      </c>
      <c r="L116" t="s">
        <v>7</v>
      </c>
      <c r="M116" t="s">
        <v>462</v>
      </c>
      <c r="N116" t="s">
        <v>62</v>
      </c>
      <c r="O116">
        <v>151635</v>
      </c>
      <c r="P116" t="s">
        <v>503</v>
      </c>
      <c r="Q116">
        <v>-31535</v>
      </c>
      <c r="R116" t="s">
        <v>64</v>
      </c>
      <c r="S116">
        <v>0.08</v>
      </c>
      <c r="U116">
        <v>-2546.67</v>
      </c>
      <c r="W116" t="s">
        <v>65</v>
      </c>
      <c r="Y116" t="s">
        <v>66</v>
      </c>
      <c r="Z116" t="s">
        <v>56</v>
      </c>
      <c r="AA116">
        <v>-24.299609600000004</v>
      </c>
      <c r="AB116">
        <v>-5.9345529530037782</v>
      </c>
    </row>
    <row r="117" spans="1:28" hidden="1" x14ac:dyDescent="0.25">
      <c r="A117">
        <v>382</v>
      </c>
      <c r="B117" s="5">
        <v>45427</v>
      </c>
      <c r="C117" s="5">
        <v>45427</v>
      </c>
      <c r="D117" t="s">
        <v>439</v>
      </c>
      <c r="E117" t="s">
        <v>2</v>
      </c>
      <c r="F117" t="s">
        <v>440</v>
      </c>
      <c r="G117" t="s">
        <v>441</v>
      </c>
      <c r="I117" t="s">
        <v>451</v>
      </c>
      <c r="J117" t="s">
        <v>567</v>
      </c>
      <c r="K117" t="s">
        <v>56</v>
      </c>
      <c r="L117" t="s">
        <v>7</v>
      </c>
      <c r="M117" t="s">
        <v>462</v>
      </c>
      <c r="N117" t="s">
        <v>62</v>
      </c>
      <c r="O117">
        <v>219335</v>
      </c>
      <c r="P117" t="s">
        <v>391</v>
      </c>
      <c r="Q117">
        <v>-71116</v>
      </c>
      <c r="R117" t="s">
        <v>64</v>
      </c>
      <c r="S117">
        <v>0.84</v>
      </c>
      <c r="U117">
        <v>-59982.080000000002</v>
      </c>
      <c r="W117" t="s">
        <v>65</v>
      </c>
      <c r="Y117" t="s">
        <v>66</v>
      </c>
      <c r="Z117" t="s">
        <v>56</v>
      </c>
      <c r="AA117">
        <v>-538.76059280000004</v>
      </c>
      <c r="AB117">
        <v>-36.001512769183151</v>
      </c>
    </row>
    <row r="118" spans="1:28" hidden="1" x14ac:dyDescent="0.25">
      <c r="A118">
        <v>383</v>
      </c>
      <c r="B118" s="5">
        <v>45427</v>
      </c>
      <c r="C118" s="5">
        <v>45427</v>
      </c>
      <c r="D118" t="s">
        <v>439</v>
      </c>
      <c r="E118" t="s">
        <v>2</v>
      </c>
      <c r="F118" t="s">
        <v>440</v>
      </c>
      <c r="G118" t="s">
        <v>441</v>
      </c>
      <c r="I118" t="s">
        <v>451</v>
      </c>
      <c r="J118" t="s">
        <v>567</v>
      </c>
      <c r="K118" t="s">
        <v>56</v>
      </c>
      <c r="L118" t="s">
        <v>7</v>
      </c>
      <c r="M118" t="s">
        <v>462</v>
      </c>
      <c r="N118" t="s">
        <v>62</v>
      </c>
      <c r="O118">
        <v>248710</v>
      </c>
      <c r="P118" t="s">
        <v>398</v>
      </c>
      <c r="Q118">
        <v>-77080</v>
      </c>
      <c r="R118" t="s">
        <v>64</v>
      </c>
      <c r="S118">
        <v>1.1299999999999999</v>
      </c>
      <c r="U118">
        <v>-86804.12</v>
      </c>
      <c r="W118" t="s">
        <v>65</v>
      </c>
      <c r="Y118" t="s">
        <v>66</v>
      </c>
      <c r="Z118" t="s">
        <v>56</v>
      </c>
      <c r="AA118">
        <v>-811.49207359999991</v>
      </c>
      <c r="AB118">
        <v>-25.847705428631592</v>
      </c>
    </row>
    <row r="119" spans="1:28" hidden="1" x14ac:dyDescent="0.25">
      <c r="A119">
        <v>384</v>
      </c>
      <c r="B119" s="5">
        <v>45427</v>
      </c>
      <c r="C119" s="5">
        <v>45427</v>
      </c>
      <c r="D119" t="s">
        <v>439</v>
      </c>
      <c r="E119" t="s">
        <v>2</v>
      </c>
      <c r="F119" t="s">
        <v>440</v>
      </c>
      <c r="G119" t="s">
        <v>441</v>
      </c>
      <c r="I119" t="s">
        <v>451</v>
      </c>
      <c r="J119" t="s">
        <v>567</v>
      </c>
      <c r="K119" t="s">
        <v>56</v>
      </c>
      <c r="L119" t="s">
        <v>7</v>
      </c>
      <c r="M119" t="s">
        <v>462</v>
      </c>
      <c r="N119" t="s">
        <v>62</v>
      </c>
      <c r="O119">
        <v>259901</v>
      </c>
      <c r="P119" t="s">
        <v>63</v>
      </c>
      <c r="Q119">
        <v>-15976</v>
      </c>
      <c r="R119" t="s">
        <v>64</v>
      </c>
      <c r="S119">
        <v>0.76</v>
      </c>
      <c r="U119">
        <v>-12189.25</v>
      </c>
      <c r="W119" t="s">
        <v>65</v>
      </c>
      <c r="Y119" t="s">
        <v>66</v>
      </c>
      <c r="Z119" t="s">
        <v>56</v>
      </c>
      <c r="AA119">
        <v>-117.39835792</v>
      </c>
      <c r="AB119">
        <v>-7.794590754423381</v>
      </c>
    </row>
    <row r="120" spans="1:28" hidden="1" x14ac:dyDescent="0.25">
      <c r="A120">
        <v>413</v>
      </c>
      <c r="B120" s="5">
        <v>45428</v>
      </c>
      <c r="C120" s="5">
        <v>45428</v>
      </c>
      <c r="D120" t="s">
        <v>439</v>
      </c>
      <c r="E120" t="s">
        <v>2</v>
      </c>
      <c r="F120" t="s">
        <v>440</v>
      </c>
      <c r="G120" t="s">
        <v>441</v>
      </c>
      <c r="I120" t="s">
        <v>451</v>
      </c>
      <c r="J120" t="s">
        <v>569</v>
      </c>
      <c r="K120" t="s">
        <v>56</v>
      </c>
      <c r="L120" t="s">
        <v>7</v>
      </c>
      <c r="M120" t="s">
        <v>462</v>
      </c>
      <c r="N120" t="s">
        <v>62</v>
      </c>
      <c r="O120">
        <v>355448</v>
      </c>
      <c r="P120" t="s">
        <v>127</v>
      </c>
      <c r="Q120">
        <v>-26847</v>
      </c>
      <c r="R120" t="s">
        <v>64</v>
      </c>
      <c r="S120">
        <v>0.78</v>
      </c>
      <c r="U120">
        <v>-20984.65</v>
      </c>
      <c r="W120" t="s">
        <v>65</v>
      </c>
      <c r="Y120" t="s">
        <v>66</v>
      </c>
      <c r="Z120" t="s">
        <v>56</v>
      </c>
      <c r="AA120">
        <v>-41.900112899999996</v>
      </c>
      <c r="AB120">
        <v>-4.7404850078407792</v>
      </c>
    </row>
    <row r="121" spans="1:28" hidden="1" x14ac:dyDescent="0.25">
      <c r="A121">
        <v>452</v>
      </c>
      <c r="B121" s="5">
        <v>45430</v>
      </c>
      <c r="C121" s="5">
        <v>45430</v>
      </c>
      <c r="D121" t="s">
        <v>439</v>
      </c>
      <c r="E121" t="s">
        <v>2</v>
      </c>
      <c r="F121" t="s">
        <v>440</v>
      </c>
      <c r="G121" t="s">
        <v>441</v>
      </c>
      <c r="I121" t="s">
        <v>451</v>
      </c>
      <c r="J121" t="s">
        <v>570</v>
      </c>
      <c r="K121" t="s">
        <v>56</v>
      </c>
      <c r="L121" t="s">
        <v>7</v>
      </c>
      <c r="M121" t="s">
        <v>462</v>
      </c>
      <c r="N121" t="s">
        <v>62</v>
      </c>
      <c r="O121">
        <v>170131</v>
      </c>
      <c r="P121" t="s">
        <v>87</v>
      </c>
      <c r="Q121">
        <v>-19950</v>
      </c>
      <c r="R121" t="s">
        <v>64</v>
      </c>
      <c r="S121">
        <v>0.77</v>
      </c>
      <c r="U121">
        <v>-15393.86</v>
      </c>
      <c r="W121" t="s">
        <v>65</v>
      </c>
      <c r="Y121" t="s">
        <v>66</v>
      </c>
      <c r="Z121" t="s">
        <v>56</v>
      </c>
      <c r="AA121">
        <v>-150.058314</v>
      </c>
      <c r="AB121">
        <v>-7.0384099057016352</v>
      </c>
    </row>
    <row r="122" spans="1:28" hidden="1" x14ac:dyDescent="0.25">
      <c r="A122">
        <v>459</v>
      </c>
      <c r="B122" s="5">
        <v>45430</v>
      </c>
      <c r="C122" s="5">
        <v>45430</v>
      </c>
      <c r="D122" t="s">
        <v>439</v>
      </c>
      <c r="E122" t="s">
        <v>2</v>
      </c>
      <c r="F122" t="s">
        <v>440</v>
      </c>
      <c r="G122" t="s">
        <v>441</v>
      </c>
      <c r="I122" t="s">
        <v>451</v>
      </c>
      <c r="J122" t="s">
        <v>571</v>
      </c>
      <c r="K122" t="s">
        <v>56</v>
      </c>
      <c r="L122" t="s">
        <v>7</v>
      </c>
      <c r="M122" t="s">
        <v>462</v>
      </c>
      <c r="N122" t="s">
        <v>62</v>
      </c>
      <c r="O122">
        <v>144664</v>
      </c>
      <c r="P122" t="s">
        <v>130</v>
      </c>
      <c r="Q122">
        <v>-51600</v>
      </c>
      <c r="R122" t="s">
        <v>64</v>
      </c>
      <c r="S122">
        <v>0.1</v>
      </c>
      <c r="U122">
        <v>-5240.3599999999997</v>
      </c>
      <c r="W122" t="s">
        <v>65</v>
      </c>
      <c r="Y122" t="s">
        <v>66</v>
      </c>
      <c r="Z122" t="s">
        <v>56</v>
      </c>
      <c r="AA122">
        <v>-50.004270000000005</v>
      </c>
      <c r="AB122">
        <v>-13.180020750145793</v>
      </c>
    </row>
    <row r="123" spans="1:28" hidden="1" x14ac:dyDescent="0.25">
      <c r="A123">
        <v>462</v>
      </c>
      <c r="B123" s="5">
        <v>45430</v>
      </c>
      <c r="C123" s="5">
        <v>45430</v>
      </c>
      <c r="D123" t="s">
        <v>439</v>
      </c>
      <c r="E123" t="s">
        <v>2</v>
      </c>
      <c r="F123" t="s">
        <v>440</v>
      </c>
      <c r="G123" t="s">
        <v>441</v>
      </c>
      <c r="I123" t="s">
        <v>451</v>
      </c>
      <c r="J123" t="s">
        <v>571</v>
      </c>
      <c r="K123" t="s">
        <v>56</v>
      </c>
      <c r="L123" t="s">
        <v>7</v>
      </c>
      <c r="M123" t="s">
        <v>462</v>
      </c>
      <c r="N123" t="s">
        <v>62</v>
      </c>
      <c r="O123">
        <v>167583</v>
      </c>
      <c r="P123" t="s">
        <v>88</v>
      </c>
      <c r="Q123">
        <v>-14800</v>
      </c>
      <c r="R123" t="s">
        <v>64</v>
      </c>
      <c r="S123">
        <v>0.33</v>
      </c>
      <c r="U123">
        <v>-4955.4799999999996</v>
      </c>
      <c r="W123" t="s">
        <v>65</v>
      </c>
      <c r="Y123" t="s">
        <v>66</v>
      </c>
      <c r="Z123" t="s">
        <v>56</v>
      </c>
      <c r="AA123">
        <v>-49.855649999999997</v>
      </c>
      <c r="AB123">
        <v>-5.646799443655306</v>
      </c>
    </row>
    <row r="124" spans="1:28" hidden="1" x14ac:dyDescent="0.25">
      <c r="A124">
        <v>463</v>
      </c>
      <c r="B124" s="5">
        <v>45430</v>
      </c>
      <c r="C124" s="5">
        <v>45430</v>
      </c>
      <c r="D124" t="s">
        <v>439</v>
      </c>
      <c r="E124" t="s">
        <v>2</v>
      </c>
      <c r="F124" t="s">
        <v>440</v>
      </c>
      <c r="G124" t="s">
        <v>441</v>
      </c>
      <c r="I124" t="s">
        <v>451</v>
      </c>
      <c r="J124" t="s">
        <v>571</v>
      </c>
      <c r="K124" t="s">
        <v>56</v>
      </c>
      <c r="L124" t="s">
        <v>7</v>
      </c>
      <c r="M124" t="s">
        <v>462</v>
      </c>
      <c r="N124" t="s">
        <v>62</v>
      </c>
      <c r="O124">
        <v>432675</v>
      </c>
      <c r="P124" t="s">
        <v>474</v>
      </c>
      <c r="Q124">
        <v>-13600</v>
      </c>
      <c r="R124" t="s">
        <v>64</v>
      </c>
      <c r="S124">
        <v>0.76</v>
      </c>
      <c r="U124">
        <v>-10381.120000000001</v>
      </c>
      <c r="W124" t="s">
        <v>65</v>
      </c>
      <c r="Y124" t="s">
        <v>66</v>
      </c>
      <c r="Z124" t="s">
        <v>56</v>
      </c>
      <c r="AA124">
        <v>-100.05465600000001</v>
      </c>
      <c r="AB124">
        <v>-6.6430664824635564</v>
      </c>
    </row>
    <row r="125" spans="1:28" hidden="1" x14ac:dyDescent="0.25">
      <c r="A125">
        <v>464</v>
      </c>
      <c r="B125" s="5">
        <v>45430</v>
      </c>
      <c r="C125" s="5">
        <v>45430</v>
      </c>
      <c r="D125" t="s">
        <v>439</v>
      </c>
      <c r="E125" t="s">
        <v>2</v>
      </c>
      <c r="F125" t="s">
        <v>440</v>
      </c>
      <c r="G125" t="s">
        <v>441</v>
      </c>
      <c r="I125" t="s">
        <v>451</v>
      </c>
      <c r="J125" t="s">
        <v>571</v>
      </c>
      <c r="K125" t="s">
        <v>56</v>
      </c>
      <c r="L125" t="s">
        <v>7</v>
      </c>
      <c r="M125" t="s">
        <v>462</v>
      </c>
      <c r="N125" t="s">
        <v>62</v>
      </c>
      <c r="O125">
        <v>440233</v>
      </c>
      <c r="P125" t="s">
        <v>508</v>
      </c>
      <c r="Q125">
        <v>-19750</v>
      </c>
      <c r="R125" t="s">
        <v>64</v>
      </c>
      <c r="S125">
        <v>0.13</v>
      </c>
      <c r="U125">
        <v>-2639.64</v>
      </c>
      <c r="W125" t="s">
        <v>65</v>
      </c>
      <c r="Y125" t="s">
        <v>66</v>
      </c>
      <c r="Z125" t="s">
        <v>56</v>
      </c>
      <c r="AA125">
        <v>-25.001524999999997</v>
      </c>
      <c r="AB125">
        <v>-5.0534629998271425</v>
      </c>
    </row>
    <row r="126" spans="1:28" hidden="1" x14ac:dyDescent="0.25">
      <c r="A126">
        <v>469</v>
      </c>
      <c r="B126" s="5">
        <v>45430</v>
      </c>
      <c r="C126" s="5">
        <v>45430</v>
      </c>
      <c r="D126" t="s">
        <v>439</v>
      </c>
      <c r="E126" t="s">
        <v>2</v>
      </c>
      <c r="F126" t="s">
        <v>440</v>
      </c>
      <c r="G126" t="s">
        <v>441</v>
      </c>
      <c r="I126" t="s">
        <v>451</v>
      </c>
      <c r="J126" t="s">
        <v>572</v>
      </c>
      <c r="K126" t="s">
        <v>56</v>
      </c>
      <c r="L126" t="s">
        <v>7</v>
      </c>
      <c r="M126" t="s">
        <v>462</v>
      </c>
      <c r="N126" t="s">
        <v>62</v>
      </c>
      <c r="O126">
        <v>440233</v>
      </c>
      <c r="P126" t="s">
        <v>508</v>
      </c>
      <c r="Q126">
        <v>-36600</v>
      </c>
      <c r="R126" t="s">
        <v>64</v>
      </c>
      <c r="S126">
        <v>0.13</v>
      </c>
      <c r="U126">
        <v>-4891.6899999999996</v>
      </c>
      <c r="W126" t="s">
        <v>65</v>
      </c>
      <c r="Y126" t="s">
        <v>66</v>
      </c>
      <c r="Z126" t="s">
        <v>56</v>
      </c>
      <c r="AA126">
        <v>-46.331939999999996</v>
      </c>
      <c r="AB126">
        <v>-9.3648985211986542</v>
      </c>
    </row>
    <row r="127" spans="1:28" hidden="1" x14ac:dyDescent="0.25">
      <c r="A127">
        <v>488</v>
      </c>
      <c r="B127" s="5">
        <v>45431</v>
      </c>
      <c r="C127" s="5">
        <v>45431</v>
      </c>
      <c r="D127" t="s">
        <v>439</v>
      </c>
      <c r="E127" t="s">
        <v>2</v>
      </c>
      <c r="F127" t="s">
        <v>440</v>
      </c>
      <c r="G127" t="s">
        <v>441</v>
      </c>
      <c r="I127" t="s">
        <v>451</v>
      </c>
      <c r="J127" t="s">
        <v>574</v>
      </c>
      <c r="K127" t="s">
        <v>56</v>
      </c>
      <c r="L127" t="s">
        <v>7</v>
      </c>
      <c r="M127" t="s">
        <v>462</v>
      </c>
      <c r="N127" t="s">
        <v>62</v>
      </c>
      <c r="O127">
        <v>144664</v>
      </c>
      <c r="P127" t="s">
        <v>130</v>
      </c>
      <c r="Q127">
        <v>-69654</v>
      </c>
      <c r="R127" t="s">
        <v>64</v>
      </c>
      <c r="S127">
        <v>0.1</v>
      </c>
      <c r="U127">
        <v>-7094.49</v>
      </c>
      <c r="W127" t="s">
        <v>65</v>
      </c>
      <c r="Y127" t="s">
        <v>66</v>
      </c>
      <c r="Z127" t="s">
        <v>56</v>
      </c>
      <c r="AA127">
        <v>-67.49995005000001</v>
      </c>
      <c r="AB127">
        <v>-17.791495452144478</v>
      </c>
    </row>
    <row r="128" spans="1:28" hidden="1" x14ac:dyDescent="0.25">
      <c r="A128">
        <v>489</v>
      </c>
      <c r="B128" s="5">
        <v>45431</v>
      </c>
      <c r="C128" s="5">
        <v>45431</v>
      </c>
      <c r="D128" t="s">
        <v>439</v>
      </c>
      <c r="E128" t="s">
        <v>2</v>
      </c>
      <c r="F128" t="s">
        <v>440</v>
      </c>
      <c r="G128" t="s">
        <v>441</v>
      </c>
      <c r="I128" t="s">
        <v>451</v>
      </c>
      <c r="J128" t="s">
        <v>575</v>
      </c>
      <c r="K128" t="s">
        <v>56</v>
      </c>
      <c r="L128" t="s">
        <v>7</v>
      </c>
      <c r="M128" t="s">
        <v>462</v>
      </c>
      <c r="N128" t="s">
        <v>62</v>
      </c>
      <c r="O128">
        <v>144664</v>
      </c>
      <c r="P128" t="s">
        <v>130</v>
      </c>
      <c r="Q128">
        <v>-25798</v>
      </c>
      <c r="R128" t="s">
        <v>64</v>
      </c>
      <c r="S128">
        <v>0.1</v>
      </c>
      <c r="U128">
        <v>-2627.61</v>
      </c>
      <c r="W128" t="s">
        <v>65</v>
      </c>
      <c r="Y128" t="s">
        <v>66</v>
      </c>
      <c r="Z128" t="s">
        <v>56</v>
      </c>
      <c r="AA128">
        <v>-25.000196850000002</v>
      </c>
      <c r="AB128">
        <v>-6.5894995215554486</v>
      </c>
    </row>
    <row r="129" spans="1:28" hidden="1" x14ac:dyDescent="0.25">
      <c r="A129">
        <v>492</v>
      </c>
      <c r="B129" s="5">
        <v>45431</v>
      </c>
      <c r="C129" s="5">
        <v>45431</v>
      </c>
      <c r="D129" t="s">
        <v>439</v>
      </c>
      <c r="E129" t="s">
        <v>2</v>
      </c>
      <c r="F129" t="s">
        <v>440</v>
      </c>
      <c r="G129" t="s">
        <v>441</v>
      </c>
      <c r="I129" t="s">
        <v>451</v>
      </c>
      <c r="J129" t="s">
        <v>575</v>
      </c>
      <c r="K129" t="s">
        <v>56</v>
      </c>
      <c r="L129" t="s">
        <v>7</v>
      </c>
      <c r="M129" t="s">
        <v>462</v>
      </c>
      <c r="N129" t="s">
        <v>62</v>
      </c>
      <c r="O129">
        <v>355448</v>
      </c>
      <c r="P129" t="s">
        <v>127</v>
      </c>
      <c r="Q129">
        <v>-22184</v>
      </c>
      <c r="R129" t="s">
        <v>64</v>
      </c>
      <c r="S129">
        <v>0.78</v>
      </c>
      <c r="U129">
        <v>-17339.87</v>
      </c>
      <c r="W129" t="s">
        <v>65</v>
      </c>
      <c r="Y129" t="s">
        <v>66</v>
      </c>
      <c r="Z129" t="s">
        <v>56</v>
      </c>
      <c r="AA129">
        <v>-34.622568799999996</v>
      </c>
      <c r="AB129">
        <v>-3.9171199543315773</v>
      </c>
    </row>
    <row r="130" spans="1:28" hidden="1" x14ac:dyDescent="0.25">
      <c r="A130">
        <v>518</v>
      </c>
      <c r="B130" s="5">
        <v>45433</v>
      </c>
      <c r="C130" s="5">
        <v>45433</v>
      </c>
      <c r="D130" t="s">
        <v>439</v>
      </c>
      <c r="E130" t="s">
        <v>2</v>
      </c>
      <c r="F130" t="s">
        <v>440</v>
      </c>
      <c r="G130" t="s">
        <v>441</v>
      </c>
      <c r="I130" t="s">
        <v>451</v>
      </c>
      <c r="J130" t="s">
        <v>576</v>
      </c>
      <c r="K130" t="s">
        <v>56</v>
      </c>
      <c r="L130" t="s">
        <v>7</v>
      </c>
      <c r="M130" t="s">
        <v>462</v>
      </c>
      <c r="N130" t="s">
        <v>62</v>
      </c>
      <c r="O130">
        <v>144664</v>
      </c>
      <c r="P130" t="s">
        <v>130</v>
      </c>
      <c r="Q130">
        <v>-144468</v>
      </c>
      <c r="R130" t="s">
        <v>64</v>
      </c>
      <c r="S130">
        <v>0.1</v>
      </c>
      <c r="U130">
        <v>-14743.08</v>
      </c>
      <c r="W130" t="s">
        <v>65</v>
      </c>
      <c r="Y130" t="s">
        <v>66</v>
      </c>
      <c r="Z130" t="s">
        <v>56</v>
      </c>
      <c r="AA130">
        <v>-140.00032710000002</v>
      </c>
      <c r="AB130">
        <v>-36.900992979303538</v>
      </c>
    </row>
    <row r="131" spans="1:28" hidden="1" x14ac:dyDescent="0.25">
      <c r="A131">
        <v>521</v>
      </c>
      <c r="B131" s="5">
        <v>45433</v>
      </c>
      <c r="C131" s="5">
        <v>45433</v>
      </c>
      <c r="D131" t="s">
        <v>439</v>
      </c>
      <c r="E131" t="s">
        <v>2</v>
      </c>
      <c r="F131" t="s">
        <v>440</v>
      </c>
      <c r="G131" t="s">
        <v>441</v>
      </c>
      <c r="I131" t="s">
        <v>451</v>
      </c>
      <c r="J131" t="s">
        <v>576</v>
      </c>
      <c r="K131" t="s">
        <v>56</v>
      </c>
      <c r="L131" t="s">
        <v>7</v>
      </c>
      <c r="M131" t="s">
        <v>462</v>
      </c>
      <c r="N131" t="s">
        <v>62</v>
      </c>
      <c r="O131">
        <v>170131</v>
      </c>
      <c r="P131" t="s">
        <v>87</v>
      </c>
      <c r="Q131">
        <v>-39711</v>
      </c>
      <c r="R131" t="s">
        <v>64</v>
      </c>
      <c r="S131">
        <v>0.78</v>
      </c>
      <c r="U131">
        <v>-30818.9</v>
      </c>
      <c r="W131" t="s">
        <v>65</v>
      </c>
      <c r="Y131" t="s">
        <v>66</v>
      </c>
      <c r="Z131" t="s">
        <v>56</v>
      </c>
      <c r="AA131">
        <v>-298.69502291999999</v>
      </c>
      <c r="AB131">
        <v>-14.010140138612412</v>
      </c>
    </row>
    <row r="132" spans="1:28" hidden="1" x14ac:dyDescent="0.25">
      <c r="A132">
        <v>522</v>
      </c>
      <c r="B132" s="5">
        <v>45433</v>
      </c>
      <c r="C132" s="5">
        <v>45433</v>
      </c>
      <c r="D132" t="s">
        <v>439</v>
      </c>
      <c r="E132" t="s">
        <v>2</v>
      </c>
      <c r="F132" t="s">
        <v>440</v>
      </c>
      <c r="G132" t="s">
        <v>441</v>
      </c>
      <c r="I132" t="s">
        <v>451</v>
      </c>
      <c r="J132" t="s">
        <v>576</v>
      </c>
      <c r="K132" t="s">
        <v>56</v>
      </c>
      <c r="L132" t="s">
        <v>7</v>
      </c>
      <c r="M132" t="s">
        <v>462</v>
      </c>
      <c r="N132" t="s">
        <v>62</v>
      </c>
      <c r="O132">
        <v>175689</v>
      </c>
      <c r="P132" t="s">
        <v>76</v>
      </c>
      <c r="Q132">
        <v>-17551</v>
      </c>
      <c r="R132" t="s">
        <v>64</v>
      </c>
      <c r="S132">
        <v>0.25</v>
      </c>
      <c r="U132">
        <v>-4358.63</v>
      </c>
      <c r="W132" t="s">
        <v>65</v>
      </c>
      <c r="Y132" t="s">
        <v>66</v>
      </c>
      <c r="Z132" t="s">
        <v>56</v>
      </c>
      <c r="AA132">
        <v>-41.301013200000007</v>
      </c>
      <c r="AB132">
        <v>-4.6852204902578301</v>
      </c>
    </row>
    <row r="133" spans="1:28" hidden="1" x14ac:dyDescent="0.25">
      <c r="A133">
        <v>540</v>
      </c>
      <c r="B133" s="5">
        <v>45433</v>
      </c>
      <c r="C133" s="5">
        <v>45433</v>
      </c>
      <c r="D133" t="s">
        <v>439</v>
      </c>
      <c r="E133" t="s">
        <v>2</v>
      </c>
      <c r="F133" t="s">
        <v>440</v>
      </c>
      <c r="G133" t="s">
        <v>441</v>
      </c>
      <c r="I133" t="s">
        <v>451</v>
      </c>
      <c r="J133" t="s">
        <v>577</v>
      </c>
      <c r="K133" t="s">
        <v>56</v>
      </c>
      <c r="L133" t="s">
        <v>7</v>
      </c>
      <c r="M133" t="s">
        <v>462</v>
      </c>
      <c r="N133" t="s">
        <v>62</v>
      </c>
      <c r="O133">
        <v>144664</v>
      </c>
      <c r="P133" t="s">
        <v>130</v>
      </c>
      <c r="Q133">
        <v>-51596</v>
      </c>
      <c r="R133" t="s">
        <v>64</v>
      </c>
      <c r="S133">
        <v>0.1</v>
      </c>
      <c r="U133">
        <v>-5266.71</v>
      </c>
      <c r="W133" t="s">
        <v>65</v>
      </c>
      <c r="Y133" t="s">
        <v>66</v>
      </c>
      <c r="Z133" t="s">
        <v>56</v>
      </c>
      <c r="AA133">
        <v>-50.000393700000004</v>
      </c>
      <c r="AB133">
        <v>-13.178999043110897</v>
      </c>
    </row>
    <row r="134" spans="1:28" hidden="1" x14ac:dyDescent="0.25">
      <c r="A134">
        <v>541</v>
      </c>
      <c r="B134" s="5">
        <v>45433</v>
      </c>
      <c r="C134" s="5">
        <v>45433</v>
      </c>
      <c r="D134" t="s">
        <v>439</v>
      </c>
      <c r="E134" t="s">
        <v>2</v>
      </c>
      <c r="F134" t="s">
        <v>440</v>
      </c>
      <c r="G134" t="s">
        <v>441</v>
      </c>
      <c r="I134" t="s">
        <v>451</v>
      </c>
      <c r="J134" t="s">
        <v>577</v>
      </c>
      <c r="K134" t="s">
        <v>56</v>
      </c>
      <c r="L134" t="s">
        <v>7</v>
      </c>
      <c r="M134" t="s">
        <v>462</v>
      </c>
      <c r="N134" t="s">
        <v>62</v>
      </c>
      <c r="O134">
        <v>167583</v>
      </c>
      <c r="P134" t="s">
        <v>88</v>
      </c>
      <c r="Q134">
        <v>-14843</v>
      </c>
      <c r="R134" t="s">
        <v>64</v>
      </c>
      <c r="S134">
        <v>0.34</v>
      </c>
      <c r="U134">
        <v>-5001.4799999999996</v>
      </c>
      <c r="W134" t="s">
        <v>65</v>
      </c>
      <c r="Y134" t="s">
        <v>66</v>
      </c>
      <c r="Z134" t="s">
        <v>56</v>
      </c>
      <c r="AA134">
        <v>-50.000500875</v>
      </c>
      <c r="AB134">
        <v>-5.6632056852821426</v>
      </c>
    </row>
    <row r="135" spans="1:28" hidden="1" x14ac:dyDescent="0.25">
      <c r="A135">
        <v>542</v>
      </c>
      <c r="B135" s="5">
        <v>45433</v>
      </c>
      <c r="C135" s="5">
        <v>45433</v>
      </c>
      <c r="D135" t="s">
        <v>439</v>
      </c>
      <c r="E135" t="s">
        <v>2</v>
      </c>
      <c r="F135" t="s">
        <v>440</v>
      </c>
      <c r="G135" t="s">
        <v>441</v>
      </c>
      <c r="I135" t="s">
        <v>451</v>
      </c>
      <c r="J135" t="s">
        <v>578</v>
      </c>
      <c r="K135" t="s">
        <v>56</v>
      </c>
      <c r="L135" t="s">
        <v>7</v>
      </c>
      <c r="M135" t="s">
        <v>462</v>
      </c>
      <c r="N135" t="s">
        <v>62</v>
      </c>
      <c r="O135">
        <v>144664</v>
      </c>
      <c r="P135" t="s">
        <v>130</v>
      </c>
      <c r="Q135">
        <v>-43546</v>
      </c>
      <c r="R135" t="s">
        <v>64</v>
      </c>
      <c r="S135">
        <v>0.1</v>
      </c>
      <c r="U135">
        <v>-4445</v>
      </c>
      <c r="W135" t="s">
        <v>65</v>
      </c>
      <c r="Y135" t="s">
        <v>66</v>
      </c>
      <c r="Z135" t="s">
        <v>56</v>
      </c>
      <c r="AA135">
        <v>-42.199339950000002</v>
      </c>
      <c r="AB135">
        <v>-11.122813635384665</v>
      </c>
    </row>
    <row r="136" spans="1:28" hidden="1" x14ac:dyDescent="0.25">
      <c r="A136">
        <v>558</v>
      </c>
      <c r="B136" s="5">
        <v>45434</v>
      </c>
      <c r="C136" s="5">
        <v>45434</v>
      </c>
      <c r="D136" t="s">
        <v>439</v>
      </c>
      <c r="E136" t="s">
        <v>2</v>
      </c>
      <c r="F136" t="s">
        <v>440</v>
      </c>
      <c r="G136" t="s">
        <v>441</v>
      </c>
      <c r="I136" t="s">
        <v>451</v>
      </c>
      <c r="J136" t="s">
        <v>2964</v>
      </c>
      <c r="K136" t="s">
        <v>56</v>
      </c>
      <c r="L136" t="s">
        <v>7</v>
      </c>
      <c r="M136" t="s">
        <v>462</v>
      </c>
      <c r="N136" t="s">
        <v>62</v>
      </c>
      <c r="O136">
        <v>167583</v>
      </c>
      <c r="P136" t="s">
        <v>88</v>
      </c>
      <c r="Q136">
        <v>-14843</v>
      </c>
      <c r="R136" t="s">
        <v>64</v>
      </c>
      <c r="S136">
        <v>0.34</v>
      </c>
      <c r="U136">
        <v>-5001.4799999999996</v>
      </c>
      <c r="W136" t="s">
        <v>65</v>
      </c>
      <c r="Y136" t="s">
        <v>66</v>
      </c>
      <c r="Z136" t="s">
        <v>56</v>
      </c>
      <c r="AA136">
        <v>-50.000500875</v>
      </c>
      <c r="AB136">
        <v>-5.6632056852821426</v>
      </c>
    </row>
    <row r="137" spans="1:28" hidden="1" x14ac:dyDescent="0.25">
      <c r="A137">
        <v>562</v>
      </c>
      <c r="B137" s="5">
        <v>45434</v>
      </c>
      <c r="C137" s="5">
        <v>45434</v>
      </c>
      <c r="D137" t="s">
        <v>439</v>
      </c>
      <c r="E137" t="s">
        <v>2</v>
      </c>
      <c r="F137" t="s">
        <v>440</v>
      </c>
      <c r="G137" t="s">
        <v>441</v>
      </c>
      <c r="I137" t="s">
        <v>451</v>
      </c>
      <c r="J137" t="s">
        <v>2965</v>
      </c>
      <c r="K137" t="s">
        <v>56</v>
      </c>
      <c r="L137" t="s">
        <v>7</v>
      </c>
      <c r="M137" t="s">
        <v>462</v>
      </c>
      <c r="N137" t="s">
        <v>62</v>
      </c>
      <c r="O137">
        <v>167583</v>
      </c>
      <c r="P137" t="s">
        <v>88</v>
      </c>
      <c r="Q137">
        <v>-7955</v>
      </c>
      <c r="R137" t="s">
        <v>64</v>
      </c>
      <c r="S137">
        <v>0.34</v>
      </c>
      <c r="U137">
        <v>-2680.51</v>
      </c>
      <c r="W137" t="s">
        <v>65</v>
      </c>
      <c r="Y137" t="s">
        <v>66</v>
      </c>
      <c r="Z137" t="s">
        <v>56</v>
      </c>
      <c r="AA137">
        <v>-26.797411875000002</v>
      </c>
      <c r="AB137">
        <v>-3.0351547009647275</v>
      </c>
    </row>
    <row r="138" spans="1:28" hidden="1" x14ac:dyDescent="0.25">
      <c r="A138">
        <v>572</v>
      </c>
      <c r="B138" s="5">
        <v>45435</v>
      </c>
      <c r="C138" s="5">
        <v>45435</v>
      </c>
      <c r="D138" t="s">
        <v>439</v>
      </c>
      <c r="E138" t="s">
        <v>2</v>
      </c>
      <c r="F138" t="s">
        <v>440</v>
      </c>
      <c r="G138" t="s">
        <v>441</v>
      </c>
      <c r="I138" t="s">
        <v>451</v>
      </c>
      <c r="J138" t="s">
        <v>2966</v>
      </c>
      <c r="K138" t="s">
        <v>56</v>
      </c>
      <c r="L138" t="s">
        <v>7</v>
      </c>
      <c r="M138" t="s">
        <v>462</v>
      </c>
      <c r="N138" t="s">
        <v>62</v>
      </c>
      <c r="O138">
        <v>151635</v>
      </c>
      <c r="P138" t="s">
        <v>503</v>
      </c>
      <c r="Q138">
        <v>-29070</v>
      </c>
      <c r="R138" t="s">
        <v>64</v>
      </c>
      <c r="S138">
        <v>0.08</v>
      </c>
      <c r="U138">
        <v>-2355.4499999999998</v>
      </c>
      <c r="W138" t="s">
        <v>65</v>
      </c>
      <c r="Y138" t="s">
        <v>66</v>
      </c>
      <c r="Z138" t="s">
        <v>56</v>
      </c>
      <c r="AA138">
        <v>-22.400179200000004</v>
      </c>
      <c r="AB138">
        <v>-5.4706660644940488</v>
      </c>
    </row>
    <row r="139" spans="1:28" hidden="1" x14ac:dyDescent="0.25">
      <c r="A139">
        <v>575</v>
      </c>
      <c r="B139" s="5">
        <v>45435</v>
      </c>
      <c r="C139" s="5">
        <v>45435</v>
      </c>
      <c r="D139" t="s">
        <v>439</v>
      </c>
      <c r="E139" t="s">
        <v>2</v>
      </c>
      <c r="F139" t="s">
        <v>440</v>
      </c>
      <c r="G139" t="s">
        <v>441</v>
      </c>
      <c r="I139" t="s">
        <v>451</v>
      </c>
      <c r="J139" t="s">
        <v>2967</v>
      </c>
      <c r="K139" t="s">
        <v>56</v>
      </c>
      <c r="L139" t="s">
        <v>7</v>
      </c>
      <c r="M139" t="s">
        <v>462</v>
      </c>
      <c r="N139" t="s">
        <v>62</v>
      </c>
      <c r="O139">
        <v>170131</v>
      </c>
      <c r="P139" t="s">
        <v>87</v>
      </c>
      <c r="Q139">
        <v>-26590</v>
      </c>
      <c r="R139" t="s">
        <v>64</v>
      </c>
      <c r="S139">
        <v>0.78</v>
      </c>
      <c r="U139">
        <v>-20669.98</v>
      </c>
      <c r="W139" t="s">
        <v>65</v>
      </c>
      <c r="Y139" t="s">
        <v>66</v>
      </c>
      <c r="Z139" t="s">
        <v>56</v>
      </c>
      <c r="AA139">
        <v>-200.00253480000001</v>
      </c>
      <c r="AB139">
        <v>-9.3810185159201254</v>
      </c>
    </row>
    <row r="140" spans="1:28" hidden="1" x14ac:dyDescent="0.25">
      <c r="A140">
        <v>576</v>
      </c>
      <c r="B140" s="5">
        <v>45435</v>
      </c>
      <c r="C140" s="5">
        <v>45435</v>
      </c>
      <c r="D140" t="s">
        <v>439</v>
      </c>
      <c r="E140" t="s">
        <v>2</v>
      </c>
      <c r="F140" t="s">
        <v>440</v>
      </c>
      <c r="G140" t="s">
        <v>441</v>
      </c>
      <c r="I140" t="s">
        <v>451</v>
      </c>
      <c r="J140" t="s">
        <v>2967</v>
      </c>
      <c r="K140" t="s">
        <v>56</v>
      </c>
      <c r="L140" t="s">
        <v>7</v>
      </c>
      <c r="M140" t="s">
        <v>462</v>
      </c>
      <c r="N140" t="s">
        <v>62</v>
      </c>
      <c r="O140">
        <v>432675</v>
      </c>
      <c r="P140" t="s">
        <v>474</v>
      </c>
      <c r="Q140">
        <v>-13593</v>
      </c>
      <c r="R140" t="s">
        <v>64</v>
      </c>
      <c r="S140">
        <v>0.76</v>
      </c>
      <c r="U140">
        <v>-10371.549999999999</v>
      </c>
      <c r="W140" t="s">
        <v>65</v>
      </c>
      <c r="Y140" t="s">
        <v>66</v>
      </c>
      <c r="Z140" t="s">
        <v>56</v>
      </c>
      <c r="AA140">
        <v>-100.00315728000001</v>
      </c>
      <c r="AB140">
        <v>-6.6396472570681704</v>
      </c>
    </row>
    <row r="141" spans="1:28" hidden="1" x14ac:dyDescent="0.25">
      <c r="A141">
        <v>614</v>
      </c>
      <c r="B141" s="5">
        <v>45436</v>
      </c>
      <c r="C141" s="5">
        <v>45436</v>
      </c>
      <c r="D141" t="s">
        <v>439</v>
      </c>
      <c r="E141" t="s">
        <v>2</v>
      </c>
      <c r="F141" t="s">
        <v>440</v>
      </c>
      <c r="G141" t="s">
        <v>441</v>
      </c>
      <c r="I141" t="s">
        <v>451</v>
      </c>
      <c r="J141" t="s">
        <v>2968</v>
      </c>
      <c r="K141" t="s">
        <v>56</v>
      </c>
      <c r="L141" t="s">
        <v>7</v>
      </c>
      <c r="M141" t="s">
        <v>462</v>
      </c>
      <c r="N141" t="s">
        <v>62</v>
      </c>
      <c r="O141">
        <v>144664</v>
      </c>
      <c r="P141" t="s">
        <v>130</v>
      </c>
      <c r="Q141">
        <v>-52834</v>
      </c>
      <c r="R141" t="s">
        <v>64</v>
      </c>
      <c r="S141">
        <v>0.1</v>
      </c>
      <c r="U141">
        <v>-5394.6</v>
      </c>
      <c r="W141" t="s">
        <v>65</v>
      </c>
      <c r="Y141" t="s">
        <v>66</v>
      </c>
      <c r="Z141" t="s">
        <v>56</v>
      </c>
      <c r="AA141">
        <v>-51.200108550000003</v>
      </c>
      <c r="AB141">
        <v>-13.495217370410908</v>
      </c>
    </row>
    <row r="142" spans="1:28" hidden="1" x14ac:dyDescent="0.25">
      <c r="A142">
        <v>646</v>
      </c>
      <c r="B142" s="5">
        <v>45437</v>
      </c>
      <c r="C142" s="5">
        <v>45437</v>
      </c>
      <c r="D142" t="s">
        <v>439</v>
      </c>
      <c r="E142" t="s">
        <v>2</v>
      </c>
      <c r="F142" t="s">
        <v>440</v>
      </c>
      <c r="G142" t="s">
        <v>441</v>
      </c>
      <c r="I142" t="s">
        <v>451</v>
      </c>
      <c r="J142" t="s">
        <v>2969</v>
      </c>
      <c r="K142" t="s">
        <v>56</v>
      </c>
      <c r="L142" t="s">
        <v>7</v>
      </c>
      <c r="M142" t="s">
        <v>462</v>
      </c>
      <c r="N142" t="s">
        <v>62</v>
      </c>
      <c r="O142">
        <v>144665</v>
      </c>
      <c r="P142" t="s">
        <v>524</v>
      </c>
      <c r="Q142">
        <v>-12448</v>
      </c>
      <c r="R142" t="s">
        <v>64</v>
      </c>
      <c r="S142">
        <v>0.27</v>
      </c>
      <c r="U142">
        <v>-3346.32</v>
      </c>
      <c r="W142" t="s">
        <v>65</v>
      </c>
      <c r="Y142" t="s">
        <v>66</v>
      </c>
      <c r="Z142" t="s">
        <v>56</v>
      </c>
      <c r="AA142">
        <v>-31.700076800000005</v>
      </c>
      <c r="AB142">
        <v>-4.1066736057787159</v>
      </c>
    </row>
    <row r="143" spans="1:28" hidden="1" x14ac:dyDescent="0.25">
      <c r="A143">
        <v>647</v>
      </c>
      <c r="B143" s="5">
        <v>45437</v>
      </c>
      <c r="C143" s="5">
        <v>45437</v>
      </c>
      <c r="D143" t="s">
        <v>439</v>
      </c>
      <c r="E143" t="s">
        <v>2</v>
      </c>
      <c r="F143" t="s">
        <v>440</v>
      </c>
      <c r="G143" t="s">
        <v>441</v>
      </c>
      <c r="I143" t="s">
        <v>451</v>
      </c>
      <c r="J143" t="s">
        <v>2969</v>
      </c>
      <c r="K143" t="s">
        <v>56</v>
      </c>
      <c r="L143" t="s">
        <v>7</v>
      </c>
      <c r="M143" t="s">
        <v>462</v>
      </c>
      <c r="N143" t="s">
        <v>62</v>
      </c>
      <c r="O143">
        <v>144666</v>
      </c>
      <c r="P143" t="s">
        <v>72</v>
      </c>
      <c r="Q143">
        <v>-9597</v>
      </c>
      <c r="R143" t="s">
        <v>64</v>
      </c>
      <c r="S143">
        <v>0.36</v>
      </c>
      <c r="U143">
        <v>-3499.29</v>
      </c>
      <c r="W143" t="s">
        <v>65</v>
      </c>
      <c r="Y143" t="s">
        <v>66</v>
      </c>
      <c r="Z143" t="s">
        <v>56</v>
      </c>
      <c r="AA143">
        <v>-34.000539509999996</v>
      </c>
      <c r="AB143">
        <v>-3.517033072380499</v>
      </c>
    </row>
    <row r="144" spans="1:28" hidden="1" x14ac:dyDescent="0.25">
      <c r="A144">
        <v>649</v>
      </c>
      <c r="B144" s="5">
        <v>45437</v>
      </c>
      <c r="C144" s="5">
        <v>45437</v>
      </c>
      <c r="D144" t="s">
        <v>439</v>
      </c>
      <c r="E144" t="s">
        <v>2</v>
      </c>
      <c r="F144" t="s">
        <v>440</v>
      </c>
      <c r="G144" t="s">
        <v>441</v>
      </c>
      <c r="I144" t="s">
        <v>451</v>
      </c>
      <c r="J144" t="s">
        <v>2969</v>
      </c>
      <c r="K144" t="s">
        <v>56</v>
      </c>
      <c r="L144" t="s">
        <v>7</v>
      </c>
      <c r="M144" t="s">
        <v>462</v>
      </c>
      <c r="N144" t="s">
        <v>62</v>
      </c>
      <c r="O144">
        <v>155137</v>
      </c>
      <c r="P144" t="s">
        <v>144</v>
      </c>
      <c r="Q144">
        <v>-7161</v>
      </c>
      <c r="R144" t="s">
        <v>64</v>
      </c>
      <c r="S144">
        <v>1.92</v>
      </c>
      <c r="U144">
        <v>-13778.16</v>
      </c>
      <c r="W144" t="s">
        <v>65</v>
      </c>
      <c r="Y144" t="s">
        <v>66</v>
      </c>
      <c r="Z144" t="s">
        <v>56</v>
      </c>
      <c r="AA144">
        <v>-128.898</v>
      </c>
      <c r="AB144">
        <v>-5.1867025059239245</v>
      </c>
    </row>
    <row r="145" spans="1:28" hidden="1" x14ac:dyDescent="0.25">
      <c r="A145">
        <v>650</v>
      </c>
      <c r="B145" s="5">
        <v>45437</v>
      </c>
      <c r="C145" s="5">
        <v>45437</v>
      </c>
      <c r="D145" t="s">
        <v>439</v>
      </c>
      <c r="E145" t="s">
        <v>2</v>
      </c>
      <c r="F145" t="s">
        <v>440</v>
      </c>
      <c r="G145" t="s">
        <v>441</v>
      </c>
      <c r="I145" t="s">
        <v>451</v>
      </c>
      <c r="J145" t="s">
        <v>2969</v>
      </c>
      <c r="K145" t="s">
        <v>56</v>
      </c>
      <c r="L145" t="s">
        <v>7</v>
      </c>
      <c r="M145" t="s">
        <v>462</v>
      </c>
      <c r="N145" t="s">
        <v>62</v>
      </c>
      <c r="O145">
        <v>194081</v>
      </c>
      <c r="P145" t="s">
        <v>74</v>
      </c>
      <c r="Q145">
        <v>-61684</v>
      </c>
      <c r="R145" t="s">
        <v>64</v>
      </c>
      <c r="S145">
        <v>1.87</v>
      </c>
      <c r="U145">
        <v>-115534.33</v>
      </c>
      <c r="W145" t="s">
        <v>65</v>
      </c>
      <c r="Y145" t="s">
        <v>66</v>
      </c>
      <c r="Z145" t="s">
        <v>56</v>
      </c>
      <c r="AA145">
        <v>-1125.9347066800001</v>
      </c>
      <c r="AB145">
        <v>-34.957634736636081</v>
      </c>
    </row>
    <row r="146" spans="1:28" hidden="1" x14ac:dyDescent="0.25">
      <c r="A146">
        <v>652</v>
      </c>
      <c r="B146" s="5">
        <v>45438</v>
      </c>
      <c r="C146" s="5">
        <v>45438</v>
      </c>
      <c r="D146" t="s">
        <v>439</v>
      </c>
      <c r="E146" t="s">
        <v>2</v>
      </c>
      <c r="F146" t="s">
        <v>440</v>
      </c>
      <c r="G146" t="s">
        <v>441</v>
      </c>
      <c r="I146" t="s">
        <v>451</v>
      </c>
      <c r="J146" t="s">
        <v>2970</v>
      </c>
      <c r="K146" t="s">
        <v>56</v>
      </c>
      <c r="L146" t="s">
        <v>7</v>
      </c>
      <c r="M146" t="s">
        <v>462</v>
      </c>
      <c r="N146" t="s">
        <v>62</v>
      </c>
      <c r="O146">
        <v>355453</v>
      </c>
      <c r="P146" t="s">
        <v>208</v>
      </c>
      <c r="Q146">
        <v>-26220</v>
      </c>
      <c r="R146" t="s">
        <v>64</v>
      </c>
      <c r="S146">
        <v>0.55000000000000004</v>
      </c>
      <c r="U146">
        <v>-14480.84</v>
      </c>
      <c r="W146" t="s">
        <v>65</v>
      </c>
      <c r="Y146" t="s">
        <v>66</v>
      </c>
      <c r="Z146" t="s">
        <v>56</v>
      </c>
      <c r="AA146">
        <v>-28.00009963636364</v>
      </c>
      <c r="AB146">
        <v>-4.119699295030971</v>
      </c>
    </row>
    <row r="147" spans="1:28" hidden="1" x14ac:dyDescent="0.25">
      <c r="A147">
        <v>660</v>
      </c>
      <c r="B147" s="5">
        <v>45438</v>
      </c>
      <c r="C147" s="5">
        <v>45438</v>
      </c>
      <c r="D147" t="s">
        <v>439</v>
      </c>
      <c r="E147" t="s">
        <v>2</v>
      </c>
      <c r="F147" t="s">
        <v>440</v>
      </c>
      <c r="G147" t="s">
        <v>441</v>
      </c>
      <c r="I147" t="s">
        <v>451</v>
      </c>
      <c r="J147" t="s">
        <v>2971</v>
      </c>
      <c r="K147" t="s">
        <v>56</v>
      </c>
      <c r="L147" t="s">
        <v>7</v>
      </c>
      <c r="M147" t="s">
        <v>462</v>
      </c>
      <c r="N147" t="s">
        <v>62</v>
      </c>
      <c r="O147">
        <v>167583</v>
      </c>
      <c r="P147" t="s">
        <v>88</v>
      </c>
      <c r="Q147">
        <v>-8520</v>
      </c>
      <c r="R147" t="s">
        <v>64</v>
      </c>
      <c r="S147">
        <v>0.34</v>
      </c>
      <c r="U147">
        <v>-2874.84</v>
      </c>
      <c r="W147" t="s">
        <v>65</v>
      </c>
      <c r="Y147" t="s">
        <v>66</v>
      </c>
      <c r="Z147" t="s">
        <v>56</v>
      </c>
      <c r="AA147">
        <v>-28.700685</v>
      </c>
      <c r="AB147">
        <v>-3.2507250851312981</v>
      </c>
    </row>
    <row r="148" spans="1:28" hidden="1" x14ac:dyDescent="0.25">
      <c r="A148">
        <v>661</v>
      </c>
      <c r="B148" s="5">
        <v>45438</v>
      </c>
      <c r="C148" s="5">
        <v>45438</v>
      </c>
      <c r="D148" t="s">
        <v>439</v>
      </c>
      <c r="E148" t="s">
        <v>2</v>
      </c>
      <c r="F148" t="s">
        <v>440</v>
      </c>
      <c r="G148" t="s">
        <v>441</v>
      </c>
      <c r="I148" t="s">
        <v>451</v>
      </c>
      <c r="J148" t="s">
        <v>2971</v>
      </c>
      <c r="K148" t="s">
        <v>56</v>
      </c>
      <c r="L148" t="s">
        <v>7</v>
      </c>
      <c r="M148" t="s">
        <v>462</v>
      </c>
      <c r="N148" t="s">
        <v>62</v>
      </c>
      <c r="O148">
        <v>259901</v>
      </c>
      <c r="P148" t="s">
        <v>63</v>
      </c>
      <c r="Q148">
        <v>-3402</v>
      </c>
      <c r="R148" t="s">
        <v>64</v>
      </c>
      <c r="S148">
        <v>0.76</v>
      </c>
      <c r="U148">
        <v>-2592.69</v>
      </c>
      <c r="W148" t="s">
        <v>65</v>
      </c>
      <c r="Y148" t="s">
        <v>66</v>
      </c>
      <c r="Z148" t="s">
        <v>56</v>
      </c>
      <c r="AA148">
        <v>-24.99932484</v>
      </c>
      <c r="AB148">
        <v>-1.6598145810308176</v>
      </c>
    </row>
    <row r="149" spans="1:28" hidden="1" x14ac:dyDescent="0.25">
      <c r="A149">
        <v>662</v>
      </c>
      <c r="B149" s="5">
        <v>45438</v>
      </c>
      <c r="C149" s="5">
        <v>45438</v>
      </c>
      <c r="D149" t="s">
        <v>439</v>
      </c>
      <c r="E149" t="s">
        <v>2</v>
      </c>
      <c r="F149" t="s">
        <v>440</v>
      </c>
      <c r="G149" t="s">
        <v>441</v>
      </c>
      <c r="I149" t="s">
        <v>451</v>
      </c>
      <c r="J149" t="s">
        <v>2971</v>
      </c>
      <c r="K149" t="s">
        <v>56</v>
      </c>
      <c r="L149" t="s">
        <v>7</v>
      </c>
      <c r="M149" t="s">
        <v>462</v>
      </c>
      <c r="N149" t="s">
        <v>62</v>
      </c>
      <c r="O149">
        <v>432675</v>
      </c>
      <c r="P149" t="s">
        <v>474</v>
      </c>
      <c r="Q149">
        <v>-20389</v>
      </c>
      <c r="R149" t="s">
        <v>64</v>
      </c>
      <c r="S149">
        <v>0.76</v>
      </c>
      <c r="U149">
        <v>-15556.95</v>
      </c>
      <c r="W149" t="s">
        <v>65</v>
      </c>
      <c r="Y149" t="s">
        <v>66</v>
      </c>
      <c r="Z149" t="s">
        <v>56</v>
      </c>
      <c r="AA149">
        <v>-150.00105744000001</v>
      </c>
      <c r="AB149">
        <v>-9.9592266552168702</v>
      </c>
    </row>
    <row r="150" spans="1:28" hidden="1" x14ac:dyDescent="0.25">
      <c r="A150">
        <v>681</v>
      </c>
      <c r="B150" s="5">
        <v>45438</v>
      </c>
      <c r="C150" s="5">
        <v>45438</v>
      </c>
      <c r="D150" t="s">
        <v>439</v>
      </c>
      <c r="E150" t="s">
        <v>2</v>
      </c>
      <c r="F150" t="s">
        <v>440</v>
      </c>
      <c r="G150" t="s">
        <v>441</v>
      </c>
      <c r="I150" t="s">
        <v>451</v>
      </c>
      <c r="J150" t="s">
        <v>2972</v>
      </c>
      <c r="K150" t="s">
        <v>56</v>
      </c>
      <c r="L150" t="s">
        <v>7</v>
      </c>
      <c r="M150" t="s">
        <v>462</v>
      </c>
      <c r="N150" t="s">
        <v>62</v>
      </c>
      <c r="O150">
        <v>144664</v>
      </c>
      <c r="P150" t="s">
        <v>130</v>
      </c>
      <c r="Q150">
        <v>-53866</v>
      </c>
      <c r="R150" t="s">
        <v>64</v>
      </c>
      <c r="S150">
        <v>0.1</v>
      </c>
      <c r="U150">
        <v>-5500.79</v>
      </c>
      <c r="W150" t="s">
        <v>65</v>
      </c>
      <c r="Y150" t="s">
        <v>66</v>
      </c>
      <c r="Z150" t="s">
        <v>56</v>
      </c>
      <c r="AA150">
        <v>-52.200193950000006</v>
      </c>
      <c r="AB150">
        <v>-13.758817785413823</v>
      </c>
    </row>
    <row r="151" spans="1:28" hidden="1" x14ac:dyDescent="0.25">
      <c r="A151">
        <v>684</v>
      </c>
      <c r="B151" s="5">
        <v>45438</v>
      </c>
      <c r="C151" s="5">
        <v>45438</v>
      </c>
      <c r="D151" t="s">
        <v>439</v>
      </c>
      <c r="E151" t="s">
        <v>2</v>
      </c>
      <c r="F151" t="s">
        <v>440</v>
      </c>
      <c r="G151" t="s">
        <v>441</v>
      </c>
      <c r="I151" t="s">
        <v>451</v>
      </c>
      <c r="J151" t="s">
        <v>2972</v>
      </c>
      <c r="K151" t="s">
        <v>56</v>
      </c>
      <c r="L151" t="s">
        <v>7</v>
      </c>
      <c r="M151" t="s">
        <v>462</v>
      </c>
      <c r="N151" t="s">
        <v>62</v>
      </c>
      <c r="O151">
        <v>151635</v>
      </c>
      <c r="P151" t="s">
        <v>503</v>
      </c>
      <c r="Q151">
        <v>-25955</v>
      </c>
      <c r="R151" t="s">
        <v>64</v>
      </c>
      <c r="S151">
        <v>0.08</v>
      </c>
      <c r="U151">
        <v>-2106.6799999999998</v>
      </c>
      <c r="W151" t="s">
        <v>65</v>
      </c>
      <c r="Y151" t="s">
        <v>66</v>
      </c>
      <c r="Z151" t="s">
        <v>56</v>
      </c>
      <c r="AA151">
        <v>-19.999884800000004</v>
      </c>
      <c r="AB151">
        <v>-4.8844560613671497</v>
      </c>
    </row>
    <row r="152" spans="1:28" hidden="1" x14ac:dyDescent="0.25">
      <c r="A152">
        <v>686</v>
      </c>
      <c r="B152" s="5">
        <v>45438</v>
      </c>
      <c r="C152" s="5">
        <v>45438</v>
      </c>
      <c r="D152" t="s">
        <v>439</v>
      </c>
      <c r="E152" t="s">
        <v>2</v>
      </c>
      <c r="F152" t="s">
        <v>440</v>
      </c>
      <c r="G152" t="s">
        <v>441</v>
      </c>
      <c r="I152" t="s">
        <v>451</v>
      </c>
      <c r="J152" t="s">
        <v>2972</v>
      </c>
      <c r="K152" t="s">
        <v>56</v>
      </c>
      <c r="L152" t="s">
        <v>7</v>
      </c>
      <c r="M152" t="s">
        <v>462</v>
      </c>
      <c r="N152" t="s">
        <v>62</v>
      </c>
      <c r="O152">
        <v>170131</v>
      </c>
      <c r="P152" t="s">
        <v>87</v>
      </c>
      <c r="Q152">
        <v>-29741</v>
      </c>
      <c r="R152" t="s">
        <v>64</v>
      </c>
      <c r="S152">
        <v>0.78</v>
      </c>
      <c r="U152">
        <v>-23136.52</v>
      </c>
      <c r="W152" t="s">
        <v>65</v>
      </c>
      <c r="Y152" t="s">
        <v>66</v>
      </c>
      <c r="Z152" t="s">
        <v>56</v>
      </c>
      <c r="AA152">
        <v>-223.70347452000001</v>
      </c>
      <c r="AB152">
        <v>-10.492699198269291</v>
      </c>
    </row>
    <row r="153" spans="1:28" hidden="1" x14ac:dyDescent="0.25">
      <c r="A153">
        <v>687</v>
      </c>
      <c r="B153" s="5">
        <v>45438</v>
      </c>
      <c r="C153" s="5">
        <v>45438</v>
      </c>
      <c r="D153" t="s">
        <v>439</v>
      </c>
      <c r="E153" t="s">
        <v>2</v>
      </c>
      <c r="F153" t="s">
        <v>440</v>
      </c>
      <c r="G153" t="s">
        <v>441</v>
      </c>
      <c r="I153" t="s">
        <v>451</v>
      </c>
      <c r="J153" t="s">
        <v>2972</v>
      </c>
      <c r="K153" t="s">
        <v>56</v>
      </c>
      <c r="L153" t="s">
        <v>7</v>
      </c>
      <c r="M153" t="s">
        <v>462</v>
      </c>
      <c r="N153" t="s">
        <v>62</v>
      </c>
      <c r="O153">
        <v>259901</v>
      </c>
      <c r="P153" t="s">
        <v>63</v>
      </c>
      <c r="Q153">
        <v>-18820</v>
      </c>
      <c r="R153" t="s">
        <v>64</v>
      </c>
      <c r="S153">
        <v>0.76</v>
      </c>
      <c r="U153">
        <v>-14342.84</v>
      </c>
      <c r="W153" t="s">
        <v>65</v>
      </c>
      <c r="Y153" t="s">
        <v>66</v>
      </c>
      <c r="Z153" t="s">
        <v>56</v>
      </c>
      <c r="AA153">
        <v>-138.29726439999999</v>
      </c>
      <c r="AB153">
        <v>-9.1821606158142224</v>
      </c>
    </row>
    <row r="154" spans="1:28" hidden="1" x14ac:dyDescent="0.25">
      <c r="A154">
        <v>688</v>
      </c>
      <c r="B154" s="5">
        <v>45438</v>
      </c>
      <c r="C154" s="5">
        <v>45438</v>
      </c>
      <c r="D154" t="s">
        <v>439</v>
      </c>
      <c r="E154" t="s">
        <v>2</v>
      </c>
      <c r="F154" t="s">
        <v>440</v>
      </c>
      <c r="G154" t="s">
        <v>441</v>
      </c>
      <c r="I154" t="s">
        <v>451</v>
      </c>
      <c r="J154" t="s">
        <v>2972</v>
      </c>
      <c r="K154" t="s">
        <v>56</v>
      </c>
      <c r="L154" t="s">
        <v>7</v>
      </c>
      <c r="M154" t="s">
        <v>462</v>
      </c>
      <c r="N154" t="s">
        <v>62</v>
      </c>
      <c r="O154">
        <v>355448</v>
      </c>
      <c r="P154" t="s">
        <v>127</v>
      </c>
      <c r="Q154">
        <v>-6407</v>
      </c>
      <c r="R154" t="s">
        <v>64</v>
      </c>
      <c r="S154">
        <v>0.78</v>
      </c>
      <c r="U154">
        <v>-5007.8599999999997</v>
      </c>
      <c r="W154" t="s">
        <v>65</v>
      </c>
      <c r="Y154" t="s">
        <v>66</v>
      </c>
      <c r="Z154" t="s">
        <v>56</v>
      </c>
      <c r="AA154">
        <v>-9.9994048999999983</v>
      </c>
      <c r="AB154">
        <v>-1.1313102933376493</v>
      </c>
    </row>
    <row r="155" spans="1:28" hidden="1" x14ac:dyDescent="0.25">
      <c r="A155">
        <v>689</v>
      </c>
      <c r="B155" s="5">
        <v>45438</v>
      </c>
      <c r="C155" s="5">
        <v>45438</v>
      </c>
      <c r="D155" t="s">
        <v>439</v>
      </c>
      <c r="E155" t="s">
        <v>2</v>
      </c>
      <c r="F155" t="s">
        <v>440</v>
      </c>
      <c r="G155" t="s">
        <v>441</v>
      </c>
      <c r="I155" t="s">
        <v>451</v>
      </c>
      <c r="J155" t="s">
        <v>2972</v>
      </c>
      <c r="K155" t="s">
        <v>56</v>
      </c>
      <c r="L155" t="s">
        <v>7</v>
      </c>
      <c r="M155" t="s">
        <v>462</v>
      </c>
      <c r="N155" t="s">
        <v>62</v>
      </c>
      <c r="O155">
        <v>432675</v>
      </c>
      <c r="P155" t="s">
        <v>474</v>
      </c>
      <c r="Q155">
        <v>-91750</v>
      </c>
      <c r="R155" t="s">
        <v>64</v>
      </c>
      <c r="S155">
        <v>0.76</v>
      </c>
      <c r="U155">
        <v>-70005.899999999994</v>
      </c>
      <c r="W155" t="s">
        <v>65</v>
      </c>
      <c r="Y155" t="s">
        <v>66</v>
      </c>
      <c r="Z155" t="s">
        <v>56</v>
      </c>
      <c r="AA155">
        <v>-675.00108</v>
      </c>
      <c r="AB155">
        <v>-44.81627571809053</v>
      </c>
    </row>
    <row r="156" spans="1:28" hidden="1" x14ac:dyDescent="0.25">
      <c r="A156">
        <v>707</v>
      </c>
      <c r="B156" s="5">
        <v>45439</v>
      </c>
      <c r="C156" s="5">
        <v>45439</v>
      </c>
      <c r="D156" t="s">
        <v>439</v>
      </c>
      <c r="E156" t="s">
        <v>2</v>
      </c>
      <c r="F156" t="s">
        <v>440</v>
      </c>
      <c r="G156" t="s">
        <v>441</v>
      </c>
      <c r="I156" t="s">
        <v>451</v>
      </c>
      <c r="J156" t="s">
        <v>2973</v>
      </c>
      <c r="K156" t="s">
        <v>56</v>
      </c>
      <c r="L156" t="s">
        <v>7</v>
      </c>
      <c r="M156" t="s">
        <v>462</v>
      </c>
      <c r="N156" t="s">
        <v>62</v>
      </c>
      <c r="O156">
        <v>144664</v>
      </c>
      <c r="P156" t="s">
        <v>130</v>
      </c>
      <c r="Q156">
        <v>-25798</v>
      </c>
      <c r="R156" t="s">
        <v>64</v>
      </c>
      <c r="S156">
        <v>0.1</v>
      </c>
      <c r="U156">
        <v>-2634.65</v>
      </c>
      <c r="W156" t="s">
        <v>65</v>
      </c>
      <c r="Y156" t="s">
        <v>66</v>
      </c>
      <c r="Z156" t="s">
        <v>56</v>
      </c>
      <c r="AA156">
        <v>-25.000196850000002</v>
      </c>
      <c r="AB156">
        <v>-6.5894995215554486</v>
      </c>
    </row>
    <row r="157" spans="1:28" hidden="1" x14ac:dyDescent="0.25">
      <c r="A157">
        <v>710</v>
      </c>
      <c r="B157" s="5">
        <v>45439</v>
      </c>
      <c r="C157" s="5">
        <v>45439</v>
      </c>
      <c r="D157" t="s">
        <v>439</v>
      </c>
      <c r="E157" t="s">
        <v>2</v>
      </c>
      <c r="F157" t="s">
        <v>440</v>
      </c>
      <c r="G157" t="s">
        <v>441</v>
      </c>
      <c r="I157" t="s">
        <v>451</v>
      </c>
      <c r="J157" t="s">
        <v>2973</v>
      </c>
      <c r="K157" t="s">
        <v>56</v>
      </c>
      <c r="L157" t="s">
        <v>7</v>
      </c>
      <c r="M157" t="s">
        <v>462</v>
      </c>
      <c r="N157" t="s">
        <v>62</v>
      </c>
      <c r="O157">
        <v>355453</v>
      </c>
      <c r="P157" t="s">
        <v>208</v>
      </c>
      <c r="Q157">
        <v>-19009</v>
      </c>
      <c r="R157" t="s">
        <v>64</v>
      </c>
      <c r="S157">
        <v>0.55000000000000004</v>
      </c>
      <c r="U157">
        <v>-10501.8</v>
      </c>
      <c r="W157" t="s">
        <v>65</v>
      </c>
      <c r="Y157" t="s">
        <v>66</v>
      </c>
      <c r="Z157" t="s">
        <v>56</v>
      </c>
      <c r="AA157">
        <v>-20.299538290909094</v>
      </c>
      <c r="AB157">
        <v>-2.9867034286515537</v>
      </c>
    </row>
    <row r="158" spans="1:28" hidden="1" x14ac:dyDescent="0.25">
      <c r="A158">
        <v>743</v>
      </c>
      <c r="B158" s="5">
        <v>45440</v>
      </c>
      <c r="C158" s="5">
        <v>45440</v>
      </c>
      <c r="D158" t="s">
        <v>439</v>
      </c>
      <c r="E158" t="s">
        <v>2</v>
      </c>
      <c r="F158" t="s">
        <v>440</v>
      </c>
      <c r="G158" t="s">
        <v>441</v>
      </c>
      <c r="I158" t="s">
        <v>451</v>
      </c>
      <c r="J158" t="s">
        <v>2974</v>
      </c>
      <c r="K158" t="s">
        <v>56</v>
      </c>
      <c r="L158" t="s">
        <v>7</v>
      </c>
      <c r="M158" t="s">
        <v>462</v>
      </c>
      <c r="N158" t="s">
        <v>62</v>
      </c>
      <c r="O158">
        <v>155137</v>
      </c>
      <c r="P158" t="s">
        <v>144</v>
      </c>
      <c r="Q158">
        <v>-5556</v>
      </c>
      <c r="R158" t="s">
        <v>64</v>
      </c>
      <c r="S158">
        <v>1.92</v>
      </c>
      <c r="U158">
        <v>-10686.38</v>
      </c>
      <c r="W158" t="s">
        <v>65</v>
      </c>
      <c r="Y158" t="s">
        <v>66</v>
      </c>
      <c r="Z158" t="s">
        <v>56</v>
      </c>
      <c r="AA158">
        <v>-100.008</v>
      </c>
      <c r="AB158">
        <v>-4.0242032010771291</v>
      </c>
    </row>
    <row r="159" spans="1:28" hidden="1" x14ac:dyDescent="0.25">
      <c r="A159">
        <v>745</v>
      </c>
      <c r="B159" s="5">
        <v>45440</v>
      </c>
      <c r="C159" s="5">
        <v>45440</v>
      </c>
      <c r="D159" t="s">
        <v>439</v>
      </c>
      <c r="E159" t="s">
        <v>2</v>
      </c>
      <c r="F159" t="s">
        <v>440</v>
      </c>
      <c r="G159" t="s">
        <v>441</v>
      </c>
      <c r="I159" t="s">
        <v>451</v>
      </c>
      <c r="J159" t="s">
        <v>2975</v>
      </c>
      <c r="K159" t="s">
        <v>56</v>
      </c>
      <c r="L159" t="s">
        <v>7</v>
      </c>
      <c r="M159" t="s">
        <v>462</v>
      </c>
      <c r="N159" t="s">
        <v>62</v>
      </c>
      <c r="O159">
        <v>144664</v>
      </c>
      <c r="P159" t="s">
        <v>130</v>
      </c>
      <c r="Q159">
        <v>-27758</v>
      </c>
      <c r="R159" t="s">
        <v>64</v>
      </c>
      <c r="S159">
        <v>0.1</v>
      </c>
      <c r="U159">
        <v>-2835</v>
      </c>
      <c r="W159" t="s">
        <v>65</v>
      </c>
      <c r="Y159" t="s">
        <v>66</v>
      </c>
      <c r="Z159" t="s">
        <v>56</v>
      </c>
      <c r="AA159">
        <v>-26.899583850000003</v>
      </c>
      <c r="AB159">
        <v>-7.0901359686540104</v>
      </c>
    </row>
    <row r="160" spans="1:28" hidden="1" x14ac:dyDescent="0.25">
      <c r="A160">
        <v>748</v>
      </c>
      <c r="B160" s="5">
        <v>45440</v>
      </c>
      <c r="C160" s="5">
        <v>45440</v>
      </c>
      <c r="D160" t="s">
        <v>439</v>
      </c>
      <c r="E160" t="s">
        <v>2</v>
      </c>
      <c r="F160" t="s">
        <v>440</v>
      </c>
      <c r="G160" t="s">
        <v>441</v>
      </c>
      <c r="I160" t="s">
        <v>451</v>
      </c>
      <c r="J160" t="s">
        <v>2975</v>
      </c>
      <c r="K160" t="s">
        <v>56</v>
      </c>
      <c r="L160" t="s">
        <v>7</v>
      </c>
      <c r="M160" t="s">
        <v>462</v>
      </c>
      <c r="N160" t="s">
        <v>62</v>
      </c>
      <c r="O160">
        <v>155137</v>
      </c>
      <c r="P160" t="s">
        <v>144</v>
      </c>
      <c r="Q160">
        <v>-4161</v>
      </c>
      <c r="R160" t="s">
        <v>64</v>
      </c>
      <c r="S160">
        <v>1.92</v>
      </c>
      <c r="U160">
        <v>-8003.24</v>
      </c>
      <c r="W160" t="s">
        <v>65</v>
      </c>
      <c r="Y160" t="s">
        <v>66</v>
      </c>
      <c r="Z160" t="s">
        <v>56</v>
      </c>
      <c r="AA160">
        <v>-74.897999999999996</v>
      </c>
      <c r="AB160">
        <v>-3.0138066090140274</v>
      </c>
    </row>
    <row r="161" spans="1:28" hidden="1" x14ac:dyDescent="0.25">
      <c r="A161">
        <v>749</v>
      </c>
      <c r="B161" s="5">
        <v>45440</v>
      </c>
      <c r="C161" s="5">
        <v>45440</v>
      </c>
      <c r="D161" t="s">
        <v>439</v>
      </c>
      <c r="E161" t="s">
        <v>2</v>
      </c>
      <c r="F161" t="s">
        <v>440</v>
      </c>
      <c r="G161" t="s">
        <v>441</v>
      </c>
      <c r="I161" t="s">
        <v>451</v>
      </c>
      <c r="J161" t="s">
        <v>2975</v>
      </c>
      <c r="K161" t="s">
        <v>56</v>
      </c>
      <c r="L161" t="s">
        <v>7</v>
      </c>
      <c r="M161" t="s">
        <v>462</v>
      </c>
      <c r="N161" t="s">
        <v>62</v>
      </c>
      <c r="O161">
        <v>170131</v>
      </c>
      <c r="P161" t="s">
        <v>87</v>
      </c>
      <c r="Q161">
        <v>-66408</v>
      </c>
      <c r="R161" t="s">
        <v>64</v>
      </c>
      <c r="S161">
        <v>0.78</v>
      </c>
      <c r="U161">
        <v>-51684.9</v>
      </c>
      <c r="W161" t="s">
        <v>65</v>
      </c>
      <c r="Y161" t="s">
        <v>66</v>
      </c>
      <c r="Z161" t="s">
        <v>56</v>
      </c>
      <c r="AA161">
        <v>-499.50238175999999</v>
      </c>
      <c r="AB161">
        <v>-23.428908522197201</v>
      </c>
    </row>
    <row r="162" spans="1:28" hidden="1" x14ac:dyDescent="0.25">
      <c r="A162">
        <v>750</v>
      </c>
      <c r="B162" s="5">
        <v>45440</v>
      </c>
      <c r="C162" s="5">
        <v>45440</v>
      </c>
      <c r="D162" t="s">
        <v>439</v>
      </c>
      <c r="E162" t="s">
        <v>2</v>
      </c>
      <c r="F162" t="s">
        <v>440</v>
      </c>
      <c r="G162" t="s">
        <v>441</v>
      </c>
      <c r="I162" t="s">
        <v>451</v>
      </c>
      <c r="J162" t="s">
        <v>2975</v>
      </c>
      <c r="K162" t="s">
        <v>56</v>
      </c>
      <c r="L162" t="s">
        <v>7</v>
      </c>
      <c r="M162" t="s">
        <v>462</v>
      </c>
      <c r="N162" t="s">
        <v>62</v>
      </c>
      <c r="O162">
        <v>194081</v>
      </c>
      <c r="P162" t="s">
        <v>74</v>
      </c>
      <c r="Q162">
        <v>-1616</v>
      </c>
      <c r="R162" t="s">
        <v>64</v>
      </c>
      <c r="S162">
        <v>1.87</v>
      </c>
      <c r="U162">
        <v>-3025.58</v>
      </c>
      <c r="W162" t="s">
        <v>65</v>
      </c>
      <c r="Y162" t="s">
        <v>66</v>
      </c>
      <c r="Z162" t="s">
        <v>56</v>
      </c>
      <c r="AA162">
        <v>-29.497284320000002</v>
      </c>
      <c r="AB162">
        <v>-0.91582157017060994</v>
      </c>
    </row>
    <row r="163" spans="1:28" hidden="1" x14ac:dyDescent="0.25">
      <c r="A163">
        <v>751</v>
      </c>
      <c r="B163" s="5">
        <v>45440</v>
      </c>
      <c r="C163" s="5">
        <v>45440</v>
      </c>
      <c r="D163" t="s">
        <v>439</v>
      </c>
      <c r="E163" t="s">
        <v>2</v>
      </c>
      <c r="F163" t="s">
        <v>440</v>
      </c>
      <c r="G163" t="s">
        <v>441</v>
      </c>
      <c r="I163" t="s">
        <v>451</v>
      </c>
      <c r="J163" t="s">
        <v>2975</v>
      </c>
      <c r="K163" t="s">
        <v>56</v>
      </c>
      <c r="L163" t="s">
        <v>7</v>
      </c>
      <c r="M163" t="s">
        <v>462</v>
      </c>
      <c r="N163" t="s">
        <v>62</v>
      </c>
      <c r="O163">
        <v>355453</v>
      </c>
      <c r="P163" t="s">
        <v>208</v>
      </c>
      <c r="Q163">
        <v>-21819</v>
      </c>
      <c r="R163" t="s">
        <v>64</v>
      </c>
      <c r="S163">
        <v>0.55000000000000004</v>
      </c>
      <c r="U163">
        <v>-12055.23</v>
      </c>
      <c r="W163" t="s">
        <v>65</v>
      </c>
      <c r="Y163" t="s">
        <v>66</v>
      </c>
      <c r="Z163" t="s">
        <v>56</v>
      </c>
      <c r="AA163">
        <v>-23.300311745454547</v>
      </c>
      <c r="AB163">
        <v>-3.4282120106133012</v>
      </c>
    </row>
    <row r="164" spans="1:28" hidden="1" x14ac:dyDescent="0.25">
      <c r="A164">
        <v>752</v>
      </c>
      <c r="B164" s="5">
        <v>45440</v>
      </c>
      <c r="C164" s="5">
        <v>45440</v>
      </c>
      <c r="D164" t="s">
        <v>439</v>
      </c>
      <c r="E164" t="s">
        <v>2</v>
      </c>
      <c r="F164" t="s">
        <v>440</v>
      </c>
      <c r="G164" t="s">
        <v>441</v>
      </c>
      <c r="I164" t="s">
        <v>451</v>
      </c>
      <c r="J164" t="s">
        <v>2975</v>
      </c>
      <c r="K164" t="s">
        <v>56</v>
      </c>
      <c r="L164" t="s">
        <v>7</v>
      </c>
      <c r="M164" t="s">
        <v>462</v>
      </c>
      <c r="N164" t="s">
        <v>62</v>
      </c>
      <c r="O164">
        <v>432675</v>
      </c>
      <c r="P164" t="s">
        <v>474</v>
      </c>
      <c r="Q164">
        <v>-22509</v>
      </c>
      <c r="R164" t="s">
        <v>64</v>
      </c>
      <c r="S164">
        <v>0.76</v>
      </c>
      <c r="U164">
        <v>-17175.990000000002</v>
      </c>
      <c r="W164" t="s">
        <v>65</v>
      </c>
      <c r="Y164" t="s">
        <v>66</v>
      </c>
      <c r="Z164" t="s">
        <v>56</v>
      </c>
      <c r="AA164">
        <v>-165.59781264</v>
      </c>
      <c r="AB164">
        <v>-10.994763489247953</v>
      </c>
    </row>
    <row r="165" spans="1:28" hidden="1" x14ac:dyDescent="0.25">
      <c r="A165">
        <v>787</v>
      </c>
      <c r="B165" s="5">
        <v>45442</v>
      </c>
      <c r="C165" s="5">
        <v>45442</v>
      </c>
      <c r="D165" t="s">
        <v>439</v>
      </c>
      <c r="E165" t="s">
        <v>2</v>
      </c>
      <c r="F165" t="s">
        <v>440</v>
      </c>
      <c r="G165" t="s">
        <v>441</v>
      </c>
      <c r="I165" t="s">
        <v>451</v>
      </c>
      <c r="J165" t="s">
        <v>2976</v>
      </c>
      <c r="K165" t="s">
        <v>56</v>
      </c>
      <c r="L165" t="s">
        <v>7</v>
      </c>
      <c r="M165" t="s">
        <v>462</v>
      </c>
      <c r="N165" t="s">
        <v>62</v>
      </c>
      <c r="O165">
        <v>144664</v>
      </c>
      <c r="P165" t="s">
        <v>130</v>
      </c>
      <c r="Q165">
        <v>-82656</v>
      </c>
      <c r="R165" t="s">
        <v>64</v>
      </c>
      <c r="S165">
        <v>0.1</v>
      </c>
      <c r="U165">
        <v>-8443.09</v>
      </c>
      <c r="W165" t="s">
        <v>65</v>
      </c>
      <c r="Y165" t="s">
        <v>66</v>
      </c>
      <c r="Z165" t="s">
        <v>56</v>
      </c>
      <c r="AA165">
        <v>-80.099863200000001</v>
      </c>
      <c r="AB165">
        <v>-21.112554169070748</v>
      </c>
    </row>
    <row r="166" spans="1:28" hidden="1" x14ac:dyDescent="0.25">
      <c r="A166">
        <v>790</v>
      </c>
      <c r="B166" s="5">
        <v>45442</v>
      </c>
      <c r="C166" s="5">
        <v>45442</v>
      </c>
      <c r="D166" t="s">
        <v>439</v>
      </c>
      <c r="E166" t="s">
        <v>2</v>
      </c>
      <c r="F166" t="s">
        <v>440</v>
      </c>
      <c r="G166" t="s">
        <v>441</v>
      </c>
      <c r="I166" t="s">
        <v>451</v>
      </c>
      <c r="J166" t="s">
        <v>2976</v>
      </c>
      <c r="K166" t="s">
        <v>56</v>
      </c>
      <c r="L166" t="s">
        <v>7</v>
      </c>
      <c r="M166" t="s">
        <v>462</v>
      </c>
      <c r="N166" t="s">
        <v>62</v>
      </c>
      <c r="O166">
        <v>167583</v>
      </c>
      <c r="P166" t="s">
        <v>88</v>
      </c>
      <c r="Q166">
        <v>-28350</v>
      </c>
      <c r="R166" t="s">
        <v>64</v>
      </c>
      <c r="S166">
        <v>0.34</v>
      </c>
      <c r="U166">
        <v>-9604.76</v>
      </c>
      <c r="W166" t="s">
        <v>65</v>
      </c>
      <c r="Y166" t="s">
        <v>66</v>
      </c>
      <c r="Z166" t="s">
        <v>56</v>
      </c>
      <c r="AA166">
        <v>-95.500518749999998</v>
      </c>
      <c r="AB166">
        <v>-10.81667325862351</v>
      </c>
    </row>
    <row r="167" spans="1:28" hidden="1" x14ac:dyDescent="0.25">
      <c r="A167">
        <v>791</v>
      </c>
      <c r="B167" s="5">
        <v>45442</v>
      </c>
      <c r="C167" s="5">
        <v>45442</v>
      </c>
      <c r="D167" t="s">
        <v>439</v>
      </c>
      <c r="E167" t="s">
        <v>2</v>
      </c>
      <c r="F167" t="s">
        <v>440</v>
      </c>
      <c r="G167" t="s">
        <v>441</v>
      </c>
      <c r="I167" t="s">
        <v>451</v>
      </c>
      <c r="J167" t="s">
        <v>2976</v>
      </c>
      <c r="K167" t="s">
        <v>56</v>
      </c>
      <c r="L167" t="s">
        <v>7</v>
      </c>
      <c r="M167" t="s">
        <v>462</v>
      </c>
      <c r="N167" t="s">
        <v>62</v>
      </c>
      <c r="O167">
        <v>170131</v>
      </c>
      <c r="P167" t="s">
        <v>87</v>
      </c>
      <c r="Q167">
        <v>-8668</v>
      </c>
      <c r="R167" t="s">
        <v>64</v>
      </c>
      <c r="S167">
        <v>0.78</v>
      </c>
      <c r="U167">
        <v>-6746.42</v>
      </c>
      <c r="W167" t="s">
        <v>65</v>
      </c>
      <c r="Y167" t="s">
        <v>66</v>
      </c>
      <c r="Z167" t="s">
        <v>56</v>
      </c>
      <c r="AA167">
        <v>-65.198268960000007</v>
      </c>
      <c r="AB167">
        <v>-3.0580920833394378</v>
      </c>
    </row>
    <row r="168" spans="1:28" hidden="1" x14ac:dyDescent="0.25">
      <c r="A168">
        <v>792</v>
      </c>
      <c r="B168" s="5">
        <v>45442</v>
      </c>
      <c r="C168" s="5">
        <v>45442</v>
      </c>
      <c r="D168" t="s">
        <v>439</v>
      </c>
      <c r="E168" t="s">
        <v>2</v>
      </c>
      <c r="F168" t="s">
        <v>440</v>
      </c>
      <c r="G168" t="s">
        <v>441</v>
      </c>
      <c r="I168" t="s">
        <v>451</v>
      </c>
      <c r="J168" t="s">
        <v>2976</v>
      </c>
      <c r="K168" t="s">
        <v>56</v>
      </c>
      <c r="L168" t="s">
        <v>7</v>
      </c>
      <c r="M168" t="s">
        <v>462</v>
      </c>
      <c r="N168" t="s">
        <v>62</v>
      </c>
      <c r="O168">
        <v>192698</v>
      </c>
      <c r="P168" t="s">
        <v>544</v>
      </c>
      <c r="Q168">
        <v>-9110</v>
      </c>
      <c r="R168" t="s">
        <v>64</v>
      </c>
      <c r="S168">
        <v>0.8</v>
      </c>
      <c r="U168">
        <v>-7295.61</v>
      </c>
      <c r="W168" t="s">
        <v>65</v>
      </c>
      <c r="Y168" t="s">
        <v>66</v>
      </c>
      <c r="Z168" t="s">
        <v>56</v>
      </c>
      <c r="AA168">
        <v>-70.502796686812502</v>
      </c>
      <c r="AB168">
        <v>-3.2582578734604315</v>
      </c>
    </row>
    <row r="169" spans="1:28" hidden="1" x14ac:dyDescent="0.25">
      <c r="A169">
        <v>793</v>
      </c>
      <c r="B169" s="5">
        <v>45442</v>
      </c>
      <c r="C169" s="5">
        <v>45442</v>
      </c>
      <c r="D169" t="s">
        <v>439</v>
      </c>
      <c r="E169" t="s">
        <v>2</v>
      </c>
      <c r="F169" t="s">
        <v>440</v>
      </c>
      <c r="G169" t="s">
        <v>441</v>
      </c>
      <c r="I169" t="s">
        <v>451</v>
      </c>
      <c r="J169" t="s">
        <v>2976</v>
      </c>
      <c r="K169" t="s">
        <v>56</v>
      </c>
      <c r="L169" t="s">
        <v>7</v>
      </c>
      <c r="M169" t="s">
        <v>462</v>
      </c>
      <c r="N169" t="s">
        <v>62</v>
      </c>
      <c r="O169">
        <v>260242</v>
      </c>
      <c r="P169" t="s">
        <v>86</v>
      </c>
      <c r="Q169">
        <v>-80213</v>
      </c>
      <c r="R169" t="s">
        <v>64</v>
      </c>
      <c r="S169">
        <v>0.35</v>
      </c>
      <c r="U169">
        <v>-28469.09</v>
      </c>
      <c r="W169" t="s">
        <v>65</v>
      </c>
      <c r="Y169" t="s">
        <v>66</v>
      </c>
      <c r="Z169" t="s">
        <v>56</v>
      </c>
      <c r="AA169">
        <v>-275.00024387499997</v>
      </c>
      <c r="AB169">
        <v>-28.446164871490232</v>
      </c>
    </row>
    <row r="170" spans="1:28" hidden="1" x14ac:dyDescent="0.25">
      <c r="A170">
        <v>794</v>
      </c>
      <c r="B170" s="5">
        <v>45442</v>
      </c>
      <c r="C170" s="5">
        <v>45442</v>
      </c>
      <c r="D170" t="s">
        <v>439</v>
      </c>
      <c r="E170" t="s">
        <v>2</v>
      </c>
      <c r="F170" t="s">
        <v>440</v>
      </c>
      <c r="G170" t="s">
        <v>441</v>
      </c>
      <c r="I170" t="s">
        <v>451</v>
      </c>
      <c r="J170" t="s">
        <v>2976</v>
      </c>
      <c r="K170" t="s">
        <v>56</v>
      </c>
      <c r="L170" t="s">
        <v>7</v>
      </c>
      <c r="M170" t="s">
        <v>462</v>
      </c>
      <c r="N170" t="s">
        <v>62</v>
      </c>
      <c r="O170">
        <v>432675</v>
      </c>
      <c r="P170" t="s">
        <v>474</v>
      </c>
      <c r="Q170">
        <v>-66712</v>
      </c>
      <c r="R170" t="s">
        <v>64</v>
      </c>
      <c r="S170">
        <v>0.76</v>
      </c>
      <c r="U170">
        <v>-50904.43</v>
      </c>
      <c r="W170" t="s">
        <v>65</v>
      </c>
      <c r="Y170" t="s">
        <v>66</v>
      </c>
      <c r="Z170" t="s">
        <v>56</v>
      </c>
      <c r="AA170">
        <v>-490.79751552000005</v>
      </c>
      <c r="AB170">
        <v>-32.586194939566823</v>
      </c>
    </row>
    <row r="171" spans="1:28" hidden="1" x14ac:dyDescent="0.25">
      <c r="A171">
        <v>820</v>
      </c>
      <c r="B171" s="5">
        <v>45442</v>
      </c>
      <c r="C171" s="5">
        <v>45442</v>
      </c>
      <c r="D171" t="s">
        <v>439</v>
      </c>
      <c r="E171" t="s">
        <v>2</v>
      </c>
      <c r="F171" t="s">
        <v>440</v>
      </c>
      <c r="G171" t="s">
        <v>441</v>
      </c>
      <c r="I171" t="s">
        <v>451</v>
      </c>
      <c r="J171" t="s">
        <v>2977</v>
      </c>
      <c r="K171" t="s">
        <v>56</v>
      </c>
      <c r="L171" t="s">
        <v>7</v>
      </c>
      <c r="M171" t="s">
        <v>462</v>
      </c>
      <c r="N171" t="s">
        <v>62</v>
      </c>
      <c r="O171">
        <v>144664</v>
      </c>
      <c r="P171" t="s">
        <v>130</v>
      </c>
      <c r="Q171">
        <v>-25798</v>
      </c>
      <c r="R171" t="s">
        <v>64</v>
      </c>
      <c r="S171">
        <v>0.1</v>
      </c>
      <c r="U171">
        <v>-2635.2</v>
      </c>
      <c r="W171" t="s">
        <v>65</v>
      </c>
      <c r="Y171" t="s">
        <v>66</v>
      </c>
      <c r="Z171" t="s">
        <v>56</v>
      </c>
      <c r="AA171">
        <v>-25.000196850000002</v>
      </c>
      <c r="AB171">
        <v>-6.5894995215554486</v>
      </c>
    </row>
    <row r="172" spans="1:28" hidden="1" x14ac:dyDescent="0.25">
      <c r="A172">
        <v>825</v>
      </c>
      <c r="B172" s="5">
        <v>45442</v>
      </c>
      <c r="C172" s="5">
        <v>45442</v>
      </c>
      <c r="D172" t="s">
        <v>439</v>
      </c>
      <c r="E172" t="s">
        <v>2</v>
      </c>
      <c r="F172" t="s">
        <v>440</v>
      </c>
      <c r="G172" t="s">
        <v>441</v>
      </c>
      <c r="I172" t="s">
        <v>451</v>
      </c>
      <c r="J172" t="s">
        <v>2978</v>
      </c>
      <c r="K172" t="s">
        <v>56</v>
      </c>
      <c r="L172" t="s">
        <v>7</v>
      </c>
      <c r="M172" t="s">
        <v>462</v>
      </c>
      <c r="N172" t="s">
        <v>62</v>
      </c>
      <c r="O172">
        <v>147831</v>
      </c>
      <c r="P172" t="s">
        <v>156</v>
      </c>
      <c r="Q172">
        <v>-6307</v>
      </c>
      <c r="R172" t="s">
        <v>64</v>
      </c>
      <c r="S172">
        <v>1.22</v>
      </c>
      <c r="U172">
        <v>-7688.3</v>
      </c>
      <c r="W172" t="s">
        <v>65</v>
      </c>
      <c r="Y172" t="s">
        <v>66</v>
      </c>
      <c r="Z172" t="s">
        <v>56</v>
      </c>
      <c r="AA172">
        <v>-65.097069800000014</v>
      </c>
      <c r="AB172">
        <v>-1.9140219149874493</v>
      </c>
    </row>
    <row r="173" spans="1:28" hidden="1" x14ac:dyDescent="0.25">
      <c r="A173">
        <v>826</v>
      </c>
      <c r="B173" s="5">
        <v>45442</v>
      </c>
      <c r="C173" s="5">
        <v>45442</v>
      </c>
      <c r="D173" t="s">
        <v>439</v>
      </c>
      <c r="E173" t="s">
        <v>2</v>
      </c>
      <c r="F173" t="s">
        <v>440</v>
      </c>
      <c r="G173" t="s">
        <v>441</v>
      </c>
      <c r="I173" t="s">
        <v>451</v>
      </c>
      <c r="J173" t="s">
        <v>2978</v>
      </c>
      <c r="K173" t="s">
        <v>56</v>
      </c>
      <c r="L173" t="s">
        <v>7</v>
      </c>
      <c r="M173" t="s">
        <v>462</v>
      </c>
      <c r="N173" t="s">
        <v>62</v>
      </c>
      <c r="O173">
        <v>355448</v>
      </c>
      <c r="P173" t="s">
        <v>127</v>
      </c>
      <c r="Q173">
        <v>-4678</v>
      </c>
      <c r="R173" t="s">
        <v>64</v>
      </c>
      <c r="S173">
        <v>0.78</v>
      </c>
      <c r="U173">
        <v>-3656.43</v>
      </c>
      <c r="W173" t="s">
        <v>65</v>
      </c>
      <c r="Y173" t="s">
        <v>66</v>
      </c>
      <c r="Z173" t="s">
        <v>56</v>
      </c>
      <c r="AA173">
        <v>-7.300954599999999</v>
      </c>
      <c r="AB173">
        <v>-0.82601366509029561</v>
      </c>
    </row>
    <row r="174" spans="1:28" hidden="1" x14ac:dyDescent="0.25">
      <c r="A174">
        <v>833</v>
      </c>
      <c r="B174" s="5">
        <v>45442</v>
      </c>
      <c r="C174" s="5">
        <v>45442</v>
      </c>
      <c r="D174" t="s">
        <v>439</v>
      </c>
      <c r="E174" t="s">
        <v>2</v>
      </c>
      <c r="F174" t="s">
        <v>440</v>
      </c>
      <c r="G174" t="s">
        <v>441</v>
      </c>
      <c r="I174" t="s">
        <v>451</v>
      </c>
      <c r="J174" t="s">
        <v>2979</v>
      </c>
      <c r="K174" t="s">
        <v>56</v>
      </c>
      <c r="L174" t="s">
        <v>7</v>
      </c>
      <c r="M174" t="s">
        <v>462</v>
      </c>
      <c r="N174" t="s">
        <v>62</v>
      </c>
      <c r="O174">
        <v>151635</v>
      </c>
      <c r="P174" t="s">
        <v>503</v>
      </c>
      <c r="Q174">
        <v>-32444</v>
      </c>
      <c r="R174" t="s">
        <v>64</v>
      </c>
      <c r="S174">
        <v>0.08</v>
      </c>
      <c r="U174">
        <v>-2635.78</v>
      </c>
      <c r="W174" t="s">
        <v>65</v>
      </c>
      <c r="Y174" t="s">
        <v>66</v>
      </c>
      <c r="Z174" t="s">
        <v>56</v>
      </c>
      <c r="AA174">
        <v>-25.000048640000003</v>
      </c>
      <c r="AB174">
        <v>-6.1056171240607124</v>
      </c>
    </row>
    <row r="175" spans="1:28" hidden="1" x14ac:dyDescent="0.25">
      <c r="A175">
        <v>865</v>
      </c>
      <c r="B175" s="5">
        <v>45443</v>
      </c>
      <c r="C175" s="5">
        <v>45443</v>
      </c>
      <c r="D175" t="s">
        <v>439</v>
      </c>
      <c r="E175" t="s">
        <v>2</v>
      </c>
      <c r="F175" t="s">
        <v>440</v>
      </c>
      <c r="G175" t="s">
        <v>441</v>
      </c>
      <c r="I175" t="s">
        <v>451</v>
      </c>
      <c r="J175" t="s">
        <v>2980</v>
      </c>
      <c r="K175" t="s">
        <v>56</v>
      </c>
      <c r="L175" t="s">
        <v>7</v>
      </c>
      <c r="M175" t="s">
        <v>462</v>
      </c>
      <c r="N175" t="s">
        <v>62</v>
      </c>
      <c r="O175">
        <v>144664</v>
      </c>
      <c r="P175" t="s">
        <v>130</v>
      </c>
      <c r="Q175">
        <v>-51596</v>
      </c>
      <c r="R175" t="s">
        <v>64</v>
      </c>
      <c r="S175">
        <v>0.1</v>
      </c>
      <c r="U175">
        <v>-5270.56</v>
      </c>
      <c r="W175" t="s">
        <v>65</v>
      </c>
      <c r="Y175" t="s">
        <v>66</v>
      </c>
      <c r="Z175" t="s">
        <v>56</v>
      </c>
      <c r="AA175">
        <v>-50.000393700000004</v>
      </c>
      <c r="AB175">
        <v>-13.178999043110897</v>
      </c>
    </row>
    <row r="176" spans="1:28" hidden="1" x14ac:dyDescent="0.25">
      <c r="A176">
        <v>868</v>
      </c>
      <c r="B176" s="5">
        <v>45443</v>
      </c>
      <c r="C176" s="5">
        <v>45443</v>
      </c>
      <c r="D176" t="s">
        <v>439</v>
      </c>
      <c r="E176" t="s">
        <v>2</v>
      </c>
      <c r="F176" t="s">
        <v>440</v>
      </c>
      <c r="G176" t="s">
        <v>441</v>
      </c>
      <c r="I176" t="s">
        <v>451</v>
      </c>
      <c r="J176" t="s">
        <v>2980</v>
      </c>
      <c r="K176" t="s">
        <v>56</v>
      </c>
      <c r="L176" t="s">
        <v>7</v>
      </c>
      <c r="M176" t="s">
        <v>462</v>
      </c>
      <c r="N176" t="s">
        <v>62</v>
      </c>
      <c r="O176">
        <v>147831</v>
      </c>
      <c r="P176" t="s">
        <v>156</v>
      </c>
      <c r="Q176">
        <v>-3875</v>
      </c>
      <c r="R176" t="s">
        <v>64</v>
      </c>
      <c r="S176">
        <v>1.23</v>
      </c>
      <c r="U176">
        <v>-4760.1099999999997</v>
      </c>
      <c r="W176" t="s">
        <v>65</v>
      </c>
      <c r="Y176" t="s">
        <v>66</v>
      </c>
      <c r="Z176" t="s">
        <v>56</v>
      </c>
      <c r="AA176">
        <v>-39.995425000000012</v>
      </c>
      <c r="AB176">
        <v>-1.1759687522715025</v>
      </c>
    </row>
    <row r="177" spans="1:28" hidden="1" x14ac:dyDescent="0.25">
      <c r="A177">
        <v>869</v>
      </c>
      <c r="B177" s="5">
        <v>45443</v>
      </c>
      <c r="C177" s="5">
        <v>45443</v>
      </c>
      <c r="D177" t="s">
        <v>439</v>
      </c>
      <c r="E177" t="s">
        <v>2</v>
      </c>
      <c r="F177" t="s">
        <v>440</v>
      </c>
      <c r="G177" t="s">
        <v>441</v>
      </c>
      <c r="I177" t="s">
        <v>451</v>
      </c>
      <c r="J177" t="s">
        <v>2980</v>
      </c>
      <c r="K177" t="s">
        <v>56</v>
      </c>
      <c r="L177" t="s">
        <v>7</v>
      </c>
      <c r="M177" t="s">
        <v>462</v>
      </c>
      <c r="N177" t="s">
        <v>62</v>
      </c>
      <c r="O177">
        <v>151635</v>
      </c>
      <c r="P177" t="s">
        <v>503</v>
      </c>
      <c r="Q177">
        <v>-60865</v>
      </c>
      <c r="R177" t="s">
        <v>64</v>
      </c>
      <c r="S177">
        <v>0.08</v>
      </c>
      <c r="U177">
        <v>-4947.87</v>
      </c>
      <c r="W177" t="s">
        <v>65</v>
      </c>
      <c r="Y177" t="s">
        <v>66</v>
      </c>
      <c r="Z177" t="s">
        <v>56</v>
      </c>
      <c r="AA177">
        <v>-46.900134400000006</v>
      </c>
      <c r="AB177">
        <v>-11.454148263344695</v>
      </c>
    </row>
    <row r="178" spans="1:28" hidden="1" x14ac:dyDescent="0.25">
      <c r="A178">
        <v>871</v>
      </c>
      <c r="B178" s="5">
        <v>45443</v>
      </c>
      <c r="C178" s="5">
        <v>45443</v>
      </c>
      <c r="D178" t="s">
        <v>439</v>
      </c>
      <c r="E178" t="s">
        <v>2</v>
      </c>
      <c r="F178" t="s">
        <v>440</v>
      </c>
      <c r="G178" t="s">
        <v>441</v>
      </c>
      <c r="I178" t="s">
        <v>451</v>
      </c>
      <c r="J178" t="s">
        <v>2980</v>
      </c>
      <c r="K178" t="s">
        <v>56</v>
      </c>
      <c r="L178" t="s">
        <v>7</v>
      </c>
      <c r="M178" t="s">
        <v>462</v>
      </c>
      <c r="N178" t="s">
        <v>62</v>
      </c>
      <c r="O178">
        <v>192698</v>
      </c>
      <c r="P178" t="s">
        <v>544</v>
      </c>
      <c r="Q178">
        <v>-63922</v>
      </c>
      <c r="R178" t="s">
        <v>64</v>
      </c>
      <c r="S178">
        <v>0.8</v>
      </c>
      <c r="U178">
        <v>-51190.11</v>
      </c>
      <c r="W178" t="s">
        <v>65</v>
      </c>
      <c r="Y178" t="s">
        <v>66</v>
      </c>
      <c r="Z178" t="s">
        <v>56</v>
      </c>
      <c r="AA178">
        <v>-494.69591326173753</v>
      </c>
      <c r="AB178">
        <v>-22.862169021661657</v>
      </c>
    </row>
    <row r="179" spans="1:28" hidden="1" x14ac:dyDescent="0.25">
      <c r="A179">
        <v>872</v>
      </c>
      <c r="B179" s="5">
        <v>45443</v>
      </c>
      <c r="C179" s="5">
        <v>45443</v>
      </c>
      <c r="D179" t="s">
        <v>439</v>
      </c>
      <c r="E179" t="s">
        <v>2</v>
      </c>
      <c r="F179" t="s">
        <v>440</v>
      </c>
      <c r="G179" t="s">
        <v>441</v>
      </c>
      <c r="I179" t="s">
        <v>451</v>
      </c>
      <c r="J179" t="s">
        <v>2980</v>
      </c>
      <c r="K179" t="s">
        <v>56</v>
      </c>
      <c r="L179" t="s">
        <v>7</v>
      </c>
      <c r="M179" t="s">
        <v>462</v>
      </c>
      <c r="N179" t="s">
        <v>62</v>
      </c>
      <c r="O179">
        <v>260242</v>
      </c>
      <c r="P179" t="s">
        <v>86</v>
      </c>
      <c r="Q179">
        <v>-262135</v>
      </c>
      <c r="R179" t="s">
        <v>64</v>
      </c>
      <c r="S179">
        <v>0.36</v>
      </c>
      <c r="U179">
        <v>-93136.68</v>
      </c>
      <c r="W179" t="s">
        <v>65</v>
      </c>
      <c r="Y179" t="s">
        <v>66</v>
      </c>
      <c r="Z179" t="s">
        <v>56</v>
      </c>
      <c r="AA179">
        <v>-898.69708062500001</v>
      </c>
      <c r="AB179">
        <v>-92.961682378019688</v>
      </c>
    </row>
    <row r="180" spans="1:28" hidden="1" x14ac:dyDescent="0.25">
      <c r="A180">
        <v>38</v>
      </c>
      <c r="B180" s="5">
        <v>45446</v>
      </c>
      <c r="C180" s="5">
        <v>45446</v>
      </c>
      <c r="D180" t="s">
        <v>439</v>
      </c>
      <c r="E180" t="s">
        <v>2</v>
      </c>
      <c r="F180" t="s">
        <v>440</v>
      </c>
      <c r="G180" t="s">
        <v>441</v>
      </c>
      <c r="I180" t="s">
        <v>451</v>
      </c>
      <c r="J180" t="s">
        <v>3124</v>
      </c>
      <c r="K180" t="s">
        <v>56</v>
      </c>
      <c r="L180" t="s">
        <v>7</v>
      </c>
      <c r="M180" t="s">
        <v>462</v>
      </c>
      <c r="N180" t="s">
        <v>62</v>
      </c>
      <c r="O180">
        <v>432675</v>
      </c>
      <c r="P180" t="s">
        <v>474</v>
      </c>
      <c r="Q180">
        <v>-27185</v>
      </c>
      <c r="R180" t="s">
        <v>64</v>
      </c>
      <c r="S180">
        <v>0.76</v>
      </c>
      <c r="U180">
        <v>-20742.97</v>
      </c>
      <c r="W180" t="s">
        <v>65</v>
      </c>
      <c r="Y180" t="s">
        <v>66</v>
      </c>
      <c r="Z180" t="s">
        <v>56</v>
      </c>
      <c r="AA180">
        <v>-199.99895760000001</v>
      </c>
      <c r="AB180">
        <v>-13.278806053365571</v>
      </c>
    </row>
    <row r="181" spans="1:28" hidden="1" x14ac:dyDescent="0.25">
      <c r="A181">
        <v>40</v>
      </c>
      <c r="B181" s="5">
        <v>45446</v>
      </c>
      <c r="C181" s="5">
        <v>45446</v>
      </c>
      <c r="D181" t="s">
        <v>439</v>
      </c>
      <c r="E181" t="s">
        <v>2</v>
      </c>
      <c r="F181" t="s">
        <v>440</v>
      </c>
      <c r="G181" t="s">
        <v>441</v>
      </c>
      <c r="I181" t="s">
        <v>451</v>
      </c>
      <c r="J181" t="s">
        <v>3125</v>
      </c>
      <c r="K181" t="s">
        <v>56</v>
      </c>
      <c r="L181" t="s">
        <v>7</v>
      </c>
      <c r="M181" t="s">
        <v>462</v>
      </c>
      <c r="N181" t="s">
        <v>62</v>
      </c>
      <c r="O181">
        <v>155137</v>
      </c>
      <c r="P181" t="s">
        <v>144</v>
      </c>
      <c r="Q181">
        <v>-9722</v>
      </c>
      <c r="R181" t="s">
        <v>64</v>
      </c>
      <c r="S181">
        <v>1.92</v>
      </c>
      <c r="U181">
        <v>-18698.830000000002</v>
      </c>
      <c r="W181" t="s">
        <v>65</v>
      </c>
      <c r="Y181" t="s">
        <v>66</v>
      </c>
      <c r="Z181" t="s">
        <v>56</v>
      </c>
      <c r="AA181">
        <v>-174.99599999999998</v>
      </c>
      <c r="AB181">
        <v>-7.0416313032526725</v>
      </c>
    </row>
    <row r="182" spans="1:28" hidden="1" x14ac:dyDescent="0.25">
      <c r="A182">
        <v>65</v>
      </c>
      <c r="B182" s="5">
        <v>45446</v>
      </c>
      <c r="C182" s="5">
        <v>45446</v>
      </c>
      <c r="D182" t="s">
        <v>439</v>
      </c>
      <c r="E182" t="s">
        <v>2</v>
      </c>
      <c r="F182" t="s">
        <v>440</v>
      </c>
      <c r="G182" t="s">
        <v>441</v>
      </c>
      <c r="I182" t="s">
        <v>451</v>
      </c>
      <c r="J182" t="s">
        <v>3126</v>
      </c>
      <c r="K182" t="s">
        <v>56</v>
      </c>
      <c r="L182" t="s">
        <v>7</v>
      </c>
      <c r="M182" t="s">
        <v>462</v>
      </c>
      <c r="N182" t="s">
        <v>62</v>
      </c>
      <c r="O182">
        <v>355453</v>
      </c>
      <c r="P182" t="s">
        <v>208</v>
      </c>
      <c r="Q182">
        <v>-14515</v>
      </c>
      <c r="R182" t="s">
        <v>64</v>
      </c>
      <c r="S182">
        <v>0.55000000000000004</v>
      </c>
      <c r="U182">
        <v>-8019.83</v>
      </c>
      <c r="W182" t="s">
        <v>65</v>
      </c>
      <c r="Y182" t="s">
        <v>66</v>
      </c>
      <c r="Z182" t="s">
        <v>56</v>
      </c>
      <c r="AA182">
        <v>-15.500436545454548</v>
      </c>
      <c r="AB182">
        <v>-2.2806039384963595</v>
      </c>
    </row>
    <row r="183" spans="1:28" hidden="1" x14ac:dyDescent="0.25">
      <c r="A183">
        <v>67</v>
      </c>
      <c r="B183" s="5">
        <v>45446</v>
      </c>
      <c r="C183" s="5">
        <v>45446</v>
      </c>
      <c r="D183" t="s">
        <v>439</v>
      </c>
      <c r="E183" t="s">
        <v>2</v>
      </c>
      <c r="F183" t="s">
        <v>440</v>
      </c>
      <c r="G183" t="s">
        <v>441</v>
      </c>
      <c r="I183" t="s">
        <v>451</v>
      </c>
      <c r="J183" t="s">
        <v>3127</v>
      </c>
      <c r="K183" t="s">
        <v>56</v>
      </c>
      <c r="L183" t="s">
        <v>7</v>
      </c>
      <c r="M183" t="s">
        <v>462</v>
      </c>
      <c r="N183" t="s">
        <v>62</v>
      </c>
      <c r="O183">
        <v>432675</v>
      </c>
      <c r="P183" t="s">
        <v>474</v>
      </c>
      <c r="Q183">
        <v>-20389</v>
      </c>
      <c r="R183" t="s">
        <v>64</v>
      </c>
      <c r="S183">
        <v>0.76</v>
      </c>
      <c r="U183">
        <v>-15557.42</v>
      </c>
      <c r="W183" t="s">
        <v>65</v>
      </c>
      <c r="Y183" t="s">
        <v>66</v>
      </c>
      <c r="Z183" t="s">
        <v>56</v>
      </c>
      <c r="AA183">
        <v>-150.00105744000001</v>
      </c>
      <c r="AB183">
        <v>-9.9592266552168702</v>
      </c>
    </row>
    <row r="184" spans="1:28" hidden="1" x14ac:dyDescent="0.25">
      <c r="A184">
        <v>107</v>
      </c>
      <c r="B184" s="5">
        <v>45447</v>
      </c>
      <c r="C184" s="5">
        <v>45447</v>
      </c>
      <c r="D184" t="s">
        <v>439</v>
      </c>
      <c r="E184" t="s">
        <v>2</v>
      </c>
      <c r="F184" t="s">
        <v>440</v>
      </c>
      <c r="G184" t="s">
        <v>441</v>
      </c>
      <c r="I184" t="s">
        <v>451</v>
      </c>
      <c r="J184" t="s">
        <v>3128</v>
      </c>
      <c r="K184" t="s">
        <v>56</v>
      </c>
      <c r="L184" t="s">
        <v>7</v>
      </c>
      <c r="M184" t="s">
        <v>462</v>
      </c>
      <c r="N184" t="s">
        <v>62</v>
      </c>
      <c r="O184">
        <v>355453</v>
      </c>
      <c r="P184" t="s">
        <v>208</v>
      </c>
      <c r="Q184">
        <v>-23411</v>
      </c>
      <c r="R184" t="s">
        <v>64</v>
      </c>
      <c r="S184">
        <v>0.55000000000000004</v>
      </c>
      <c r="U184">
        <v>-12935.12</v>
      </c>
      <c r="W184" t="s">
        <v>65</v>
      </c>
      <c r="Y184" t="s">
        <v>66</v>
      </c>
      <c r="Z184" t="s">
        <v>56</v>
      </c>
      <c r="AA184">
        <v>-25.000394072727275</v>
      </c>
      <c r="AB184">
        <v>-3.6783478335610247</v>
      </c>
    </row>
    <row r="185" spans="1:28" hidden="1" x14ac:dyDescent="0.25">
      <c r="A185">
        <v>108</v>
      </c>
      <c r="B185" s="5">
        <v>45447</v>
      </c>
      <c r="C185" s="5">
        <v>45447</v>
      </c>
      <c r="D185" t="s">
        <v>439</v>
      </c>
      <c r="E185" t="s">
        <v>2</v>
      </c>
      <c r="F185" t="s">
        <v>440</v>
      </c>
      <c r="G185" t="s">
        <v>441</v>
      </c>
      <c r="I185" t="s">
        <v>451</v>
      </c>
      <c r="J185" t="s">
        <v>3128</v>
      </c>
      <c r="K185" t="s">
        <v>56</v>
      </c>
      <c r="L185" t="s">
        <v>7</v>
      </c>
      <c r="M185" t="s">
        <v>462</v>
      </c>
      <c r="N185" t="s">
        <v>62</v>
      </c>
      <c r="O185">
        <v>432675</v>
      </c>
      <c r="P185" t="s">
        <v>474</v>
      </c>
      <c r="Q185">
        <v>-29632</v>
      </c>
      <c r="R185" t="s">
        <v>64</v>
      </c>
      <c r="S185">
        <v>0.76</v>
      </c>
      <c r="U185">
        <v>-22610.11</v>
      </c>
      <c r="W185" t="s">
        <v>65</v>
      </c>
      <c r="Y185" t="s">
        <v>66</v>
      </c>
      <c r="Z185" t="s">
        <v>56</v>
      </c>
      <c r="AA185">
        <v>-218.00143872000001</v>
      </c>
      <c r="AB185">
        <v>-14.474069559438242</v>
      </c>
    </row>
    <row r="186" spans="1:28" hidden="1" x14ac:dyDescent="0.25">
      <c r="A186">
        <v>113</v>
      </c>
      <c r="B186" s="5">
        <v>45447</v>
      </c>
      <c r="C186" s="5">
        <v>45447</v>
      </c>
      <c r="D186" t="s">
        <v>439</v>
      </c>
      <c r="E186" t="s">
        <v>2</v>
      </c>
      <c r="F186" t="s">
        <v>440</v>
      </c>
      <c r="G186" t="s">
        <v>441</v>
      </c>
      <c r="I186" t="s">
        <v>451</v>
      </c>
      <c r="J186" t="s">
        <v>3129</v>
      </c>
      <c r="K186" t="s">
        <v>56</v>
      </c>
      <c r="L186" t="s">
        <v>7</v>
      </c>
      <c r="M186" t="s">
        <v>462</v>
      </c>
      <c r="N186" t="s">
        <v>62</v>
      </c>
      <c r="O186">
        <v>155137</v>
      </c>
      <c r="P186" t="s">
        <v>144</v>
      </c>
      <c r="Q186">
        <v>-10306</v>
      </c>
      <c r="R186" t="s">
        <v>64</v>
      </c>
      <c r="S186">
        <v>1.92</v>
      </c>
      <c r="U186">
        <v>-19822.060000000001</v>
      </c>
      <c r="W186" t="s">
        <v>65</v>
      </c>
      <c r="Y186" t="s">
        <v>66</v>
      </c>
      <c r="Z186" t="s">
        <v>56</v>
      </c>
      <c r="AA186">
        <v>-185.50799999999998</v>
      </c>
      <c r="AB186">
        <v>-7.4646217045177998</v>
      </c>
    </row>
    <row r="187" spans="1:28" hidden="1" x14ac:dyDescent="0.25">
      <c r="A187">
        <v>114</v>
      </c>
      <c r="B187" s="5">
        <v>45447</v>
      </c>
      <c r="C187" s="5">
        <v>45447</v>
      </c>
      <c r="D187" t="s">
        <v>439</v>
      </c>
      <c r="E187" t="s">
        <v>2</v>
      </c>
      <c r="F187" t="s">
        <v>440</v>
      </c>
      <c r="G187" t="s">
        <v>441</v>
      </c>
      <c r="I187" t="s">
        <v>451</v>
      </c>
      <c r="J187" t="s">
        <v>3129</v>
      </c>
      <c r="K187" t="s">
        <v>56</v>
      </c>
      <c r="L187" t="s">
        <v>7</v>
      </c>
      <c r="M187" t="s">
        <v>462</v>
      </c>
      <c r="N187" t="s">
        <v>62</v>
      </c>
      <c r="O187">
        <v>167583</v>
      </c>
      <c r="P187" t="s">
        <v>88</v>
      </c>
      <c r="Q187">
        <v>-14843</v>
      </c>
      <c r="R187" t="s">
        <v>64</v>
      </c>
      <c r="S187">
        <v>0.34</v>
      </c>
      <c r="U187">
        <v>-5038.66</v>
      </c>
      <c r="W187" t="s">
        <v>65</v>
      </c>
      <c r="Y187" t="s">
        <v>66</v>
      </c>
      <c r="Z187" t="s">
        <v>56</v>
      </c>
      <c r="AA187">
        <v>-50.000500875</v>
      </c>
      <c r="AB187">
        <v>-5.6632056852821426</v>
      </c>
    </row>
    <row r="188" spans="1:28" hidden="1" x14ac:dyDescent="0.25">
      <c r="A188">
        <v>115</v>
      </c>
      <c r="B188" s="5">
        <v>45447</v>
      </c>
      <c r="C188" s="5">
        <v>45447</v>
      </c>
      <c r="D188" t="s">
        <v>439</v>
      </c>
      <c r="E188" t="s">
        <v>2</v>
      </c>
      <c r="F188" t="s">
        <v>440</v>
      </c>
      <c r="G188" t="s">
        <v>441</v>
      </c>
      <c r="I188" t="s">
        <v>451</v>
      </c>
      <c r="J188" t="s">
        <v>3129</v>
      </c>
      <c r="K188" t="s">
        <v>56</v>
      </c>
      <c r="L188" t="s">
        <v>7</v>
      </c>
      <c r="M188" t="s">
        <v>462</v>
      </c>
      <c r="N188" t="s">
        <v>62</v>
      </c>
      <c r="O188">
        <v>259901</v>
      </c>
      <c r="P188" t="s">
        <v>63</v>
      </c>
      <c r="Q188">
        <v>-5716</v>
      </c>
      <c r="R188" t="s">
        <v>64</v>
      </c>
      <c r="S188">
        <v>0.76</v>
      </c>
      <c r="U188">
        <v>-4356.34</v>
      </c>
      <c r="W188" t="s">
        <v>65</v>
      </c>
      <c r="Y188" t="s">
        <v>66</v>
      </c>
      <c r="Z188" t="s">
        <v>56</v>
      </c>
      <c r="AA188">
        <v>-42.003568719999997</v>
      </c>
      <c r="AB188">
        <v>-2.7888007481399626</v>
      </c>
    </row>
    <row r="189" spans="1:28" hidden="1" x14ac:dyDescent="0.25">
      <c r="A189">
        <v>142</v>
      </c>
      <c r="B189" s="5">
        <v>45448</v>
      </c>
      <c r="C189" s="5">
        <v>45448</v>
      </c>
      <c r="D189" t="s">
        <v>439</v>
      </c>
      <c r="E189" t="s">
        <v>2</v>
      </c>
      <c r="F189" t="s">
        <v>440</v>
      </c>
      <c r="G189" t="s">
        <v>441</v>
      </c>
      <c r="I189" t="s">
        <v>451</v>
      </c>
      <c r="J189" t="s">
        <v>3130</v>
      </c>
      <c r="K189" t="s">
        <v>56</v>
      </c>
      <c r="L189" t="s">
        <v>7</v>
      </c>
      <c r="M189" t="s">
        <v>462</v>
      </c>
      <c r="N189" t="s">
        <v>62</v>
      </c>
      <c r="O189">
        <v>147831</v>
      </c>
      <c r="P189" t="s">
        <v>156</v>
      </c>
      <c r="Q189">
        <v>-3507</v>
      </c>
      <c r="R189" t="s">
        <v>64</v>
      </c>
      <c r="S189">
        <v>1.23</v>
      </c>
      <c r="U189">
        <v>-4308.38</v>
      </c>
      <c r="W189" t="s">
        <v>65</v>
      </c>
      <c r="Y189" t="s">
        <v>66</v>
      </c>
      <c r="Z189" t="s">
        <v>56</v>
      </c>
      <c r="AA189">
        <v>-36.197149800000005</v>
      </c>
      <c r="AB189">
        <v>-1.0642896552815895</v>
      </c>
    </row>
    <row r="190" spans="1:28" hidden="1" x14ac:dyDescent="0.25">
      <c r="A190">
        <v>143</v>
      </c>
      <c r="B190" s="5">
        <v>45448</v>
      </c>
      <c r="C190" s="5">
        <v>45448</v>
      </c>
      <c r="D190" t="s">
        <v>439</v>
      </c>
      <c r="E190" t="s">
        <v>2</v>
      </c>
      <c r="F190" t="s">
        <v>440</v>
      </c>
      <c r="G190" t="s">
        <v>441</v>
      </c>
      <c r="I190" t="s">
        <v>451</v>
      </c>
      <c r="J190" t="s">
        <v>3130</v>
      </c>
      <c r="K190" t="s">
        <v>56</v>
      </c>
      <c r="L190" t="s">
        <v>7</v>
      </c>
      <c r="M190" t="s">
        <v>462</v>
      </c>
      <c r="N190" t="s">
        <v>62</v>
      </c>
      <c r="O190">
        <v>151635</v>
      </c>
      <c r="P190" t="s">
        <v>503</v>
      </c>
      <c r="Q190">
        <v>-20505</v>
      </c>
      <c r="R190" t="s">
        <v>64</v>
      </c>
      <c r="S190">
        <v>0.08</v>
      </c>
      <c r="U190">
        <v>-1667.18</v>
      </c>
      <c r="W190" t="s">
        <v>65</v>
      </c>
      <c r="Y190" t="s">
        <v>66</v>
      </c>
      <c r="Z190" t="s">
        <v>56</v>
      </c>
      <c r="AA190">
        <v>-15.800332800000001</v>
      </c>
      <c r="AB190">
        <v>-3.8588237926539546</v>
      </c>
    </row>
    <row r="191" spans="1:28" hidden="1" x14ac:dyDescent="0.25">
      <c r="A191">
        <v>144</v>
      </c>
      <c r="B191" s="5">
        <v>45448</v>
      </c>
      <c r="C191" s="5">
        <v>45448</v>
      </c>
      <c r="D191" t="s">
        <v>439</v>
      </c>
      <c r="E191" t="s">
        <v>2</v>
      </c>
      <c r="F191" t="s">
        <v>440</v>
      </c>
      <c r="G191" t="s">
        <v>441</v>
      </c>
      <c r="I191" t="s">
        <v>451</v>
      </c>
      <c r="J191" t="s">
        <v>3130</v>
      </c>
      <c r="K191" t="s">
        <v>56</v>
      </c>
      <c r="L191" t="s">
        <v>7</v>
      </c>
      <c r="M191" t="s">
        <v>462</v>
      </c>
      <c r="N191" t="s">
        <v>62</v>
      </c>
      <c r="O191">
        <v>155137</v>
      </c>
      <c r="P191" t="s">
        <v>144</v>
      </c>
      <c r="Q191">
        <v>-3733</v>
      </c>
      <c r="R191" t="s">
        <v>64</v>
      </c>
      <c r="S191">
        <v>1.92</v>
      </c>
      <c r="U191">
        <v>-7179.88</v>
      </c>
      <c r="W191" t="s">
        <v>65</v>
      </c>
      <c r="Y191" t="s">
        <v>66</v>
      </c>
      <c r="Z191" t="s">
        <v>56</v>
      </c>
      <c r="AA191">
        <v>-67.194000000000003</v>
      </c>
      <c r="AB191">
        <v>-2.7038067943882154</v>
      </c>
    </row>
    <row r="192" spans="1:28" hidden="1" x14ac:dyDescent="0.25">
      <c r="A192">
        <v>145</v>
      </c>
      <c r="B192" s="5">
        <v>45448</v>
      </c>
      <c r="C192" s="5">
        <v>45448</v>
      </c>
      <c r="D192" t="s">
        <v>439</v>
      </c>
      <c r="E192" t="s">
        <v>2</v>
      </c>
      <c r="F192" t="s">
        <v>440</v>
      </c>
      <c r="G192" t="s">
        <v>441</v>
      </c>
      <c r="I192" t="s">
        <v>451</v>
      </c>
      <c r="J192" t="s">
        <v>3130</v>
      </c>
      <c r="K192" t="s">
        <v>56</v>
      </c>
      <c r="L192" t="s">
        <v>7</v>
      </c>
      <c r="M192" t="s">
        <v>462</v>
      </c>
      <c r="N192" t="s">
        <v>62</v>
      </c>
      <c r="O192">
        <v>167583</v>
      </c>
      <c r="P192" t="s">
        <v>88</v>
      </c>
      <c r="Q192">
        <v>-10865</v>
      </c>
      <c r="R192" t="s">
        <v>64</v>
      </c>
      <c r="S192">
        <v>0.34</v>
      </c>
      <c r="U192">
        <v>-3693.36</v>
      </c>
      <c r="W192" t="s">
        <v>65</v>
      </c>
      <c r="Y192" t="s">
        <v>66</v>
      </c>
      <c r="Z192" t="s">
        <v>56</v>
      </c>
      <c r="AA192">
        <v>-36.600110624999999</v>
      </c>
      <c r="AB192">
        <v>-4.1454375645483044</v>
      </c>
    </row>
    <row r="193" spans="1:28" hidden="1" x14ac:dyDescent="0.25">
      <c r="A193">
        <v>146</v>
      </c>
      <c r="B193" s="5">
        <v>45448</v>
      </c>
      <c r="C193" s="5">
        <v>45448</v>
      </c>
      <c r="D193" t="s">
        <v>439</v>
      </c>
      <c r="E193" t="s">
        <v>2</v>
      </c>
      <c r="F193" t="s">
        <v>440</v>
      </c>
      <c r="G193" t="s">
        <v>441</v>
      </c>
      <c r="I193" t="s">
        <v>451</v>
      </c>
      <c r="J193" t="s">
        <v>3130</v>
      </c>
      <c r="K193" t="s">
        <v>56</v>
      </c>
      <c r="L193" t="s">
        <v>7</v>
      </c>
      <c r="M193" t="s">
        <v>462</v>
      </c>
      <c r="N193" t="s">
        <v>62</v>
      </c>
      <c r="O193">
        <v>432675</v>
      </c>
      <c r="P193" t="s">
        <v>474</v>
      </c>
      <c r="Q193">
        <v>-48226</v>
      </c>
      <c r="R193" t="s">
        <v>64</v>
      </c>
      <c r="S193">
        <v>0.76</v>
      </c>
      <c r="U193">
        <v>-36797.879999999997</v>
      </c>
      <c r="W193" t="s">
        <v>65</v>
      </c>
      <c r="Y193" t="s">
        <v>66</v>
      </c>
      <c r="Z193" t="s">
        <v>56</v>
      </c>
      <c r="AA193">
        <v>-354.79675296000005</v>
      </c>
      <c r="AB193">
        <v>-23.556509131124081</v>
      </c>
    </row>
    <row r="194" spans="1:28" hidden="1" x14ac:dyDescent="0.25">
      <c r="A194">
        <v>150</v>
      </c>
      <c r="B194" s="5">
        <v>45448</v>
      </c>
      <c r="C194" s="5">
        <v>45448</v>
      </c>
      <c r="D194" t="s">
        <v>439</v>
      </c>
      <c r="E194" t="s">
        <v>2</v>
      </c>
      <c r="F194" t="s">
        <v>440</v>
      </c>
      <c r="G194" t="s">
        <v>441</v>
      </c>
      <c r="I194" t="s">
        <v>451</v>
      </c>
      <c r="J194" t="s">
        <v>3131</v>
      </c>
      <c r="K194" t="s">
        <v>56</v>
      </c>
      <c r="L194" t="s">
        <v>7</v>
      </c>
      <c r="M194" t="s">
        <v>462</v>
      </c>
      <c r="N194" t="s">
        <v>62</v>
      </c>
      <c r="O194">
        <v>192698</v>
      </c>
      <c r="P194" t="s">
        <v>544</v>
      </c>
      <c r="Q194">
        <v>-594</v>
      </c>
      <c r="R194" t="s">
        <v>64</v>
      </c>
      <c r="S194">
        <v>0.8</v>
      </c>
      <c r="U194">
        <v>-475.72</v>
      </c>
      <c r="W194" t="s">
        <v>65</v>
      </c>
      <c r="Y194" t="s">
        <v>66</v>
      </c>
      <c r="Z194" t="s">
        <v>56</v>
      </c>
      <c r="AA194">
        <v>-4.5969990375375005</v>
      </c>
      <c r="AB194">
        <v>-0.21244842775362199</v>
      </c>
    </row>
    <row r="195" spans="1:28" hidden="1" x14ac:dyDescent="0.25">
      <c r="A195">
        <v>221</v>
      </c>
      <c r="B195" s="5">
        <v>45451</v>
      </c>
      <c r="C195" s="5">
        <v>45451</v>
      </c>
      <c r="D195" t="s">
        <v>439</v>
      </c>
      <c r="E195" t="s">
        <v>2</v>
      </c>
      <c r="F195" t="s">
        <v>440</v>
      </c>
      <c r="G195" t="s">
        <v>441</v>
      </c>
      <c r="I195" t="s">
        <v>451</v>
      </c>
      <c r="J195" t="s">
        <v>3132</v>
      </c>
      <c r="K195" t="s">
        <v>56</v>
      </c>
      <c r="L195" t="s">
        <v>7</v>
      </c>
      <c r="M195" t="s">
        <v>462</v>
      </c>
      <c r="N195" t="s">
        <v>62</v>
      </c>
      <c r="O195">
        <v>144664</v>
      </c>
      <c r="P195" t="s">
        <v>130</v>
      </c>
      <c r="Q195">
        <v>-131568</v>
      </c>
      <c r="R195" t="s">
        <v>64</v>
      </c>
      <c r="S195">
        <v>0.1</v>
      </c>
      <c r="U195">
        <v>-13441.09</v>
      </c>
      <c r="W195" t="s">
        <v>65</v>
      </c>
      <c r="Y195" t="s">
        <v>66</v>
      </c>
      <c r="Z195" t="s">
        <v>56</v>
      </c>
      <c r="AA195">
        <v>-127.49925960000002</v>
      </c>
      <c r="AB195">
        <v>-33.605987791767092</v>
      </c>
    </row>
    <row r="196" spans="1:28" hidden="1" x14ac:dyDescent="0.25">
      <c r="A196">
        <v>222</v>
      </c>
      <c r="B196" s="5">
        <v>45451</v>
      </c>
      <c r="C196" s="5">
        <v>45451</v>
      </c>
      <c r="D196" t="s">
        <v>439</v>
      </c>
      <c r="E196" t="s">
        <v>2</v>
      </c>
      <c r="F196" t="s">
        <v>440</v>
      </c>
      <c r="G196" t="s">
        <v>441</v>
      </c>
      <c r="I196" t="s">
        <v>451</v>
      </c>
      <c r="J196" t="s">
        <v>3132</v>
      </c>
      <c r="K196" t="s">
        <v>56</v>
      </c>
      <c r="L196" t="s">
        <v>7</v>
      </c>
      <c r="M196" t="s">
        <v>462</v>
      </c>
      <c r="N196" t="s">
        <v>62</v>
      </c>
      <c r="O196">
        <v>144666</v>
      </c>
      <c r="P196" t="s">
        <v>72</v>
      </c>
      <c r="Q196">
        <v>-37908</v>
      </c>
      <c r="R196" t="s">
        <v>64</v>
      </c>
      <c r="S196">
        <v>0.37</v>
      </c>
      <c r="U196">
        <v>-13913.71</v>
      </c>
      <c r="W196" t="s">
        <v>65</v>
      </c>
      <c r="Y196" t="s">
        <v>66</v>
      </c>
      <c r="Z196" t="s">
        <v>56</v>
      </c>
      <c r="AA196">
        <v>-134.30159964000001</v>
      </c>
      <c r="AB196">
        <v>-13.892225665082835</v>
      </c>
    </row>
    <row r="197" spans="1:28" hidden="1" x14ac:dyDescent="0.25">
      <c r="A197">
        <v>226</v>
      </c>
      <c r="B197" s="5">
        <v>45451</v>
      </c>
      <c r="C197" s="5">
        <v>45451</v>
      </c>
      <c r="D197" t="s">
        <v>439</v>
      </c>
      <c r="E197" t="s">
        <v>2</v>
      </c>
      <c r="F197" t="s">
        <v>440</v>
      </c>
      <c r="G197" t="s">
        <v>441</v>
      </c>
      <c r="I197" t="s">
        <v>451</v>
      </c>
      <c r="J197" t="s">
        <v>3132</v>
      </c>
      <c r="K197" t="s">
        <v>56</v>
      </c>
      <c r="L197" t="s">
        <v>7</v>
      </c>
      <c r="M197" t="s">
        <v>462</v>
      </c>
      <c r="N197" t="s">
        <v>62</v>
      </c>
      <c r="O197">
        <v>167583</v>
      </c>
      <c r="P197" t="s">
        <v>88</v>
      </c>
      <c r="Q197">
        <v>-17752</v>
      </c>
      <c r="R197" t="s">
        <v>64</v>
      </c>
      <c r="S197">
        <v>0.34</v>
      </c>
      <c r="U197">
        <v>-6077.7</v>
      </c>
      <c r="W197" t="s">
        <v>65</v>
      </c>
      <c r="Y197" t="s">
        <v>66</v>
      </c>
      <c r="Z197" t="s">
        <v>56</v>
      </c>
      <c r="AA197">
        <v>-59.799830999999998</v>
      </c>
      <c r="AB197">
        <v>-6.7731070083627705</v>
      </c>
    </row>
    <row r="198" spans="1:28" hidden="1" x14ac:dyDescent="0.25">
      <c r="A198">
        <v>228</v>
      </c>
      <c r="B198" s="5">
        <v>45451</v>
      </c>
      <c r="C198" s="5">
        <v>45451</v>
      </c>
      <c r="D198" t="s">
        <v>439</v>
      </c>
      <c r="E198" t="s">
        <v>2</v>
      </c>
      <c r="F198" t="s">
        <v>440</v>
      </c>
      <c r="G198" t="s">
        <v>441</v>
      </c>
      <c r="I198" t="s">
        <v>451</v>
      </c>
      <c r="J198" t="s">
        <v>3132</v>
      </c>
      <c r="K198" t="s">
        <v>56</v>
      </c>
      <c r="L198" t="s">
        <v>7</v>
      </c>
      <c r="M198" t="s">
        <v>462</v>
      </c>
      <c r="N198" t="s">
        <v>62</v>
      </c>
      <c r="O198">
        <v>259896</v>
      </c>
      <c r="P198" t="s">
        <v>2800</v>
      </c>
      <c r="Q198">
        <v>-10328</v>
      </c>
      <c r="R198" t="s">
        <v>64</v>
      </c>
      <c r="S198">
        <v>1.0900000000000001</v>
      </c>
      <c r="U198">
        <v>-11231.71</v>
      </c>
      <c r="W198" t="s">
        <v>65</v>
      </c>
      <c r="Y198" t="s">
        <v>66</v>
      </c>
      <c r="Z198" t="s">
        <v>56</v>
      </c>
      <c r="AA198">
        <v>-89.901108799999989</v>
      </c>
      <c r="AB198">
        <v>-5.4758330336112753</v>
      </c>
    </row>
    <row r="199" spans="1:28" hidden="1" x14ac:dyDescent="0.25">
      <c r="A199">
        <v>229</v>
      </c>
      <c r="B199" s="5">
        <v>45451</v>
      </c>
      <c r="C199" s="5">
        <v>45451</v>
      </c>
      <c r="D199" t="s">
        <v>439</v>
      </c>
      <c r="E199" t="s">
        <v>2</v>
      </c>
      <c r="F199" t="s">
        <v>440</v>
      </c>
      <c r="G199" t="s">
        <v>441</v>
      </c>
      <c r="I199" t="s">
        <v>451</v>
      </c>
      <c r="J199" t="s">
        <v>3132</v>
      </c>
      <c r="K199" t="s">
        <v>56</v>
      </c>
      <c r="L199" t="s">
        <v>7</v>
      </c>
      <c r="M199" t="s">
        <v>462</v>
      </c>
      <c r="N199" t="s">
        <v>62</v>
      </c>
      <c r="O199">
        <v>355453</v>
      </c>
      <c r="P199" t="s">
        <v>208</v>
      </c>
      <c r="Q199">
        <v>-32213</v>
      </c>
      <c r="R199" t="s">
        <v>64</v>
      </c>
      <c r="S199">
        <v>0.55000000000000004</v>
      </c>
      <c r="U199">
        <v>-17798.439999999999</v>
      </c>
      <c r="W199" t="s">
        <v>65</v>
      </c>
      <c r="Y199" t="s">
        <v>66</v>
      </c>
      <c r="Z199" t="s">
        <v>56</v>
      </c>
      <c r="AA199">
        <v>-34.399969854545461</v>
      </c>
      <c r="AB199">
        <v>-5.0613224023963648</v>
      </c>
    </row>
    <row r="200" spans="1:28" hidden="1" x14ac:dyDescent="0.25">
      <c r="A200">
        <v>251</v>
      </c>
      <c r="B200" s="5">
        <v>45452</v>
      </c>
      <c r="C200" s="5">
        <v>45452</v>
      </c>
      <c r="D200" t="s">
        <v>439</v>
      </c>
      <c r="E200" t="s">
        <v>2</v>
      </c>
      <c r="F200" t="s">
        <v>440</v>
      </c>
      <c r="G200" t="s">
        <v>441</v>
      </c>
      <c r="I200" t="s">
        <v>451</v>
      </c>
      <c r="J200" t="s">
        <v>3133</v>
      </c>
      <c r="K200" t="s">
        <v>56</v>
      </c>
      <c r="L200" t="s">
        <v>7</v>
      </c>
      <c r="M200" t="s">
        <v>462</v>
      </c>
      <c r="N200" t="s">
        <v>62</v>
      </c>
      <c r="O200">
        <v>144667</v>
      </c>
      <c r="P200" t="s">
        <v>77</v>
      </c>
      <c r="Q200">
        <v>-102985</v>
      </c>
      <c r="R200" t="s">
        <v>64</v>
      </c>
      <c r="S200">
        <v>0.56999999999999995</v>
      </c>
      <c r="U200">
        <v>-59178.93</v>
      </c>
      <c r="W200" t="s">
        <v>65</v>
      </c>
      <c r="Y200" t="s">
        <v>66</v>
      </c>
      <c r="Z200" t="s">
        <v>56</v>
      </c>
      <c r="AA200">
        <v>-570.59972085000004</v>
      </c>
      <c r="AB200">
        <v>-50.31056471404996</v>
      </c>
    </row>
    <row r="201" spans="1:28" hidden="1" x14ac:dyDescent="0.25">
      <c r="A201">
        <v>255</v>
      </c>
      <c r="B201" s="5">
        <v>45452</v>
      </c>
      <c r="C201" s="5">
        <v>45452</v>
      </c>
      <c r="D201" t="s">
        <v>439</v>
      </c>
      <c r="E201" t="s">
        <v>2</v>
      </c>
      <c r="F201" t="s">
        <v>440</v>
      </c>
      <c r="G201" t="s">
        <v>441</v>
      </c>
      <c r="I201" t="s">
        <v>451</v>
      </c>
      <c r="J201" t="s">
        <v>3133</v>
      </c>
      <c r="K201" t="s">
        <v>56</v>
      </c>
      <c r="L201" t="s">
        <v>7</v>
      </c>
      <c r="M201" t="s">
        <v>462</v>
      </c>
      <c r="N201" t="s">
        <v>62</v>
      </c>
      <c r="O201">
        <v>167583</v>
      </c>
      <c r="P201" t="s">
        <v>88</v>
      </c>
      <c r="Q201">
        <v>-7421</v>
      </c>
      <c r="R201" t="s">
        <v>64</v>
      </c>
      <c r="S201">
        <v>0.34</v>
      </c>
      <c r="U201">
        <v>-2540.71</v>
      </c>
      <c r="W201" t="s">
        <v>65</v>
      </c>
      <c r="Y201" t="s">
        <v>66</v>
      </c>
      <c r="Z201" t="s">
        <v>56</v>
      </c>
      <c r="AA201">
        <v>-24.998566125</v>
      </c>
      <c r="AB201">
        <v>-2.8314120723895968</v>
      </c>
    </row>
    <row r="202" spans="1:28" hidden="1" x14ac:dyDescent="0.25">
      <c r="A202">
        <v>256</v>
      </c>
      <c r="B202" s="5">
        <v>45452</v>
      </c>
      <c r="C202" s="5">
        <v>45452</v>
      </c>
      <c r="D202" t="s">
        <v>439</v>
      </c>
      <c r="E202" t="s">
        <v>2</v>
      </c>
      <c r="F202" t="s">
        <v>440</v>
      </c>
      <c r="G202" t="s">
        <v>441</v>
      </c>
      <c r="I202" t="s">
        <v>451</v>
      </c>
      <c r="J202" t="s">
        <v>3133</v>
      </c>
      <c r="K202" t="s">
        <v>56</v>
      </c>
      <c r="L202" t="s">
        <v>7</v>
      </c>
      <c r="M202" t="s">
        <v>462</v>
      </c>
      <c r="N202" t="s">
        <v>62</v>
      </c>
      <c r="O202">
        <v>259896</v>
      </c>
      <c r="P202" t="s">
        <v>2800</v>
      </c>
      <c r="Q202">
        <v>-3722</v>
      </c>
      <c r="R202" t="s">
        <v>64</v>
      </c>
      <c r="S202">
        <v>0.9</v>
      </c>
      <c r="U202">
        <v>-3360.19</v>
      </c>
      <c r="W202" t="s">
        <v>65</v>
      </c>
      <c r="Y202" t="s">
        <v>66</v>
      </c>
      <c r="Z202" t="s">
        <v>56</v>
      </c>
      <c r="AA202">
        <v>-32.398521199999998</v>
      </c>
      <c r="AB202">
        <v>-1.9733782485574329</v>
      </c>
    </row>
    <row r="203" spans="1:28" hidden="1" x14ac:dyDescent="0.25">
      <c r="A203">
        <v>267</v>
      </c>
      <c r="B203" s="5">
        <v>45453</v>
      </c>
      <c r="C203" s="5">
        <v>45453</v>
      </c>
      <c r="D203" t="s">
        <v>439</v>
      </c>
      <c r="E203" t="s">
        <v>2</v>
      </c>
      <c r="F203" t="s">
        <v>440</v>
      </c>
      <c r="G203" t="s">
        <v>441</v>
      </c>
      <c r="I203" t="s">
        <v>451</v>
      </c>
      <c r="J203" t="s">
        <v>3134</v>
      </c>
      <c r="K203" t="s">
        <v>56</v>
      </c>
      <c r="L203" t="s">
        <v>7</v>
      </c>
      <c r="M203" t="s">
        <v>462</v>
      </c>
      <c r="N203" t="s">
        <v>62</v>
      </c>
      <c r="O203">
        <v>144666</v>
      </c>
      <c r="P203" t="s">
        <v>72</v>
      </c>
      <c r="Q203">
        <v>-28226</v>
      </c>
      <c r="R203" t="s">
        <v>64</v>
      </c>
      <c r="S203">
        <v>0.37</v>
      </c>
      <c r="U203">
        <v>-10309.65</v>
      </c>
      <c r="W203" t="s">
        <v>65</v>
      </c>
      <c r="Y203" t="s">
        <v>66</v>
      </c>
      <c r="Z203" t="s">
        <v>56</v>
      </c>
      <c r="AA203">
        <v>-99.999919579999997</v>
      </c>
      <c r="AB203">
        <v>-10.344042461291233</v>
      </c>
    </row>
    <row r="204" spans="1:28" hidden="1" x14ac:dyDescent="0.25">
      <c r="A204">
        <v>329</v>
      </c>
      <c r="B204" s="5">
        <v>45454</v>
      </c>
      <c r="C204" s="5">
        <v>45454</v>
      </c>
      <c r="D204" t="s">
        <v>439</v>
      </c>
      <c r="E204" t="s">
        <v>2</v>
      </c>
      <c r="F204" t="s">
        <v>440</v>
      </c>
      <c r="G204" t="s">
        <v>441</v>
      </c>
      <c r="I204" t="s">
        <v>451</v>
      </c>
      <c r="J204" t="s">
        <v>3135</v>
      </c>
      <c r="K204" t="s">
        <v>56</v>
      </c>
      <c r="L204" t="s">
        <v>7</v>
      </c>
      <c r="M204" t="s">
        <v>462</v>
      </c>
      <c r="N204" t="s">
        <v>62</v>
      </c>
      <c r="O204">
        <v>167583</v>
      </c>
      <c r="P204" t="s">
        <v>88</v>
      </c>
      <c r="Q204">
        <v>-15377</v>
      </c>
      <c r="R204" t="s">
        <v>64</v>
      </c>
      <c r="S204">
        <v>0.34</v>
      </c>
      <c r="U204">
        <v>-5274.59</v>
      </c>
      <c r="W204" t="s">
        <v>65</v>
      </c>
      <c r="Y204" t="s">
        <v>66</v>
      </c>
      <c r="Z204" t="s">
        <v>56</v>
      </c>
      <c r="AA204">
        <v>-51.799346624999998</v>
      </c>
      <c r="AB204">
        <v>-5.8669483138572733</v>
      </c>
    </row>
    <row r="205" spans="1:28" hidden="1" x14ac:dyDescent="0.25">
      <c r="A205">
        <v>331</v>
      </c>
      <c r="B205" s="5">
        <v>45454</v>
      </c>
      <c r="C205" s="5">
        <v>45454</v>
      </c>
      <c r="D205" t="s">
        <v>439</v>
      </c>
      <c r="E205" t="s">
        <v>2</v>
      </c>
      <c r="F205" t="s">
        <v>440</v>
      </c>
      <c r="G205" t="s">
        <v>441</v>
      </c>
      <c r="I205" t="s">
        <v>451</v>
      </c>
      <c r="J205" t="s">
        <v>3135</v>
      </c>
      <c r="K205" t="s">
        <v>56</v>
      </c>
      <c r="L205" t="s">
        <v>7</v>
      </c>
      <c r="M205" t="s">
        <v>462</v>
      </c>
      <c r="N205" t="s">
        <v>62</v>
      </c>
      <c r="O205">
        <v>432675</v>
      </c>
      <c r="P205" t="s">
        <v>474</v>
      </c>
      <c r="Q205">
        <v>-3887</v>
      </c>
      <c r="R205" t="s">
        <v>64</v>
      </c>
      <c r="S205">
        <v>0.76</v>
      </c>
      <c r="U205">
        <v>-2966.56</v>
      </c>
      <c r="W205" t="s">
        <v>65</v>
      </c>
      <c r="Y205" t="s">
        <v>66</v>
      </c>
      <c r="Z205" t="s">
        <v>56</v>
      </c>
      <c r="AA205">
        <v>-28.596503520000002</v>
      </c>
      <c r="AB205">
        <v>-1.8986470159805766</v>
      </c>
    </row>
    <row r="206" spans="1:28" hidden="1" x14ac:dyDescent="0.25">
      <c r="A206">
        <v>332</v>
      </c>
      <c r="B206" s="5">
        <v>45454</v>
      </c>
      <c r="C206" s="5">
        <v>45454</v>
      </c>
      <c r="D206" t="s">
        <v>439</v>
      </c>
      <c r="E206" t="s">
        <v>2</v>
      </c>
      <c r="F206" t="s">
        <v>440</v>
      </c>
      <c r="G206" t="s">
        <v>441</v>
      </c>
      <c r="I206" t="s">
        <v>451</v>
      </c>
      <c r="J206" t="s">
        <v>3135</v>
      </c>
      <c r="K206" t="s">
        <v>56</v>
      </c>
      <c r="L206" t="s">
        <v>7</v>
      </c>
      <c r="M206" t="s">
        <v>462</v>
      </c>
      <c r="N206" t="s">
        <v>62</v>
      </c>
      <c r="O206">
        <v>440233</v>
      </c>
      <c r="P206" t="s">
        <v>508</v>
      </c>
      <c r="Q206">
        <v>-22909</v>
      </c>
      <c r="R206" t="s">
        <v>64</v>
      </c>
      <c r="S206">
        <v>0.13</v>
      </c>
      <c r="U206">
        <v>-3060.4</v>
      </c>
      <c r="W206" t="s">
        <v>65</v>
      </c>
      <c r="Y206" t="s">
        <v>66</v>
      </c>
      <c r="Z206" t="s">
        <v>56</v>
      </c>
      <c r="AA206">
        <v>-29.0005031</v>
      </c>
      <c r="AB206">
        <v>-5.8617612082551904</v>
      </c>
    </row>
    <row r="207" spans="1:28" hidden="1" x14ac:dyDescent="0.25">
      <c r="A207">
        <v>339</v>
      </c>
      <c r="B207" s="5">
        <v>45454</v>
      </c>
      <c r="C207" s="5">
        <v>45454</v>
      </c>
      <c r="D207" t="s">
        <v>439</v>
      </c>
      <c r="E207" t="s">
        <v>2</v>
      </c>
      <c r="F207" t="s">
        <v>440</v>
      </c>
      <c r="G207" t="s">
        <v>441</v>
      </c>
      <c r="I207" t="s">
        <v>451</v>
      </c>
      <c r="J207" t="s">
        <v>3136</v>
      </c>
      <c r="K207" t="s">
        <v>56</v>
      </c>
      <c r="L207" t="s">
        <v>7</v>
      </c>
      <c r="M207" t="s">
        <v>462</v>
      </c>
      <c r="N207" t="s">
        <v>62</v>
      </c>
      <c r="O207">
        <v>167583</v>
      </c>
      <c r="P207" t="s">
        <v>88</v>
      </c>
      <c r="Q207">
        <v>-8668</v>
      </c>
      <c r="R207" t="s">
        <v>64</v>
      </c>
      <c r="S207">
        <v>0.34</v>
      </c>
      <c r="U207">
        <v>-2973.28</v>
      </c>
      <c r="W207" t="s">
        <v>65</v>
      </c>
      <c r="Y207" t="s">
        <v>66</v>
      </c>
      <c r="Z207" t="s">
        <v>56</v>
      </c>
      <c r="AA207">
        <v>-29.199241499999999</v>
      </c>
      <c r="AB207">
        <v>-3.3071930795678512</v>
      </c>
    </row>
    <row r="208" spans="1:28" hidden="1" x14ac:dyDescent="0.25">
      <c r="A208">
        <v>341</v>
      </c>
      <c r="B208" s="5">
        <v>45454</v>
      </c>
      <c r="C208" s="5">
        <v>45454</v>
      </c>
      <c r="D208" t="s">
        <v>439</v>
      </c>
      <c r="E208" t="s">
        <v>2</v>
      </c>
      <c r="F208" t="s">
        <v>440</v>
      </c>
      <c r="G208" t="s">
        <v>441</v>
      </c>
      <c r="I208" t="s">
        <v>451</v>
      </c>
      <c r="J208" t="s">
        <v>3136</v>
      </c>
      <c r="K208" t="s">
        <v>56</v>
      </c>
      <c r="L208" t="s">
        <v>7</v>
      </c>
      <c r="M208" t="s">
        <v>462</v>
      </c>
      <c r="N208" t="s">
        <v>62</v>
      </c>
      <c r="O208">
        <v>403050</v>
      </c>
      <c r="P208" t="s">
        <v>305</v>
      </c>
      <c r="Q208">
        <v>-1591</v>
      </c>
      <c r="R208" t="s">
        <v>64</v>
      </c>
      <c r="S208">
        <v>4.32</v>
      </c>
      <c r="U208">
        <v>-6867.32</v>
      </c>
      <c r="W208" t="s">
        <v>65</v>
      </c>
      <c r="Y208" t="s">
        <v>66</v>
      </c>
      <c r="Z208" t="s">
        <v>56</v>
      </c>
      <c r="AA208">
        <v>-57.907658820000009</v>
      </c>
      <c r="AB208">
        <v>-1.8198850410564185</v>
      </c>
    </row>
    <row r="209" spans="1:28" hidden="1" x14ac:dyDescent="0.25">
      <c r="A209">
        <v>342</v>
      </c>
      <c r="B209" s="5">
        <v>45454</v>
      </c>
      <c r="C209" s="5">
        <v>45454</v>
      </c>
      <c r="D209" t="s">
        <v>439</v>
      </c>
      <c r="E209" t="s">
        <v>2</v>
      </c>
      <c r="F209" t="s">
        <v>440</v>
      </c>
      <c r="G209" t="s">
        <v>441</v>
      </c>
      <c r="I209" t="s">
        <v>451</v>
      </c>
      <c r="J209" t="s">
        <v>3136</v>
      </c>
      <c r="K209" t="s">
        <v>56</v>
      </c>
      <c r="L209" t="s">
        <v>7</v>
      </c>
      <c r="M209" t="s">
        <v>462</v>
      </c>
      <c r="N209" t="s">
        <v>62</v>
      </c>
      <c r="O209">
        <v>432675</v>
      </c>
      <c r="P209" t="s">
        <v>474</v>
      </c>
      <c r="Q209">
        <v>-159454</v>
      </c>
      <c r="R209" t="s">
        <v>64</v>
      </c>
      <c r="S209">
        <v>0.76</v>
      </c>
      <c r="U209">
        <v>-121695.3</v>
      </c>
      <c r="W209" t="s">
        <v>65</v>
      </c>
      <c r="Y209" t="s">
        <v>66</v>
      </c>
      <c r="Z209" t="s">
        <v>56</v>
      </c>
      <c r="AA209">
        <v>-1173.0966998400002</v>
      </c>
      <c r="AB209">
        <v>-77.887023742260581</v>
      </c>
    </row>
    <row r="210" spans="1:28" hidden="1" x14ac:dyDescent="0.25">
      <c r="A210">
        <v>371</v>
      </c>
      <c r="B210" s="5">
        <v>45455</v>
      </c>
      <c r="C210" s="5">
        <v>45455</v>
      </c>
      <c r="D210" t="s">
        <v>439</v>
      </c>
      <c r="E210" t="s">
        <v>2</v>
      </c>
      <c r="F210" t="s">
        <v>440</v>
      </c>
      <c r="G210" t="s">
        <v>441</v>
      </c>
      <c r="I210" t="s">
        <v>451</v>
      </c>
      <c r="J210" t="s">
        <v>3137</v>
      </c>
      <c r="K210" t="s">
        <v>56</v>
      </c>
      <c r="L210" t="s">
        <v>7</v>
      </c>
      <c r="M210" t="s">
        <v>462</v>
      </c>
      <c r="N210" t="s">
        <v>62</v>
      </c>
      <c r="O210">
        <v>144666</v>
      </c>
      <c r="P210" t="s">
        <v>72</v>
      </c>
      <c r="Q210">
        <v>-14113</v>
      </c>
      <c r="R210" t="s">
        <v>64</v>
      </c>
      <c r="S210">
        <v>0.37</v>
      </c>
      <c r="U210">
        <v>-5176.62</v>
      </c>
      <c r="W210" t="s">
        <v>65</v>
      </c>
      <c r="Y210" t="s">
        <v>66</v>
      </c>
      <c r="Z210" t="s">
        <v>56</v>
      </c>
      <c r="AA210">
        <v>-49.999959789999998</v>
      </c>
      <c r="AB210">
        <v>-5.1720212306456164</v>
      </c>
    </row>
    <row r="211" spans="1:28" hidden="1" x14ac:dyDescent="0.25">
      <c r="A211">
        <v>377</v>
      </c>
      <c r="B211" s="5">
        <v>45455</v>
      </c>
      <c r="C211" s="5">
        <v>45455</v>
      </c>
      <c r="D211" t="s">
        <v>439</v>
      </c>
      <c r="E211" t="s">
        <v>2</v>
      </c>
      <c r="F211" t="s">
        <v>440</v>
      </c>
      <c r="G211" t="s">
        <v>441</v>
      </c>
      <c r="I211" t="s">
        <v>451</v>
      </c>
      <c r="J211" t="s">
        <v>3138</v>
      </c>
      <c r="K211" t="s">
        <v>56</v>
      </c>
      <c r="L211" t="s">
        <v>7</v>
      </c>
      <c r="M211" t="s">
        <v>462</v>
      </c>
      <c r="N211" t="s">
        <v>62</v>
      </c>
      <c r="O211">
        <v>167583</v>
      </c>
      <c r="P211" t="s">
        <v>88</v>
      </c>
      <c r="Q211">
        <v>-17544</v>
      </c>
      <c r="R211" t="s">
        <v>64</v>
      </c>
      <c r="S211">
        <v>0.34</v>
      </c>
      <c r="U211">
        <v>-6025.68</v>
      </c>
      <c r="W211" t="s">
        <v>65</v>
      </c>
      <c r="Y211" t="s">
        <v>66</v>
      </c>
      <c r="Z211" t="s">
        <v>56</v>
      </c>
      <c r="AA211">
        <v>-59.099156999999998</v>
      </c>
      <c r="AB211">
        <v>-6.6937465837492365</v>
      </c>
    </row>
    <row r="212" spans="1:28" hidden="1" x14ac:dyDescent="0.25">
      <c r="A212">
        <v>379</v>
      </c>
      <c r="B212" s="5">
        <v>45455</v>
      </c>
      <c r="C212" s="5">
        <v>45455</v>
      </c>
      <c r="D212" t="s">
        <v>439</v>
      </c>
      <c r="E212" t="s">
        <v>2</v>
      </c>
      <c r="F212" t="s">
        <v>440</v>
      </c>
      <c r="G212" t="s">
        <v>441</v>
      </c>
      <c r="I212" t="s">
        <v>451</v>
      </c>
      <c r="J212" t="s">
        <v>3138</v>
      </c>
      <c r="K212" t="s">
        <v>56</v>
      </c>
      <c r="L212" t="s">
        <v>7</v>
      </c>
      <c r="M212" t="s">
        <v>462</v>
      </c>
      <c r="N212" t="s">
        <v>62</v>
      </c>
      <c r="O212">
        <v>259901</v>
      </c>
      <c r="P212" t="s">
        <v>63</v>
      </c>
      <c r="Q212">
        <v>-33368</v>
      </c>
      <c r="R212" t="s">
        <v>64</v>
      </c>
      <c r="S212">
        <v>0.76</v>
      </c>
      <c r="U212">
        <v>-25436.42</v>
      </c>
      <c r="W212" t="s">
        <v>65</v>
      </c>
      <c r="Y212" t="s">
        <v>66</v>
      </c>
      <c r="Z212" t="s">
        <v>56</v>
      </c>
      <c r="AA212">
        <v>-245.20207855999999</v>
      </c>
      <c r="AB212">
        <v>-16.280039076965409</v>
      </c>
    </row>
    <row r="213" spans="1:28" hidden="1" x14ac:dyDescent="0.25">
      <c r="A213">
        <v>383</v>
      </c>
      <c r="B213" s="5">
        <v>45456</v>
      </c>
      <c r="C213" s="5">
        <v>45456</v>
      </c>
      <c r="D213" t="s">
        <v>439</v>
      </c>
      <c r="E213" t="s">
        <v>2</v>
      </c>
      <c r="F213" t="s">
        <v>440</v>
      </c>
      <c r="G213" t="s">
        <v>441</v>
      </c>
      <c r="I213" t="s">
        <v>451</v>
      </c>
      <c r="J213" t="s">
        <v>3139</v>
      </c>
      <c r="K213" t="s">
        <v>56</v>
      </c>
      <c r="L213" t="s">
        <v>7</v>
      </c>
      <c r="M213" t="s">
        <v>462</v>
      </c>
      <c r="N213" t="s">
        <v>62</v>
      </c>
      <c r="O213">
        <v>144666</v>
      </c>
      <c r="P213" t="s">
        <v>72</v>
      </c>
      <c r="Q213">
        <v>-144320</v>
      </c>
      <c r="R213" t="s">
        <v>64</v>
      </c>
      <c r="S213">
        <v>0.37</v>
      </c>
      <c r="U213">
        <v>-53047.19</v>
      </c>
      <c r="W213" t="s">
        <v>65</v>
      </c>
      <c r="Y213" t="s">
        <v>66</v>
      </c>
      <c r="Z213" t="s">
        <v>56</v>
      </c>
      <c r="AA213">
        <v>-511.30122559999995</v>
      </c>
      <c r="AB213">
        <v>-52.889258414708095</v>
      </c>
    </row>
    <row r="214" spans="1:28" hidden="1" x14ac:dyDescent="0.25">
      <c r="A214">
        <v>384</v>
      </c>
      <c r="B214" s="5">
        <v>45456</v>
      </c>
      <c r="C214" s="5">
        <v>45456</v>
      </c>
      <c r="D214" t="s">
        <v>439</v>
      </c>
      <c r="E214" t="s">
        <v>2</v>
      </c>
      <c r="F214" t="s">
        <v>440</v>
      </c>
      <c r="G214" t="s">
        <v>441</v>
      </c>
      <c r="I214" t="s">
        <v>451</v>
      </c>
      <c r="J214" t="s">
        <v>3139</v>
      </c>
      <c r="K214" t="s">
        <v>56</v>
      </c>
      <c r="L214" t="s">
        <v>7</v>
      </c>
      <c r="M214" t="s">
        <v>462</v>
      </c>
      <c r="N214" t="s">
        <v>62</v>
      </c>
      <c r="O214">
        <v>432675</v>
      </c>
      <c r="P214" t="s">
        <v>474</v>
      </c>
      <c r="Q214">
        <v>-10194</v>
      </c>
      <c r="R214" t="s">
        <v>64</v>
      </c>
      <c r="S214">
        <v>0.76</v>
      </c>
      <c r="U214">
        <v>-7780.77</v>
      </c>
      <c r="W214" t="s">
        <v>65</v>
      </c>
      <c r="Y214" t="s">
        <v>66</v>
      </c>
      <c r="Z214" t="s">
        <v>56</v>
      </c>
      <c r="AA214">
        <v>-74.996850240000001</v>
      </c>
      <c r="AB214">
        <v>-4.9793690972230502</v>
      </c>
    </row>
    <row r="215" spans="1:28" hidden="1" x14ac:dyDescent="0.25">
      <c r="A215">
        <v>401</v>
      </c>
      <c r="B215" s="5">
        <v>45456</v>
      </c>
      <c r="C215" s="5">
        <v>45456</v>
      </c>
      <c r="D215" t="s">
        <v>439</v>
      </c>
      <c r="E215" t="s">
        <v>2</v>
      </c>
      <c r="F215" t="s">
        <v>440</v>
      </c>
      <c r="G215" t="s">
        <v>441</v>
      </c>
      <c r="I215" t="s">
        <v>451</v>
      </c>
      <c r="J215" t="s">
        <v>3140</v>
      </c>
      <c r="K215" t="s">
        <v>56</v>
      </c>
      <c r="L215" t="s">
        <v>7</v>
      </c>
      <c r="M215" t="s">
        <v>462</v>
      </c>
      <c r="N215" t="s">
        <v>62</v>
      </c>
      <c r="O215">
        <v>144666</v>
      </c>
      <c r="P215" t="s">
        <v>72</v>
      </c>
      <c r="Q215">
        <v>-116122</v>
      </c>
      <c r="R215" t="s">
        <v>64</v>
      </c>
      <c r="S215">
        <v>0.37</v>
      </c>
      <c r="U215">
        <v>-42686.66</v>
      </c>
      <c r="W215" t="s">
        <v>65</v>
      </c>
      <c r="Y215" t="s">
        <v>66</v>
      </c>
      <c r="Z215" t="s">
        <v>56</v>
      </c>
      <c r="AA215">
        <v>-411.40050525999999</v>
      </c>
      <c r="AB215">
        <v>-42.555477173175817</v>
      </c>
    </row>
    <row r="216" spans="1:28" hidden="1" x14ac:dyDescent="0.25">
      <c r="A216">
        <v>404</v>
      </c>
      <c r="B216" s="5">
        <v>45456</v>
      </c>
      <c r="C216" s="5">
        <v>45456</v>
      </c>
      <c r="D216" t="s">
        <v>439</v>
      </c>
      <c r="E216" t="s">
        <v>2</v>
      </c>
      <c r="F216" t="s">
        <v>440</v>
      </c>
      <c r="G216" t="s">
        <v>441</v>
      </c>
      <c r="I216" t="s">
        <v>451</v>
      </c>
      <c r="J216" t="s">
        <v>3140</v>
      </c>
      <c r="K216" t="s">
        <v>56</v>
      </c>
      <c r="L216" t="s">
        <v>7</v>
      </c>
      <c r="M216" t="s">
        <v>462</v>
      </c>
      <c r="N216" t="s">
        <v>62</v>
      </c>
      <c r="O216">
        <v>403053</v>
      </c>
      <c r="P216" t="s">
        <v>241</v>
      </c>
      <c r="Q216">
        <v>-60315</v>
      </c>
      <c r="R216" t="s">
        <v>64</v>
      </c>
      <c r="S216">
        <v>0.56999999999999995</v>
      </c>
      <c r="U216">
        <v>-34400.519999999997</v>
      </c>
      <c r="W216" t="s">
        <v>65</v>
      </c>
      <c r="Y216" t="s">
        <v>66</v>
      </c>
      <c r="Z216" t="s">
        <v>56</v>
      </c>
      <c r="AA216">
        <v>-333.00152759999997</v>
      </c>
      <c r="AB216">
        <v>-29.361204171709492</v>
      </c>
    </row>
    <row r="217" spans="1:28" hidden="1" x14ac:dyDescent="0.25">
      <c r="A217">
        <v>461</v>
      </c>
      <c r="B217" s="5">
        <v>45457</v>
      </c>
      <c r="C217" s="5">
        <v>45457</v>
      </c>
      <c r="D217" t="s">
        <v>439</v>
      </c>
      <c r="E217" t="s">
        <v>2</v>
      </c>
      <c r="F217" t="s">
        <v>440</v>
      </c>
      <c r="G217" t="s">
        <v>441</v>
      </c>
      <c r="I217" t="s">
        <v>451</v>
      </c>
      <c r="J217" t="s">
        <v>3141</v>
      </c>
      <c r="K217" t="s">
        <v>56</v>
      </c>
      <c r="L217" t="s">
        <v>7</v>
      </c>
      <c r="M217" t="s">
        <v>462</v>
      </c>
      <c r="N217" t="s">
        <v>62</v>
      </c>
      <c r="O217">
        <v>144666</v>
      </c>
      <c r="P217" t="s">
        <v>72</v>
      </c>
      <c r="Q217">
        <v>-139521</v>
      </c>
      <c r="R217" t="s">
        <v>64</v>
      </c>
      <c r="S217">
        <v>0.37</v>
      </c>
      <c r="U217">
        <v>-51288.46</v>
      </c>
      <c r="W217" t="s">
        <v>65</v>
      </c>
      <c r="Y217" t="s">
        <v>66</v>
      </c>
      <c r="Z217" t="s">
        <v>56</v>
      </c>
      <c r="AA217">
        <v>-494.29918442999997</v>
      </c>
      <c r="AB217">
        <v>-51.130558642450723</v>
      </c>
    </row>
    <row r="218" spans="1:28" hidden="1" x14ac:dyDescent="0.25">
      <c r="A218">
        <v>463</v>
      </c>
      <c r="B218" s="5">
        <v>45457</v>
      </c>
      <c r="C218" s="5">
        <v>45457</v>
      </c>
      <c r="D218" t="s">
        <v>439</v>
      </c>
      <c r="E218" t="s">
        <v>2</v>
      </c>
      <c r="F218" t="s">
        <v>440</v>
      </c>
      <c r="G218" t="s">
        <v>441</v>
      </c>
      <c r="I218" t="s">
        <v>451</v>
      </c>
      <c r="J218" t="s">
        <v>3141</v>
      </c>
      <c r="K218" t="s">
        <v>56</v>
      </c>
      <c r="L218" t="s">
        <v>7</v>
      </c>
      <c r="M218" t="s">
        <v>462</v>
      </c>
      <c r="N218" t="s">
        <v>62</v>
      </c>
      <c r="O218">
        <v>151635</v>
      </c>
      <c r="P218" t="s">
        <v>503</v>
      </c>
      <c r="Q218">
        <v>-83186</v>
      </c>
      <c r="R218" t="s">
        <v>64</v>
      </c>
      <c r="S218">
        <v>0.08</v>
      </c>
      <c r="U218">
        <v>-6766.37</v>
      </c>
      <c r="W218" t="s">
        <v>65</v>
      </c>
      <c r="Y218" t="s">
        <v>66</v>
      </c>
      <c r="Z218" t="s">
        <v>56</v>
      </c>
      <c r="AA218">
        <v>-64.099804160000005</v>
      </c>
      <c r="AB218">
        <v>-15.654724019298312</v>
      </c>
    </row>
    <row r="219" spans="1:28" hidden="1" x14ac:dyDescent="0.25">
      <c r="A219">
        <v>465</v>
      </c>
      <c r="B219" s="5">
        <v>45457</v>
      </c>
      <c r="C219" s="5">
        <v>45457</v>
      </c>
      <c r="D219" t="s">
        <v>439</v>
      </c>
      <c r="E219" t="s">
        <v>2</v>
      </c>
      <c r="F219" t="s">
        <v>440</v>
      </c>
      <c r="G219" t="s">
        <v>441</v>
      </c>
      <c r="I219" t="s">
        <v>451</v>
      </c>
      <c r="J219" t="s">
        <v>3141</v>
      </c>
      <c r="K219" t="s">
        <v>56</v>
      </c>
      <c r="L219" t="s">
        <v>7</v>
      </c>
      <c r="M219" t="s">
        <v>462</v>
      </c>
      <c r="N219" t="s">
        <v>62</v>
      </c>
      <c r="O219">
        <v>167583</v>
      </c>
      <c r="P219" t="s">
        <v>88</v>
      </c>
      <c r="Q219">
        <v>-19059</v>
      </c>
      <c r="R219" t="s">
        <v>64</v>
      </c>
      <c r="S219">
        <v>0.34</v>
      </c>
      <c r="U219">
        <v>-6546.02</v>
      </c>
      <c r="W219" t="s">
        <v>65</v>
      </c>
      <c r="Y219" t="s">
        <v>66</v>
      </c>
      <c r="Z219" t="s">
        <v>56</v>
      </c>
      <c r="AA219">
        <v>-64.202623875</v>
      </c>
      <c r="AB219">
        <v>-7.2717804457180062</v>
      </c>
    </row>
    <row r="220" spans="1:28" hidden="1" x14ac:dyDescent="0.25">
      <c r="A220">
        <v>466</v>
      </c>
      <c r="B220" s="5">
        <v>45457</v>
      </c>
      <c r="C220" s="5">
        <v>45457</v>
      </c>
      <c r="D220" t="s">
        <v>439</v>
      </c>
      <c r="E220" t="s">
        <v>2</v>
      </c>
      <c r="F220" t="s">
        <v>440</v>
      </c>
      <c r="G220" t="s">
        <v>441</v>
      </c>
      <c r="I220" t="s">
        <v>451</v>
      </c>
      <c r="J220" t="s">
        <v>3141</v>
      </c>
      <c r="K220" t="s">
        <v>56</v>
      </c>
      <c r="L220" t="s">
        <v>7</v>
      </c>
      <c r="M220" t="s">
        <v>462</v>
      </c>
      <c r="N220" t="s">
        <v>62</v>
      </c>
      <c r="O220">
        <v>175689</v>
      </c>
      <c r="P220" t="s">
        <v>76</v>
      </c>
      <c r="Q220">
        <v>-8499</v>
      </c>
      <c r="R220" t="s">
        <v>64</v>
      </c>
      <c r="S220">
        <v>0.25</v>
      </c>
      <c r="U220">
        <v>-2110.8000000000002</v>
      </c>
      <c r="W220" t="s">
        <v>65</v>
      </c>
      <c r="Y220" t="s">
        <v>66</v>
      </c>
      <c r="Z220" t="s">
        <v>56</v>
      </c>
      <c r="AA220">
        <v>-19.999846800000004</v>
      </c>
      <c r="AB220">
        <v>-2.2687988688223637</v>
      </c>
    </row>
    <row r="221" spans="1:28" hidden="1" x14ac:dyDescent="0.25">
      <c r="A221">
        <v>467</v>
      </c>
      <c r="B221" s="5">
        <v>45457</v>
      </c>
      <c r="C221" s="5">
        <v>45457</v>
      </c>
      <c r="D221" t="s">
        <v>439</v>
      </c>
      <c r="E221" t="s">
        <v>2</v>
      </c>
      <c r="F221" t="s">
        <v>440</v>
      </c>
      <c r="G221" t="s">
        <v>441</v>
      </c>
      <c r="I221" t="s">
        <v>451</v>
      </c>
      <c r="J221" t="s">
        <v>3141</v>
      </c>
      <c r="K221" t="s">
        <v>56</v>
      </c>
      <c r="L221" t="s">
        <v>7</v>
      </c>
      <c r="M221" t="s">
        <v>462</v>
      </c>
      <c r="N221" t="s">
        <v>62</v>
      </c>
      <c r="O221">
        <v>403053</v>
      </c>
      <c r="P221" t="s">
        <v>241</v>
      </c>
      <c r="Q221">
        <v>-13367</v>
      </c>
      <c r="R221" t="s">
        <v>64</v>
      </c>
      <c r="S221">
        <v>0.56999999999999995</v>
      </c>
      <c r="U221">
        <v>-7637.6</v>
      </c>
      <c r="W221" t="s">
        <v>65</v>
      </c>
      <c r="Y221" t="s">
        <v>66</v>
      </c>
      <c r="Z221" t="s">
        <v>56</v>
      </c>
      <c r="AA221">
        <v>-73.799741679999997</v>
      </c>
      <c r="AB221">
        <v>-6.5070250545177943</v>
      </c>
    </row>
    <row r="222" spans="1:28" hidden="1" x14ac:dyDescent="0.25">
      <c r="A222">
        <v>532</v>
      </c>
      <c r="B222" s="5">
        <v>45467</v>
      </c>
      <c r="C222" s="5">
        <v>45467</v>
      </c>
      <c r="D222" t="s">
        <v>439</v>
      </c>
      <c r="E222" t="s">
        <v>2</v>
      </c>
      <c r="F222" t="s">
        <v>440</v>
      </c>
      <c r="G222" t="s">
        <v>441</v>
      </c>
      <c r="I222" t="s">
        <v>451</v>
      </c>
      <c r="J222" t="s">
        <v>3142</v>
      </c>
      <c r="K222" t="s">
        <v>56</v>
      </c>
      <c r="L222" t="s">
        <v>7</v>
      </c>
      <c r="M222" t="s">
        <v>462</v>
      </c>
      <c r="N222" t="s">
        <v>62</v>
      </c>
      <c r="O222">
        <v>144664</v>
      </c>
      <c r="P222" t="s">
        <v>130</v>
      </c>
      <c r="Q222">
        <v>-26830</v>
      </c>
      <c r="R222" t="s">
        <v>64</v>
      </c>
      <c r="S222">
        <v>0.1</v>
      </c>
      <c r="U222">
        <v>-2741.12</v>
      </c>
      <c r="W222" t="s">
        <v>65</v>
      </c>
      <c r="Y222" t="s">
        <v>66</v>
      </c>
      <c r="Z222" t="s">
        <v>56</v>
      </c>
      <c r="AA222">
        <v>-26.000282250000001</v>
      </c>
      <c r="AB222">
        <v>-6.8530999365583645</v>
      </c>
    </row>
    <row r="223" spans="1:28" hidden="1" x14ac:dyDescent="0.25">
      <c r="A223">
        <v>535</v>
      </c>
      <c r="B223" s="5">
        <v>45467</v>
      </c>
      <c r="C223" s="5">
        <v>45467</v>
      </c>
      <c r="D223" t="s">
        <v>439</v>
      </c>
      <c r="E223" t="s">
        <v>2</v>
      </c>
      <c r="F223" t="s">
        <v>440</v>
      </c>
      <c r="G223" t="s">
        <v>441</v>
      </c>
      <c r="I223" t="s">
        <v>451</v>
      </c>
      <c r="J223" t="s">
        <v>3142</v>
      </c>
      <c r="K223" t="s">
        <v>56</v>
      </c>
      <c r="L223" t="s">
        <v>7</v>
      </c>
      <c r="M223" t="s">
        <v>462</v>
      </c>
      <c r="N223" t="s">
        <v>62</v>
      </c>
      <c r="O223">
        <v>155137</v>
      </c>
      <c r="P223" t="s">
        <v>144</v>
      </c>
      <c r="Q223">
        <v>-17139</v>
      </c>
      <c r="R223" t="s">
        <v>64</v>
      </c>
      <c r="S223">
        <v>1.92</v>
      </c>
      <c r="U223">
        <v>-32974.39</v>
      </c>
      <c r="W223" t="s">
        <v>65</v>
      </c>
      <c r="Y223" t="s">
        <v>66</v>
      </c>
      <c r="Z223" t="s">
        <v>56</v>
      </c>
      <c r="AA223">
        <v>-308.50200000000001</v>
      </c>
      <c r="AB223">
        <v>-12.413754259046243</v>
      </c>
    </row>
    <row r="224" spans="1:28" hidden="1" x14ac:dyDescent="0.25">
      <c r="A224">
        <v>537</v>
      </c>
      <c r="B224" s="5">
        <v>45467</v>
      </c>
      <c r="C224" s="5">
        <v>45467</v>
      </c>
      <c r="D224" t="s">
        <v>439</v>
      </c>
      <c r="E224" t="s">
        <v>2</v>
      </c>
      <c r="F224" t="s">
        <v>440</v>
      </c>
      <c r="G224" t="s">
        <v>441</v>
      </c>
      <c r="I224" t="s">
        <v>451</v>
      </c>
      <c r="J224" t="s">
        <v>3142</v>
      </c>
      <c r="K224" t="s">
        <v>56</v>
      </c>
      <c r="L224" t="s">
        <v>7</v>
      </c>
      <c r="M224" t="s">
        <v>462</v>
      </c>
      <c r="N224" t="s">
        <v>62</v>
      </c>
      <c r="O224">
        <v>167583</v>
      </c>
      <c r="P224" t="s">
        <v>88</v>
      </c>
      <c r="Q224">
        <v>-6442</v>
      </c>
      <c r="R224" t="s">
        <v>64</v>
      </c>
      <c r="S224">
        <v>0.34</v>
      </c>
      <c r="U224">
        <v>-2213.69</v>
      </c>
      <c r="W224" t="s">
        <v>65</v>
      </c>
      <c r="Y224" t="s">
        <v>66</v>
      </c>
      <c r="Z224" t="s">
        <v>56</v>
      </c>
      <c r="AA224">
        <v>-21.70068225</v>
      </c>
      <c r="AB224">
        <v>-2.4578839200018572</v>
      </c>
    </row>
    <row r="225" spans="1:28" hidden="1" x14ac:dyDescent="0.25">
      <c r="A225">
        <v>538</v>
      </c>
      <c r="B225" s="5">
        <v>45467</v>
      </c>
      <c r="C225" s="5">
        <v>45467</v>
      </c>
      <c r="D225" t="s">
        <v>439</v>
      </c>
      <c r="E225" t="s">
        <v>2</v>
      </c>
      <c r="F225" t="s">
        <v>440</v>
      </c>
      <c r="G225" t="s">
        <v>441</v>
      </c>
      <c r="I225" t="s">
        <v>451</v>
      </c>
      <c r="J225" t="s">
        <v>3142</v>
      </c>
      <c r="K225" t="s">
        <v>56</v>
      </c>
      <c r="L225" t="s">
        <v>7</v>
      </c>
      <c r="M225" t="s">
        <v>462</v>
      </c>
      <c r="N225" t="s">
        <v>62</v>
      </c>
      <c r="O225">
        <v>403050</v>
      </c>
      <c r="P225" t="s">
        <v>305</v>
      </c>
      <c r="Q225">
        <v>-8061</v>
      </c>
      <c r="R225" t="s">
        <v>64</v>
      </c>
      <c r="S225">
        <v>4.1100000000000003</v>
      </c>
      <c r="U225">
        <v>-33128.339999999997</v>
      </c>
      <c r="W225" t="s">
        <v>65</v>
      </c>
      <c r="Y225" t="s">
        <v>66</v>
      </c>
      <c r="Z225" t="s">
        <v>56</v>
      </c>
      <c r="AA225">
        <v>-293.39637822000003</v>
      </c>
      <c r="AB225">
        <v>-9.220674617194085</v>
      </c>
    </row>
    <row r="226" spans="1:28" hidden="1" x14ac:dyDescent="0.25">
      <c r="A226">
        <v>545</v>
      </c>
      <c r="B226" s="5">
        <v>45468</v>
      </c>
      <c r="C226" s="5">
        <v>45468</v>
      </c>
      <c r="D226" t="s">
        <v>439</v>
      </c>
      <c r="E226" t="s">
        <v>2</v>
      </c>
      <c r="F226" t="s">
        <v>440</v>
      </c>
      <c r="G226" t="s">
        <v>441</v>
      </c>
      <c r="I226" t="s">
        <v>451</v>
      </c>
      <c r="J226" t="s">
        <v>3143</v>
      </c>
      <c r="K226" t="s">
        <v>56</v>
      </c>
      <c r="L226" t="s">
        <v>7</v>
      </c>
      <c r="M226" t="s">
        <v>462</v>
      </c>
      <c r="N226" t="s">
        <v>62</v>
      </c>
      <c r="O226">
        <v>167583</v>
      </c>
      <c r="P226" t="s">
        <v>88</v>
      </c>
      <c r="Q226">
        <v>-7421</v>
      </c>
      <c r="R226" t="s">
        <v>64</v>
      </c>
      <c r="S226">
        <v>0.34</v>
      </c>
      <c r="U226">
        <v>-2552.9299999999998</v>
      </c>
      <c r="W226" t="s">
        <v>65</v>
      </c>
      <c r="Y226" t="s">
        <v>66</v>
      </c>
      <c r="Z226" t="s">
        <v>56</v>
      </c>
      <c r="AA226">
        <v>-24.998566125</v>
      </c>
      <c r="AB226">
        <v>-2.8314120723895968</v>
      </c>
    </row>
    <row r="227" spans="1:28" hidden="1" x14ac:dyDescent="0.25">
      <c r="A227">
        <v>587</v>
      </c>
      <c r="B227" s="5">
        <v>45469</v>
      </c>
      <c r="C227" s="5">
        <v>45469</v>
      </c>
      <c r="D227" t="s">
        <v>439</v>
      </c>
      <c r="E227" t="s">
        <v>2</v>
      </c>
      <c r="F227" t="s">
        <v>440</v>
      </c>
      <c r="G227" t="s">
        <v>441</v>
      </c>
      <c r="I227" t="s">
        <v>451</v>
      </c>
      <c r="J227" t="s">
        <v>3144</v>
      </c>
      <c r="K227" t="s">
        <v>56</v>
      </c>
      <c r="L227" t="s">
        <v>7</v>
      </c>
      <c r="M227" t="s">
        <v>462</v>
      </c>
      <c r="N227" t="s">
        <v>62</v>
      </c>
      <c r="O227">
        <v>144664</v>
      </c>
      <c r="P227" t="s">
        <v>130</v>
      </c>
      <c r="Q227">
        <v>-52318</v>
      </c>
      <c r="R227" t="s">
        <v>64</v>
      </c>
      <c r="S227">
        <v>0.1</v>
      </c>
      <c r="U227">
        <v>-5366.66</v>
      </c>
      <c r="W227" t="s">
        <v>65</v>
      </c>
      <c r="Y227" t="s">
        <v>66</v>
      </c>
      <c r="Z227" t="s">
        <v>56</v>
      </c>
      <c r="AA227">
        <v>-50.700065850000001</v>
      </c>
      <c r="AB227">
        <v>-13.36341716290945</v>
      </c>
    </row>
    <row r="228" spans="1:28" hidden="1" x14ac:dyDescent="0.25">
      <c r="A228">
        <v>591</v>
      </c>
      <c r="B228" s="5">
        <v>45469</v>
      </c>
      <c r="C228" s="5">
        <v>45469</v>
      </c>
      <c r="D228" t="s">
        <v>439</v>
      </c>
      <c r="E228" t="s">
        <v>2</v>
      </c>
      <c r="F228" t="s">
        <v>440</v>
      </c>
      <c r="G228" t="s">
        <v>441</v>
      </c>
      <c r="I228" t="s">
        <v>451</v>
      </c>
      <c r="J228" t="s">
        <v>3144</v>
      </c>
      <c r="K228" t="s">
        <v>56</v>
      </c>
      <c r="L228" t="s">
        <v>7</v>
      </c>
      <c r="M228" t="s">
        <v>462</v>
      </c>
      <c r="N228" t="s">
        <v>62</v>
      </c>
      <c r="O228">
        <v>151635</v>
      </c>
      <c r="P228" t="s">
        <v>503</v>
      </c>
      <c r="Q228">
        <v>-36078</v>
      </c>
      <c r="R228" t="s">
        <v>64</v>
      </c>
      <c r="S228">
        <v>0.08</v>
      </c>
      <c r="U228">
        <v>-2959.17</v>
      </c>
      <c r="W228" t="s">
        <v>65</v>
      </c>
      <c r="Y228" t="s">
        <v>66</v>
      </c>
      <c r="Z228" t="s">
        <v>56</v>
      </c>
      <c r="AA228">
        <v>-27.800263680000004</v>
      </c>
      <c r="AB228">
        <v>-6.7894974294742445</v>
      </c>
    </row>
    <row r="229" spans="1:28" hidden="1" x14ac:dyDescent="0.25">
      <c r="A229">
        <v>592</v>
      </c>
      <c r="B229" s="5">
        <v>45469</v>
      </c>
      <c r="C229" s="5">
        <v>45469</v>
      </c>
      <c r="D229" t="s">
        <v>439</v>
      </c>
      <c r="E229" t="s">
        <v>2</v>
      </c>
      <c r="F229" t="s">
        <v>440</v>
      </c>
      <c r="G229" t="s">
        <v>441</v>
      </c>
      <c r="I229" t="s">
        <v>451</v>
      </c>
      <c r="J229" t="s">
        <v>3144</v>
      </c>
      <c r="K229" t="s">
        <v>56</v>
      </c>
      <c r="L229" t="s">
        <v>7</v>
      </c>
      <c r="M229" t="s">
        <v>462</v>
      </c>
      <c r="N229" t="s">
        <v>62</v>
      </c>
      <c r="O229">
        <v>167583</v>
      </c>
      <c r="P229" t="s">
        <v>88</v>
      </c>
      <c r="Q229">
        <v>-10212</v>
      </c>
      <c r="R229" t="s">
        <v>64</v>
      </c>
      <c r="S229">
        <v>0.34</v>
      </c>
      <c r="U229">
        <v>-3521.61</v>
      </c>
      <c r="W229" t="s">
        <v>65</v>
      </c>
      <c r="Y229" t="s">
        <v>66</v>
      </c>
      <c r="Z229" t="s">
        <v>56</v>
      </c>
      <c r="AA229">
        <v>-34.400398500000001</v>
      </c>
      <c r="AB229">
        <v>-3.8962916161221615</v>
      </c>
    </row>
    <row r="230" spans="1:28" hidden="1" x14ac:dyDescent="0.25">
      <c r="A230">
        <v>593</v>
      </c>
      <c r="B230" s="5">
        <v>45469</v>
      </c>
      <c r="C230" s="5">
        <v>45469</v>
      </c>
      <c r="D230" t="s">
        <v>439</v>
      </c>
      <c r="E230" t="s">
        <v>2</v>
      </c>
      <c r="F230" t="s">
        <v>440</v>
      </c>
      <c r="G230" t="s">
        <v>441</v>
      </c>
      <c r="I230" t="s">
        <v>451</v>
      </c>
      <c r="J230" t="s">
        <v>3144</v>
      </c>
      <c r="K230" t="s">
        <v>56</v>
      </c>
      <c r="L230" t="s">
        <v>7</v>
      </c>
      <c r="M230" t="s">
        <v>462</v>
      </c>
      <c r="N230" t="s">
        <v>62</v>
      </c>
      <c r="O230">
        <v>248710</v>
      </c>
      <c r="P230" t="s">
        <v>398</v>
      </c>
      <c r="Q230">
        <v>-37994</v>
      </c>
      <c r="R230" t="s">
        <v>64</v>
      </c>
      <c r="S230">
        <v>1.1299999999999999</v>
      </c>
      <c r="U230">
        <v>-42755.37</v>
      </c>
      <c r="W230" t="s">
        <v>65</v>
      </c>
      <c r="Y230" t="s">
        <v>66</v>
      </c>
      <c r="Z230" t="s">
        <v>56</v>
      </c>
      <c r="AA230">
        <v>-399.99779247999999</v>
      </c>
      <c r="AB230">
        <v>-12.740759211928241</v>
      </c>
    </row>
    <row r="231" spans="1:28" hidden="1" x14ac:dyDescent="0.25">
      <c r="A231">
        <v>604</v>
      </c>
      <c r="B231" s="5">
        <v>45470</v>
      </c>
      <c r="C231" s="5">
        <v>45470</v>
      </c>
      <c r="D231" t="s">
        <v>439</v>
      </c>
      <c r="E231" t="s">
        <v>2</v>
      </c>
      <c r="F231" t="s">
        <v>440</v>
      </c>
      <c r="G231" t="s">
        <v>441</v>
      </c>
      <c r="I231" t="s">
        <v>451</v>
      </c>
      <c r="J231" t="s">
        <v>3145</v>
      </c>
      <c r="K231" t="s">
        <v>56</v>
      </c>
      <c r="L231" t="s">
        <v>7</v>
      </c>
      <c r="M231" t="s">
        <v>462</v>
      </c>
      <c r="N231" t="s">
        <v>62</v>
      </c>
      <c r="O231">
        <v>432675</v>
      </c>
      <c r="P231" t="s">
        <v>474</v>
      </c>
      <c r="Q231">
        <v>-16991</v>
      </c>
      <c r="R231" t="s">
        <v>64</v>
      </c>
      <c r="S231">
        <v>0.76</v>
      </c>
      <c r="U231">
        <v>-12968.72</v>
      </c>
      <c r="W231" t="s">
        <v>65</v>
      </c>
      <c r="Y231" t="s">
        <v>66</v>
      </c>
      <c r="Z231" t="s">
        <v>56</v>
      </c>
      <c r="AA231">
        <v>-125.00210736000001</v>
      </c>
      <c r="AB231">
        <v>-8.2994369561425199</v>
      </c>
    </row>
    <row r="232" spans="1:28" hidden="1" x14ac:dyDescent="0.25">
      <c r="A232">
        <v>618</v>
      </c>
      <c r="B232" s="5">
        <v>45470</v>
      </c>
      <c r="C232" s="5">
        <v>45470</v>
      </c>
      <c r="D232" t="s">
        <v>439</v>
      </c>
      <c r="E232" t="s">
        <v>2</v>
      </c>
      <c r="F232" t="s">
        <v>440</v>
      </c>
      <c r="G232" t="s">
        <v>441</v>
      </c>
      <c r="I232" t="s">
        <v>451</v>
      </c>
      <c r="J232" t="s">
        <v>3146</v>
      </c>
      <c r="K232" t="s">
        <v>56</v>
      </c>
      <c r="L232" t="s">
        <v>7</v>
      </c>
      <c r="M232" t="s">
        <v>462</v>
      </c>
      <c r="N232" t="s">
        <v>62</v>
      </c>
      <c r="O232">
        <v>144667</v>
      </c>
      <c r="P232" t="s">
        <v>77</v>
      </c>
      <c r="Q232">
        <v>-22813</v>
      </c>
      <c r="R232" t="s">
        <v>64</v>
      </c>
      <c r="S232">
        <v>0.57999999999999996</v>
      </c>
      <c r="U232">
        <v>-13329.53</v>
      </c>
      <c r="W232" t="s">
        <v>65</v>
      </c>
      <c r="Y232" t="s">
        <v>66</v>
      </c>
      <c r="Z232" t="s">
        <v>56</v>
      </c>
      <c r="AA232">
        <v>-126.39793593000002</v>
      </c>
      <c r="AB232">
        <v>-11.144680417746486</v>
      </c>
    </row>
    <row r="233" spans="1:28" hidden="1" x14ac:dyDescent="0.25">
      <c r="A233">
        <v>622</v>
      </c>
      <c r="B233" s="5">
        <v>45470</v>
      </c>
      <c r="C233" s="5">
        <v>45470</v>
      </c>
      <c r="D233" t="s">
        <v>439</v>
      </c>
      <c r="E233" t="s">
        <v>2</v>
      </c>
      <c r="F233" t="s">
        <v>440</v>
      </c>
      <c r="G233" t="s">
        <v>441</v>
      </c>
      <c r="I233" t="s">
        <v>451</v>
      </c>
      <c r="J233" t="s">
        <v>3146</v>
      </c>
      <c r="K233" t="s">
        <v>56</v>
      </c>
      <c r="L233" t="s">
        <v>7</v>
      </c>
      <c r="M233" t="s">
        <v>462</v>
      </c>
      <c r="N233" t="s">
        <v>62</v>
      </c>
      <c r="O233">
        <v>248710</v>
      </c>
      <c r="P233" t="s">
        <v>398</v>
      </c>
      <c r="Q233">
        <v>-4218</v>
      </c>
      <c r="R233" t="s">
        <v>64</v>
      </c>
      <c r="S233">
        <v>1.1299999999999999</v>
      </c>
      <c r="U233">
        <v>-4746.59</v>
      </c>
      <c r="W233" t="s">
        <v>65</v>
      </c>
      <c r="Y233" t="s">
        <v>66</v>
      </c>
      <c r="Z233" t="s">
        <v>56</v>
      </c>
      <c r="AA233">
        <v>-44.406766559999994</v>
      </c>
      <c r="AB233">
        <v>-1.4144476063566171</v>
      </c>
    </row>
    <row r="234" spans="1:28" hidden="1" x14ac:dyDescent="0.25">
      <c r="A234">
        <v>624</v>
      </c>
      <c r="B234" s="5">
        <v>45470</v>
      </c>
      <c r="C234" s="5">
        <v>45470</v>
      </c>
      <c r="D234" t="s">
        <v>439</v>
      </c>
      <c r="E234" t="s">
        <v>2</v>
      </c>
      <c r="F234" t="s">
        <v>440</v>
      </c>
      <c r="G234" t="s">
        <v>441</v>
      </c>
      <c r="I234" t="s">
        <v>451</v>
      </c>
      <c r="J234" t="s">
        <v>3146</v>
      </c>
      <c r="K234" t="s">
        <v>56</v>
      </c>
      <c r="L234" t="s">
        <v>7</v>
      </c>
      <c r="M234" t="s">
        <v>462</v>
      </c>
      <c r="N234" t="s">
        <v>62</v>
      </c>
      <c r="O234">
        <v>355453</v>
      </c>
      <c r="P234" t="s">
        <v>208</v>
      </c>
      <c r="Q234">
        <v>-32588</v>
      </c>
      <c r="R234" t="s">
        <v>64</v>
      </c>
      <c r="S234">
        <v>0.55000000000000004</v>
      </c>
      <c r="U234">
        <v>-18010.060000000001</v>
      </c>
      <c r="W234" t="s">
        <v>65</v>
      </c>
      <c r="Y234" t="s">
        <v>66</v>
      </c>
      <c r="Z234" t="s">
        <v>56</v>
      </c>
      <c r="AA234">
        <v>-34.800428945454549</v>
      </c>
      <c r="AB234">
        <v>-5.1202425868218642</v>
      </c>
    </row>
    <row r="235" spans="1:28" hidden="1" x14ac:dyDescent="0.25">
      <c r="A235">
        <v>642</v>
      </c>
      <c r="B235" s="5">
        <v>45470</v>
      </c>
      <c r="C235" s="5">
        <v>45470</v>
      </c>
      <c r="D235" t="s">
        <v>439</v>
      </c>
      <c r="E235" t="s">
        <v>2</v>
      </c>
      <c r="F235" t="s">
        <v>440</v>
      </c>
      <c r="G235" t="s">
        <v>441</v>
      </c>
      <c r="I235" t="s">
        <v>451</v>
      </c>
      <c r="J235" t="s">
        <v>3147</v>
      </c>
      <c r="K235" t="s">
        <v>56</v>
      </c>
      <c r="L235" t="s">
        <v>7</v>
      </c>
      <c r="M235" t="s">
        <v>462</v>
      </c>
      <c r="N235" t="s">
        <v>62</v>
      </c>
      <c r="O235">
        <v>144664</v>
      </c>
      <c r="P235" t="s">
        <v>130</v>
      </c>
      <c r="Q235">
        <v>-43856</v>
      </c>
      <c r="R235" t="s">
        <v>64</v>
      </c>
      <c r="S235">
        <v>0.1</v>
      </c>
      <c r="U235">
        <v>-4510.63</v>
      </c>
      <c r="W235" t="s">
        <v>65</v>
      </c>
      <c r="Y235" t="s">
        <v>66</v>
      </c>
      <c r="Z235" t="s">
        <v>56</v>
      </c>
      <c r="AA235">
        <v>-42.499753200000001</v>
      </c>
      <c r="AB235">
        <v>-11.201995930589028</v>
      </c>
    </row>
    <row r="236" spans="1:28" hidden="1" x14ac:dyDescent="0.25">
      <c r="A236">
        <v>643</v>
      </c>
      <c r="B236" s="5">
        <v>45470</v>
      </c>
      <c r="C236" s="5">
        <v>45470</v>
      </c>
      <c r="D236" t="s">
        <v>439</v>
      </c>
      <c r="E236" t="s">
        <v>2</v>
      </c>
      <c r="F236" t="s">
        <v>440</v>
      </c>
      <c r="G236" t="s">
        <v>441</v>
      </c>
      <c r="I236" t="s">
        <v>451</v>
      </c>
      <c r="J236" t="s">
        <v>3147</v>
      </c>
      <c r="K236" t="s">
        <v>56</v>
      </c>
      <c r="L236" t="s">
        <v>7</v>
      </c>
      <c r="M236" t="s">
        <v>462</v>
      </c>
      <c r="N236" t="s">
        <v>62</v>
      </c>
      <c r="O236">
        <v>144667</v>
      </c>
      <c r="P236" t="s">
        <v>77</v>
      </c>
      <c r="Q236">
        <v>-10360</v>
      </c>
      <c r="R236" t="s">
        <v>64</v>
      </c>
      <c r="S236">
        <v>0.57999999999999996</v>
      </c>
      <c r="U236">
        <v>-6053.3</v>
      </c>
      <c r="W236" t="s">
        <v>65</v>
      </c>
      <c r="Y236" t="s">
        <v>66</v>
      </c>
      <c r="Z236" t="s">
        <v>56</v>
      </c>
      <c r="AA236">
        <v>-57.400719600000009</v>
      </c>
      <c r="AB236">
        <v>-5.0611006499738567</v>
      </c>
    </row>
    <row r="237" spans="1:28" hidden="1" x14ac:dyDescent="0.25">
      <c r="A237">
        <v>645</v>
      </c>
      <c r="B237" s="5">
        <v>45470</v>
      </c>
      <c r="C237" s="5">
        <v>45470</v>
      </c>
      <c r="D237" t="s">
        <v>439</v>
      </c>
      <c r="E237" t="s">
        <v>2</v>
      </c>
      <c r="F237" t="s">
        <v>440</v>
      </c>
      <c r="G237" t="s">
        <v>441</v>
      </c>
      <c r="I237" t="s">
        <v>451</v>
      </c>
      <c r="J237" t="s">
        <v>3147</v>
      </c>
      <c r="K237" t="s">
        <v>56</v>
      </c>
      <c r="L237" t="s">
        <v>7</v>
      </c>
      <c r="M237" t="s">
        <v>462</v>
      </c>
      <c r="N237" t="s">
        <v>62</v>
      </c>
      <c r="O237">
        <v>167583</v>
      </c>
      <c r="P237" t="s">
        <v>88</v>
      </c>
      <c r="Q237">
        <v>-27697</v>
      </c>
      <c r="R237" t="s">
        <v>64</v>
      </c>
      <c r="S237">
        <v>0.35</v>
      </c>
      <c r="U237">
        <v>-9574.9699999999993</v>
      </c>
      <c r="W237" t="s">
        <v>65</v>
      </c>
      <c r="Y237" t="s">
        <v>66</v>
      </c>
      <c r="Z237" t="s">
        <v>56</v>
      </c>
      <c r="AA237">
        <v>-93.300806625000007</v>
      </c>
      <c r="AB237">
        <v>-10.567527310197367</v>
      </c>
    </row>
    <row r="238" spans="1:28" hidden="1" x14ac:dyDescent="0.25">
      <c r="A238">
        <v>647</v>
      </c>
      <c r="B238" s="5">
        <v>45470</v>
      </c>
      <c r="C238" s="5">
        <v>45470</v>
      </c>
      <c r="D238" t="s">
        <v>439</v>
      </c>
      <c r="E238" t="s">
        <v>2</v>
      </c>
      <c r="F238" t="s">
        <v>440</v>
      </c>
      <c r="G238" t="s">
        <v>441</v>
      </c>
      <c r="I238" t="s">
        <v>451</v>
      </c>
      <c r="J238" t="s">
        <v>3147</v>
      </c>
      <c r="K238" t="s">
        <v>56</v>
      </c>
      <c r="L238" t="s">
        <v>7</v>
      </c>
      <c r="M238" t="s">
        <v>462</v>
      </c>
      <c r="N238" t="s">
        <v>62</v>
      </c>
      <c r="O238">
        <v>432675</v>
      </c>
      <c r="P238" t="s">
        <v>474</v>
      </c>
      <c r="Q238">
        <v>-57592</v>
      </c>
      <c r="R238" t="s">
        <v>64</v>
      </c>
      <c r="S238">
        <v>0.77</v>
      </c>
      <c r="U238">
        <v>-44250.09</v>
      </c>
      <c r="W238" t="s">
        <v>65</v>
      </c>
      <c r="Y238" t="s">
        <v>66</v>
      </c>
      <c r="Z238" t="s">
        <v>56</v>
      </c>
      <c r="AA238">
        <v>-423.70204032000004</v>
      </c>
      <c r="AB238">
        <v>-28.131432710150083</v>
      </c>
    </row>
    <row r="239" spans="1:28" hidden="1" x14ac:dyDescent="0.25">
      <c r="A239">
        <v>658</v>
      </c>
      <c r="B239" s="5">
        <v>45472</v>
      </c>
      <c r="C239" s="5">
        <v>45472</v>
      </c>
      <c r="D239" t="s">
        <v>439</v>
      </c>
      <c r="E239" t="s">
        <v>2</v>
      </c>
      <c r="F239" t="s">
        <v>440</v>
      </c>
      <c r="G239" t="s">
        <v>441</v>
      </c>
      <c r="I239" t="s">
        <v>451</v>
      </c>
      <c r="J239" t="s">
        <v>3148</v>
      </c>
      <c r="K239" t="s">
        <v>56</v>
      </c>
      <c r="L239" t="s">
        <v>7</v>
      </c>
      <c r="M239" t="s">
        <v>462</v>
      </c>
      <c r="N239" t="s">
        <v>62</v>
      </c>
      <c r="O239">
        <v>144667</v>
      </c>
      <c r="P239" t="s">
        <v>77</v>
      </c>
      <c r="Q239">
        <v>-32921</v>
      </c>
      <c r="R239" t="s">
        <v>64</v>
      </c>
      <c r="S239">
        <v>0.57999999999999996</v>
      </c>
      <c r="U239">
        <v>-19235.68</v>
      </c>
      <c r="W239" t="s">
        <v>65</v>
      </c>
      <c r="Y239" t="s">
        <v>66</v>
      </c>
      <c r="Z239" t="s">
        <v>56</v>
      </c>
      <c r="AA239">
        <v>-182.40242181000002</v>
      </c>
      <c r="AB239">
        <v>-16.082673214072329</v>
      </c>
    </row>
    <row r="240" spans="1:28" hidden="1" x14ac:dyDescent="0.25">
      <c r="A240">
        <v>662</v>
      </c>
      <c r="B240" s="5">
        <v>45472</v>
      </c>
      <c r="C240" s="5">
        <v>45472</v>
      </c>
      <c r="D240" t="s">
        <v>439</v>
      </c>
      <c r="E240" t="s">
        <v>2</v>
      </c>
      <c r="F240" t="s">
        <v>440</v>
      </c>
      <c r="G240" t="s">
        <v>441</v>
      </c>
      <c r="I240" t="s">
        <v>451</v>
      </c>
      <c r="J240" t="s">
        <v>3148</v>
      </c>
      <c r="K240" t="s">
        <v>56</v>
      </c>
      <c r="L240" t="s">
        <v>7</v>
      </c>
      <c r="M240" t="s">
        <v>462</v>
      </c>
      <c r="N240" t="s">
        <v>62</v>
      </c>
      <c r="O240">
        <v>151635</v>
      </c>
      <c r="P240" t="s">
        <v>503</v>
      </c>
      <c r="Q240">
        <v>-27512</v>
      </c>
      <c r="R240" t="s">
        <v>64</v>
      </c>
      <c r="S240">
        <v>0.08</v>
      </c>
      <c r="U240">
        <v>-2264.67</v>
      </c>
      <c r="W240" t="s">
        <v>65</v>
      </c>
      <c r="Y240" t="s">
        <v>66</v>
      </c>
      <c r="Z240" t="s">
        <v>56</v>
      </c>
      <c r="AA240">
        <v>-21.199646720000004</v>
      </c>
      <c r="AB240">
        <v>-5.1774669682270478</v>
      </c>
    </row>
    <row r="241" spans="1:28" hidden="1" x14ac:dyDescent="0.25">
      <c r="A241">
        <v>663</v>
      </c>
      <c r="B241" s="5">
        <v>45472</v>
      </c>
      <c r="C241" s="5">
        <v>45472</v>
      </c>
      <c r="D241" t="s">
        <v>439</v>
      </c>
      <c r="E241" t="s">
        <v>2</v>
      </c>
      <c r="F241" t="s">
        <v>440</v>
      </c>
      <c r="G241" t="s">
        <v>441</v>
      </c>
      <c r="I241" t="s">
        <v>451</v>
      </c>
      <c r="J241" t="s">
        <v>3148</v>
      </c>
      <c r="K241" t="s">
        <v>56</v>
      </c>
      <c r="L241" t="s">
        <v>7</v>
      </c>
      <c r="M241" t="s">
        <v>462</v>
      </c>
      <c r="N241" t="s">
        <v>62</v>
      </c>
      <c r="O241">
        <v>167583</v>
      </c>
      <c r="P241" t="s">
        <v>88</v>
      </c>
      <c r="Q241">
        <v>-5047</v>
      </c>
      <c r="R241" t="s">
        <v>64</v>
      </c>
      <c r="S241">
        <v>0.35</v>
      </c>
      <c r="U241">
        <v>-1745.85</v>
      </c>
      <c r="W241" t="s">
        <v>65</v>
      </c>
      <c r="Y241" t="s">
        <v>66</v>
      </c>
      <c r="Z241" t="s">
        <v>56</v>
      </c>
      <c r="AA241">
        <v>-17.001450375000001</v>
      </c>
      <c r="AB241">
        <v>-1.9256349183870496</v>
      </c>
    </row>
    <row r="242" spans="1:28" hidden="1" x14ac:dyDescent="0.25">
      <c r="A242">
        <v>664</v>
      </c>
      <c r="B242" s="5">
        <v>45472</v>
      </c>
      <c r="C242" s="5">
        <v>45472</v>
      </c>
      <c r="D242" t="s">
        <v>439</v>
      </c>
      <c r="E242" t="s">
        <v>2</v>
      </c>
      <c r="F242" t="s">
        <v>440</v>
      </c>
      <c r="G242" t="s">
        <v>441</v>
      </c>
      <c r="I242" t="s">
        <v>451</v>
      </c>
      <c r="J242" t="s">
        <v>3148</v>
      </c>
      <c r="K242" t="s">
        <v>56</v>
      </c>
      <c r="L242" t="s">
        <v>7</v>
      </c>
      <c r="M242" t="s">
        <v>462</v>
      </c>
      <c r="N242" t="s">
        <v>62</v>
      </c>
      <c r="O242">
        <v>432675</v>
      </c>
      <c r="P242" t="s">
        <v>474</v>
      </c>
      <c r="Q242">
        <v>-41009</v>
      </c>
      <c r="R242" t="s">
        <v>64</v>
      </c>
      <c r="S242">
        <v>0.77</v>
      </c>
      <c r="U242">
        <v>-31587.73</v>
      </c>
      <c r="W242" t="s">
        <v>65</v>
      </c>
      <c r="Y242" t="s">
        <v>66</v>
      </c>
      <c r="Z242" t="s">
        <v>56</v>
      </c>
      <c r="AA242">
        <v>-301.70157263999999</v>
      </c>
      <c r="AB242">
        <v>-20.031287748481468</v>
      </c>
    </row>
    <row r="243" spans="1:28" hidden="1" x14ac:dyDescent="0.25">
      <c r="A243">
        <v>691</v>
      </c>
      <c r="B243" s="5">
        <v>45473</v>
      </c>
      <c r="C243" s="5">
        <v>45473</v>
      </c>
      <c r="D243" t="s">
        <v>439</v>
      </c>
      <c r="E243" t="s">
        <v>2</v>
      </c>
      <c r="F243" t="s">
        <v>440</v>
      </c>
      <c r="G243" t="s">
        <v>441</v>
      </c>
      <c r="I243" t="s">
        <v>451</v>
      </c>
      <c r="J243" t="s">
        <v>3149</v>
      </c>
      <c r="K243" t="s">
        <v>56</v>
      </c>
      <c r="L243" t="s">
        <v>7</v>
      </c>
      <c r="M243" t="s">
        <v>462</v>
      </c>
      <c r="N243" t="s">
        <v>62</v>
      </c>
      <c r="O243">
        <v>432675</v>
      </c>
      <c r="P243" t="s">
        <v>474</v>
      </c>
      <c r="Q243">
        <v>-138359</v>
      </c>
      <c r="R243" t="s">
        <v>64</v>
      </c>
      <c r="S243">
        <v>0.77</v>
      </c>
      <c r="U243">
        <v>-106680.09</v>
      </c>
      <c r="W243" t="s">
        <v>65</v>
      </c>
      <c r="Y243" t="s">
        <v>66</v>
      </c>
      <c r="Z243" t="s">
        <v>56</v>
      </c>
      <c r="AA243">
        <v>-1017.90162864</v>
      </c>
      <c r="AB243">
        <v>-67.58294378288052</v>
      </c>
    </row>
    <row r="244" spans="1:28" hidden="1" x14ac:dyDescent="0.25">
      <c r="A244">
        <v>3</v>
      </c>
      <c r="B244" s="5">
        <v>45477</v>
      </c>
      <c r="C244" s="5">
        <v>45477</v>
      </c>
      <c r="D244" t="s">
        <v>439</v>
      </c>
      <c r="E244" t="s">
        <v>2</v>
      </c>
      <c r="F244" t="s">
        <v>440</v>
      </c>
      <c r="G244" t="s">
        <v>441</v>
      </c>
      <c r="I244" t="s">
        <v>451</v>
      </c>
      <c r="J244" t="s">
        <v>3366</v>
      </c>
      <c r="K244" t="s">
        <v>56</v>
      </c>
      <c r="L244" t="s">
        <v>7</v>
      </c>
      <c r="M244" t="s">
        <v>462</v>
      </c>
      <c r="N244" t="s">
        <v>62</v>
      </c>
      <c r="O244">
        <v>170131</v>
      </c>
      <c r="P244" t="s">
        <v>87</v>
      </c>
      <c r="Q244">
        <v>-14545</v>
      </c>
      <c r="R244" t="s">
        <v>64</v>
      </c>
      <c r="S244">
        <v>0.79</v>
      </c>
      <c r="U244">
        <v>-11505.93</v>
      </c>
      <c r="W244" t="s">
        <v>65</v>
      </c>
      <c r="Y244" t="s">
        <v>66</v>
      </c>
      <c r="Z244" t="s">
        <v>56</v>
      </c>
      <c r="AA244">
        <v>-109.40341740000001</v>
      </c>
      <c r="AB244">
        <v>-5.1315123848837239</v>
      </c>
    </row>
    <row r="245" spans="1:28" hidden="1" x14ac:dyDescent="0.25">
      <c r="A245">
        <v>27</v>
      </c>
      <c r="B245" s="5">
        <v>45490</v>
      </c>
      <c r="C245" s="5">
        <v>45490</v>
      </c>
      <c r="D245" t="s">
        <v>439</v>
      </c>
      <c r="E245" t="s">
        <v>2</v>
      </c>
      <c r="F245" t="s">
        <v>440</v>
      </c>
      <c r="G245" t="s">
        <v>441</v>
      </c>
      <c r="I245" t="s">
        <v>451</v>
      </c>
      <c r="J245" t="s">
        <v>3367</v>
      </c>
      <c r="K245" t="s">
        <v>56</v>
      </c>
      <c r="L245" t="s">
        <v>7</v>
      </c>
      <c r="M245" t="s">
        <v>462</v>
      </c>
      <c r="N245" t="s">
        <v>62</v>
      </c>
      <c r="O245">
        <v>175689</v>
      </c>
      <c r="P245" t="s">
        <v>76</v>
      </c>
      <c r="Q245">
        <v>-11091</v>
      </c>
      <c r="R245" t="s">
        <v>64</v>
      </c>
      <c r="S245">
        <v>0.25</v>
      </c>
      <c r="U245">
        <v>-2800.08</v>
      </c>
      <c r="W245" t="s">
        <v>65</v>
      </c>
      <c r="Y245" t="s">
        <v>66</v>
      </c>
      <c r="Z245" t="s">
        <v>56</v>
      </c>
      <c r="AA245">
        <v>-26.099341200000005</v>
      </c>
      <c r="AB245">
        <v>-2.9607304687738361</v>
      </c>
    </row>
    <row r="246" spans="1:28" hidden="1" x14ac:dyDescent="0.25">
      <c r="A246">
        <v>40</v>
      </c>
      <c r="B246" s="5">
        <v>45499</v>
      </c>
      <c r="C246" s="5">
        <v>45499</v>
      </c>
      <c r="D246" t="s">
        <v>439</v>
      </c>
      <c r="E246" t="s">
        <v>2</v>
      </c>
      <c r="F246" t="s">
        <v>440</v>
      </c>
      <c r="G246" t="s">
        <v>441</v>
      </c>
      <c r="I246" t="s">
        <v>451</v>
      </c>
      <c r="J246" t="s">
        <v>3368</v>
      </c>
      <c r="K246" t="s">
        <v>56</v>
      </c>
      <c r="L246" t="s">
        <v>7</v>
      </c>
      <c r="M246" t="s">
        <v>462</v>
      </c>
      <c r="N246" t="s">
        <v>62</v>
      </c>
      <c r="O246">
        <v>167583</v>
      </c>
      <c r="P246" t="s">
        <v>88</v>
      </c>
      <c r="Q246">
        <v>-26717</v>
      </c>
      <c r="R246" t="s">
        <v>64</v>
      </c>
      <c r="S246">
        <v>0.35</v>
      </c>
      <c r="U246">
        <v>-9293.86</v>
      </c>
      <c r="W246" t="s">
        <v>65</v>
      </c>
      <c r="Y246" t="s">
        <v>66</v>
      </c>
      <c r="Z246" t="s">
        <v>56</v>
      </c>
      <c r="AA246">
        <v>-89.999554125000003</v>
      </c>
      <c r="AB246">
        <v>-10.193617617306678</v>
      </c>
    </row>
    <row r="247" spans="1:28" hidden="1" x14ac:dyDescent="0.25">
      <c r="A247">
        <v>42</v>
      </c>
      <c r="B247" s="5">
        <v>45500</v>
      </c>
      <c r="C247" s="5">
        <v>45500</v>
      </c>
      <c r="D247" t="s">
        <v>439</v>
      </c>
      <c r="E247" t="s">
        <v>2</v>
      </c>
      <c r="F247" t="s">
        <v>440</v>
      </c>
      <c r="G247" t="s">
        <v>441</v>
      </c>
      <c r="I247" t="s">
        <v>451</v>
      </c>
      <c r="J247" t="s">
        <v>3369</v>
      </c>
      <c r="K247" t="s">
        <v>56</v>
      </c>
      <c r="L247" t="s">
        <v>7</v>
      </c>
      <c r="M247" t="s">
        <v>462</v>
      </c>
      <c r="N247" t="s">
        <v>62</v>
      </c>
      <c r="O247">
        <v>355448</v>
      </c>
      <c r="P247" t="s">
        <v>127</v>
      </c>
      <c r="Q247">
        <v>-5318</v>
      </c>
      <c r="R247" t="s">
        <v>64</v>
      </c>
      <c r="S247">
        <v>0.78</v>
      </c>
      <c r="U247">
        <v>-4156.82</v>
      </c>
      <c r="W247" t="s">
        <v>65</v>
      </c>
      <c r="Y247" t="s">
        <v>66</v>
      </c>
      <c r="Z247" t="s">
        <v>56</v>
      </c>
      <c r="AA247">
        <v>-8.2998025999999996</v>
      </c>
      <c r="AB247">
        <v>-0.93902109255027622</v>
      </c>
    </row>
    <row r="248" spans="1:28" hidden="1" x14ac:dyDescent="0.25">
      <c r="A248">
        <v>49</v>
      </c>
      <c r="B248" s="5">
        <v>45501</v>
      </c>
      <c r="C248" s="5">
        <v>45501</v>
      </c>
      <c r="D248" t="s">
        <v>439</v>
      </c>
      <c r="E248" t="s">
        <v>2</v>
      </c>
      <c r="F248" t="s">
        <v>440</v>
      </c>
      <c r="G248" t="s">
        <v>441</v>
      </c>
      <c r="I248" t="s">
        <v>451</v>
      </c>
      <c r="J248" t="s">
        <v>3370</v>
      </c>
      <c r="K248" t="s">
        <v>56</v>
      </c>
      <c r="L248" t="s">
        <v>7</v>
      </c>
      <c r="M248" t="s">
        <v>462</v>
      </c>
      <c r="N248" t="s">
        <v>62</v>
      </c>
      <c r="O248">
        <v>192698</v>
      </c>
      <c r="P248" t="s">
        <v>544</v>
      </c>
      <c r="Q248">
        <v>-52901</v>
      </c>
      <c r="R248" t="s">
        <v>64</v>
      </c>
      <c r="S248">
        <v>0.79</v>
      </c>
      <c r="U248">
        <v>-42037.9</v>
      </c>
      <c r="W248" t="s">
        <v>65</v>
      </c>
      <c r="Y248" t="s">
        <v>66</v>
      </c>
      <c r="Z248" t="s">
        <v>56</v>
      </c>
      <c r="AA248">
        <v>-409.40378128749376</v>
      </c>
      <c r="AB248">
        <v>-18.920428075074675</v>
      </c>
    </row>
    <row r="249" spans="1:28" hidden="1" x14ac:dyDescent="0.25">
      <c r="A249">
        <v>50</v>
      </c>
      <c r="B249" s="5">
        <v>45501</v>
      </c>
      <c r="C249" s="5">
        <v>45501</v>
      </c>
      <c r="D249" t="s">
        <v>439</v>
      </c>
      <c r="E249" t="s">
        <v>2</v>
      </c>
      <c r="F249" t="s">
        <v>440</v>
      </c>
      <c r="G249" t="s">
        <v>441</v>
      </c>
      <c r="I249" t="s">
        <v>451</v>
      </c>
      <c r="J249" t="s">
        <v>3370</v>
      </c>
      <c r="K249" t="s">
        <v>56</v>
      </c>
      <c r="L249" t="s">
        <v>7</v>
      </c>
      <c r="M249" t="s">
        <v>462</v>
      </c>
      <c r="N249" t="s">
        <v>62</v>
      </c>
      <c r="O249">
        <v>432675</v>
      </c>
      <c r="P249" t="s">
        <v>474</v>
      </c>
      <c r="Q249">
        <v>-11717</v>
      </c>
      <c r="R249" t="s">
        <v>64</v>
      </c>
      <c r="S249">
        <v>0.76</v>
      </c>
      <c r="U249">
        <v>-8871.99</v>
      </c>
      <c r="W249" t="s">
        <v>65</v>
      </c>
      <c r="Y249" t="s">
        <v>66</v>
      </c>
      <c r="Z249" t="s">
        <v>56</v>
      </c>
      <c r="AA249">
        <v>-86.201500320000008</v>
      </c>
      <c r="AB249">
        <v>-5.7232948511048152</v>
      </c>
    </row>
    <row r="250" spans="1:28" hidden="1" x14ac:dyDescent="0.25">
      <c r="A250">
        <v>82</v>
      </c>
      <c r="B250" s="5">
        <v>45484</v>
      </c>
      <c r="C250" s="5">
        <v>45484</v>
      </c>
      <c r="D250" t="s">
        <v>439</v>
      </c>
      <c r="E250" t="s">
        <v>2</v>
      </c>
      <c r="F250" t="s">
        <v>440</v>
      </c>
      <c r="G250" t="s">
        <v>441</v>
      </c>
      <c r="I250" t="s">
        <v>451</v>
      </c>
      <c r="J250" t="s">
        <v>3371</v>
      </c>
      <c r="K250" t="s">
        <v>56</v>
      </c>
      <c r="L250" t="s">
        <v>7</v>
      </c>
      <c r="M250" t="s">
        <v>462</v>
      </c>
      <c r="N250" t="s">
        <v>62</v>
      </c>
      <c r="O250">
        <v>175689</v>
      </c>
      <c r="P250" t="s">
        <v>76</v>
      </c>
      <c r="Q250">
        <v>-425</v>
      </c>
      <c r="R250" t="s">
        <v>64</v>
      </c>
      <c r="S250">
        <v>0.25</v>
      </c>
      <c r="U250">
        <v>-106.96</v>
      </c>
      <c r="W250" t="s">
        <v>65</v>
      </c>
      <c r="Y250" t="s">
        <v>66</v>
      </c>
      <c r="Z250" t="s">
        <v>56</v>
      </c>
      <c r="AA250">
        <v>-1.0001100000000001</v>
      </c>
      <c r="AB250">
        <v>-0.11345329088710487</v>
      </c>
    </row>
    <row r="251" spans="1:28" hidden="1" x14ac:dyDescent="0.25">
      <c r="A251">
        <v>90</v>
      </c>
      <c r="B251" s="5">
        <v>45484</v>
      </c>
      <c r="C251" s="5">
        <v>45484</v>
      </c>
      <c r="D251" t="s">
        <v>439</v>
      </c>
      <c r="E251" t="s">
        <v>2</v>
      </c>
      <c r="F251" t="s">
        <v>440</v>
      </c>
      <c r="G251" t="s">
        <v>441</v>
      </c>
      <c r="I251" t="s">
        <v>451</v>
      </c>
      <c r="J251" t="s">
        <v>3372</v>
      </c>
      <c r="K251" t="s">
        <v>56</v>
      </c>
      <c r="L251" t="s">
        <v>7</v>
      </c>
      <c r="M251" t="s">
        <v>462</v>
      </c>
      <c r="N251" t="s">
        <v>62</v>
      </c>
      <c r="O251">
        <v>355448</v>
      </c>
      <c r="P251" t="s">
        <v>127</v>
      </c>
      <c r="Q251">
        <v>-5318</v>
      </c>
      <c r="R251" t="s">
        <v>64</v>
      </c>
      <c r="S251">
        <v>0.78</v>
      </c>
      <c r="U251">
        <v>-4156.6000000000004</v>
      </c>
      <c r="W251" t="s">
        <v>65</v>
      </c>
      <c r="Y251" t="s">
        <v>66</v>
      </c>
      <c r="Z251" t="s">
        <v>56</v>
      </c>
      <c r="AA251">
        <v>-8.2998025999999996</v>
      </c>
      <c r="AB251">
        <v>-0.93902109255027622</v>
      </c>
    </row>
    <row r="252" spans="1:28" hidden="1" x14ac:dyDescent="0.25">
      <c r="A252">
        <v>98</v>
      </c>
      <c r="B252" s="5">
        <v>45489</v>
      </c>
      <c r="C252" s="5">
        <v>45489</v>
      </c>
      <c r="D252" t="s">
        <v>439</v>
      </c>
      <c r="E252" t="s">
        <v>2</v>
      </c>
      <c r="F252" t="s">
        <v>440</v>
      </c>
      <c r="G252" t="s">
        <v>441</v>
      </c>
      <c r="I252" t="s">
        <v>451</v>
      </c>
      <c r="J252" t="s">
        <v>3373</v>
      </c>
      <c r="K252" t="s">
        <v>56</v>
      </c>
      <c r="L252" t="s">
        <v>7</v>
      </c>
      <c r="M252" t="s">
        <v>462</v>
      </c>
      <c r="N252" t="s">
        <v>62</v>
      </c>
      <c r="O252">
        <v>167583</v>
      </c>
      <c r="P252" t="s">
        <v>88</v>
      </c>
      <c r="Q252">
        <v>-34997</v>
      </c>
      <c r="R252" t="s">
        <v>64</v>
      </c>
      <c r="S252">
        <v>0.35</v>
      </c>
      <c r="U252">
        <v>-12181.74</v>
      </c>
      <c r="W252" t="s">
        <v>65</v>
      </c>
      <c r="Y252" t="s">
        <v>66</v>
      </c>
      <c r="Z252" t="s">
        <v>56</v>
      </c>
      <c r="AA252">
        <v>-117.891769125</v>
      </c>
      <c r="AB252">
        <v>-13.352772981730052</v>
      </c>
    </row>
    <row r="253" spans="1:28" hidden="1" x14ac:dyDescent="0.25">
      <c r="A253">
        <v>126</v>
      </c>
      <c r="B253" s="5">
        <v>45501</v>
      </c>
      <c r="C253" s="5">
        <v>45501</v>
      </c>
      <c r="D253" t="s">
        <v>439</v>
      </c>
      <c r="E253" t="s">
        <v>2</v>
      </c>
      <c r="F253" t="s">
        <v>440</v>
      </c>
      <c r="G253" t="s">
        <v>441</v>
      </c>
      <c r="I253" t="s">
        <v>451</v>
      </c>
      <c r="J253" t="s">
        <v>3370</v>
      </c>
      <c r="K253" t="s">
        <v>56</v>
      </c>
      <c r="L253" t="s">
        <v>7</v>
      </c>
      <c r="M253" t="s">
        <v>462</v>
      </c>
      <c r="N253" t="s">
        <v>62</v>
      </c>
      <c r="O253">
        <v>170131</v>
      </c>
      <c r="P253" t="s">
        <v>87</v>
      </c>
      <c r="Q253">
        <v>-78518</v>
      </c>
      <c r="R253" t="s">
        <v>64</v>
      </c>
      <c r="S253">
        <v>0.78</v>
      </c>
      <c r="U253">
        <v>-61326.62</v>
      </c>
      <c r="W253" t="s">
        <v>65</v>
      </c>
      <c r="Y253" t="s">
        <v>66</v>
      </c>
      <c r="Z253" t="s">
        <v>56</v>
      </c>
      <c r="AA253">
        <v>-590.59041095999999</v>
      </c>
      <c r="AB253">
        <v>-27.701346815833634</v>
      </c>
    </row>
    <row r="254" spans="1:28" hidden="1" x14ac:dyDescent="0.25">
      <c r="A254">
        <v>127</v>
      </c>
      <c r="B254" s="5">
        <v>45501</v>
      </c>
      <c r="C254" s="5">
        <v>45501</v>
      </c>
      <c r="D254" t="s">
        <v>439</v>
      </c>
      <c r="E254" t="s">
        <v>2</v>
      </c>
      <c r="F254" t="s">
        <v>440</v>
      </c>
      <c r="G254" t="s">
        <v>441</v>
      </c>
      <c r="I254" t="s">
        <v>451</v>
      </c>
      <c r="J254" t="s">
        <v>3370</v>
      </c>
      <c r="K254" t="s">
        <v>56</v>
      </c>
      <c r="L254" t="s">
        <v>7</v>
      </c>
      <c r="M254" t="s">
        <v>462</v>
      </c>
      <c r="N254" t="s">
        <v>62</v>
      </c>
      <c r="O254">
        <v>194081</v>
      </c>
      <c r="P254" t="s">
        <v>74</v>
      </c>
      <c r="Q254">
        <v>-35539</v>
      </c>
      <c r="R254" t="s">
        <v>64</v>
      </c>
      <c r="S254">
        <v>1.87</v>
      </c>
      <c r="U254">
        <v>-66389.509999999995</v>
      </c>
      <c r="W254" t="s">
        <v>65</v>
      </c>
      <c r="Y254" t="s">
        <v>66</v>
      </c>
      <c r="Z254" t="s">
        <v>56</v>
      </c>
      <c r="AA254">
        <v>-648.70296253000004</v>
      </c>
      <c r="AB254">
        <v>-20.140707167260707</v>
      </c>
    </row>
    <row r="255" spans="1:28" hidden="1" x14ac:dyDescent="0.25">
      <c r="A255">
        <v>128</v>
      </c>
      <c r="B255" s="5">
        <v>45501</v>
      </c>
      <c r="C255" s="5">
        <v>45501</v>
      </c>
      <c r="D255" t="s">
        <v>439</v>
      </c>
      <c r="E255" t="s">
        <v>2</v>
      </c>
      <c r="F255" t="s">
        <v>440</v>
      </c>
      <c r="G255" t="s">
        <v>441</v>
      </c>
      <c r="I255" t="s">
        <v>451</v>
      </c>
      <c r="J255" t="s">
        <v>3370</v>
      </c>
      <c r="K255" t="s">
        <v>56</v>
      </c>
      <c r="L255" t="s">
        <v>7</v>
      </c>
      <c r="M255" t="s">
        <v>462</v>
      </c>
      <c r="N255" t="s">
        <v>62</v>
      </c>
      <c r="O255">
        <v>219335</v>
      </c>
      <c r="P255" t="s">
        <v>391</v>
      </c>
      <c r="Q255">
        <v>-147977</v>
      </c>
      <c r="R255" t="s">
        <v>64</v>
      </c>
      <c r="S255">
        <v>0.84</v>
      </c>
      <c r="U255">
        <v>-124717.55</v>
      </c>
      <c r="W255" t="s">
        <v>65</v>
      </c>
      <c r="Y255" t="s">
        <v>66</v>
      </c>
      <c r="Z255" t="s">
        <v>56</v>
      </c>
      <c r="AA255">
        <v>-1121.0441566000002</v>
      </c>
      <c r="AB255">
        <v>-74.911354055984802</v>
      </c>
    </row>
    <row r="256" spans="1:28" hidden="1" x14ac:dyDescent="0.25">
      <c r="A256">
        <v>148</v>
      </c>
      <c r="B256" s="5">
        <v>45481</v>
      </c>
      <c r="C256" s="5">
        <v>45481</v>
      </c>
      <c r="D256" t="s">
        <v>439</v>
      </c>
      <c r="E256" t="s">
        <v>2</v>
      </c>
      <c r="F256" t="s">
        <v>440</v>
      </c>
      <c r="G256" t="s">
        <v>441</v>
      </c>
      <c r="I256" t="s">
        <v>451</v>
      </c>
      <c r="J256" t="s">
        <v>3374</v>
      </c>
      <c r="K256" t="s">
        <v>56</v>
      </c>
      <c r="L256" t="s">
        <v>7</v>
      </c>
      <c r="M256" t="s">
        <v>462</v>
      </c>
      <c r="N256" t="s">
        <v>62</v>
      </c>
      <c r="O256">
        <v>355448</v>
      </c>
      <c r="P256" t="s">
        <v>127</v>
      </c>
      <c r="Q256">
        <v>-5766</v>
      </c>
      <c r="R256" t="s">
        <v>64</v>
      </c>
      <c r="S256">
        <v>0.78</v>
      </c>
      <c r="U256">
        <v>-4506.57</v>
      </c>
      <c r="W256" t="s">
        <v>65</v>
      </c>
      <c r="Y256" t="s">
        <v>66</v>
      </c>
      <c r="Z256" t="s">
        <v>56</v>
      </c>
      <c r="AA256">
        <v>-8.9989961999999988</v>
      </c>
      <c r="AB256">
        <v>-1.0181262917722627</v>
      </c>
    </row>
    <row r="257" spans="1:28" hidden="1" x14ac:dyDescent="0.25">
      <c r="A257">
        <v>153</v>
      </c>
      <c r="B257" s="5">
        <v>45481</v>
      </c>
      <c r="C257" s="5">
        <v>45481</v>
      </c>
      <c r="D257" t="s">
        <v>439</v>
      </c>
      <c r="E257" t="s">
        <v>2</v>
      </c>
      <c r="F257" t="s">
        <v>440</v>
      </c>
      <c r="G257" t="s">
        <v>441</v>
      </c>
      <c r="I257" t="s">
        <v>451</v>
      </c>
      <c r="J257" t="s">
        <v>3375</v>
      </c>
      <c r="K257" t="s">
        <v>56</v>
      </c>
      <c r="L257" t="s">
        <v>7</v>
      </c>
      <c r="M257" t="s">
        <v>462</v>
      </c>
      <c r="N257" t="s">
        <v>62</v>
      </c>
      <c r="O257">
        <v>194081</v>
      </c>
      <c r="P257" t="s">
        <v>74</v>
      </c>
      <c r="Q257">
        <v>-68410</v>
      </c>
      <c r="R257" t="s">
        <v>64</v>
      </c>
      <c r="S257">
        <v>1.87</v>
      </c>
      <c r="U257">
        <v>-127824.57</v>
      </c>
      <c r="W257" t="s">
        <v>65</v>
      </c>
      <c r="Y257" t="s">
        <v>66</v>
      </c>
      <c r="Z257" t="s">
        <v>56</v>
      </c>
      <c r="AA257">
        <v>-1248.7062007</v>
      </c>
      <c r="AB257">
        <v>-38.769401989710033</v>
      </c>
    </row>
    <row r="258" spans="1:28" hidden="1" x14ac:dyDescent="0.25">
      <c r="A258">
        <v>156</v>
      </c>
      <c r="B258" s="5">
        <v>45483</v>
      </c>
      <c r="C258" s="5">
        <v>45483</v>
      </c>
      <c r="D258" t="s">
        <v>439</v>
      </c>
      <c r="E258" t="s">
        <v>2</v>
      </c>
      <c r="F258" t="s">
        <v>440</v>
      </c>
      <c r="G258" t="s">
        <v>441</v>
      </c>
      <c r="I258" t="s">
        <v>451</v>
      </c>
      <c r="J258" t="s">
        <v>3376</v>
      </c>
      <c r="K258" t="s">
        <v>56</v>
      </c>
      <c r="L258" t="s">
        <v>7</v>
      </c>
      <c r="M258" t="s">
        <v>462</v>
      </c>
      <c r="N258" t="s">
        <v>62</v>
      </c>
      <c r="O258">
        <v>167583</v>
      </c>
      <c r="P258" t="s">
        <v>88</v>
      </c>
      <c r="Q258">
        <v>-9054</v>
      </c>
      <c r="R258" t="s">
        <v>64</v>
      </c>
      <c r="S258">
        <v>0.35</v>
      </c>
      <c r="U258">
        <v>-3135.31</v>
      </c>
      <c r="W258" t="s">
        <v>65</v>
      </c>
      <c r="Y258" t="s">
        <v>66</v>
      </c>
      <c r="Z258" t="s">
        <v>56</v>
      </c>
      <c r="AA258">
        <v>-30.499530750000002</v>
      </c>
      <c r="AB258">
        <v>-3.4544677137064288</v>
      </c>
    </row>
    <row r="259" spans="1:28" hidden="1" x14ac:dyDescent="0.25">
      <c r="A259">
        <v>165</v>
      </c>
      <c r="B259" s="5">
        <v>45484</v>
      </c>
      <c r="C259" s="5">
        <v>45484</v>
      </c>
      <c r="D259" t="s">
        <v>439</v>
      </c>
      <c r="E259" t="s">
        <v>2</v>
      </c>
      <c r="F259" t="s">
        <v>440</v>
      </c>
      <c r="G259" t="s">
        <v>441</v>
      </c>
      <c r="I259" t="s">
        <v>451</v>
      </c>
      <c r="J259" t="s">
        <v>3371</v>
      </c>
      <c r="K259" t="s">
        <v>56</v>
      </c>
      <c r="L259" t="s">
        <v>7</v>
      </c>
      <c r="M259" t="s">
        <v>462</v>
      </c>
      <c r="N259" t="s">
        <v>62</v>
      </c>
      <c r="O259">
        <v>144669</v>
      </c>
      <c r="P259" t="s">
        <v>69</v>
      </c>
      <c r="Q259">
        <v>-10700</v>
      </c>
      <c r="R259" t="s">
        <v>64</v>
      </c>
      <c r="S259">
        <v>0.23</v>
      </c>
      <c r="U259">
        <v>-2415.75</v>
      </c>
      <c r="W259" t="s">
        <v>65</v>
      </c>
      <c r="Y259" t="s">
        <v>66</v>
      </c>
      <c r="Z259" t="s">
        <v>56</v>
      </c>
      <c r="AA259">
        <v>-22.600540000000002</v>
      </c>
      <c r="AB259">
        <v>-3.2808542061123265</v>
      </c>
    </row>
    <row r="260" spans="1:28" hidden="1" x14ac:dyDescent="0.25">
      <c r="A260">
        <v>168</v>
      </c>
      <c r="B260" s="5">
        <v>45484</v>
      </c>
      <c r="C260" s="5">
        <v>45484</v>
      </c>
      <c r="D260" t="s">
        <v>439</v>
      </c>
      <c r="E260" t="s">
        <v>2</v>
      </c>
      <c r="F260" t="s">
        <v>440</v>
      </c>
      <c r="G260" t="s">
        <v>441</v>
      </c>
      <c r="I260" t="s">
        <v>451</v>
      </c>
      <c r="J260" t="s">
        <v>3377</v>
      </c>
      <c r="K260" t="s">
        <v>56</v>
      </c>
      <c r="L260" t="s">
        <v>7</v>
      </c>
      <c r="M260" t="s">
        <v>462</v>
      </c>
      <c r="N260" t="s">
        <v>62</v>
      </c>
      <c r="O260">
        <v>144666</v>
      </c>
      <c r="P260" t="s">
        <v>72</v>
      </c>
      <c r="Q260">
        <v>-30145</v>
      </c>
      <c r="R260" t="s">
        <v>64</v>
      </c>
      <c r="S260">
        <v>0.37</v>
      </c>
      <c r="U260">
        <v>-11229.57</v>
      </c>
      <c r="W260" t="s">
        <v>65</v>
      </c>
      <c r="Y260" t="s">
        <v>66</v>
      </c>
      <c r="Z260" t="s">
        <v>56</v>
      </c>
      <c r="AA260">
        <v>-106.79861034999999</v>
      </c>
      <c r="AB260">
        <v>-11.047302486913633</v>
      </c>
    </row>
    <row r="261" spans="1:28" hidden="1" x14ac:dyDescent="0.25">
      <c r="A261">
        <v>175</v>
      </c>
      <c r="B261" s="5">
        <v>45489</v>
      </c>
      <c r="C261" s="5">
        <v>45489</v>
      </c>
      <c r="D261" t="s">
        <v>439</v>
      </c>
      <c r="E261" t="s">
        <v>2</v>
      </c>
      <c r="F261" t="s">
        <v>440</v>
      </c>
      <c r="G261" t="s">
        <v>441</v>
      </c>
      <c r="I261" t="s">
        <v>451</v>
      </c>
      <c r="J261" t="s">
        <v>3373</v>
      </c>
      <c r="K261" t="s">
        <v>56</v>
      </c>
      <c r="L261" t="s">
        <v>7</v>
      </c>
      <c r="M261" t="s">
        <v>462</v>
      </c>
      <c r="N261" t="s">
        <v>62</v>
      </c>
      <c r="O261">
        <v>170131</v>
      </c>
      <c r="P261" t="s">
        <v>87</v>
      </c>
      <c r="Q261">
        <v>-159259</v>
      </c>
      <c r="R261" t="s">
        <v>64</v>
      </c>
      <c r="S261">
        <v>0.79</v>
      </c>
      <c r="U261">
        <v>-126028.82</v>
      </c>
      <c r="W261" t="s">
        <v>65</v>
      </c>
      <c r="Y261" t="s">
        <v>66</v>
      </c>
      <c r="Z261" t="s">
        <v>56</v>
      </c>
      <c r="AA261">
        <v>-1197.9016054799999</v>
      </c>
      <c r="AB261">
        <v>-56.186973592588302</v>
      </c>
    </row>
    <row r="262" spans="1:28" hidden="1" x14ac:dyDescent="0.25">
      <c r="A262">
        <v>178</v>
      </c>
      <c r="B262" s="5">
        <v>45490</v>
      </c>
      <c r="C262" s="5">
        <v>45490</v>
      </c>
      <c r="D262" t="s">
        <v>439</v>
      </c>
      <c r="E262" t="s">
        <v>2</v>
      </c>
      <c r="F262" t="s">
        <v>440</v>
      </c>
      <c r="G262" t="s">
        <v>441</v>
      </c>
      <c r="I262" t="s">
        <v>451</v>
      </c>
      <c r="J262" t="s">
        <v>3367</v>
      </c>
      <c r="K262" t="s">
        <v>56</v>
      </c>
      <c r="L262" t="s">
        <v>7</v>
      </c>
      <c r="M262" t="s">
        <v>462</v>
      </c>
      <c r="N262" t="s">
        <v>62</v>
      </c>
      <c r="O262">
        <v>194083</v>
      </c>
      <c r="P262" t="s">
        <v>399</v>
      </c>
      <c r="Q262">
        <v>-92863</v>
      </c>
      <c r="R262" t="s">
        <v>64</v>
      </c>
      <c r="S262">
        <v>0.86</v>
      </c>
      <c r="U262">
        <v>-80193.100000000006</v>
      </c>
      <c r="W262" t="s">
        <v>65</v>
      </c>
      <c r="Y262" t="s">
        <v>66</v>
      </c>
      <c r="Z262" t="s">
        <v>56</v>
      </c>
      <c r="AA262">
        <v>-750.19746001999999</v>
      </c>
      <c r="AB262">
        <v>-34.10275150775032</v>
      </c>
    </row>
    <row r="263" spans="1:28" hidden="1" x14ac:dyDescent="0.25">
      <c r="A263">
        <v>182</v>
      </c>
      <c r="B263" s="5">
        <v>45491</v>
      </c>
      <c r="C263" s="5">
        <v>45491</v>
      </c>
      <c r="D263" t="s">
        <v>439</v>
      </c>
      <c r="E263" t="s">
        <v>2</v>
      </c>
      <c r="F263" t="s">
        <v>440</v>
      </c>
      <c r="G263" t="s">
        <v>441</v>
      </c>
      <c r="I263" t="s">
        <v>451</v>
      </c>
      <c r="J263" t="s">
        <v>3378</v>
      </c>
      <c r="K263" t="s">
        <v>56</v>
      </c>
      <c r="L263" t="s">
        <v>7</v>
      </c>
      <c r="M263" t="s">
        <v>462</v>
      </c>
      <c r="N263" t="s">
        <v>62</v>
      </c>
      <c r="O263">
        <v>355448</v>
      </c>
      <c r="P263" t="s">
        <v>127</v>
      </c>
      <c r="Q263">
        <v>-6407</v>
      </c>
      <c r="R263" t="s">
        <v>64</v>
      </c>
      <c r="S263">
        <v>0.78</v>
      </c>
      <c r="U263">
        <v>-5007.99</v>
      </c>
      <c r="W263" t="s">
        <v>65</v>
      </c>
      <c r="Y263" t="s">
        <v>66</v>
      </c>
      <c r="Z263" t="s">
        <v>56</v>
      </c>
      <c r="AA263">
        <v>-9.9994048999999983</v>
      </c>
      <c r="AB263">
        <v>-1.1313102933376493</v>
      </c>
    </row>
    <row r="264" spans="1:28" hidden="1" x14ac:dyDescent="0.25">
      <c r="A264">
        <v>197</v>
      </c>
      <c r="B264" s="5">
        <v>45499</v>
      </c>
      <c r="C264" s="5">
        <v>45499</v>
      </c>
      <c r="D264" t="s">
        <v>439</v>
      </c>
      <c r="E264" t="s">
        <v>2</v>
      </c>
      <c r="F264" t="s">
        <v>440</v>
      </c>
      <c r="G264" t="s">
        <v>441</v>
      </c>
      <c r="I264" t="s">
        <v>451</v>
      </c>
      <c r="J264" t="s">
        <v>3379</v>
      </c>
      <c r="K264" t="s">
        <v>56</v>
      </c>
      <c r="L264" t="s">
        <v>7</v>
      </c>
      <c r="M264" t="s">
        <v>462</v>
      </c>
      <c r="N264" t="s">
        <v>62</v>
      </c>
      <c r="O264">
        <v>147831</v>
      </c>
      <c r="P264" t="s">
        <v>156</v>
      </c>
      <c r="Q264">
        <v>-3362</v>
      </c>
      <c r="R264" t="s">
        <v>64</v>
      </c>
      <c r="S264">
        <v>1.22</v>
      </c>
      <c r="U264">
        <v>-4097.93</v>
      </c>
      <c r="W264" t="s">
        <v>65</v>
      </c>
      <c r="Y264" t="s">
        <v>66</v>
      </c>
      <c r="Z264" t="s">
        <v>56</v>
      </c>
      <c r="AA264">
        <v>-34.700546800000005</v>
      </c>
      <c r="AB264">
        <v>-1.0202856632611075</v>
      </c>
    </row>
    <row r="265" spans="1:28" hidden="1" x14ac:dyDescent="0.25">
      <c r="A265">
        <v>198</v>
      </c>
      <c r="B265" s="5">
        <v>45499</v>
      </c>
      <c r="C265" s="5">
        <v>45499</v>
      </c>
      <c r="D265" t="s">
        <v>439</v>
      </c>
      <c r="E265" t="s">
        <v>2</v>
      </c>
      <c r="F265" t="s">
        <v>440</v>
      </c>
      <c r="G265" t="s">
        <v>441</v>
      </c>
      <c r="I265" t="s">
        <v>451</v>
      </c>
      <c r="J265" t="s">
        <v>3379</v>
      </c>
      <c r="K265" t="s">
        <v>56</v>
      </c>
      <c r="L265" t="s">
        <v>7</v>
      </c>
      <c r="M265" t="s">
        <v>462</v>
      </c>
      <c r="N265" t="s">
        <v>62</v>
      </c>
      <c r="O265">
        <v>167583</v>
      </c>
      <c r="P265" t="s">
        <v>88</v>
      </c>
      <c r="Q265">
        <v>-15733</v>
      </c>
      <c r="R265" t="s">
        <v>64</v>
      </c>
      <c r="S265">
        <v>0.35</v>
      </c>
      <c r="U265">
        <v>-5472.93</v>
      </c>
      <c r="W265" t="s">
        <v>65</v>
      </c>
      <c r="Y265" t="s">
        <v>66</v>
      </c>
      <c r="Z265" t="s">
        <v>56</v>
      </c>
      <c r="AA265">
        <v>-52.998577124999997</v>
      </c>
      <c r="AB265">
        <v>-6.0027767329073605</v>
      </c>
    </row>
    <row r="266" spans="1:28" hidden="1" x14ac:dyDescent="0.25">
      <c r="A266">
        <v>210</v>
      </c>
      <c r="B266" s="5">
        <v>45502</v>
      </c>
      <c r="C266" s="5">
        <v>45502</v>
      </c>
      <c r="D266" t="s">
        <v>439</v>
      </c>
      <c r="E266" t="s">
        <v>2</v>
      </c>
      <c r="F266" t="s">
        <v>440</v>
      </c>
      <c r="G266" t="s">
        <v>441</v>
      </c>
      <c r="I266" t="s">
        <v>451</v>
      </c>
      <c r="J266" t="s">
        <v>3380</v>
      </c>
      <c r="K266" t="s">
        <v>56</v>
      </c>
      <c r="L266" t="s">
        <v>7</v>
      </c>
      <c r="M266" t="s">
        <v>462</v>
      </c>
      <c r="N266" t="s">
        <v>62</v>
      </c>
      <c r="O266">
        <v>194081</v>
      </c>
      <c r="P266" t="s">
        <v>74</v>
      </c>
      <c r="Q266">
        <v>-1868</v>
      </c>
      <c r="R266" t="s">
        <v>64</v>
      </c>
      <c r="S266">
        <v>1.87</v>
      </c>
      <c r="U266">
        <v>-3489.53</v>
      </c>
      <c r="W266" t="s">
        <v>65</v>
      </c>
      <c r="Y266" t="s">
        <v>66</v>
      </c>
      <c r="Z266" t="s">
        <v>56</v>
      </c>
      <c r="AA266">
        <v>-34.09710836</v>
      </c>
      <c r="AB266">
        <v>-1.0586353298754327</v>
      </c>
    </row>
    <row r="267" spans="1:28" hidden="1" x14ac:dyDescent="0.25">
      <c r="A267">
        <v>216</v>
      </c>
      <c r="B267" s="5">
        <v>45504</v>
      </c>
      <c r="C267" s="5">
        <v>45504</v>
      </c>
      <c r="D267" t="s">
        <v>439</v>
      </c>
      <c r="E267" t="s">
        <v>2</v>
      </c>
      <c r="F267" t="s">
        <v>440</v>
      </c>
      <c r="G267" t="s">
        <v>441</v>
      </c>
      <c r="I267" t="s">
        <v>451</v>
      </c>
      <c r="J267" t="s">
        <v>3381</v>
      </c>
      <c r="K267" t="s">
        <v>56</v>
      </c>
      <c r="L267" t="s">
        <v>7</v>
      </c>
      <c r="M267" t="s">
        <v>462</v>
      </c>
      <c r="N267" t="s">
        <v>62</v>
      </c>
      <c r="O267">
        <v>144669</v>
      </c>
      <c r="P267" t="s">
        <v>69</v>
      </c>
      <c r="Q267">
        <v>-94593</v>
      </c>
      <c r="R267" t="s">
        <v>64</v>
      </c>
      <c r="S267">
        <v>0.22</v>
      </c>
      <c r="U267">
        <v>-21134.51</v>
      </c>
      <c r="W267" t="s">
        <v>65</v>
      </c>
      <c r="Y267" t="s">
        <v>66</v>
      </c>
      <c r="Z267" t="s">
        <v>56</v>
      </c>
      <c r="AA267">
        <v>-199.79933460000001</v>
      </c>
      <c r="AB267">
        <v>-29.004284291475074</v>
      </c>
    </row>
    <row r="268" spans="1:28" hidden="1" x14ac:dyDescent="0.25">
      <c r="A268">
        <v>217</v>
      </c>
      <c r="B268" s="5">
        <v>45504</v>
      </c>
      <c r="C268" s="5">
        <v>45504</v>
      </c>
      <c r="D268" t="s">
        <v>439</v>
      </c>
      <c r="E268" t="s">
        <v>2</v>
      </c>
      <c r="F268" t="s">
        <v>440</v>
      </c>
      <c r="G268" t="s">
        <v>441</v>
      </c>
      <c r="I268" t="s">
        <v>451</v>
      </c>
      <c r="J268" t="s">
        <v>3381</v>
      </c>
      <c r="K268" t="s">
        <v>56</v>
      </c>
      <c r="L268" t="s">
        <v>7</v>
      </c>
      <c r="M268" t="s">
        <v>462</v>
      </c>
      <c r="N268" t="s">
        <v>62</v>
      </c>
      <c r="O268">
        <v>432675</v>
      </c>
      <c r="P268" t="s">
        <v>474</v>
      </c>
      <c r="Q268">
        <v>-34960</v>
      </c>
      <c r="R268" t="s">
        <v>64</v>
      </c>
      <c r="S268">
        <v>0.76</v>
      </c>
      <c r="U268">
        <v>-26500.85</v>
      </c>
      <c r="W268" t="s">
        <v>65</v>
      </c>
      <c r="Y268" t="s">
        <v>66</v>
      </c>
      <c r="Z268" t="s">
        <v>56</v>
      </c>
      <c r="AA268">
        <v>-257.19932160000002</v>
      </c>
      <c r="AB268">
        <v>-17.076588546097494</v>
      </c>
    </row>
    <row r="269" spans="1:28" hidden="1" x14ac:dyDescent="0.25">
      <c r="A269">
        <v>218</v>
      </c>
      <c r="B269" s="5">
        <v>45504</v>
      </c>
      <c r="C269" s="5">
        <v>45504</v>
      </c>
      <c r="D269" t="s">
        <v>439</v>
      </c>
      <c r="E269" t="s">
        <v>2</v>
      </c>
      <c r="F269" t="s">
        <v>440</v>
      </c>
      <c r="G269" t="s">
        <v>441</v>
      </c>
      <c r="I269" t="s">
        <v>451</v>
      </c>
      <c r="J269" t="s">
        <v>3381</v>
      </c>
      <c r="K269" t="s">
        <v>56</v>
      </c>
      <c r="L269" t="s">
        <v>7</v>
      </c>
      <c r="M269" t="s">
        <v>462</v>
      </c>
      <c r="N269" t="s">
        <v>62</v>
      </c>
      <c r="O269">
        <v>144666</v>
      </c>
      <c r="P269" t="s">
        <v>72</v>
      </c>
      <c r="Q269">
        <v>-77057</v>
      </c>
      <c r="R269" t="s">
        <v>64</v>
      </c>
      <c r="S269">
        <v>0.36</v>
      </c>
      <c r="U269">
        <v>-28114.39</v>
      </c>
      <c r="W269" t="s">
        <v>65</v>
      </c>
      <c r="Y269" t="s">
        <v>66</v>
      </c>
      <c r="Z269" t="s">
        <v>56</v>
      </c>
      <c r="AA269">
        <v>-272.99985131</v>
      </c>
      <c r="AB269">
        <v>-28.239243248767753</v>
      </c>
    </row>
    <row r="270" spans="1:28" hidden="1" x14ac:dyDescent="0.25">
      <c r="A270">
        <v>231</v>
      </c>
      <c r="B270" s="5">
        <v>45481</v>
      </c>
      <c r="C270" s="5">
        <v>45481</v>
      </c>
      <c r="D270" t="s">
        <v>439</v>
      </c>
      <c r="E270" t="s">
        <v>2</v>
      </c>
      <c r="F270" t="s">
        <v>440</v>
      </c>
      <c r="G270" t="s">
        <v>441</v>
      </c>
      <c r="I270" t="s">
        <v>451</v>
      </c>
      <c r="J270" t="s">
        <v>3375</v>
      </c>
      <c r="K270" t="s">
        <v>56</v>
      </c>
      <c r="L270" t="s">
        <v>7</v>
      </c>
      <c r="M270" t="s">
        <v>462</v>
      </c>
      <c r="N270" t="s">
        <v>62</v>
      </c>
      <c r="O270">
        <v>144669</v>
      </c>
      <c r="P270" t="s">
        <v>69</v>
      </c>
      <c r="Q270">
        <v>-24856</v>
      </c>
      <c r="R270" t="s">
        <v>64</v>
      </c>
      <c r="S270">
        <v>0.23</v>
      </c>
      <c r="U270">
        <v>-5602.38</v>
      </c>
      <c r="W270" t="s">
        <v>65</v>
      </c>
      <c r="Y270" t="s">
        <v>66</v>
      </c>
      <c r="Z270" t="s">
        <v>56</v>
      </c>
      <c r="AA270">
        <v>-52.500843200000006</v>
      </c>
      <c r="AB270">
        <v>-7.621393658610093</v>
      </c>
    </row>
    <row r="271" spans="1:28" hidden="1" x14ac:dyDescent="0.25">
      <c r="A271">
        <v>232</v>
      </c>
      <c r="B271" s="5">
        <v>45481</v>
      </c>
      <c r="C271" s="5">
        <v>45481</v>
      </c>
      <c r="D271" t="s">
        <v>439</v>
      </c>
      <c r="E271" t="s">
        <v>2</v>
      </c>
      <c r="F271" t="s">
        <v>440</v>
      </c>
      <c r="G271" t="s">
        <v>441</v>
      </c>
      <c r="I271" t="s">
        <v>451</v>
      </c>
      <c r="J271" t="s">
        <v>3375</v>
      </c>
      <c r="K271" t="s">
        <v>56</v>
      </c>
      <c r="L271" t="s">
        <v>7</v>
      </c>
      <c r="M271" t="s">
        <v>462</v>
      </c>
      <c r="N271" t="s">
        <v>62</v>
      </c>
      <c r="O271">
        <v>157444</v>
      </c>
      <c r="P271" t="s">
        <v>99</v>
      </c>
      <c r="Q271">
        <v>-16060</v>
      </c>
      <c r="R271" t="s">
        <v>64</v>
      </c>
      <c r="S271">
        <v>1.85</v>
      </c>
      <c r="U271">
        <v>-29713.95</v>
      </c>
      <c r="W271" t="s">
        <v>65</v>
      </c>
      <c r="Y271" t="s">
        <v>66</v>
      </c>
      <c r="Z271" t="s">
        <v>56</v>
      </c>
      <c r="AA271">
        <v>-275.40169799999995</v>
      </c>
      <c r="AB271">
        <v>-10.699404412717742</v>
      </c>
    </row>
    <row r="272" spans="1:28" hidden="1" x14ac:dyDescent="0.25">
      <c r="A272">
        <v>234</v>
      </c>
      <c r="B272" s="5">
        <v>45483</v>
      </c>
      <c r="C272" s="5">
        <v>45483</v>
      </c>
      <c r="D272" t="s">
        <v>439</v>
      </c>
      <c r="E272" t="s">
        <v>2</v>
      </c>
      <c r="F272" t="s">
        <v>440</v>
      </c>
      <c r="G272" t="s">
        <v>441</v>
      </c>
      <c r="I272" t="s">
        <v>451</v>
      </c>
      <c r="J272" t="s">
        <v>3376</v>
      </c>
      <c r="K272" t="s">
        <v>56</v>
      </c>
      <c r="L272" t="s">
        <v>7</v>
      </c>
      <c r="M272" t="s">
        <v>462</v>
      </c>
      <c r="N272" t="s">
        <v>62</v>
      </c>
      <c r="O272">
        <v>144669</v>
      </c>
      <c r="P272" t="s">
        <v>69</v>
      </c>
      <c r="Q272">
        <v>-94688</v>
      </c>
      <c r="R272" t="s">
        <v>64</v>
      </c>
      <c r="S272">
        <v>0.23</v>
      </c>
      <c r="U272">
        <v>-21371.64</v>
      </c>
      <c r="W272" t="s">
        <v>65</v>
      </c>
      <c r="Y272" t="s">
        <v>66</v>
      </c>
      <c r="Z272" t="s">
        <v>56</v>
      </c>
      <c r="AA272">
        <v>-199.99999360000001</v>
      </c>
      <c r="AB272">
        <v>-29.033413370875138</v>
      </c>
    </row>
    <row r="273" spans="1:28" hidden="1" x14ac:dyDescent="0.25">
      <c r="A273">
        <v>280</v>
      </c>
      <c r="B273" s="5">
        <v>45503</v>
      </c>
      <c r="C273" s="5">
        <v>45503</v>
      </c>
      <c r="D273" t="s">
        <v>439</v>
      </c>
      <c r="E273" t="s">
        <v>2</v>
      </c>
      <c r="F273" t="s">
        <v>440</v>
      </c>
      <c r="G273" t="s">
        <v>441</v>
      </c>
      <c r="I273" t="s">
        <v>451</v>
      </c>
      <c r="J273" t="s">
        <v>3382</v>
      </c>
      <c r="K273" t="s">
        <v>56</v>
      </c>
      <c r="L273" t="s">
        <v>7</v>
      </c>
      <c r="M273" t="s">
        <v>462</v>
      </c>
      <c r="N273" t="s">
        <v>62</v>
      </c>
      <c r="O273">
        <v>432675</v>
      </c>
      <c r="P273" t="s">
        <v>474</v>
      </c>
      <c r="Q273">
        <v>-27185</v>
      </c>
      <c r="R273" t="s">
        <v>64</v>
      </c>
      <c r="S273">
        <v>0.76</v>
      </c>
      <c r="U273">
        <v>-20584.189999999999</v>
      </c>
      <c r="W273" t="s">
        <v>65</v>
      </c>
      <c r="Y273" t="s">
        <v>66</v>
      </c>
      <c r="Z273" t="s">
        <v>56</v>
      </c>
      <c r="AA273">
        <v>-199.99895760000001</v>
      </c>
      <c r="AB273">
        <v>-13.278806053365571</v>
      </c>
    </row>
    <row r="274" spans="1:28" hidden="1" x14ac:dyDescent="0.25">
      <c r="A274">
        <v>318</v>
      </c>
      <c r="B274" s="5">
        <v>45484</v>
      </c>
      <c r="C274" s="5">
        <v>45484</v>
      </c>
      <c r="D274" t="s">
        <v>439</v>
      </c>
      <c r="E274" t="s">
        <v>2</v>
      </c>
      <c r="F274" t="s">
        <v>440</v>
      </c>
      <c r="G274" t="s">
        <v>441</v>
      </c>
      <c r="I274" t="s">
        <v>451</v>
      </c>
      <c r="J274" t="s">
        <v>3371</v>
      </c>
      <c r="K274" t="s">
        <v>56</v>
      </c>
      <c r="L274" t="s">
        <v>7</v>
      </c>
      <c r="M274" t="s">
        <v>462</v>
      </c>
      <c r="N274" t="s">
        <v>62</v>
      </c>
      <c r="O274">
        <v>355452</v>
      </c>
      <c r="P274" t="s">
        <v>107</v>
      </c>
      <c r="Q274">
        <v>-4472</v>
      </c>
      <c r="R274" t="s">
        <v>64</v>
      </c>
      <c r="S274">
        <v>0.13</v>
      </c>
      <c r="U274">
        <v>-584.22</v>
      </c>
      <c r="W274" t="s">
        <v>65</v>
      </c>
      <c r="Y274" t="s">
        <v>66</v>
      </c>
      <c r="Z274" t="s">
        <v>56</v>
      </c>
      <c r="AA274">
        <v>-0.99993919999999992</v>
      </c>
      <c r="AB274">
        <v>-0.55365371338899982</v>
      </c>
    </row>
    <row r="275" spans="1:28" hidden="1" x14ac:dyDescent="0.25">
      <c r="A275">
        <v>319</v>
      </c>
      <c r="B275" s="5">
        <v>45484</v>
      </c>
      <c r="C275" s="5">
        <v>45484</v>
      </c>
      <c r="D275" t="s">
        <v>439</v>
      </c>
      <c r="E275" t="s">
        <v>2</v>
      </c>
      <c r="F275" t="s">
        <v>440</v>
      </c>
      <c r="G275" t="s">
        <v>441</v>
      </c>
      <c r="I275" t="s">
        <v>451</v>
      </c>
      <c r="J275" t="s">
        <v>3383</v>
      </c>
      <c r="K275" t="s">
        <v>56</v>
      </c>
      <c r="L275" t="s">
        <v>7</v>
      </c>
      <c r="M275" t="s">
        <v>462</v>
      </c>
      <c r="N275" t="s">
        <v>62</v>
      </c>
      <c r="O275">
        <v>144669</v>
      </c>
      <c r="P275" t="s">
        <v>69</v>
      </c>
      <c r="Q275">
        <v>-74709</v>
      </c>
      <c r="R275" t="s">
        <v>64</v>
      </c>
      <c r="S275">
        <v>0.23</v>
      </c>
      <c r="U275">
        <v>-16867.099999999999</v>
      </c>
      <c r="W275" t="s">
        <v>65</v>
      </c>
      <c r="Y275" t="s">
        <v>66</v>
      </c>
      <c r="Z275" t="s">
        <v>56</v>
      </c>
      <c r="AA275">
        <v>-157.80034980000002</v>
      </c>
      <c r="AB275">
        <v>-22.907414662097739</v>
      </c>
    </row>
    <row r="276" spans="1:28" hidden="1" x14ac:dyDescent="0.25">
      <c r="A276">
        <v>328</v>
      </c>
      <c r="B276" s="5">
        <v>45489</v>
      </c>
      <c r="C276" s="5">
        <v>45489</v>
      </c>
      <c r="D276" t="s">
        <v>439</v>
      </c>
      <c r="E276" t="s">
        <v>2</v>
      </c>
      <c r="F276" t="s">
        <v>440</v>
      </c>
      <c r="G276" t="s">
        <v>441</v>
      </c>
      <c r="I276" t="s">
        <v>451</v>
      </c>
      <c r="J276" t="s">
        <v>3373</v>
      </c>
      <c r="K276" t="s">
        <v>56</v>
      </c>
      <c r="L276" t="s">
        <v>7</v>
      </c>
      <c r="M276" t="s">
        <v>462</v>
      </c>
      <c r="N276" t="s">
        <v>62</v>
      </c>
      <c r="O276">
        <v>403052</v>
      </c>
      <c r="P276" t="s">
        <v>2828</v>
      </c>
      <c r="Q276">
        <v>-6432</v>
      </c>
      <c r="R276" t="s">
        <v>64</v>
      </c>
      <c r="S276">
        <v>1.17</v>
      </c>
      <c r="U276">
        <v>-7532.37</v>
      </c>
      <c r="W276" t="s">
        <v>65</v>
      </c>
      <c r="Y276" t="s">
        <v>66</v>
      </c>
      <c r="Z276" t="s">
        <v>56</v>
      </c>
      <c r="AA276">
        <v>-70.469635199999999</v>
      </c>
      <c r="AB276">
        <v>-3.1924290149798789</v>
      </c>
    </row>
    <row r="277" spans="1:28" hidden="1" x14ac:dyDescent="0.25">
      <c r="A277">
        <v>332</v>
      </c>
      <c r="B277" s="5">
        <v>45490</v>
      </c>
      <c r="C277" s="5">
        <v>45490</v>
      </c>
      <c r="D277" t="s">
        <v>439</v>
      </c>
      <c r="E277" t="s">
        <v>2</v>
      </c>
      <c r="F277" t="s">
        <v>440</v>
      </c>
      <c r="G277" t="s">
        <v>441</v>
      </c>
      <c r="I277" t="s">
        <v>451</v>
      </c>
      <c r="J277" t="s">
        <v>3367</v>
      </c>
      <c r="K277" t="s">
        <v>56</v>
      </c>
      <c r="L277" t="s">
        <v>7</v>
      </c>
      <c r="M277" t="s">
        <v>462</v>
      </c>
      <c r="N277" t="s">
        <v>62</v>
      </c>
      <c r="O277">
        <v>147831</v>
      </c>
      <c r="P277" t="s">
        <v>156</v>
      </c>
      <c r="Q277">
        <v>-6685</v>
      </c>
      <c r="R277" t="s">
        <v>64</v>
      </c>
      <c r="S277">
        <v>1.25</v>
      </c>
      <c r="U277">
        <v>-8352.4</v>
      </c>
      <c r="W277" t="s">
        <v>65</v>
      </c>
      <c r="Y277" t="s">
        <v>66</v>
      </c>
      <c r="Z277" t="s">
        <v>56</v>
      </c>
      <c r="AA277">
        <v>-68.998559000000014</v>
      </c>
      <c r="AB277">
        <v>-2.0287357700477404</v>
      </c>
    </row>
    <row r="278" spans="1:28" hidden="1" x14ac:dyDescent="0.25">
      <c r="A278">
        <v>333</v>
      </c>
      <c r="B278" s="5">
        <v>45490</v>
      </c>
      <c r="C278" s="5">
        <v>45490</v>
      </c>
      <c r="D278" t="s">
        <v>439</v>
      </c>
      <c r="E278" t="s">
        <v>2</v>
      </c>
      <c r="F278" t="s">
        <v>440</v>
      </c>
      <c r="G278" t="s">
        <v>441</v>
      </c>
      <c r="I278" t="s">
        <v>451</v>
      </c>
      <c r="J278" t="s">
        <v>3367</v>
      </c>
      <c r="K278" t="s">
        <v>56</v>
      </c>
      <c r="L278" t="s">
        <v>7</v>
      </c>
      <c r="M278" t="s">
        <v>462</v>
      </c>
      <c r="N278" t="s">
        <v>62</v>
      </c>
      <c r="O278">
        <v>355453</v>
      </c>
      <c r="P278" t="s">
        <v>208</v>
      </c>
      <c r="Q278">
        <v>-13016</v>
      </c>
      <c r="R278" t="s">
        <v>64</v>
      </c>
      <c r="S278">
        <v>0.55000000000000004</v>
      </c>
      <c r="U278">
        <v>-7193.64</v>
      </c>
      <c r="W278" t="s">
        <v>65</v>
      </c>
      <c r="Y278" t="s">
        <v>66</v>
      </c>
      <c r="Z278" t="s">
        <v>56</v>
      </c>
      <c r="AA278">
        <v>-13.899668072727275</v>
      </c>
      <c r="AB278">
        <v>-2.0450803212861604</v>
      </c>
    </row>
    <row r="279" spans="1:28" hidden="1" x14ac:dyDescent="0.25">
      <c r="A279">
        <v>348</v>
      </c>
      <c r="B279" s="5">
        <v>45499</v>
      </c>
      <c r="C279" s="5">
        <v>45499</v>
      </c>
      <c r="D279" t="s">
        <v>439</v>
      </c>
      <c r="E279" t="s">
        <v>2</v>
      </c>
      <c r="F279" t="s">
        <v>440</v>
      </c>
      <c r="G279" t="s">
        <v>441</v>
      </c>
      <c r="I279" t="s">
        <v>451</v>
      </c>
      <c r="J279" t="s">
        <v>3379</v>
      </c>
      <c r="K279" t="s">
        <v>56</v>
      </c>
      <c r="L279" t="s">
        <v>7</v>
      </c>
      <c r="M279" t="s">
        <v>462</v>
      </c>
      <c r="N279" t="s">
        <v>62</v>
      </c>
      <c r="O279">
        <v>144667</v>
      </c>
      <c r="P279" t="s">
        <v>77</v>
      </c>
      <c r="Q279">
        <v>-45880</v>
      </c>
      <c r="R279" t="s">
        <v>64</v>
      </c>
      <c r="S279">
        <v>0.56999999999999995</v>
      </c>
      <c r="U279">
        <v>-26254.41</v>
      </c>
      <c r="W279" t="s">
        <v>65</v>
      </c>
      <c r="Y279" t="s">
        <v>66</v>
      </c>
      <c r="Z279" t="s">
        <v>56</v>
      </c>
      <c r="AA279">
        <v>-254.20318680000003</v>
      </c>
      <c r="AB279">
        <v>-22.413445735598508</v>
      </c>
    </row>
    <row r="280" spans="1:28" hidden="1" x14ac:dyDescent="0.25">
      <c r="A280">
        <v>357</v>
      </c>
      <c r="B280" s="5">
        <v>45501</v>
      </c>
      <c r="C280" s="5">
        <v>45501</v>
      </c>
      <c r="D280" t="s">
        <v>439</v>
      </c>
      <c r="E280" t="s">
        <v>2</v>
      </c>
      <c r="F280" t="s">
        <v>440</v>
      </c>
      <c r="G280" t="s">
        <v>441</v>
      </c>
      <c r="I280" t="s">
        <v>451</v>
      </c>
      <c r="J280" t="s">
        <v>3370</v>
      </c>
      <c r="K280" t="s">
        <v>56</v>
      </c>
      <c r="L280" t="s">
        <v>7</v>
      </c>
      <c r="M280" t="s">
        <v>462</v>
      </c>
      <c r="N280" t="s">
        <v>62</v>
      </c>
      <c r="O280">
        <v>355448</v>
      </c>
      <c r="P280" t="s">
        <v>127</v>
      </c>
      <c r="Q280">
        <v>-21529</v>
      </c>
      <c r="R280" t="s">
        <v>64</v>
      </c>
      <c r="S280">
        <v>0.78</v>
      </c>
      <c r="U280">
        <v>-16828.68</v>
      </c>
      <c r="W280" t="s">
        <v>65</v>
      </c>
      <c r="Y280" t="s">
        <v>66</v>
      </c>
      <c r="Z280" t="s">
        <v>56</v>
      </c>
      <c r="AA280">
        <v>-33.600310299999997</v>
      </c>
      <c r="AB280">
        <v>-3.8014639152905034</v>
      </c>
    </row>
    <row r="281" spans="1:28" hidden="1" x14ac:dyDescent="0.25">
      <c r="A281">
        <v>360</v>
      </c>
      <c r="B281" s="5">
        <v>45502</v>
      </c>
      <c r="C281" s="5">
        <v>45502</v>
      </c>
      <c r="D281" t="s">
        <v>439</v>
      </c>
      <c r="E281" t="s">
        <v>2</v>
      </c>
      <c r="F281" t="s">
        <v>440</v>
      </c>
      <c r="G281" t="s">
        <v>441</v>
      </c>
      <c r="I281" t="s">
        <v>451</v>
      </c>
      <c r="J281" t="s">
        <v>3380</v>
      </c>
      <c r="K281" t="s">
        <v>56</v>
      </c>
      <c r="L281" t="s">
        <v>7</v>
      </c>
      <c r="M281" t="s">
        <v>462</v>
      </c>
      <c r="N281" t="s">
        <v>62</v>
      </c>
      <c r="O281">
        <v>144666</v>
      </c>
      <c r="P281" t="s">
        <v>72</v>
      </c>
      <c r="Q281">
        <v>-82251</v>
      </c>
      <c r="R281" t="s">
        <v>64</v>
      </c>
      <c r="S281">
        <v>0.36</v>
      </c>
      <c r="U281">
        <v>-29995.97</v>
      </c>
      <c r="W281" t="s">
        <v>65</v>
      </c>
      <c r="Y281" t="s">
        <v>66</v>
      </c>
      <c r="Z281" t="s">
        <v>56</v>
      </c>
      <c r="AA281">
        <v>-291.40131033</v>
      </c>
      <c r="AB281">
        <v>-30.142699514053188</v>
      </c>
    </row>
    <row r="282" spans="1:28" hidden="1" x14ac:dyDescent="0.25">
      <c r="A282">
        <v>361</v>
      </c>
      <c r="B282" s="5">
        <v>45502</v>
      </c>
      <c r="C282" s="5">
        <v>45502</v>
      </c>
      <c r="D282" t="s">
        <v>439</v>
      </c>
      <c r="E282" t="s">
        <v>2</v>
      </c>
      <c r="F282" t="s">
        <v>440</v>
      </c>
      <c r="G282" t="s">
        <v>441</v>
      </c>
      <c r="I282" t="s">
        <v>451</v>
      </c>
      <c r="J282" t="s">
        <v>3380</v>
      </c>
      <c r="K282" t="s">
        <v>56</v>
      </c>
      <c r="L282" t="s">
        <v>7</v>
      </c>
      <c r="M282" t="s">
        <v>462</v>
      </c>
      <c r="N282" t="s">
        <v>62</v>
      </c>
      <c r="O282">
        <v>167583</v>
      </c>
      <c r="P282" t="s">
        <v>88</v>
      </c>
      <c r="Q282">
        <v>-9203</v>
      </c>
      <c r="R282" t="s">
        <v>64</v>
      </c>
      <c r="S282">
        <v>0.35</v>
      </c>
      <c r="U282">
        <v>-3200.97</v>
      </c>
      <c r="W282" t="s">
        <v>65</v>
      </c>
      <c r="Y282" t="s">
        <v>66</v>
      </c>
      <c r="Z282" t="s">
        <v>56</v>
      </c>
      <c r="AA282">
        <v>-31.001455875000001</v>
      </c>
      <c r="AB282">
        <v>-3.5113172486459314</v>
      </c>
    </row>
    <row r="283" spans="1:28" hidden="1" x14ac:dyDescent="0.25">
      <c r="A283">
        <v>362</v>
      </c>
      <c r="B283" s="5">
        <v>45502</v>
      </c>
      <c r="C283" s="5">
        <v>45502</v>
      </c>
      <c r="D283" t="s">
        <v>439</v>
      </c>
      <c r="E283" t="s">
        <v>2</v>
      </c>
      <c r="F283" t="s">
        <v>440</v>
      </c>
      <c r="G283" t="s">
        <v>441</v>
      </c>
      <c r="I283" t="s">
        <v>451</v>
      </c>
      <c r="J283" t="s">
        <v>3380</v>
      </c>
      <c r="K283" t="s">
        <v>56</v>
      </c>
      <c r="L283" t="s">
        <v>7</v>
      </c>
      <c r="M283" t="s">
        <v>462</v>
      </c>
      <c r="N283" t="s">
        <v>62</v>
      </c>
      <c r="O283">
        <v>194083</v>
      </c>
      <c r="P283" t="s">
        <v>399</v>
      </c>
      <c r="Q283">
        <v>-51086</v>
      </c>
      <c r="R283" t="s">
        <v>64</v>
      </c>
      <c r="S283">
        <v>0.86</v>
      </c>
      <c r="U283">
        <v>-44116.85</v>
      </c>
      <c r="W283" t="s">
        <v>65</v>
      </c>
      <c r="Y283" t="s">
        <v>66</v>
      </c>
      <c r="Z283" t="s">
        <v>56</v>
      </c>
      <c r="AA283">
        <v>-412.70029444000005</v>
      </c>
      <c r="AB283">
        <v>-18.760681471898746</v>
      </c>
    </row>
    <row r="284" spans="1:28" hidden="1" x14ac:dyDescent="0.25">
      <c r="A284">
        <v>387</v>
      </c>
      <c r="B284" s="5">
        <v>45484</v>
      </c>
      <c r="C284" s="5">
        <v>45484</v>
      </c>
      <c r="D284" t="s">
        <v>439</v>
      </c>
      <c r="E284" t="s">
        <v>2</v>
      </c>
      <c r="F284" t="s">
        <v>440</v>
      </c>
      <c r="G284" t="s">
        <v>441</v>
      </c>
      <c r="I284" t="s">
        <v>451</v>
      </c>
      <c r="J284" t="s">
        <v>3371</v>
      </c>
      <c r="K284" t="s">
        <v>56</v>
      </c>
      <c r="L284" t="s">
        <v>7</v>
      </c>
      <c r="M284" t="s">
        <v>462</v>
      </c>
      <c r="N284" t="s">
        <v>62</v>
      </c>
      <c r="O284">
        <v>170131</v>
      </c>
      <c r="P284" t="s">
        <v>87</v>
      </c>
      <c r="Q284">
        <v>-45628</v>
      </c>
      <c r="R284" t="s">
        <v>64</v>
      </c>
      <c r="S284">
        <v>0.79</v>
      </c>
      <c r="U284">
        <v>-36101.769999999997</v>
      </c>
      <c r="W284" t="s">
        <v>65</v>
      </c>
      <c r="Y284" t="s">
        <v>66</v>
      </c>
      <c r="Z284" t="s">
        <v>56</v>
      </c>
      <c r="AA284">
        <v>-343.20104015999999</v>
      </c>
      <c r="AB284">
        <v>-16.097672540218255</v>
      </c>
    </row>
    <row r="285" spans="1:28" hidden="1" x14ac:dyDescent="0.25">
      <c r="A285">
        <v>393</v>
      </c>
      <c r="B285" s="5">
        <v>45484</v>
      </c>
      <c r="C285" s="5">
        <v>45484</v>
      </c>
      <c r="D285" t="s">
        <v>439</v>
      </c>
      <c r="E285" t="s">
        <v>2</v>
      </c>
      <c r="F285" t="s">
        <v>440</v>
      </c>
      <c r="G285" t="s">
        <v>441</v>
      </c>
      <c r="I285" t="s">
        <v>451</v>
      </c>
      <c r="J285" t="s">
        <v>3377</v>
      </c>
      <c r="K285" t="s">
        <v>56</v>
      </c>
      <c r="L285" t="s">
        <v>7</v>
      </c>
      <c r="M285" t="s">
        <v>462</v>
      </c>
      <c r="N285" t="s">
        <v>62</v>
      </c>
      <c r="O285">
        <v>219335</v>
      </c>
      <c r="P285" t="s">
        <v>391</v>
      </c>
      <c r="Q285">
        <v>-144908</v>
      </c>
      <c r="R285" t="s">
        <v>64</v>
      </c>
      <c r="S285">
        <v>0.84</v>
      </c>
      <c r="U285">
        <v>-122128.56</v>
      </c>
      <c r="W285" t="s">
        <v>65</v>
      </c>
      <c r="Y285" t="s">
        <v>66</v>
      </c>
      <c r="Z285" t="s">
        <v>56</v>
      </c>
      <c r="AA285">
        <v>-1097.7940264000001</v>
      </c>
      <c r="AB285">
        <v>-73.357714330907143</v>
      </c>
    </row>
    <row r="286" spans="1:28" hidden="1" x14ac:dyDescent="0.25">
      <c r="A286">
        <v>403</v>
      </c>
      <c r="B286" s="5">
        <v>45489</v>
      </c>
      <c r="C286" s="5">
        <v>45489</v>
      </c>
      <c r="D286" t="s">
        <v>439</v>
      </c>
      <c r="E286" t="s">
        <v>2</v>
      </c>
      <c r="F286" t="s">
        <v>440</v>
      </c>
      <c r="G286" t="s">
        <v>441</v>
      </c>
      <c r="I286" t="s">
        <v>451</v>
      </c>
      <c r="J286" t="s">
        <v>3373</v>
      </c>
      <c r="K286" t="s">
        <v>56</v>
      </c>
      <c r="L286" t="s">
        <v>7</v>
      </c>
      <c r="M286" t="s">
        <v>462</v>
      </c>
      <c r="N286" t="s">
        <v>62</v>
      </c>
      <c r="O286">
        <v>144667</v>
      </c>
      <c r="P286" t="s">
        <v>77</v>
      </c>
      <c r="Q286">
        <v>-25467</v>
      </c>
      <c r="R286" t="s">
        <v>64</v>
      </c>
      <c r="S286">
        <v>0.57999999999999996</v>
      </c>
      <c r="U286">
        <v>-14880.43</v>
      </c>
      <c r="W286" t="s">
        <v>65</v>
      </c>
      <c r="Y286" t="s">
        <v>66</v>
      </c>
      <c r="Z286" t="s">
        <v>56</v>
      </c>
      <c r="AA286">
        <v>-141.10271487000003</v>
      </c>
      <c r="AB286">
        <v>-12.441221066880715</v>
      </c>
    </row>
    <row r="287" spans="1:28" hidden="1" x14ac:dyDescent="0.25">
      <c r="A287">
        <v>404</v>
      </c>
      <c r="B287" s="5">
        <v>45489</v>
      </c>
      <c r="C287" s="5">
        <v>45489</v>
      </c>
      <c r="D287" t="s">
        <v>439</v>
      </c>
      <c r="E287" t="s">
        <v>2</v>
      </c>
      <c r="F287" t="s">
        <v>440</v>
      </c>
      <c r="G287" t="s">
        <v>441</v>
      </c>
      <c r="I287" t="s">
        <v>451</v>
      </c>
      <c r="J287" t="s">
        <v>3373</v>
      </c>
      <c r="K287" t="s">
        <v>56</v>
      </c>
      <c r="L287" t="s">
        <v>7</v>
      </c>
      <c r="M287" t="s">
        <v>462</v>
      </c>
      <c r="N287" t="s">
        <v>62</v>
      </c>
      <c r="O287">
        <v>175689</v>
      </c>
      <c r="P287" t="s">
        <v>76</v>
      </c>
      <c r="Q287">
        <v>-11474</v>
      </c>
      <c r="R287" t="s">
        <v>64</v>
      </c>
      <c r="S287">
        <v>0.25</v>
      </c>
      <c r="U287">
        <v>-2896.7</v>
      </c>
      <c r="W287" t="s">
        <v>65</v>
      </c>
      <c r="Y287" t="s">
        <v>66</v>
      </c>
      <c r="Z287" t="s">
        <v>56</v>
      </c>
      <c r="AA287">
        <v>-27.000616800000003</v>
      </c>
      <c r="AB287">
        <v>-3.0629719050320974</v>
      </c>
    </row>
    <row r="288" spans="1:28" hidden="1" x14ac:dyDescent="0.25">
      <c r="A288">
        <v>406</v>
      </c>
      <c r="B288" s="5">
        <v>45490</v>
      </c>
      <c r="C288" s="5">
        <v>45490</v>
      </c>
      <c r="D288" t="s">
        <v>439</v>
      </c>
      <c r="E288" t="s">
        <v>2</v>
      </c>
      <c r="F288" t="s">
        <v>440</v>
      </c>
      <c r="G288" t="s">
        <v>441</v>
      </c>
      <c r="I288" t="s">
        <v>451</v>
      </c>
      <c r="J288" t="s">
        <v>3367</v>
      </c>
      <c r="K288" t="s">
        <v>56</v>
      </c>
      <c r="L288" t="s">
        <v>7</v>
      </c>
      <c r="M288" t="s">
        <v>462</v>
      </c>
      <c r="N288" t="s">
        <v>62</v>
      </c>
      <c r="O288">
        <v>355448</v>
      </c>
      <c r="P288" t="s">
        <v>127</v>
      </c>
      <c r="Q288">
        <v>-7497</v>
      </c>
      <c r="R288" t="s">
        <v>64</v>
      </c>
      <c r="S288">
        <v>0.78</v>
      </c>
      <c r="U288">
        <v>-5859.82</v>
      </c>
      <c r="W288" t="s">
        <v>65</v>
      </c>
      <c r="Y288" t="s">
        <v>66</v>
      </c>
      <c r="Z288" t="s">
        <v>56</v>
      </c>
      <c r="AA288">
        <v>-11.700567899999999</v>
      </c>
      <c r="AB288">
        <v>-1.3237760682304289</v>
      </c>
    </row>
    <row r="289" spans="1:28" hidden="1" x14ac:dyDescent="0.25">
      <c r="A289">
        <v>412</v>
      </c>
      <c r="B289" s="5">
        <v>45491</v>
      </c>
      <c r="C289" s="5">
        <v>45491</v>
      </c>
      <c r="D289" t="s">
        <v>439</v>
      </c>
      <c r="E289" t="s">
        <v>2</v>
      </c>
      <c r="F289" t="s">
        <v>440</v>
      </c>
      <c r="G289" t="s">
        <v>441</v>
      </c>
      <c r="I289" t="s">
        <v>451</v>
      </c>
      <c r="J289" t="s">
        <v>3384</v>
      </c>
      <c r="K289" t="s">
        <v>56</v>
      </c>
      <c r="L289" t="s">
        <v>7</v>
      </c>
      <c r="M289" t="s">
        <v>462</v>
      </c>
      <c r="N289" t="s">
        <v>62</v>
      </c>
      <c r="O289">
        <v>355448</v>
      </c>
      <c r="P289" t="s">
        <v>127</v>
      </c>
      <c r="Q289">
        <v>-6408</v>
      </c>
      <c r="R289" t="s">
        <v>64</v>
      </c>
      <c r="S289">
        <v>0.78</v>
      </c>
      <c r="U289">
        <v>-5008.7700000000004</v>
      </c>
      <c r="W289" t="s">
        <v>65</v>
      </c>
      <c r="Y289" t="s">
        <v>66</v>
      </c>
      <c r="Z289" t="s">
        <v>56</v>
      </c>
      <c r="AA289">
        <v>-10.000965599999999</v>
      </c>
      <c r="AB289">
        <v>-1.1314868674430556</v>
      </c>
    </row>
    <row r="290" spans="1:28" hidden="1" x14ac:dyDescent="0.25">
      <c r="A290">
        <v>418</v>
      </c>
      <c r="B290" s="5">
        <v>45499</v>
      </c>
      <c r="C290" s="5">
        <v>45499</v>
      </c>
      <c r="D290" t="s">
        <v>439</v>
      </c>
      <c r="E290" t="s">
        <v>2</v>
      </c>
      <c r="F290" t="s">
        <v>440</v>
      </c>
      <c r="G290" t="s">
        <v>441</v>
      </c>
      <c r="I290" t="s">
        <v>451</v>
      </c>
      <c r="J290" t="s">
        <v>3379</v>
      </c>
      <c r="K290" t="s">
        <v>56</v>
      </c>
      <c r="L290" t="s">
        <v>7</v>
      </c>
      <c r="M290" t="s">
        <v>462</v>
      </c>
      <c r="N290" t="s">
        <v>62</v>
      </c>
      <c r="O290">
        <v>144669</v>
      </c>
      <c r="P290" t="s">
        <v>69</v>
      </c>
      <c r="Q290">
        <v>-12878</v>
      </c>
      <c r="R290" t="s">
        <v>64</v>
      </c>
      <c r="S290">
        <v>0.23</v>
      </c>
      <c r="U290">
        <v>-2903.28</v>
      </c>
      <c r="W290" t="s">
        <v>65</v>
      </c>
      <c r="Y290" t="s">
        <v>66</v>
      </c>
      <c r="Z290" t="s">
        <v>56</v>
      </c>
      <c r="AA290">
        <v>-27.200911600000001</v>
      </c>
      <c r="AB290">
        <v>-3.9486766790948167</v>
      </c>
    </row>
    <row r="291" spans="1:28" hidden="1" x14ac:dyDescent="0.25">
      <c r="A291">
        <v>424</v>
      </c>
      <c r="B291" s="5">
        <v>45502</v>
      </c>
      <c r="C291" s="5">
        <v>45502</v>
      </c>
      <c r="D291" t="s">
        <v>439</v>
      </c>
      <c r="E291" t="s">
        <v>2</v>
      </c>
      <c r="F291" t="s">
        <v>440</v>
      </c>
      <c r="G291" t="s">
        <v>441</v>
      </c>
      <c r="I291" t="s">
        <v>451</v>
      </c>
      <c r="J291" t="s">
        <v>3380</v>
      </c>
      <c r="K291" t="s">
        <v>56</v>
      </c>
      <c r="L291" t="s">
        <v>7</v>
      </c>
      <c r="M291" t="s">
        <v>462</v>
      </c>
      <c r="N291" t="s">
        <v>62</v>
      </c>
      <c r="O291">
        <v>144669</v>
      </c>
      <c r="P291" t="s">
        <v>69</v>
      </c>
      <c r="Q291">
        <v>-54919</v>
      </c>
      <c r="R291" t="s">
        <v>64</v>
      </c>
      <c r="S291">
        <v>0.22</v>
      </c>
      <c r="U291">
        <v>-12317.36</v>
      </c>
      <c r="W291" t="s">
        <v>65</v>
      </c>
      <c r="Y291" t="s">
        <v>66</v>
      </c>
      <c r="Z291" t="s">
        <v>56</v>
      </c>
      <c r="AA291">
        <v>-115.99991180000001</v>
      </c>
      <c r="AB291">
        <v>-16.839367490232043</v>
      </c>
    </row>
    <row r="292" spans="1:28" hidden="1" x14ac:dyDescent="0.25">
      <c r="A292">
        <v>431</v>
      </c>
      <c r="B292" s="5">
        <v>45504</v>
      </c>
      <c r="C292" s="5">
        <v>45504</v>
      </c>
      <c r="D292" t="s">
        <v>439</v>
      </c>
      <c r="E292" t="s">
        <v>2</v>
      </c>
      <c r="F292" t="s">
        <v>440</v>
      </c>
      <c r="G292" t="s">
        <v>441</v>
      </c>
      <c r="I292" t="s">
        <v>451</v>
      </c>
      <c r="J292" t="s">
        <v>3381</v>
      </c>
      <c r="K292" t="s">
        <v>56</v>
      </c>
      <c r="L292" t="s">
        <v>7</v>
      </c>
      <c r="M292" t="s">
        <v>462</v>
      </c>
      <c r="N292" t="s">
        <v>62</v>
      </c>
      <c r="O292">
        <v>355448</v>
      </c>
      <c r="P292" t="s">
        <v>127</v>
      </c>
      <c r="Q292">
        <v>-52156</v>
      </c>
      <c r="R292" t="s">
        <v>64</v>
      </c>
      <c r="S292">
        <v>0.78</v>
      </c>
      <c r="U292">
        <v>-40771.89</v>
      </c>
      <c r="W292" t="s">
        <v>65</v>
      </c>
      <c r="Y292" t="s">
        <v>66</v>
      </c>
      <c r="Z292" t="s">
        <v>56</v>
      </c>
      <c r="AA292">
        <v>-81.399869199999998</v>
      </c>
      <c r="AB292">
        <v>-9.2093990415667939</v>
      </c>
    </row>
    <row r="293" spans="1:28" hidden="1" x14ac:dyDescent="0.25">
      <c r="A293">
        <v>439</v>
      </c>
      <c r="B293" s="5">
        <v>45477</v>
      </c>
      <c r="C293" s="5">
        <v>45477</v>
      </c>
      <c r="D293" t="s">
        <v>439</v>
      </c>
      <c r="E293" t="s">
        <v>2</v>
      </c>
      <c r="F293" t="s">
        <v>440</v>
      </c>
      <c r="G293" t="s">
        <v>441</v>
      </c>
      <c r="I293" t="s">
        <v>451</v>
      </c>
      <c r="J293" t="s">
        <v>3366</v>
      </c>
      <c r="K293" t="s">
        <v>56</v>
      </c>
      <c r="L293" t="s">
        <v>7</v>
      </c>
      <c r="M293" t="s">
        <v>462</v>
      </c>
      <c r="N293" t="s">
        <v>62</v>
      </c>
      <c r="O293">
        <v>194083</v>
      </c>
      <c r="P293" t="s">
        <v>399</v>
      </c>
      <c r="Q293">
        <v>-104115</v>
      </c>
      <c r="R293" t="s">
        <v>64</v>
      </c>
      <c r="S293">
        <v>0.9</v>
      </c>
      <c r="U293">
        <v>-94166.79</v>
      </c>
      <c r="W293" t="s">
        <v>65</v>
      </c>
      <c r="Y293" t="s">
        <v>66</v>
      </c>
      <c r="Z293" t="s">
        <v>56</v>
      </c>
      <c r="AA293">
        <v>-841.09719210000003</v>
      </c>
      <c r="AB293">
        <v>-38.234904894623533</v>
      </c>
    </row>
    <row r="294" spans="1:28" hidden="1" x14ac:dyDescent="0.25">
      <c r="A294">
        <v>442</v>
      </c>
      <c r="B294" s="5">
        <v>45480</v>
      </c>
      <c r="C294" s="5">
        <v>45480</v>
      </c>
      <c r="D294" t="s">
        <v>439</v>
      </c>
      <c r="E294" t="s">
        <v>2</v>
      </c>
      <c r="F294" t="s">
        <v>440</v>
      </c>
      <c r="G294" t="s">
        <v>441</v>
      </c>
      <c r="I294" t="s">
        <v>451</v>
      </c>
      <c r="J294" t="s">
        <v>3385</v>
      </c>
      <c r="K294" t="s">
        <v>56</v>
      </c>
      <c r="L294" t="s">
        <v>7</v>
      </c>
      <c r="M294" t="s">
        <v>462</v>
      </c>
      <c r="N294" t="s">
        <v>62</v>
      </c>
      <c r="O294">
        <v>355448</v>
      </c>
      <c r="P294" t="s">
        <v>127</v>
      </c>
      <c r="Q294">
        <v>-5126</v>
      </c>
      <c r="R294" t="s">
        <v>64</v>
      </c>
      <c r="S294">
        <v>0.78</v>
      </c>
      <c r="U294">
        <v>-4006.36</v>
      </c>
      <c r="W294" t="s">
        <v>65</v>
      </c>
      <c r="Y294" t="s">
        <v>66</v>
      </c>
      <c r="Z294" t="s">
        <v>56</v>
      </c>
      <c r="AA294">
        <v>-8.0001481999999999</v>
      </c>
      <c r="AB294">
        <v>-0.90511886431228217</v>
      </c>
    </row>
    <row r="295" spans="1:28" hidden="1" x14ac:dyDescent="0.25">
      <c r="A295">
        <v>446</v>
      </c>
      <c r="B295" s="5">
        <v>45481</v>
      </c>
      <c r="C295" s="5">
        <v>45481</v>
      </c>
      <c r="D295" t="s">
        <v>439</v>
      </c>
      <c r="E295" t="s">
        <v>2</v>
      </c>
      <c r="F295" t="s">
        <v>440</v>
      </c>
      <c r="G295" t="s">
        <v>441</v>
      </c>
      <c r="I295" t="s">
        <v>451</v>
      </c>
      <c r="J295" t="s">
        <v>3375</v>
      </c>
      <c r="K295" t="s">
        <v>56</v>
      </c>
      <c r="L295" t="s">
        <v>7</v>
      </c>
      <c r="M295" t="s">
        <v>462</v>
      </c>
      <c r="N295" t="s">
        <v>62</v>
      </c>
      <c r="O295">
        <v>144665</v>
      </c>
      <c r="P295" t="s">
        <v>524</v>
      </c>
      <c r="Q295">
        <v>-4634</v>
      </c>
      <c r="R295" t="s">
        <v>64</v>
      </c>
      <c r="S295">
        <v>0.27</v>
      </c>
      <c r="U295">
        <v>-1261.83</v>
      </c>
      <c r="W295" t="s">
        <v>65</v>
      </c>
      <c r="Y295" t="s">
        <v>66</v>
      </c>
      <c r="Z295" t="s">
        <v>56</v>
      </c>
      <c r="AA295">
        <v>-11.800944400000002</v>
      </c>
      <c r="AB295">
        <v>-1.5287857880124172</v>
      </c>
    </row>
    <row r="296" spans="1:28" hidden="1" x14ac:dyDescent="0.25">
      <c r="A296">
        <v>447</v>
      </c>
      <c r="B296" s="5">
        <v>45481</v>
      </c>
      <c r="C296" s="5">
        <v>45481</v>
      </c>
      <c r="D296" t="s">
        <v>439</v>
      </c>
      <c r="E296" t="s">
        <v>2</v>
      </c>
      <c r="F296" t="s">
        <v>440</v>
      </c>
      <c r="G296" t="s">
        <v>441</v>
      </c>
      <c r="I296" t="s">
        <v>451</v>
      </c>
      <c r="J296" t="s">
        <v>3386</v>
      </c>
      <c r="K296" t="s">
        <v>56</v>
      </c>
      <c r="L296" t="s">
        <v>7</v>
      </c>
      <c r="M296" t="s">
        <v>462</v>
      </c>
      <c r="N296" t="s">
        <v>62</v>
      </c>
      <c r="O296">
        <v>355452</v>
      </c>
      <c r="P296" t="s">
        <v>107</v>
      </c>
      <c r="Q296">
        <v>-17889</v>
      </c>
      <c r="R296" t="s">
        <v>64</v>
      </c>
      <c r="S296">
        <v>0.13</v>
      </c>
      <c r="U296">
        <v>-2336.9899999999998</v>
      </c>
      <c r="W296" t="s">
        <v>65</v>
      </c>
      <c r="Y296" t="s">
        <v>66</v>
      </c>
      <c r="Z296" t="s">
        <v>56</v>
      </c>
      <c r="AA296">
        <v>-3.9999803999999997</v>
      </c>
      <c r="AB296">
        <v>-2.2147386580536264</v>
      </c>
    </row>
    <row r="297" spans="1:28" hidden="1" x14ac:dyDescent="0.25">
      <c r="A297">
        <v>454</v>
      </c>
      <c r="B297" s="5">
        <v>45484</v>
      </c>
      <c r="C297" s="5">
        <v>45484</v>
      </c>
      <c r="D297" t="s">
        <v>439</v>
      </c>
      <c r="E297" t="s">
        <v>2</v>
      </c>
      <c r="F297" t="s">
        <v>440</v>
      </c>
      <c r="G297" t="s">
        <v>441</v>
      </c>
      <c r="I297" t="s">
        <v>451</v>
      </c>
      <c r="J297" t="s">
        <v>3371</v>
      </c>
      <c r="K297" t="s">
        <v>56</v>
      </c>
      <c r="L297" t="s">
        <v>7</v>
      </c>
      <c r="M297" t="s">
        <v>462</v>
      </c>
      <c r="N297" t="s">
        <v>62</v>
      </c>
      <c r="O297">
        <v>167583</v>
      </c>
      <c r="P297" t="s">
        <v>88</v>
      </c>
      <c r="Q297">
        <v>-16921</v>
      </c>
      <c r="R297" t="s">
        <v>64</v>
      </c>
      <c r="S297">
        <v>0.35</v>
      </c>
      <c r="U297">
        <v>-5870.45</v>
      </c>
      <c r="W297" t="s">
        <v>65</v>
      </c>
      <c r="Y297" t="s">
        <v>66</v>
      </c>
      <c r="Z297" t="s">
        <v>56</v>
      </c>
      <c r="AA297">
        <v>-57.000503625</v>
      </c>
      <c r="AB297">
        <v>-6.4560468504115835</v>
      </c>
    </row>
    <row r="298" spans="1:28" hidden="1" x14ac:dyDescent="0.25">
      <c r="A298">
        <v>468</v>
      </c>
      <c r="B298" s="5">
        <v>45490</v>
      </c>
      <c r="C298" s="5">
        <v>45490</v>
      </c>
      <c r="D298" t="s">
        <v>439</v>
      </c>
      <c r="E298" t="s">
        <v>2</v>
      </c>
      <c r="F298" t="s">
        <v>440</v>
      </c>
      <c r="G298" t="s">
        <v>441</v>
      </c>
      <c r="I298" t="s">
        <v>451</v>
      </c>
      <c r="J298" t="s">
        <v>3367</v>
      </c>
      <c r="K298" t="s">
        <v>56</v>
      </c>
      <c r="L298" t="s">
        <v>7</v>
      </c>
      <c r="M298" t="s">
        <v>462</v>
      </c>
      <c r="N298" t="s">
        <v>62</v>
      </c>
      <c r="O298">
        <v>144669</v>
      </c>
      <c r="P298" t="s">
        <v>69</v>
      </c>
      <c r="Q298">
        <v>-63771</v>
      </c>
      <c r="R298" t="s">
        <v>64</v>
      </c>
      <c r="S298">
        <v>0.23</v>
      </c>
      <c r="U298">
        <v>-14407.64</v>
      </c>
      <c r="W298" t="s">
        <v>65</v>
      </c>
      <c r="Y298" t="s">
        <v>66</v>
      </c>
      <c r="Z298" t="s">
        <v>56</v>
      </c>
      <c r="AA298">
        <v>-134.69710620000001</v>
      </c>
      <c r="AB298">
        <v>-19.553584446541045</v>
      </c>
    </row>
    <row r="299" spans="1:28" hidden="1" x14ac:dyDescent="0.25">
      <c r="A299">
        <v>476</v>
      </c>
      <c r="B299" s="5">
        <v>45499</v>
      </c>
      <c r="C299" s="5">
        <v>45499</v>
      </c>
      <c r="D299" t="s">
        <v>439</v>
      </c>
      <c r="E299" t="s">
        <v>2</v>
      </c>
      <c r="F299" t="s">
        <v>440</v>
      </c>
      <c r="G299" t="s">
        <v>441</v>
      </c>
      <c r="I299" t="s">
        <v>451</v>
      </c>
      <c r="J299" t="s">
        <v>3379</v>
      </c>
      <c r="K299" t="s">
        <v>56</v>
      </c>
      <c r="L299" t="s">
        <v>7</v>
      </c>
      <c r="M299" t="s">
        <v>462</v>
      </c>
      <c r="N299" t="s">
        <v>62</v>
      </c>
      <c r="O299">
        <v>175689</v>
      </c>
      <c r="P299" t="s">
        <v>76</v>
      </c>
      <c r="Q299">
        <v>-24945</v>
      </c>
      <c r="R299" t="s">
        <v>64</v>
      </c>
      <c r="S299">
        <v>0.25</v>
      </c>
      <c r="U299">
        <v>-6146.42</v>
      </c>
      <c r="W299" t="s">
        <v>65</v>
      </c>
      <c r="Y299" t="s">
        <v>66</v>
      </c>
      <c r="Z299" t="s">
        <v>56</v>
      </c>
      <c r="AA299">
        <v>-58.70057400000001</v>
      </c>
      <c r="AB299">
        <v>-6.6590408027737213</v>
      </c>
    </row>
    <row r="300" spans="1:28" hidden="1" x14ac:dyDescent="0.25">
      <c r="A300">
        <v>477</v>
      </c>
      <c r="B300" s="5">
        <v>45499</v>
      </c>
      <c r="C300" s="5">
        <v>45499</v>
      </c>
      <c r="D300" t="s">
        <v>439</v>
      </c>
      <c r="E300" t="s">
        <v>2</v>
      </c>
      <c r="F300" t="s">
        <v>440</v>
      </c>
      <c r="G300" t="s">
        <v>441</v>
      </c>
      <c r="I300" t="s">
        <v>451</v>
      </c>
      <c r="J300" t="s">
        <v>3368</v>
      </c>
      <c r="K300" t="s">
        <v>56</v>
      </c>
      <c r="L300" t="s">
        <v>7</v>
      </c>
      <c r="M300" t="s">
        <v>462</v>
      </c>
      <c r="N300" t="s">
        <v>62</v>
      </c>
      <c r="O300">
        <v>151635</v>
      </c>
      <c r="P300" t="s">
        <v>503</v>
      </c>
      <c r="Q300">
        <v>-33742</v>
      </c>
      <c r="R300" t="s">
        <v>64</v>
      </c>
      <c r="S300">
        <v>0.08</v>
      </c>
      <c r="U300">
        <v>-2751.16</v>
      </c>
      <c r="W300" t="s">
        <v>65</v>
      </c>
      <c r="Y300" t="s">
        <v>66</v>
      </c>
      <c r="Z300" t="s">
        <v>56</v>
      </c>
      <c r="AA300">
        <v>-26.000235520000004</v>
      </c>
      <c r="AB300">
        <v>-6.3498869744808459</v>
      </c>
    </row>
    <row r="301" spans="1:28" hidden="1" x14ac:dyDescent="0.25">
      <c r="A301">
        <v>478</v>
      </c>
      <c r="B301" s="5">
        <v>45499</v>
      </c>
      <c r="C301" s="5">
        <v>45499</v>
      </c>
      <c r="D301" t="s">
        <v>439</v>
      </c>
      <c r="E301" t="s">
        <v>2</v>
      </c>
      <c r="F301" t="s">
        <v>440</v>
      </c>
      <c r="G301" t="s">
        <v>441</v>
      </c>
      <c r="I301" t="s">
        <v>451</v>
      </c>
      <c r="J301" t="s">
        <v>3368</v>
      </c>
      <c r="K301" t="s">
        <v>56</v>
      </c>
      <c r="L301" t="s">
        <v>7</v>
      </c>
      <c r="M301" t="s">
        <v>462</v>
      </c>
      <c r="N301" t="s">
        <v>62</v>
      </c>
      <c r="O301">
        <v>259896</v>
      </c>
      <c r="P301" t="s">
        <v>2800</v>
      </c>
      <c r="Q301">
        <v>-11695</v>
      </c>
      <c r="R301" t="s">
        <v>64</v>
      </c>
      <c r="S301">
        <v>0.9</v>
      </c>
      <c r="U301">
        <v>-10477.34</v>
      </c>
      <c r="W301" t="s">
        <v>65</v>
      </c>
      <c r="Y301" t="s">
        <v>66</v>
      </c>
      <c r="Z301" t="s">
        <v>56</v>
      </c>
      <c r="AA301">
        <v>-101.80029699999999</v>
      </c>
      <c r="AB301">
        <v>-6.2006068288229921</v>
      </c>
    </row>
    <row r="302" spans="1:28" hidden="1" x14ac:dyDescent="0.25">
      <c r="A302">
        <v>479</v>
      </c>
      <c r="B302" s="5">
        <v>45499</v>
      </c>
      <c r="C302" s="5">
        <v>45499</v>
      </c>
      <c r="D302" t="s">
        <v>439</v>
      </c>
      <c r="E302" t="s">
        <v>2</v>
      </c>
      <c r="F302" t="s">
        <v>440</v>
      </c>
      <c r="G302" t="s">
        <v>441</v>
      </c>
      <c r="I302" t="s">
        <v>451</v>
      </c>
      <c r="J302" t="s">
        <v>3368</v>
      </c>
      <c r="K302" t="s">
        <v>56</v>
      </c>
      <c r="L302" t="s">
        <v>7</v>
      </c>
      <c r="M302" t="s">
        <v>462</v>
      </c>
      <c r="N302" t="s">
        <v>62</v>
      </c>
      <c r="O302">
        <v>432675</v>
      </c>
      <c r="P302" t="s">
        <v>474</v>
      </c>
      <c r="Q302">
        <v>-11078</v>
      </c>
      <c r="R302" t="s">
        <v>64</v>
      </c>
      <c r="S302">
        <v>0.76</v>
      </c>
      <c r="U302">
        <v>-8388.14</v>
      </c>
      <c r="W302" t="s">
        <v>65</v>
      </c>
      <c r="Y302" t="s">
        <v>66</v>
      </c>
      <c r="Z302" t="s">
        <v>56</v>
      </c>
      <c r="AA302">
        <v>-81.50040288000001</v>
      </c>
      <c r="AB302">
        <v>-5.4111684185831823</v>
      </c>
    </row>
    <row r="303" spans="1:28" hidden="1" x14ac:dyDescent="0.25">
      <c r="A303">
        <v>485</v>
      </c>
      <c r="B303" s="5">
        <v>45501</v>
      </c>
      <c r="C303" s="5">
        <v>45501</v>
      </c>
      <c r="D303" t="s">
        <v>439</v>
      </c>
      <c r="E303" t="s">
        <v>2</v>
      </c>
      <c r="F303" t="s">
        <v>440</v>
      </c>
      <c r="G303" t="s">
        <v>441</v>
      </c>
      <c r="I303" t="s">
        <v>451</v>
      </c>
      <c r="J303" t="s">
        <v>3370</v>
      </c>
      <c r="K303" t="s">
        <v>56</v>
      </c>
      <c r="L303" t="s">
        <v>7</v>
      </c>
      <c r="M303" t="s">
        <v>462</v>
      </c>
      <c r="N303" t="s">
        <v>62</v>
      </c>
      <c r="O303">
        <v>259901</v>
      </c>
      <c r="P303" t="s">
        <v>63</v>
      </c>
      <c r="Q303">
        <v>-7485</v>
      </c>
      <c r="R303" t="s">
        <v>64</v>
      </c>
      <c r="S303">
        <v>0.76</v>
      </c>
      <c r="U303">
        <v>-5660.88</v>
      </c>
      <c r="W303" t="s">
        <v>65</v>
      </c>
      <c r="Y303" t="s">
        <v>66</v>
      </c>
      <c r="Z303" t="s">
        <v>56</v>
      </c>
      <c r="AA303">
        <v>-55.002923699999997</v>
      </c>
      <c r="AB303">
        <v>-3.6518848145254759</v>
      </c>
    </row>
    <row r="304" spans="1:28" hidden="1" x14ac:dyDescent="0.25">
      <c r="A304">
        <v>488</v>
      </c>
      <c r="B304" s="5">
        <v>45502</v>
      </c>
      <c r="C304" s="5">
        <v>45502</v>
      </c>
      <c r="D304" t="s">
        <v>439</v>
      </c>
      <c r="E304" t="s">
        <v>2</v>
      </c>
      <c r="F304" t="s">
        <v>440</v>
      </c>
      <c r="G304" t="s">
        <v>441</v>
      </c>
      <c r="I304" t="s">
        <v>451</v>
      </c>
      <c r="J304" t="s">
        <v>3380</v>
      </c>
      <c r="K304" t="s">
        <v>56</v>
      </c>
      <c r="L304" t="s">
        <v>7</v>
      </c>
      <c r="M304" t="s">
        <v>462</v>
      </c>
      <c r="N304" t="s">
        <v>62</v>
      </c>
      <c r="O304">
        <v>175716</v>
      </c>
      <c r="P304" t="s">
        <v>220</v>
      </c>
      <c r="Q304">
        <v>-1783</v>
      </c>
      <c r="R304" t="s">
        <v>64</v>
      </c>
      <c r="S304">
        <v>2.23</v>
      </c>
      <c r="U304">
        <v>-3977.21</v>
      </c>
      <c r="W304" t="s">
        <v>65</v>
      </c>
      <c r="Y304" t="s">
        <v>66</v>
      </c>
      <c r="Z304" t="s">
        <v>56</v>
      </c>
      <c r="AA304">
        <v>-37.209070400000002</v>
      </c>
      <c r="AB304">
        <v>-1.3378137860153099</v>
      </c>
    </row>
    <row r="305" spans="1:28" hidden="1" x14ac:dyDescent="0.25">
      <c r="A305">
        <v>496</v>
      </c>
      <c r="B305" s="5">
        <v>45504</v>
      </c>
      <c r="C305" s="5">
        <v>45504</v>
      </c>
      <c r="D305" t="s">
        <v>439</v>
      </c>
      <c r="E305" t="s">
        <v>2</v>
      </c>
      <c r="F305" t="s">
        <v>440</v>
      </c>
      <c r="G305" t="s">
        <v>441</v>
      </c>
      <c r="I305" t="s">
        <v>451</v>
      </c>
      <c r="J305" t="s">
        <v>3381</v>
      </c>
      <c r="K305" t="s">
        <v>56</v>
      </c>
      <c r="L305" t="s">
        <v>7</v>
      </c>
      <c r="M305" t="s">
        <v>462</v>
      </c>
      <c r="N305" t="s">
        <v>62</v>
      </c>
      <c r="O305">
        <v>167582</v>
      </c>
      <c r="P305" t="s">
        <v>68</v>
      </c>
      <c r="Q305">
        <v>-203199</v>
      </c>
      <c r="R305" t="s">
        <v>64</v>
      </c>
      <c r="S305">
        <v>0.48</v>
      </c>
      <c r="U305">
        <v>-97468.71</v>
      </c>
      <c r="W305" t="s">
        <v>65</v>
      </c>
      <c r="Y305" t="s">
        <v>66</v>
      </c>
      <c r="Z305" t="s">
        <v>56</v>
      </c>
      <c r="AA305">
        <v>-940.31962842000007</v>
      </c>
      <c r="AB305">
        <v>-92.427846345847158</v>
      </c>
    </row>
    <row r="306" spans="1:28" hidden="1" x14ac:dyDescent="0.25">
      <c r="A306">
        <v>497</v>
      </c>
      <c r="B306" s="5">
        <v>45504</v>
      </c>
      <c r="C306" s="5">
        <v>45504</v>
      </c>
      <c r="D306" t="s">
        <v>439</v>
      </c>
      <c r="E306" t="s">
        <v>2</v>
      </c>
      <c r="F306" t="s">
        <v>440</v>
      </c>
      <c r="G306" t="s">
        <v>441</v>
      </c>
      <c r="I306" t="s">
        <v>451</v>
      </c>
      <c r="J306" t="s">
        <v>3381</v>
      </c>
      <c r="K306" t="s">
        <v>56</v>
      </c>
      <c r="L306" t="s">
        <v>7</v>
      </c>
      <c r="M306" t="s">
        <v>462</v>
      </c>
      <c r="N306" t="s">
        <v>62</v>
      </c>
      <c r="O306">
        <v>175689</v>
      </c>
      <c r="P306" t="s">
        <v>76</v>
      </c>
      <c r="Q306">
        <v>-33656</v>
      </c>
      <c r="R306" t="s">
        <v>64</v>
      </c>
      <c r="S306">
        <v>0.25</v>
      </c>
      <c r="U306">
        <v>-8301.0400000000009</v>
      </c>
      <c r="W306" t="s">
        <v>65</v>
      </c>
      <c r="Y306" t="s">
        <v>66</v>
      </c>
      <c r="Z306" t="s">
        <v>56</v>
      </c>
      <c r="AA306">
        <v>-79.199299200000013</v>
      </c>
      <c r="AB306">
        <v>-8.9844328425797695</v>
      </c>
    </row>
    <row r="307" spans="1:28" hidden="1" x14ac:dyDescent="0.25">
      <c r="A307">
        <v>498</v>
      </c>
      <c r="B307" s="5">
        <v>45504</v>
      </c>
      <c r="C307" s="5">
        <v>45504</v>
      </c>
      <c r="D307" t="s">
        <v>439</v>
      </c>
      <c r="E307" t="s">
        <v>2</v>
      </c>
      <c r="F307" t="s">
        <v>440</v>
      </c>
      <c r="G307" t="s">
        <v>441</v>
      </c>
      <c r="I307" t="s">
        <v>451</v>
      </c>
      <c r="J307" t="s">
        <v>3387</v>
      </c>
      <c r="K307" t="s">
        <v>56</v>
      </c>
      <c r="L307" t="s">
        <v>7</v>
      </c>
      <c r="M307" t="s">
        <v>462</v>
      </c>
      <c r="N307" t="s">
        <v>62</v>
      </c>
      <c r="O307">
        <v>147828</v>
      </c>
      <c r="P307" t="s">
        <v>602</v>
      </c>
      <c r="Q307">
        <v>-10889</v>
      </c>
      <c r="R307" t="s">
        <v>64</v>
      </c>
      <c r="S307">
        <v>0.17</v>
      </c>
      <c r="U307">
        <v>-1804.64</v>
      </c>
      <c r="W307" t="s">
        <v>65</v>
      </c>
      <c r="Y307" t="s">
        <v>66</v>
      </c>
      <c r="Z307" t="s">
        <v>56</v>
      </c>
      <c r="AA307">
        <v>-13.600361000000001</v>
      </c>
      <c r="AB307">
        <v>-2.4534752255869097</v>
      </c>
    </row>
    <row r="308" spans="1:28" hidden="1" x14ac:dyDescent="0.25">
      <c r="A308">
        <v>499</v>
      </c>
      <c r="B308" s="5">
        <v>45504</v>
      </c>
      <c r="C308" s="5">
        <v>45504</v>
      </c>
      <c r="D308" t="s">
        <v>439</v>
      </c>
      <c r="E308" t="s">
        <v>2</v>
      </c>
      <c r="F308" t="s">
        <v>440</v>
      </c>
      <c r="G308" t="s">
        <v>441</v>
      </c>
      <c r="I308" t="s">
        <v>451</v>
      </c>
      <c r="J308" t="s">
        <v>3387</v>
      </c>
      <c r="K308" t="s">
        <v>56</v>
      </c>
      <c r="L308" t="s">
        <v>7</v>
      </c>
      <c r="M308" t="s">
        <v>462</v>
      </c>
      <c r="N308" t="s">
        <v>62</v>
      </c>
      <c r="O308">
        <v>194083</v>
      </c>
      <c r="P308" t="s">
        <v>399</v>
      </c>
      <c r="Q308">
        <v>-4246</v>
      </c>
      <c r="R308" t="s">
        <v>64</v>
      </c>
      <c r="S308">
        <v>0.86</v>
      </c>
      <c r="U308">
        <v>-3670.69</v>
      </c>
      <c r="W308" t="s">
        <v>65</v>
      </c>
      <c r="Y308" t="s">
        <v>66</v>
      </c>
      <c r="Z308" t="s">
        <v>56</v>
      </c>
      <c r="AA308">
        <v>-34.301480840000004</v>
      </c>
      <c r="AB308">
        <v>-1.5592893068488836</v>
      </c>
    </row>
    <row r="309" spans="1:28" hidden="1" x14ac:dyDescent="0.25">
      <c r="A309">
        <v>532</v>
      </c>
      <c r="B309" s="5">
        <v>45489</v>
      </c>
      <c r="C309" s="5">
        <v>45489</v>
      </c>
      <c r="D309" t="s">
        <v>439</v>
      </c>
      <c r="E309" t="s">
        <v>2</v>
      </c>
      <c r="F309" t="s">
        <v>440</v>
      </c>
      <c r="G309" t="s">
        <v>441</v>
      </c>
      <c r="I309" t="s">
        <v>451</v>
      </c>
      <c r="J309" t="s">
        <v>3373</v>
      </c>
      <c r="K309" t="s">
        <v>56</v>
      </c>
      <c r="L309" t="s">
        <v>7</v>
      </c>
      <c r="M309" t="s">
        <v>462</v>
      </c>
      <c r="N309" t="s">
        <v>62</v>
      </c>
      <c r="O309">
        <v>144666</v>
      </c>
      <c r="P309" t="s">
        <v>72</v>
      </c>
      <c r="Q309">
        <v>-61251</v>
      </c>
      <c r="R309" t="s">
        <v>64</v>
      </c>
      <c r="S309">
        <v>0.37</v>
      </c>
      <c r="U309">
        <v>-22880.33</v>
      </c>
      <c r="W309" t="s">
        <v>65</v>
      </c>
      <c r="Y309" t="s">
        <v>66</v>
      </c>
      <c r="Z309" t="s">
        <v>56</v>
      </c>
      <c r="AA309">
        <v>-217.00188032999998</v>
      </c>
      <c r="AB309">
        <v>-22.446784694839838</v>
      </c>
    </row>
    <row r="310" spans="1:28" hidden="1" x14ac:dyDescent="0.25">
      <c r="A310">
        <v>533</v>
      </c>
      <c r="B310" s="5">
        <v>45489</v>
      </c>
      <c r="C310" s="5">
        <v>45489</v>
      </c>
      <c r="D310" t="s">
        <v>439</v>
      </c>
      <c r="E310" t="s">
        <v>2</v>
      </c>
      <c r="F310" t="s">
        <v>440</v>
      </c>
      <c r="G310" t="s">
        <v>441</v>
      </c>
      <c r="I310" t="s">
        <v>451</v>
      </c>
      <c r="J310" t="s">
        <v>3373</v>
      </c>
      <c r="K310" t="s">
        <v>56</v>
      </c>
      <c r="L310" t="s">
        <v>7</v>
      </c>
      <c r="M310" t="s">
        <v>462</v>
      </c>
      <c r="N310" t="s">
        <v>62</v>
      </c>
      <c r="O310">
        <v>155137</v>
      </c>
      <c r="P310" t="s">
        <v>144</v>
      </c>
      <c r="Q310">
        <v>-4083</v>
      </c>
      <c r="R310" t="s">
        <v>64</v>
      </c>
      <c r="S310">
        <v>1.92</v>
      </c>
      <c r="U310">
        <v>-7855.73</v>
      </c>
      <c r="W310" t="s">
        <v>65</v>
      </c>
      <c r="Y310" t="s">
        <v>66</v>
      </c>
      <c r="Z310" t="s">
        <v>56</v>
      </c>
      <c r="AA310">
        <v>-73.494</v>
      </c>
      <c r="AB310">
        <v>-2.95731131569437</v>
      </c>
    </row>
    <row r="311" spans="1:28" hidden="1" x14ac:dyDescent="0.25">
      <c r="A311">
        <v>540</v>
      </c>
      <c r="B311" s="5">
        <v>45499</v>
      </c>
      <c r="C311" s="5">
        <v>45499</v>
      </c>
      <c r="D311" t="s">
        <v>439</v>
      </c>
      <c r="E311" t="s">
        <v>2</v>
      </c>
      <c r="F311" t="s">
        <v>440</v>
      </c>
      <c r="G311" t="s">
        <v>441</v>
      </c>
      <c r="I311" t="s">
        <v>451</v>
      </c>
      <c r="J311" t="s">
        <v>3368</v>
      </c>
      <c r="K311" t="s">
        <v>56</v>
      </c>
      <c r="L311" t="s">
        <v>7</v>
      </c>
      <c r="M311" t="s">
        <v>462</v>
      </c>
      <c r="N311" t="s">
        <v>62</v>
      </c>
      <c r="O311">
        <v>144666</v>
      </c>
      <c r="P311" t="s">
        <v>72</v>
      </c>
      <c r="Q311">
        <v>-263659</v>
      </c>
      <c r="R311" t="s">
        <v>64</v>
      </c>
      <c r="S311">
        <v>0.36</v>
      </c>
      <c r="U311">
        <v>-96211.07</v>
      </c>
      <c r="W311" t="s">
        <v>65</v>
      </c>
      <c r="Y311" t="s">
        <v>66</v>
      </c>
      <c r="Z311" t="s">
        <v>56</v>
      </c>
      <c r="AA311">
        <v>-934.09901496999998</v>
      </c>
      <c r="AB311">
        <v>-96.623676443760559</v>
      </c>
    </row>
    <row r="312" spans="1:28" hidden="1" x14ac:dyDescent="0.25">
      <c r="A312">
        <v>549</v>
      </c>
      <c r="B312" s="5">
        <v>45501</v>
      </c>
      <c r="C312" s="5">
        <v>45501</v>
      </c>
      <c r="D312" t="s">
        <v>439</v>
      </c>
      <c r="E312" t="s">
        <v>2</v>
      </c>
      <c r="F312" t="s">
        <v>440</v>
      </c>
      <c r="G312" t="s">
        <v>441</v>
      </c>
      <c r="I312" t="s">
        <v>451</v>
      </c>
      <c r="J312" t="s">
        <v>3370</v>
      </c>
      <c r="K312" t="s">
        <v>56</v>
      </c>
      <c r="L312" t="s">
        <v>7</v>
      </c>
      <c r="M312" t="s">
        <v>462</v>
      </c>
      <c r="N312" t="s">
        <v>62</v>
      </c>
      <c r="O312">
        <v>167582</v>
      </c>
      <c r="P312" t="s">
        <v>68</v>
      </c>
      <c r="Q312">
        <v>-27012</v>
      </c>
      <c r="R312" t="s">
        <v>64</v>
      </c>
      <c r="S312">
        <v>0.48</v>
      </c>
      <c r="U312">
        <v>-13018.28</v>
      </c>
      <c r="W312" t="s">
        <v>65</v>
      </c>
      <c r="Y312" t="s">
        <v>66</v>
      </c>
      <c r="Z312" t="s">
        <v>56</v>
      </c>
      <c r="AA312">
        <v>-125.00019096000001</v>
      </c>
      <c r="AB312">
        <v>-12.286777914724105</v>
      </c>
    </row>
    <row r="313" spans="1:28" hidden="1" x14ac:dyDescent="0.25">
      <c r="A313">
        <v>550</v>
      </c>
      <c r="B313" s="5">
        <v>45501</v>
      </c>
      <c r="C313" s="5">
        <v>45501</v>
      </c>
      <c r="D313" t="s">
        <v>439</v>
      </c>
      <c r="E313" t="s">
        <v>2</v>
      </c>
      <c r="F313" t="s">
        <v>440</v>
      </c>
      <c r="G313" t="s">
        <v>441</v>
      </c>
      <c r="I313" t="s">
        <v>451</v>
      </c>
      <c r="J313" t="s">
        <v>3370</v>
      </c>
      <c r="K313" t="s">
        <v>56</v>
      </c>
      <c r="L313" t="s">
        <v>7</v>
      </c>
      <c r="M313" t="s">
        <v>462</v>
      </c>
      <c r="N313" t="s">
        <v>62</v>
      </c>
      <c r="O313">
        <v>259896</v>
      </c>
      <c r="P313" t="s">
        <v>2800</v>
      </c>
      <c r="Q313">
        <v>-4561</v>
      </c>
      <c r="R313" t="s">
        <v>64</v>
      </c>
      <c r="S313">
        <v>0.9</v>
      </c>
      <c r="U313">
        <v>-4086.12</v>
      </c>
      <c r="W313" t="s">
        <v>65</v>
      </c>
      <c r="Y313" t="s">
        <v>66</v>
      </c>
      <c r="Z313" t="s">
        <v>56</v>
      </c>
      <c r="AA313">
        <v>-39.701680599999996</v>
      </c>
      <c r="AB313">
        <v>-2.418210153592276</v>
      </c>
    </row>
    <row r="314" spans="1:28" hidden="1" x14ac:dyDescent="0.25">
      <c r="A314">
        <v>554</v>
      </c>
      <c r="B314" s="5">
        <v>45502</v>
      </c>
      <c r="C314" s="5">
        <v>45502</v>
      </c>
      <c r="D314" t="s">
        <v>439</v>
      </c>
      <c r="E314" t="s">
        <v>2</v>
      </c>
      <c r="F314" t="s">
        <v>440</v>
      </c>
      <c r="G314" t="s">
        <v>441</v>
      </c>
      <c r="I314" t="s">
        <v>451</v>
      </c>
      <c r="J314" t="s">
        <v>3380</v>
      </c>
      <c r="K314" t="s">
        <v>56</v>
      </c>
      <c r="L314" t="s">
        <v>7</v>
      </c>
      <c r="M314" t="s">
        <v>462</v>
      </c>
      <c r="N314" t="s">
        <v>62</v>
      </c>
      <c r="O314">
        <v>151635</v>
      </c>
      <c r="P314" t="s">
        <v>503</v>
      </c>
      <c r="Q314">
        <v>-62163</v>
      </c>
      <c r="R314" t="s">
        <v>64</v>
      </c>
      <c r="S314">
        <v>0.08</v>
      </c>
      <c r="U314">
        <v>-5035.78</v>
      </c>
      <c r="W314" t="s">
        <v>65</v>
      </c>
      <c r="Y314" t="s">
        <v>66</v>
      </c>
      <c r="Z314" t="s">
        <v>56</v>
      </c>
      <c r="AA314">
        <v>-47.900321280000007</v>
      </c>
      <c r="AB314">
        <v>-11.698418113764829</v>
      </c>
    </row>
    <row r="315" spans="1:28" hidden="1" x14ac:dyDescent="0.25">
      <c r="A315">
        <v>555</v>
      </c>
      <c r="B315" s="5">
        <v>45502</v>
      </c>
      <c r="C315" s="5">
        <v>45502</v>
      </c>
      <c r="D315" t="s">
        <v>439</v>
      </c>
      <c r="E315" t="s">
        <v>2</v>
      </c>
      <c r="F315" t="s">
        <v>440</v>
      </c>
      <c r="G315" t="s">
        <v>441</v>
      </c>
      <c r="I315" t="s">
        <v>451</v>
      </c>
      <c r="J315" t="s">
        <v>3380</v>
      </c>
      <c r="K315" t="s">
        <v>56</v>
      </c>
      <c r="L315" t="s">
        <v>7</v>
      </c>
      <c r="M315" t="s">
        <v>462</v>
      </c>
      <c r="N315" t="s">
        <v>62</v>
      </c>
      <c r="O315">
        <v>167582</v>
      </c>
      <c r="P315" t="s">
        <v>68</v>
      </c>
      <c r="Q315">
        <v>-44732</v>
      </c>
      <c r="R315" t="s">
        <v>64</v>
      </c>
      <c r="S315">
        <v>0.48</v>
      </c>
      <c r="U315">
        <v>-21558.33</v>
      </c>
      <c r="W315" t="s">
        <v>65</v>
      </c>
      <c r="Y315" t="s">
        <v>66</v>
      </c>
      <c r="Z315" t="s">
        <v>56</v>
      </c>
      <c r="AA315">
        <v>-207.00090856000003</v>
      </c>
      <c r="AB315">
        <v>-20.346962449335059</v>
      </c>
    </row>
    <row r="316" spans="1:28" hidden="1" x14ac:dyDescent="0.25">
      <c r="A316">
        <v>556</v>
      </c>
      <c r="B316" s="5">
        <v>45502</v>
      </c>
      <c r="C316" s="5">
        <v>45502</v>
      </c>
      <c r="D316" t="s">
        <v>439</v>
      </c>
      <c r="E316" t="s">
        <v>2</v>
      </c>
      <c r="F316" t="s">
        <v>440</v>
      </c>
      <c r="G316" t="s">
        <v>441</v>
      </c>
      <c r="I316" t="s">
        <v>451</v>
      </c>
      <c r="J316" t="s">
        <v>3380</v>
      </c>
      <c r="K316" t="s">
        <v>56</v>
      </c>
      <c r="L316" t="s">
        <v>7</v>
      </c>
      <c r="M316" t="s">
        <v>462</v>
      </c>
      <c r="N316" t="s">
        <v>62</v>
      </c>
      <c r="O316">
        <v>355448</v>
      </c>
      <c r="P316" t="s">
        <v>127</v>
      </c>
      <c r="Q316">
        <v>-12943</v>
      </c>
      <c r="R316" t="s">
        <v>64</v>
      </c>
      <c r="S316">
        <v>0.78</v>
      </c>
      <c r="U316">
        <v>-10117.66</v>
      </c>
      <c r="W316" t="s">
        <v>65</v>
      </c>
      <c r="Y316" t="s">
        <v>66</v>
      </c>
      <c r="Z316" t="s">
        <v>56</v>
      </c>
      <c r="AA316">
        <v>-20.200140099999999</v>
      </c>
      <c r="AB316">
        <v>-2.2853986462727014</v>
      </c>
    </row>
    <row r="317" spans="1:28" hidden="1" x14ac:dyDescent="0.25">
      <c r="A317">
        <v>562</v>
      </c>
      <c r="B317" s="5">
        <v>45504</v>
      </c>
      <c r="C317" s="5">
        <v>45504</v>
      </c>
      <c r="D317" t="s">
        <v>439</v>
      </c>
      <c r="E317" t="s">
        <v>2</v>
      </c>
      <c r="F317" t="s">
        <v>440</v>
      </c>
      <c r="G317" t="s">
        <v>441</v>
      </c>
      <c r="I317" t="s">
        <v>451</v>
      </c>
      <c r="J317" t="s">
        <v>3381</v>
      </c>
      <c r="K317" t="s">
        <v>56</v>
      </c>
      <c r="L317" t="s">
        <v>7</v>
      </c>
      <c r="M317" t="s">
        <v>462</v>
      </c>
      <c r="N317" t="s">
        <v>62</v>
      </c>
      <c r="O317">
        <v>155137</v>
      </c>
      <c r="P317" t="s">
        <v>144</v>
      </c>
      <c r="Q317">
        <v>-3444</v>
      </c>
      <c r="R317" t="s">
        <v>64</v>
      </c>
      <c r="S317">
        <v>1.92</v>
      </c>
      <c r="U317">
        <v>-6626.42</v>
      </c>
      <c r="W317" t="s">
        <v>65</v>
      </c>
      <c r="Y317" t="s">
        <v>66</v>
      </c>
      <c r="Z317" t="s">
        <v>56</v>
      </c>
      <c r="AA317">
        <v>-61.991999999999997</v>
      </c>
      <c r="AB317">
        <v>-2.494484489652562</v>
      </c>
    </row>
    <row r="318" spans="1:28" hidden="1" x14ac:dyDescent="0.25">
      <c r="A318">
        <v>30</v>
      </c>
      <c r="B318" s="5">
        <v>45515</v>
      </c>
      <c r="C318" s="5">
        <v>45515</v>
      </c>
      <c r="D318" t="s">
        <v>439</v>
      </c>
      <c r="E318" t="s">
        <v>2</v>
      </c>
      <c r="F318" t="s">
        <v>440</v>
      </c>
      <c r="G318" t="s">
        <v>441</v>
      </c>
      <c r="I318" t="s">
        <v>451</v>
      </c>
      <c r="J318" t="s">
        <v>3576</v>
      </c>
      <c r="K318" t="s">
        <v>56</v>
      </c>
      <c r="L318" t="s">
        <v>7</v>
      </c>
      <c r="M318" t="s">
        <v>462</v>
      </c>
      <c r="N318" t="s">
        <v>62</v>
      </c>
      <c r="O318">
        <v>146046</v>
      </c>
      <c r="P318" t="s">
        <v>79</v>
      </c>
      <c r="Q318">
        <v>-14513</v>
      </c>
      <c r="R318" t="s">
        <v>64</v>
      </c>
      <c r="S318">
        <v>0.25</v>
      </c>
      <c r="U318">
        <v>-3593.63</v>
      </c>
      <c r="W318" t="s">
        <v>65</v>
      </c>
      <c r="Y318" t="s">
        <v>66</v>
      </c>
      <c r="Z318" t="s">
        <v>56</v>
      </c>
      <c r="AA318">
        <v>-37.299716169999996</v>
      </c>
      <c r="AB318">
        <v>-4.9352235238868323</v>
      </c>
    </row>
    <row r="319" spans="1:28" hidden="1" x14ac:dyDescent="0.25">
      <c r="A319">
        <v>31</v>
      </c>
      <c r="B319" s="5">
        <v>45515</v>
      </c>
      <c r="C319" s="5">
        <v>45515</v>
      </c>
      <c r="D319" t="s">
        <v>439</v>
      </c>
      <c r="E319" t="s">
        <v>2</v>
      </c>
      <c r="F319" t="s">
        <v>440</v>
      </c>
      <c r="G319" t="s">
        <v>441</v>
      </c>
      <c r="I319" t="s">
        <v>451</v>
      </c>
      <c r="J319" t="s">
        <v>3576</v>
      </c>
      <c r="K319" t="s">
        <v>56</v>
      </c>
      <c r="L319" t="s">
        <v>7</v>
      </c>
      <c r="M319" t="s">
        <v>462</v>
      </c>
      <c r="N319" t="s">
        <v>62</v>
      </c>
      <c r="O319">
        <v>146047</v>
      </c>
      <c r="P319" t="s">
        <v>71</v>
      </c>
      <c r="Q319">
        <v>-49252</v>
      </c>
      <c r="R319" t="s">
        <v>64</v>
      </c>
      <c r="S319">
        <v>0.14000000000000001</v>
      </c>
      <c r="U319">
        <v>-7135.22</v>
      </c>
      <c r="W319" t="s">
        <v>65</v>
      </c>
      <c r="Y319" t="s">
        <v>66</v>
      </c>
      <c r="Z319" t="s">
        <v>56</v>
      </c>
      <c r="AA319">
        <v>-67.800056940000005</v>
      </c>
      <c r="AB319">
        <v>-13.139815238625408</v>
      </c>
    </row>
    <row r="320" spans="1:28" hidden="1" x14ac:dyDescent="0.25">
      <c r="A320">
        <v>32</v>
      </c>
      <c r="B320" s="5">
        <v>45515</v>
      </c>
      <c r="C320" s="5">
        <v>45515</v>
      </c>
      <c r="D320" t="s">
        <v>439</v>
      </c>
      <c r="E320" t="s">
        <v>2</v>
      </c>
      <c r="F320" t="s">
        <v>440</v>
      </c>
      <c r="G320" t="s">
        <v>441</v>
      </c>
      <c r="I320" t="s">
        <v>451</v>
      </c>
      <c r="J320" t="s">
        <v>3576</v>
      </c>
      <c r="K320" t="s">
        <v>56</v>
      </c>
      <c r="L320" t="s">
        <v>7</v>
      </c>
      <c r="M320" t="s">
        <v>462</v>
      </c>
      <c r="N320" t="s">
        <v>62</v>
      </c>
      <c r="O320">
        <v>151633</v>
      </c>
      <c r="P320" t="s">
        <v>542</v>
      </c>
      <c r="Q320">
        <v>-63020</v>
      </c>
      <c r="R320" t="s">
        <v>64</v>
      </c>
      <c r="S320">
        <v>0.05</v>
      </c>
      <c r="U320">
        <v>-2960.45</v>
      </c>
      <c r="W320" t="s">
        <v>65</v>
      </c>
      <c r="Y320" t="s">
        <v>66</v>
      </c>
      <c r="Z320" t="s">
        <v>56</v>
      </c>
      <c r="AA320">
        <v>-28.199874500000004</v>
      </c>
      <c r="AB320">
        <v>-11.753433167552853</v>
      </c>
    </row>
    <row r="321" spans="1:28" hidden="1" x14ac:dyDescent="0.25">
      <c r="A321">
        <v>33</v>
      </c>
      <c r="B321" s="5">
        <v>45515</v>
      </c>
      <c r="C321" s="5">
        <v>45515</v>
      </c>
      <c r="D321" t="s">
        <v>439</v>
      </c>
      <c r="E321" t="s">
        <v>2</v>
      </c>
      <c r="F321" t="s">
        <v>440</v>
      </c>
      <c r="G321" t="s">
        <v>441</v>
      </c>
      <c r="I321" t="s">
        <v>451</v>
      </c>
      <c r="J321" t="s">
        <v>3576</v>
      </c>
      <c r="K321" t="s">
        <v>56</v>
      </c>
      <c r="L321" t="s">
        <v>7</v>
      </c>
      <c r="M321" t="s">
        <v>462</v>
      </c>
      <c r="N321" t="s">
        <v>62</v>
      </c>
      <c r="O321">
        <v>157444</v>
      </c>
      <c r="P321" t="s">
        <v>99</v>
      </c>
      <c r="Q321">
        <v>-12730</v>
      </c>
      <c r="R321" t="s">
        <v>64</v>
      </c>
      <c r="S321">
        <v>1.83</v>
      </c>
      <c r="U321">
        <v>-23319.05</v>
      </c>
      <c r="W321" t="s">
        <v>65</v>
      </c>
      <c r="Y321" t="s">
        <v>66</v>
      </c>
      <c r="Z321" t="s">
        <v>56</v>
      </c>
      <c r="AA321">
        <v>-218.29785899999999</v>
      </c>
      <c r="AB321">
        <v>-8.4809102225340531</v>
      </c>
    </row>
    <row r="322" spans="1:28" hidden="1" x14ac:dyDescent="0.25">
      <c r="A322">
        <v>34</v>
      </c>
      <c r="B322" s="5">
        <v>45515</v>
      </c>
      <c r="C322" s="5">
        <v>45515</v>
      </c>
      <c r="D322" t="s">
        <v>439</v>
      </c>
      <c r="E322" t="s">
        <v>2</v>
      </c>
      <c r="F322" t="s">
        <v>440</v>
      </c>
      <c r="G322" t="s">
        <v>441</v>
      </c>
      <c r="I322" t="s">
        <v>451</v>
      </c>
      <c r="J322" t="s">
        <v>3576</v>
      </c>
      <c r="K322" t="s">
        <v>56</v>
      </c>
      <c r="L322" t="s">
        <v>7</v>
      </c>
      <c r="M322" t="s">
        <v>462</v>
      </c>
      <c r="N322" t="s">
        <v>62</v>
      </c>
      <c r="O322">
        <v>167582</v>
      </c>
      <c r="P322" t="s">
        <v>68</v>
      </c>
      <c r="Q322">
        <v>-293934</v>
      </c>
      <c r="R322" t="s">
        <v>64</v>
      </c>
      <c r="S322">
        <v>0.48</v>
      </c>
      <c r="U322">
        <v>-139706.76999999999</v>
      </c>
      <c r="W322" t="s">
        <v>65</v>
      </c>
      <c r="Y322" t="s">
        <v>66</v>
      </c>
      <c r="Z322" t="s">
        <v>56</v>
      </c>
      <c r="AA322">
        <v>-1360.2030997200002</v>
      </c>
      <c r="AB322">
        <v>-133.69990299076392</v>
      </c>
    </row>
    <row r="323" spans="1:28" hidden="1" x14ac:dyDescent="0.25">
      <c r="A323">
        <v>35</v>
      </c>
      <c r="B323" s="5">
        <v>45515</v>
      </c>
      <c r="C323" s="5">
        <v>45515</v>
      </c>
      <c r="D323" t="s">
        <v>439</v>
      </c>
      <c r="E323" t="s">
        <v>2</v>
      </c>
      <c r="F323" t="s">
        <v>440</v>
      </c>
      <c r="G323" t="s">
        <v>441</v>
      </c>
      <c r="I323" t="s">
        <v>451</v>
      </c>
      <c r="J323" t="s">
        <v>3576</v>
      </c>
      <c r="K323" t="s">
        <v>56</v>
      </c>
      <c r="L323" t="s">
        <v>7</v>
      </c>
      <c r="M323" t="s">
        <v>462</v>
      </c>
      <c r="N323" t="s">
        <v>62</v>
      </c>
      <c r="O323">
        <v>167583</v>
      </c>
      <c r="P323" t="s">
        <v>88</v>
      </c>
      <c r="Q323">
        <v>-7748</v>
      </c>
      <c r="R323" t="s">
        <v>64</v>
      </c>
      <c r="S323">
        <v>0.35</v>
      </c>
      <c r="U323">
        <v>-2694.43</v>
      </c>
      <c r="W323" t="s">
        <v>65</v>
      </c>
      <c r="Y323" t="s">
        <v>66</v>
      </c>
      <c r="Z323" t="s">
        <v>56</v>
      </c>
      <c r="AA323">
        <v>-26.100106499999999</v>
      </c>
      <c r="AB323">
        <v>-2.956175816854143</v>
      </c>
    </row>
    <row r="324" spans="1:28" hidden="1" x14ac:dyDescent="0.25">
      <c r="A324">
        <v>36</v>
      </c>
      <c r="B324" s="5">
        <v>45515</v>
      </c>
      <c r="C324" s="5">
        <v>45515</v>
      </c>
      <c r="D324" t="s">
        <v>439</v>
      </c>
      <c r="E324" t="s">
        <v>2</v>
      </c>
      <c r="F324" t="s">
        <v>440</v>
      </c>
      <c r="G324" t="s">
        <v>441</v>
      </c>
      <c r="I324" t="s">
        <v>451</v>
      </c>
      <c r="J324" t="s">
        <v>3576</v>
      </c>
      <c r="K324" t="s">
        <v>56</v>
      </c>
      <c r="L324" t="s">
        <v>7</v>
      </c>
      <c r="M324" t="s">
        <v>462</v>
      </c>
      <c r="N324" t="s">
        <v>62</v>
      </c>
      <c r="O324">
        <v>175716</v>
      </c>
      <c r="P324" t="s">
        <v>220</v>
      </c>
      <c r="Q324">
        <v>-1864</v>
      </c>
      <c r="R324" t="s">
        <v>64</v>
      </c>
      <c r="S324">
        <v>2.19</v>
      </c>
      <c r="U324">
        <v>-4078.36</v>
      </c>
      <c r="W324" t="s">
        <v>65</v>
      </c>
      <c r="Y324" t="s">
        <v>66</v>
      </c>
      <c r="Z324" t="s">
        <v>56</v>
      </c>
      <c r="AA324">
        <v>-38.8994432</v>
      </c>
      <c r="AB324">
        <v>-1.3985893982796058</v>
      </c>
    </row>
    <row r="325" spans="1:28" hidden="1" x14ac:dyDescent="0.25">
      <c r="A325">
        <v>37</v>
      </c>
      <c r="B325" s="5">
        <v>45515</v>
      </c>
      <c r="C325" s="5">
        <v>45515</v>
      </c>
      <c r="D325" t="s">
        <v>439</v>
      </c>
      <c r="E325" t="s">
        <v>2</v>
      </c>
      <c r="F325" t="s">
        <v>440</v>
      </c>
      <c r="G325" t="s">
        <v>441</v>
      </c>
      <c r="I325" t="s">
        <v>451</v>
      </c>
      <c r="J325" t="s">
        <v>3576</v>
      </c>
      <c r="K325" t="s">
        <v>56</v>
      </c>
      <c r="L325" t="s">
        <v>7</v>
      </c>
      <c r="M325" t="s">
        <v>462</v>
      </c>
      <c r="N325" t="s">
        <v>62</v>
      </c>
      <c r="O325">
        <v>403053</v>
      </c>
      <c r="P325" t="s">
        <v>241</v>
      </c>
      <c r="Q325">
        <v>-56584</v>
      </c>
      <c r="R325" t="s">
        <v>64</v>
      </c>
      <c r="S325">
        <v>0.56999999999999995</v>
      </c>
      <c r="U325">
        <v>-32145.68</v>
      </c>
      <c r="W325" t="s">
        <v>65</v>
      </c>
      <c r="Y325" t="s">
        <v>66</v>
      </c>
      <c r="Z325" t="s">
        <v>56</v>
      </c>
      <c r="AA325">
        <v>-312.40252736000002</v>
      </c>
      <c r="AB325">
        <v>-27.544961897571252</v>
      </c>
    </row>
    <row r="326" spans="1:28" hidden="1" x14ac:dyDescent="0.25">
      <c r="A326">
        <v>98</v>
      </c>
      <c r="B326" s="5">
        <v>45518</v>
      </c>
      <c r="C326" s="5">
        <v>45518</v>
      </c>
      <c r="D326" t="s">
        <v>439</v>
      </c>
      <c r="E326" t="s">
        <v>2</v>
      </c>
      <c r="F326" t="s">
        <v>440</v>
      </c>
      <c r="G326" t="s">
        <v>441</v>
      </c>
      <c r="I326" t="s">
        <v>451</v>
      </c>
      <c r="J326" t="s">
        <v>3577</v>
      </c>
      <c r="K326" t="s">
        <v>56</v>
      </c>
      <c r="L326" t="s">
        <v>7</v>
      </c>
      <c r="M326" t="s">
        <v>462</v>
      </c>
      <c r="N326" t="s">
        <v>62</v>
      </c>
      <c r="O326">
        <v>146046</v>
      </c>
      <c r="P326" t="s">
        <v>79</v>
      </c>
      <c r="Q326">
        <v>-131279</v>
      </c>
      <c r="R326" t="s">
        <v>64</v>
      </c>
      <c r="S326">
        <v>0.25</v>
      </c>
      <c r="U326">
        <v>-32163.46</v>
      </c>
      <c r="W326" t="s">
        <v>65</v>
      </c>
      <c r="Y326" t="s">
        <v>66</v>
      </c>
      <c r="Z326" t="s">
        <v>56</v>
      </c>
      <c r="AA326">
        <v>-337.39884510999997</v>
      </c>
      <c r="AB326">
        <v>-44.642128367142526</v>
      </c>
    </row>
    <row r="327" spans="1:28" hidden="1" x14ac:dyDescent="0.25">
      <c r="A327">
        <v>99</v>
      </c>
      <c r="B327" s="5">
        <v>45518</v>
      </c>
      <c r="C327" s="5">
        <v>45518</v>
      </c>
      <c r="D327" t="s">
        <v>439</v>
      </c>
      <c r="E327" t="s">
        <v>2</v>
      </c>
      <c r="F327" t="s">
        <v>440</v>
      </c>
      <c r="G327" t="s">
        <v>441</v>
      </c>
      <c r="I327" t="s">
        <v>451</v>
      </c>
      <c r="J327" t="s">
        <v>3577</v>
      </c>
      <c r="K327" t="s">
        <v>56</v>
      </c>
      <c r="L327" t="s">
        <v>7</v>
      </c>
      <c r="M327" t="s">
        <v>462</v>
      </c>
      <c r="N327" t="s">
        <v>62</v>
      </c>
      <c r="O327">
        <v>146047</v>
      </c>
      <c r="P327" t="s">
        <v>71</v>
      </c>
      <c r="Q327">
        <v>-108965</v>
      </c>
      <c r="R327" t="s">
        <v>64</v>
      </c>
      <c r="S327">
        <v>0.14000000000000001</v>
      </c>
      <c r="U327">
        <v>-15744.71</v>
      </c>
      <c r="W327" t="s">
        <v>65</v>
      </c>
      <c r="Y327" t="s">
        <v>66</v>
      </c>
      <c r="Z327" t="s">
        <v>56</v>
      </c>
      <c r="AA327">
        <v>-150.000674175</v>
      </c>
      <c r="AB327">
        <v>-29.07049393886172</v>
      </c>
    </row>
    <row r="328" spans="1:28" hidden="1" x14ac:dyDescent="0.25">
      <c r="A328">
        <v>101</v>
      </c>
      <c r="B328" s="5">
        <v>45518</v>
      </c>
      <c r="C328" s="5">
        <v>45518</v>
      </c>
      <c r="D328" t="s">
        <v>439</v>
      </c>
      <c r="E328" t="s">
        <v>2</v>
      </c>
      <c r="F328" t="s">
        <v>440</v>
      </c>
      <c r="G328" t="s">
        <v>441</v>
      </c>
      <c r="I328" t="s">
        <v>451</v>
      </c>
      <c r="J328" t="s">
        <v>3577</v>
      </c>
      <c r="K328" t="s">
        <v>56</v>
      </c>
      <c r="L328" t="s">
        <v>7</v>
      </c>
      <c r="M328" t="s">
        <v>462</v>
      </c>
      <c r="N328" t="s">
        <v>62</v>
      </c>
      <c r="O328">
        <v>167582</v>
      </c>
      <c r="P328" t="s">
        <v>68</v>
      </c>
      <c r="Q328">
        <v>-360340</v>
      </c>
      <c r="R328" t="s">
        <v>64</v>
      </c>
      <c r="S328">
        <v>0.48</v>
      </c>
      <c r="U328">
        <v>-171269.52</v>
      </c>
      <c r="W328" t="s">
        <v>65</v>
      </c>
      <c r="Y328" t="s">
        <v>66</v>
      </c>
      <c r="Z328" t="s">
        <v>56</v>
      </c>
      <c r="AA328">
        <v>-1667.5021772000002</v>
      </c>
      <c r="AB328">
        <v>-163.90558099332461</v>
      </c>
    </row>
    <row r="329" spans="1:28" hidden="1" x14ac:dyDescent="0.25">
      <c r="A329">
        <v>102</v>
      </c>
      <c r="B329" s="5">
        <v>45518</v>
      </c>
      <c r="C329" s="5">
        <v>45518</v>
      </c>
      <c r="D329" t="s">
        <v>439</v>
      </c>
      <c r="E329" t="s">
        <v>2</v>
      </c>
      <c r="F329" t="s">
        <v>440</v>
      </c>
      <c r="G329" t="s">
        <v>441</v>
      </c>
      <c r="I329" t="s">
        <v>451</v>
      </c>
      <c r="J329" t="s">
        <v>3577</v>
      </c>
      <c r="K329" t="s">
        <v>56</v>
      </c>
      <c r="L329" t="s">
        <v>7</v>
      </c>
      <c r="M329" t="s">
        <v>462</v>
      </c>
      <c r="N329" t="s">
        <v>62</v>
      </c>
      <c r="O329">
        <v>175689</v>
      </c>
      <c r="P329" t="s">
        <v>76</v>
      </c>
      <c r="Q329">
        <v>-9816</v>
      </c>
      <c r="R329" t="s">
        <v>64</v>
      </c>
      <c r="S329">
        <v>0.25</v>
      </c>
      <c r="U329">
        <v>-2413.5300000000002</v>
      </c>
      <c r="W329" t="s">
        <v>65</v>
      </c>
      <c r="Y329" t="s">
        <v>66</v>
      </c>
      <c r="Z329" t="s">
        <v>56</v>
      </c>
      <c r="AA329">
        <v>-23.099011200000003</v>
      </c>
      <c r="AB329">
        <v>-2.6203705961125214</v>
      </c>
    </row>
    <row r="330" spans="1:28" hidden="1" x14ac:dyDescent="0.25">
      <c r="A330">
        <v>103</v>
      </c>
      <c r="B330" s="5">
        <v>45518</v>
      </c>
      <c r="C330" s="5">
        <v>45518</v>
      </c>
      <c r="D330" t="s">
        <v>439</v>
      </c>
      <c r="E330" t="s">
        <v>2</v>
      </c>
      <c r="F330" t="s">
        <v>440</v>
      </c>
      <c r="G330" t="s">
        <v>441</v>
      </c>
      <c r="I330" t="s">
        <v>451</v>
      </c>
      <c r="J330" t="s">
        <v>3577</v>
      </c>
      <c r="K330" t="s">
        <v>56</v>
      </c>
      <c r="L330" t="s">
        <v>7</v>
      </c>
      <c r="M330" t="s">
        <v>462</v>
      </c>
      <c r="N330" t="s">
        <v>62</v>
      </c>
      <c r="O330">
        <v>219334</v>
      </c>
      <c r="P330" t="s">
        <v>417</v>
      </c>
      <c r="Q330">
        <v>-217428</v>
      </c>
      <c r="R330" t="s">
        <v>64</v>
      </c>
      <c r="S330">
        <v>0.03</v>
      </c>
      <c r="U330">
        <v>-5571.2</v>
      </c>
      <c r="W330" t="s">
        <v>65</v>
      </c>
      <c r="Y330" t="s">
        <v>66</v>
      </c>
      <c r="Z330" t="s">
        <v>56</v>
      </c>
      <c r="AA330">
        <v>-49.999742879999999</v>
      </c>
      <c r="AB330">
        <v>-37.219856346125511</v>
      </c>
    </row>
    <row r="331" spans="1:28" hidden="1" x14ac:dyDescent="0.25">
      <c r="A331">
        <v>104</v>
      </c>
      <c r="B331" s="5">
        <v>45518</v>
      </c>
      <c r="C331" s="5">
        <v>45518</v>
      </c>
      <c r="D331" t="s">
        <v>439</v>
      </c>
      <c r="E331" t="s">
        <v>2</v>
      </c>
      <c r="F331" t="s">
        <v>440</v>
      </c>
      <c r="G331" t="s">
        <v>441</v>
      </c>
      <c r="I331" t="s">
        <v>451</v>
      </c>
      <c r="J331" t="s">
        <v>3577</v>
      </c>
      <c r="K331" t="s">
        <v>56</v>
      </c>
      <c r="L331" t="s">
        <v>7</v>
      </c>
      <c r="M331" t="s">
        <v>462</v>
      </c>
      <c r="N331" t="s">
        <v>62</v>
      </c>
      <c r="O331">
        <v>355450</v>
      </c>
      <c r="P331" t="s">
        <v>1870</v>
      </c>
      <c r="Q331">
        <v>-36115</v>
      </c>
      <c r="R331" t="s">
        <v>64</v>
      </c>
      <c r="S331">
        <v>1</v>
      </c>
      <c r="U331">
        <v>-36174.57</v>
      </c>
      <c r="W331" t="s">
        <v>65</v>
      </c>
      <c r="Y331" t="s">
        <v>66</v>
      </c>
      <c r="Z331" t="s">
        <v>56</v>
      </c>
      <c r="AA331">
        <v>-73.400126</v>
      </c>
      <c r="AB331">
        <v>-14.47758496361215</v>
      </c>
    </row>
    <row r="332" spans="1:28" hidden="1" x14ac:dyDescent="0.25">
      <c r="A332">
        <v>111</v>
      </c>
      <c r="B332" s="5">
        <v>45518</v>
      </c>
      <c r="C332" s="5">
        <v>45518</v>
      </c>
      <c r="D332" t="s">
        <v>439</v>
      </c>
      <c r="E332" t="s">
        <v>2</v>
      </c>
      <c r="F332" t="s">
        <v>440</v>
      </c>
      <c r="G332" t="s">
        <v>441</v>
      </c>
      <c r="I332" t="s">
        <v>451</v>
      </c>
      <c r="J332" t="s">
        <v>3578</v>
      </c>
      <c r="K332" t="s">
        <v>56</v>
      </c>
      <c r="L332" t="s">
        <v>7</v>
      </c>
      <c r="M332" t="s">
        <v>462</v>
      </c>
      <c r="N332" t="s">
        <v>62</v>
      </c>
      <c r="O332">
        <v>157444</v>
      </c>
      <c r="P332" t="s">
        <v>99</v>
      </c>
      <c r="Q332">
        <v>-36517</v>
      </c>
      <c r="R332" t="s">
        <v>64</v>
      </c>
      <c r="S332">
        <v>1.81</v>
      </c>
      <c r="U332">
        <v>-66139</v>
      </c>
      <c r="W332" t="s">
        <v>65</v>
      </c>
      <c r="Y332" t="s">
        <v>66</v>
      </c>
      <c r="Z332" t="s">
        <v>56</v>
      </c>
      <c r="AA332">
        <v>-626.20447109999998</v>
      </c>
      <c r="AB332">
        <v>-24.328153856738098</v>
      </c>
    </row>
    <row r="333" spans="1:28" hidden="1" x14ac:dyDescent="0.25">
      <c r="A333">
        <v>112</v>
      </c>
      <c r="B333" s="5">
        <v>45518</v>
      </c>
      <c r="C333" s="5">
        <v>45518</v>
      </c>
      <c r="D333" t="s">
        <v>439</v>
      </c>
      <c r="E333" t="s">
        <v>2</v>
      </c>
      <c r="F333" t="s">
        <v>440</v>
      </c>
      <c r="G333" t="s">
        <v>441</v>
      </c>
      <c r="I333" t="s">
        <v>451</v>
      </c>
      <c r="J333" t="s">
        <v>3578</v>
      </c>
      <c r="K333" t="s">
        <v>56</v>
      </c>
      <c r="L333" t="s">
        <v>7</v>
      </c>
      <c r="M333" t="s">
        <v>462</v>
      </c>
      <c r="N333" t="s">
        <v>62</v>
      </c>
      <c r="O333">
        <v>167583</v>
      </c>
      <c r="P333" t="s">
        <v>88</v>
      </c>
      <c r="Q333">
        <v>-15971</v>
      </c>
      <c r="R333" t="s">
        <v>64</v>
      </c>
      <c r="S333">
        <v>0.35</v>
      </c>
      <c r="U333">
        <v>-5552.18</v>
      </c>
      <c r="W333" t="s">
        <v>65</v>
      </c>
      <c r="Y333" t="s">
        <v>66</v>
      </c>
      <c r="Z333" t="s">
        <v>56</v>
      </c>
      <c r="AA333">
        <v>-53.800309875000004</v>
      </c>
      <c r="AB333">
        <v>-6.0935833726093858</v>
      </c>
    </row>
    <row r="334" spans="1:28" hidden="1" x14ac:dyDescent="0.25">
      <c r="A334">
        <v>113</v>
      </c>
      <c r="B334" s="5">
        <v>45518</v>
      </c>
      <c r="C334" s="5">
        <v>45518</v>
      </c>
      <c r="D334" t="s">
        <v>439</v>
      </c>
      <c r="E334" t="s">
        <v>2</v>
      </c>
      <c r="F334" t="s">
        <v>440</v>
      </c>
      <c r="G334" t="s">
        <v>441</v>
      </c>
      <c r="I334" t="s">
        <v>451</v>
      </c>
      <c r="J334" t="s">
        <v>3578</v>
      </c>
      <c r="K334" t="s">
        <v>56</v>
      </c>
      <c r="L334" t="s">
        <v>7</v>
      </c>
      <c r="M334" t="s">
        <v>462</v>
      </c>
      <c r="N334" t="s">
        <v>62</v>
      </c>
      <c r="O334">
        <v>259896</v>
      </c>
      <c r="P334" t="s">
        <v>2800</v>
      </c>
      <c r="Q334">
        <v>-8053</v>
      </c>
      <c r="R334" t="s">
        <v>64</v>
      </c>
      <c r="S334">
        <v>0.89</v>
      </c>
      <c r="U334">
        <v>-7199.93</v>
      </c>
      <c r="W334" t="s">
        <v>65</v>
      </c>
      <c r="Y334" t="s">
        <v>66</v>
      </c>
      <c r="Z334" t="s">
        <v>56</v>
      </c>
      <c r="AA334">
        <v>-70.098143799999988</v>
      </c>
      <c r="AB334">
        <v>-4.2696440181711459</v>
      </c>
    </row>
    <row r="335" spans="1:28" hidden="1" x14ac:dyDescent="0.25">
      <c r="A335">
        <v>114</v>
      </c>
      <c r="B335" s="5">
        <v>45518</v>
      </c>
      <c r="C335" s="5">
        <v>45518</v>
      </c>
      <c r="D335" t="s">
        <v>439</v>
      </c>
      <c r="E335" t="s">
        <v>2</v>
      </c>
      <c r="F335" t="s">
        <v>440</v>
      </c>
      <c r="G335" t="s">
        <v>441</v>
      </c>
      <c r="I335" t="s">
        <v>451</v>
      </c>
      <c r="J335" t="s">
        <v>3578</v>
      </c>
      <c r="K335" t="s">
        <v>56</v>
      </c>
      <c r="L335" t="s">
        <v>7</v>
      </c>
      <c r="M335" t="s">
        <v>462</v>
      </c>
      <c r="N335" t="s">
        <v>62</v>
      </c>
      <c r="O335">
        <v>260242</v>
      </c>
      <c r="P335" t="s">
        <v>86</v>
      </c>
      <c r="Q335">
        <v>-136508</v>
      </c>
      <c r="R335" t="s">
        <v>64</v>
      </c>
      <c r="S335">
        <v>0.35</v>
      </c>
      <c r="U335">
        <v>-48112.15</v>
      </c>
      <c r="W335" t="s">
        <v>65</v>
      </c>
      <c r="Y335" t="s">
        <v>66</v>
      </c>
      <c r="Z335" t="s">
        <v>56</v>
      </c>
      <c r="AA335">
        <v>-468.00061449999998</v>
      </c>
      <c r="AB335">
        <v>-48.410221214483798</v>
      </c>
    </row>
    <row r="336" spans="1:28" hidden="1" x14ac:dyDescent="0.25">
      <c r="A336">
        <v>115</v>
      </c>
      <c r="B336" s="5">
        <v>45518</v>
      </c>
      <c r="C336" s="5">
        <v>45518</v>
      </c>
      <c r="D336" t="s">
        <v>439</v>
      </c>
      <c r="E336" t="s">
        <v>2</v>
      </c>
      <c r="F336" t="s">
        <v>440</v>
      </c>
      <c r="G336" t="s">
        <v>441</v>
      </c>
      <c r="I336" t="s">
        <v>451</v>
      </c>
      <c r="J336" t="s">
        <v>3578</v>
      </c>
      <c r="K336" t="s">
        <v>56</v>
      </c>
      <c r="L336" t="s">
        <v>7</v>
      </c>
      <c r="M336" t="s">
        <v>462</v>
      </c>
      <c r="N336" t="s">
        <v>62</v>
      </c>
      <c r="O336">
        <v>403053</v>
      </c>
      <c r="P336" t="s">
        <v>241</v>
      </c>
      <c r="Q336">
        <v>-6321</v>
      </c>
      <c r="R336" t="s">
        <v>64</v>
      </c>
      <c r="S336">
        <v>0.56999999999999995</v>
      </c>
      <c r="U336">
        <v>-3589.28</v>
      </c>
      <c r="W336" t="s">
        <v>65</v>
      </c>
      <c r="Y336" t="s">
        <v>66</v>
      </c>
      <c r="Z336" t="s">
        <v>56</v>
      </c>
      <c r="AA336">
        <v>-34.89849384</v>
      </c>
      <c r="AB336">
        <v>-3.0770483556225767</v>
      </c>
    </row>
    <row r="337" spans="1:28" hidden="1" x14ac:dyDescent="0.25">
      <c r="A337">
        <v>116</v>
      </c>
      <c r="B337" s="5">
        <v>45518</v>
      </c>
      <c r="C337" s="5">
        <v>45518</v>
      </c>
      <c r="D337" t="s">
        <v>439</v>
      </c>
      <c r="E337" t="s">
        <v>2</v>
      </c>
      <c r="F337" t="s">
        <v>440</v>
      </c>
      <c r="G337" t="s">
        <v>441</v>
      </c>
      <c r="I337" t="s">
        <v>451</v>
      </c>
      <c r="J337" t="s">
        <v>3578</v>
      </c>
      <c r="K337" t="s">
        <v>56</v>
      </c>
      <c r="L337" t="s">
        <v>7</v>
      </c>
      <c r="M337" t="s">
        <v>462</v>
      </c>
      <c r="N337" t="s">
        <v>62</v>
      </c>
      <c r="O337">
        <v>432675</v>
      </c>
      <c r="P337" t="s">
        <v>474</v>
      </c>
      <c r="Q337">
        <v>-14571</v>
      </c>
      <c r="R337" t="s">
        <v>64</v>
      </c>
      <c r="S337">
        <v>0.76</v>
      </c>
      <c r="U337">
        <v>-11010.66</v>
      </c>
      <c r="W337" t="s">
        <v>65</v>
      </c>
      <c r="Y337" t="s">
        <v>66</v>
      </c>
      <c r="Z337" t="s">
        <v>56</v>
      </c>
      <c r="AA337">
        <v>-107.19826416000001</v>
      </c>
      <c r="AB337">
        <v>-7.1173618908806233</v>
      </c>
    </row>
    <row r="338" spans="1:28" hidden="1" x14ac:dyDescent="0.25">
      <c r="A338">
        <v>140</v>
      </c>
      <c r="B338" s="5">
        <v>45519</v>
      </c>
      <c r="C338" s="5">
        <v>45519</v>
      </c>
      <c r="D338" t="s">
        <v>439</v>
      </c>
      <c r="E338" t="s">
        <v>2</v>
      </c>
      <c r="F338" t="s">
        <v>440</v>
      </c>
      <c r="G338" t="s">
        <v>441</v>
      </c>
      <c r="I338" t="s">
        <v>451</v>
      </c>
      <c r="J338" t="s">
        <v>3579</v>
      </c>
      <c r="K338" t="s">
        <v>56</v>
      </c>
      <c r="L338" t="s">
        <v>7</v>
      </c>
      <c r="M338" t="s">
        <v>462</v>
      </c>
      <c r="N338" t="s">
        <v>62</v>
      </c>
      <c r="O338">
        <v>146046</v>
      </c>
      <c r="P338" t="s">
        <v>79</v>
      </c>
      <c r="Q338">
        <v>-63306</v>
      </c>
      <c r="R338" t="s">
        <v>64</v>
      </c>
      <c r="S338">
        <v>0.24</v>
      </c>
      <c r="U338">
        <v>-15485.88</v>
      </c>
      <c r="W338" t="s">
        <v>65</v>
      </c>
      <c r="Y338" t="s">
        <v>66</v>
      </c>
      <c r="Z338" t="s">
        <v>56</v>
      </c>
      <c r="AA338">
        <v>-162.70211753999999</v>
      </c>
      <c r="AB338">
        <v>-21.527544987471909</v>
      </c>
    </row>
    <row r="339" spans="1:28" hidden="1" x14ac:dyDescent="0.25">
      <c r="A339">
        <v>141</v>
      </c>
      <c r="B339" s="5">
        <v>45519</v>
      </c>
      <c r="C339" s="5">
        <v>45519</v>
      </c>
      <c r="D339" t="s">
        <v>439</v>
      </c>
      <c r="E339" t="s">
        <v>2</v>
      </c>
      <c r="F339" t="s">
        <v>440</v>
      </c>
      <c r="G339" t="s">
        <v>441</v>
      </c>
      <c r="I339" t="s">
        <v>451</v>
      </c>
      <c r="J339" t="s">
        <v>3579</v>
      </c>
      <c r="K339" t="s">
        <v>56</v>
      </c>
      <c r="L339" t="s">
        <v>7</v>
      </c>
      <c r="M339" t="s">
        <v>462</v>
      </c>
      <c r="N339" t="s">
        <v>62</v>
      </c>
      <c r="O339">
        <v>146047</v>
      </c>
      <c r="P339" t="s">
        <v>71</v>
      </c>
      <c r="Q339">
        <v>-292243</v>
      </c>
      <c r="R339" t="s">
        <v>64</v>
      </c>
      <c r="S339">
        <v>0.14000000000000001</v>
      </c>
      <c r="U339">
        <v>-42084.09</v>
      </c>
      <c r="W339" t="s">
        <v>65</v>
      </c>
      <c r="Y339" t="s">
        <v>66</v>
      </c>
      <c r="Z339" t="s">
        <v>56</v>
      </c>
      <c r="AA339">
        <v>-402.30025258500001</v>
      </c>
      <c r="AB339">
        <v>-77.966763274214344</v>
      </c>
    </row>
    <row r="340" spans="1:28" hidden="1" x14ac:dyDescent="0.25">
      <c r="A340">
        <v>142</v>
      </c>
      <c r="B340" s="5">
        <v>45519</v>
      </c>
      <c r="C340" s="5">
        <v>45519</v>
      </c>
      <c r="D340" t="s">
        <v>439</v>
      </c>
      <c r="E340" t="s">
        <v>2</v>
      </c>
      <c r="F340" t="s">
        <v>440</v>
      </c>
      <c r="G340" t="s">
        <v>441</v>
      </c>
      <c r="I340" t="s">
        <v>451</v>
      </c>
      <c r="J340" t="s">
        <v>3579</v>
      </c>
      <c r="K340" t="s">
        <v>56</v>
      </c>
      <c r="L340" t="s">
        <v>7</v>
      </c>
      <c r="M340" t="s">
        <v>462</v>
      </c>
      <c r="N340" t="s">
        <v>62</v>
      </c>
      <c r="O340">
        <v>167582</v>
      </c>
      <c r="P340" t="s">
        <v>68</v>
      </c>
      <c r="Q340">
        <v>-50847</v>
      </c>
      <c r="R340" t="s">
        <v>64</v>
      </c>
      <c r="S340">
        <v>0.48</v>
      </c>
      <c r="U340">
        <v>-24163.72</v>
      </c>
      <c r="W340" t="s">
        <v>65</v>
      </c>
      <c r="Y340" t="s">
        <v>66</v>
      </c>
      <c r="Z340" t="s">
        <v>56</v>
      </c>
      <c r="AA340">
        <v>-235.29856026000002</v>
      </c>
      <c r="AB340">
        <v>-23.128453895675126</v>
      </c>
    </row>
    <row r="341" spans="1:28" hidden="1" x14ac:dyDescent="0.25">
      <c r="A341">
        <v>143</v>
      </c>
      <c r="B341" s="5">
        <v>45519</v>
      </c>
      <c r="C341" s="5">
        <v>45519</v>
      </c>
      <c r="D341" t="s">
        <v>439</v>
      </c>
      <c r="E341" t="s">
        <v>2</v>
      </c>
      <c r="F341" t="s">
        <v>440</v>
      </c>
      <c r="G341" t="s">
        <v>441</v>
      </c>
      <c r="I341" t="s">
        <v>451</v>
      </c>
      <c r="J341" t="s">
        <v>3579</v>
      </c>
      <c r="K341" t="s">
        <v>56</v>
      </c>
      <c r="L341" t="s">
        <v>7</v>
      </c>
      <c r="M341" t="s">
        <v>462</v>
      </c>
      <c r="N341" t="s">
        <v>62</v>
      </c>
      <c r="O341">
        <v>167583</v>
      </c>
      <c r="P341" t="s">
        <v>88</v>
      </c>
      <c r="Q341">
        <v>-17069</v>
      </c>
      <c r="R341" t="s">
        <v>64</v>
      </c>
      <c r="S341">
        <v>0.35</v>
      </c>
      <c r="U341">
        <v>-5931.86</v>
      </c>
      <c r="W341" t="s">
        <v>65</v>
      </c>
      <c r="Y341" t="s">
        <v>66</v>
      </c>
      <c r="Z341" t="s">
        <v>56</v>
      </c>
      <c r="AA341">
        <v>-57.499060125</v>
      </c>
      <c r="AB341">
        <v>-6.5125148448481367</v>
      </c>
    </row>
    <row r="342" spans="1:28" hidden="1" x14ac:dyDescent="0.25">
      <c r="A342">
        <v>144</v>
      </c>
      <c r="B342" s="5">
        <v>45519</v>
      </c>
      <c r="C342" s="5">
        <v>45519</v>
      </c>
      <c r="D342" t="s">
        <v>439</v>
      </c>
      <c r="E342" t="s">
        <v>2</v>
      </c>
      <c r="F342" t="s">
        <v>440</v>
      </c>
      <c r="G342" t="s">
        <v>441</v>
      </c>
      <c r="I342" t="s">
        <v>451</v>
      </c>
      <c r="J342" t="s">
        <v>3579</v>
      </c>
      <c r="K342" t="s">
        <v>56</v>
      </c>
      <c r="L342" t="s">
        <v>7</v>
      </c>
      <c r="M342" t="s">
        <v>462</v>
      </c>
      <c r="N342" t="s">
        <v>62</v>
      </c>
      <c r="O342">
        <v>432675</v>
      </c>
      <c r="P342" t="s">
        <v>474</v>
      </c>
      <c r="Q342">
        <v>-222456</v>
      </c>
      <c r="R342" t="s">
        <v>64</v>
      </c>
      <c r="S342">
        <v>0.76</v>
      </c>
      <c r="U342">
        <v>-168073.48</v>
      </c>
      <c r="W342" t="s">
        <v>65</v>
      </c>
      <c r="Y342" t="s">
        <v>66</v>
      </c>
      <c r="Z342" t="s">
        <v>56</v>
      </c>
      <c r="AA342">
        <v>-1636.5998937600002</v>
      </c>
      <c r="AB342">
        <v>-108.661029222273</v>
      </c>
    </row>
    <row r="343" spans="1:28" hidden="1" x14ac:dyDescent="0.25">
      <c r="A343">
        <v>160</v>
      </c>
      <c r="B343" s="5">
        <v>45521</v>
      </c>
      <c r="C343" s="5">
        <v>45521</v>
      </c>
      <c r="D343" t="s">
        <v>439</v>
      </c>
      <c r="E343" t="s">
        <v>2</v>
      </c>
      <c r="F343" t="s">
        <v>440</v>
      </c>
      <c r="G343" t="s">
        <v>441</v>
      </c>
      <c r="I343" t="s">
        <v>451</v>
      </c>
      <c r="J343" t="s">
        <v>3580</v>
      </c>
      <c r="K343" t="s">
        <v>56</v>
      </c>
      <c r="L343" t="s">
        <v>7</v>
      </c>
      <c r="M343" t="s">
        <v>462</v>
      </c>
      <c r="N343" t="s">
        <v>62</v>
      </c>
      <c r="O343">
        <v>355453</v>
      </c>
      <c r="P343" t="s">
        <v>208</v>
      </c>
      <c r="Q343">
        <v>-132130</v>
      </c>
      <c r="R343" t="s">
        <v>64</v>
      </c>
      <c r="S343">
        <v>0.55000000000000004</v>
      </c>
      <c r="U343">
        <v>-73026.2</v>
      </c>
      <c r="W343" t="s">
        <v>65</v>
      </c>
      <c r="Y343" t="s">
        <v>66</v>
      </c>
      <c r="Z343" t="s">
        <v>56</v>
      </c>
      <c r="AA343">
        <v>-141.10042581818183</v>
      </c>
      <c r="AB343">
        <v>-20.760330581710228</v>
      </c>
    </row>
    <row r="344" spans="1:28" hidden="1" x14ac:dyDescent="0.25">
      <c r="A344">
        <v>161</v>
      </c>
      <c r="B344" s="5">
        <v>45521</v>
      </c>
      <c r="C344" s="5">
        <v>45521</v>
      </c>
      <c r="D344" t="s">
        <v>439</v>
      </c>
      <c r="E344" t="s">
        <v>2</v>
      </c>
      <c r="F344" t="s">
        <v>440</v>
      </c>
      <c r="G344" t="s">
        <v>441</v>
      </c>
      <c r="I344" t="s">
        <v>451</v>
      </c>
      <c r="J344" t="s">
        <v>3580</v>
      </c>
      <c r="K344" t="s">
        <v>56</v>
      </c>
      <c r="L344" t="s">
        <v>7</v>
      </c>
      <c r="M344" t="s">
        <v>462</v>
      </c>
      <c r="N344" t="s">
        <v>62</v>
      </c>
      <c r="O344">
        <v>403053</v>
      </c>
      <c r="P344" t="s">
        <v>241</v>
      </c>
      <c r="Q344">
        <v>-21047</v>
      </c>
      <c r="R344" t="s">
        <v>64</v>
      </c>
      <c r="S344">
        <v>0.56999999999999995</v>
      </c>
      <c r="U344">
        <v>-11941.41</v>
      </c>
      <c r="W344" t="s">
        <v>65</v>
      </c>
      <c r="Y344" t="s">
        <v>66</v>
      </c>
      <c r="Z344" t="s">
        <v>56</v>
      </c>
      <c r="AA344">
        <v>-116.20132888000001</v>
      </c>
      <c r="AB344">
        <v>-10.245631504633502</v>
      </c>
    </row>
    <row r="345" spans="1:28" hidden="1" x14ac:dyDescent="0.25">
      <c r="A345">
        <v>162</v>
      </c>
      <c r="B345" s="5">
        <v>45521</v>
      </c>
      <c r="C345" s="5">
        <v>45521</v>
      </c>
      <c r="D345" t="s">
        <v>439</v>
      </c>
      <c r="E345" t="s">
        <v>2</v>
      </c>
      <c r="F345" t="s">
        <v>440</v>
      </c>
      <c r="G345" t="s">
        <v>441</v>
      </c>
      <c r="I345" t="s">
        <v>451</v>
      </c>
      <c r="J345" t="s">
        <v>3580</v>
      </c>
      <c r="K345" t="s">
        <v>56</v>
      </c>
      <c r="L345" t="s">
        <v>7</v>
      </c>
      <c r="M345" t="s">
        <v>462</v>
      </c>
      <c r="N345" t="s">
        <v>62</v>
      </c>
      <c r="O345">
        <v>432675</v>
      </c>
      <c r="P345" t="s">
        <v>474</v>
      </c>
      <c r="Q345">
        <v>-100925</v>
      </c>
      <c r="R345" t="s">
        <v>64</v>
      </c>
      <c r="S345">
        <v>0.76</v>
      </c>
      <c r="U345">
        <v>-76252.460000000006</v>
      </c>
      <c r="W345" t="s">
        <v>65</v>
      </c>
      <c r="Y345" t="s">
        <v>66</v>
      </c>
      <c r="Z345" t="s">
        <v>56</v>
      </c>
      <c r="AA345">
        <v>-742.50118800000007</v>
      </c>
      <c r="AB345">
        <v>-49.297903289899587</v>
      </c>
    </row>
    <row r="346" spans="1:28" hidden="1" x14ac:dyDescent="0.25">
      <c r="A346">
        <v>199</v>
      </c>
      <c r="B346" s="5">
        <v>45523</v>
      </c>
      <c r="C346" s="5">
        <v>45523</v>
      </c>
      <c r="D346" t="s">
        <v>439</v>
      </c>
      <c r="E346" t="s">
        <v>2</v>
      </c>
      <c r="F346" t="s">
        <v>440</v>
      </c>
      <c r="G346" t="s">
        <v>441</v>
      </c>
      <c r="I346" t="s">
        <v>451</v>
      </c>
      <c r="J346" t="s">
        <v>3581</v>
      </c>
      <c r="K346" t="s">
        <v>56</v>
      </c>
      <c r="L346" t="s">
        <v>7</v>
      </c>
      <c r="M346" t="s">
        <v>462</v>
      </c>
      <c r="N346" t="s">
        <v>62</v>
      </c>
      <c r="O346">
        <v>144667</v>
      </c>
      <c r="P346" t="s">
        <v>77</v>
      </c>
      <c r="Q346">
        <v>-36097</v>
      </c>
      <c r="R346" t="s">
        <v>64</v>
      </c>
      <c r="S346">
        <v>0.56999999999999995</v>
      </c>
      <c r="U346">
        <v>-20538.919999999998</v>
      </c>
      <c r="W346" t="s">
        <v>65</v>
      </c>
      <c r="Y346" t="s">
        <v>66</v>
      </c>
      <c r="Z346" t="s">
        <v>56</v>
      </c>
      <c r="AA346">
        <v>-199.99939917000003</v>
      </c>
      <c r="AB346">
        <v>-17.634222988620298</v>
      </c>
    </row>
    <row r="347" spans="1:28" hidden="1" x14ac:dyDescent="0.25">
      <c r="A347">
        <v>200</v>
      </c>
      <c r="B347" s="5">
        <v>45523</v>
      </c>
      <c r="C347" s="5">
        <v>45523</v>
      </c>
      <c r="D347" t="s">
        <v>439</v>
      </c>
      <c r="E347" t="s">
        <v>2</v>
      </c>
      <c r="F347" t="s">
        <v>440</v>
      </c>
      <c r="G347" t="s">
        <v>441</v>
      </c>
      <c r="I347" t="s">
        <v>451</v>
      </c>
      <c r="J347" t="s">
        <v>3581</v>
      </c>
      <c r="K347" t="s">
        <v>56</v>
      </c>
      <c r="L347" t="s">
        <v>7</v>
      </c>
      <c r="M347" t="s">
        <v>462</v>
      </c>
      <c r="N347" t="s">
        <v>62</v>
      </c>
      <c r="O347">
        <v>147830</v>
      </c>
      <c r="P347" t="s">
        <v>467</v>
      </c>
      <c r="Q347">
        <v>-45923</v>
      </c>
      <c r="R347" t="s">
        <v>64</v>
      </c>
      <c r="S347">
        <v>0.57999999999999996</v>
      </c>
      <c r="U347">
        <v>-26586.62</v>
      </c>
      <c r="W347" t="s">
        <v>65</v>
      </c>
      <c r="Y347" t="s">
        <v>66</v>
      </c>
      <c r="Z347" t="s">
        <v>56</v>
      </c>
      <c r="AA347">
        <v>-206.59839239999999</v>
      </c>
      <c r="AB347">
        <v>-11.456977783370018</v>
      </c>
    </row>
    <row r="348" spans="1:28" hidden="1" x14ac:dyDescent="0.25">
      <c r="A348">
        <v>201</v>
      </c>
      <c r="B348" s="5">
        <v>45523</v>
      </c>
      <c r="C348" s="5">
        <v>45523</v>
      </c>
      <c r="D348" t="s">
        <v>439</v>
      </c>
      <c r="E348" t="s">
        <v>2</v>
      </c>
      <c r="F348" t="s">
        <v>440</v>
      </c>
      <c r="G348" t="s">
        <v>441</v>
      </c>
      <c r="I348" t="s">
        <v>451</v>
      </c>
      <c r="J348" t="s">
        <v>3581</v>
      </c>
      <c r="K348" t="s">
        <v>56</v>
      </c>
      <c r="L348" t="s">
        <v>7</v>
      </c>
      <c r="M348" t="s">
        <v>462</v>
      </c>
      <c r="N348" t="s">
        <v>62</v>
      </c>
      <c r="O348">
        <v>155137</v>
      </c>
      <c r="P348" t="s">
        <v>144</v>
      </c>
      <c r="Q348">
        <v>-30767</v>
      </c>
      <c r="R348" t="s">
        <v>64</v>
      </c>
      <c r="S348">
        <v>1.89</v>
      </c>
      <c r="U348">
        <v>-58055.75</v>
      </c>
      <c r="W348" t="s">
        <v>65</v>
      </c>
      <c r="Y348" t="s">
        <v>66</v>
      </c>
      <c r="Z348" t="s">
        <v>56</v>
      </c>
      <c r="AA348">
        <v>-553.80600000000004</v>
      </c>
      <c r="AB348">
        <v>-22.284496020075604</v>
      </c>
    </row>
    <row r="349" spans="1:28" hidden="1" x14ac:dyDescent="0.25">
      <c r="A349">
        <v>202</v>
      </c>
      <c r="B349" s="5">
        <v>45523</v>
      </c>
      <c r="C349" s="5">
        <v>45523</v>
      </c>
      <c r="D349" t="s">
        <v>439</v>
      </c>
      <c r="E349" t="s">
        <v>2</v>
      </c>
      <c r="F349" t="s">
        <v>440</v>
      </c>
      <c r="G349" t="s">
        <v>441</v>
      </c>
      <c r="I349" t="s">
        <v>451</v>
      </c>
      <c r="J349" t="s">
        <v>3581</v>
      </c>
      <c r="K349" t="s">
        <v>56</v>
      </c>
      <c r="L349" t="s">
        <v>7</v>
      </c>
      <c r="M349" t="s">
        <v>462</v>
      </c>
      <c r="N349" t="s">
        <v>62</v>
      </c>
      <c r="O349">
        <v>167582</v>
      </c>
      <c r="P349" t="s">
        <v>68</v>
      </c>
      <c r="Q349">
        <v>-46417</v>
      </c>
      <c r="R349" t="s">
        <v>64</v>
      </c>
      <c r="S349">
        <v>0.48</v>
      </c>
      <c r="U349">
        <v>-22058.48</v>
      </c>
      <c r="W349" t="s">
        <v>65</v>
      </c>
      <c r="Y349" t="s">
        <v>66</v>
      </c>
      <c r="Z349" t="s">
        <v>56</v>
      </c>
      <c r="AA349">
        <v>-214.79838086000001</v>
      </c>
      <c r="AB349">
        <v>-21.113407762022387</v>
      </c>
    </row>
    <row r="350" spans="1:28" hidden="1" x14ac:dyDescent="0.25">
      <c r="A350">
        <v>203</v>
      </c>
      <c r="B350" s="5">
        <v>45523</v>
      </c>
      <c r="C350" s="5">
        <v>45523</v>
      </c>
      <c r="D350" t="s">
        <v>439</v>
      </c>
      <c r="E350" t="s">
        <v>2</v>
      </c>
      <c r="F350" t="s">
        <v>440</v>
      </c>
      <c r="G350" t="s">
        <v>441</v>
      </c>
      <c r="I350" t="s">
        <v>451</v>
      </c>
      <c r="J350" t="s">
        <v>3581</v>
      </c>
      <c r="K350" t="s">
        <v>56</v>
      </c>
      <c r="L350" t="s">
        <v>7</v>
      </c>
      <c r="M350" t="s">
        <v>462</v>
      </c>
      <c r="N350" t="s">
        <v>62</v>
      </c>
      <c r="O350">
        <v>432675</v>
      </c>
      <c r="P350" t="s">
        <v>474</v>
      </c>
      <c r="Q350">
        <v>-5002</v>
      </c>
      <c r="R350" t="s">
        <v>64</v>
      </c>
      <c r="S350">
        <v>0.76</v>
      </c>
      <c r="U350">
        <v>-3779.19</v>
      </c>
      <c r="W350" t="s">
        <v>65</v>
      </c>
      <c r="Y350" t="s">
        <v>66</v>
      </c>
      <c r="Z350" t="s">
        <v>56</v>
      </c>
      <c r="AA350">
        <v>-36.799513920000003</v>
      </c>
      <c r="AB350">
        <v>-2.4432807753884345</v>
      </c>
    </row>
    <row r="351" spans="1:28" hidden="1" x14ac:dyDescent="0.25">
      <c r="A351">
        <v>222</v>
      </c>
      <c r="B351" s="5">
        <v>45524</v>
      </c>
      <c r="C351" s="5">
        <v>45524</v>
      </c>
      <c r="D351" t="s">
        <v>439</v>
      </c>
      <c r="E351" t="s">
        <v>2</v>
      </c>
      <c r="F351" t="s">
        <v>440</v>
      </c>
      <c r="G351" t="s">
        <v>441</v>
      </c>
      <c r="I351" t="s">
        <v>451</v>
      </c>
      <c r="J351" t="s">
        <v>3582</v>
      </c>
      <c r="K351" t="s">
        <v>56</v>
      </c>
      <c r="L351" t="s">
        <v>7</v>
      </c>
      <c r="M351" t="s">
        <v>462</v>
      </c>
      <c r="N351" t="s">
        <v>62</v>
      </c>
      <c r="O351">
        <v>167582</v>
      </c>
      <c r="P351" t="s">
        <v>68</v>
      </c>
      <c r="Q351">
        <v>-77600</v>
      </c>
      <c r="R351" t="s">
        <v>64</v>
      </c>
      <c r="S351">
        <v>0.48</v>
      </c>
      <c r="U351">
        <v>-36877.39</v>
      </c>
      <c r="W351" t="s">
        <v>65</v>
      </c>
      <c r="Y351" t="s">
        <v>66</v>
      </c>
      <c r="Z351" t="s">
        <v>56</v>
      </c>
      <c r="AA351">
        <v>-359.10020800000001</v>
      </c>
      <c r="AB351">
        <v>-35.297422115452036</v>
      </c>
    </row>
    <row r="352" spans="1:28" hidden="1" x14ac:dyDescent="0.25">
      <c r="A352">
        <v>223</v>
      </c>
      <c r="B352" s="5">
        <v>45524</v>
      </c>
      <c r="C352" s="5">
        <v>45524</v>
      </c>
      <c r="D352" t="s">
        <v>439</v>
      </c>
      <c r="E352" t="s">
        <v>2</v>
      </c>
      <c r="F352" t="s">
        <v>440</v>
      </c>
      <c r="G352" t="s">
        <v>441</v>
      </c>
      <c r="I352" t="s">
        <v>451</v>
      </c>
      <c r="J352" t="s">
        <v>3582</v>
      </c>
      <c r="K352" t="s">
        <v>56</v>
      </c>
      <c r="L352" t="s">
        <v>7</v>
      </c>
      <c r="M352" t="s">
        <v>462</v>
      </c>
      <c r="N352" t="s">
        <v>62</v>
      </c>
      <c r="O352">
        <v>167583</v>
      </c>
      <c r="P352" t="s">
        <v>88</v>
      </c>
      <c r="Q352">
        <v>-8876</v>
      </c>
      <c r="R352" t="s">
        <v>64</v>
      </c>
      <c r="S352">
        <v>0.35</v>
      </c>
      <c r="U352">
        <v>-3084.08</v>
      </c>
      <c r="W352" t="s">
        <v>65</v>
      </c>
      <c r="Y352" t="s">
        <v>66</v>
      </c>
      <c r="Z352" t="s">
        <v>56</v>
      </c>
      <c r="AA352">
        <v>-29.899915499999999</v>
      </c>
      <c r="AB352">
        <v>-3.3865535041813852</v>
      </c>
    </row>
    <row r="353" spans="1:28" hidden="1" x14ac:dyDescent="0.25">
      <c r="A353">
        <v>224</v>
      </c>
      <c r="B353" s="5">
        <v>45524</v>
      </c>
      <c r="C353" s="5">
        <v>45524</v>
      </c>
      <c r="D353" t="s">
        <v>439</v>
      </c>
      <c r="E353" t="s">
        <v>2</v>
      </c>
      <c r="F353" t="s">
        <v>440</v>
      </c>
      <c r="G353" t="s">
        <v>441</v>
      </c>
      <c r="I353" t="s">
        <v>451</v>
      </c>
      <c r="J353" t="s">
        <v>3582</v>
      </c>
      <c r="K353" t="s">
        <v>56</v>
      </c>
      <c r="L353" t="s">
        <v>7</v>
      </c>
      <c r="M353" t="s">
        <v>462</v>
      </c>
      <c r="N353" t="s">
        <v>62</v>
      </c>
      <c r="O353">
        <v>403053</v>
      </c>
      <c r="P353" t="s">
        <v>241</v>
      </c>
      <c r="Q353">
        <v>-166673</v>
      </c>
      <c r="R353" t="s">
        <v>64</v>
      </c>
      <c r="S353">
        <v>0.56999999999999995</v>
      </c>
      <c r="U353">
        <v>-94504.75</v>
      </c>
      <c r="W353" t="s">
        <v>65</v>
      </c>
      <c r="Y353" t="s">
        <v>66</v>
      </c>
      <c r="Z353" t="s">
        <v>56</v>
      </c>
      <c r="AA353">
        <v>-920.20829992000006</v>
      </c>
      <c r="AB353">
        <v>-81.136035528663456</v>
      </c>
    </row>
    <row r="354" spans="1:28" hidden="1" x14ac:dyDescent="0.25">
      <c r="A354">
        <v>312</v>
      </c>
      <c r="B354" s="5">
        <v>45526</v>
      </c>
      <c r="C354" s="5">
        <v>45526</v>
      </c>
      <c r="D354" t="s">
        <v>439</v>
      </c>
      <c r="E354" t="s">
        <v>2</v>
      </c>
      <c r="F354" t="s">
        <v>440</v>
      </c>
      <c r="G354" t="s">
        <v>441</v>
      </c>
      <c r="I354" t="s">
        <v>451</v>
      </c>
      <c r="J354" t="s">
        <v>3583</v>
      </c>
      <c r="K354" t="s">
        <v>56</v>
      </c>
      <c r="L354" t="s">
        <v>7</v>
      </c>
      <c r="M354" t="s">
        <v>462</v>
      </c>
      <c r="N354" t="s">
        <v>62</v>
      </c>
      <c r="O354">
        <v>167582</v>
      </c>
      <c r="P354" t="s">
        <v>68</v>
      </c>
      <c r="Q354">
        <v>-87216</v>
      </c>
      <c r="R354" t="s">
        <v>64</v>
      </c>
      <c r="S354">
        <v>0.47</v>
      </c>
      <c r="U354">
        <v>-41420.410000000003</v>
      </c>
      <c r="W354" t="s">
        <v>65</v>
      </c>
      <c r="Y354" t="s">
        <v>66</v>
      </c>
      <c r="Z354" t="s">
        <v>56</v>
      </c>
      <c r="AA354">
        <v>-403.59901728000006</v>
      </c>
      <c r="AB354">
        <v>-39.671391330170941</v>
      </c>
    </row>
    <row r="355" spans="1:28" hidden="1" x14ac:dyDescent="0.25">
      <c r="A355">
        <v>313</v>
      </c>
      <c r="B355" s="5">
        <v>45526</v>
      </c>
      <c r="C355" s="5">
        <v>45526</v>
      </c>
      <c r="D355" t="s">
        <v>439</v>
      </c>
      <c r="E355" t="s">
        <v>2</v>
      </c>
      <c r="F355" t="s">
        <v>440</v>
      </c>
      <c r="G355" t="s">
        <v>441</v>
      </c>
      <c r="I355" t="s">
        <v>451</v>
      </c>
      <c r="J355" t="s">
        <v>3583</v>
      </c>
      <c r="K355" t="s">
        <v>56</v>
      </c>
      <c r="L355" t="s">
        <v>7</v>
      </c>
      <c r="M355" t="s">
        <v>462</v>
      </c>
      <c r="N355" t="s">
        <v>62</v>
      </c>
      <c r="O355">
        <v>167583</v>
      </c>
      <c r="P355" t="s">
        <v>88</v>
      </c>
      <c r="Q355">
        <v>-17811</v>
      </c>
      <c r="R355" t="s">
        <v>64</v>
      </c>
      <c r="S355">
        <v>0.35</v>
      </c>
      <c r="U355">
        <v>-6186.68</v>
      </c>
      <c r="W355" t="s">
        <v>65</v>
      </c>
      <c r="Y355" t="s">
        <v>66</v>
      </c>
      <c r="Z355" t="s">
        <v>56</v>
      </c>
      <c r="AA355">
        <v>-59.998579874999997</v>
      </c>
      <c r="AB355">
        <v>-6.7956178980368014</v>
      </c>
    </row>
    <row r="356" spans="1:28" hidden="1" x14ac:dyDescent="0.25">
      <c r="A356">
        <v>315</v>
      </c>
      <c r="B356" s="5">
        <v>45526</v>
      </c>
      <c r="C356" s="5">
        <v>45526</v>
      </c>
      <c r="D356" t="s">
        <v>439</v>
      </c>
      <c r="E356" t="s">
        <v>2</v>
      </c>
      <c r="F356" t="s">
        <v>440</v>
      </c>
      <c r="G356" t="s">
        <v>441</v>
      </c>
      <c r="I356" t="s">
        <v>451</v>
      </c>
      <c r="J356" t="s">
        <v>3583</v>
      </c>
      <c r="K356" t="s">
        <v>56</v>
      </c>
      <c r="L356" t="s">
        <v>7</v>
      </c>
      <c r="M356" t="s">
        <v>462</v>
      </c>
      <c r="N356" t="s">
        <v>62</v>
      </c>
      <c r="O356">
        <v>355452</v>
      </c>
      <c r="P356" t="s">
        <v>107</v>
      </c>
      <c r="Q356">
        <v>-8945</v>
      </c>
      <c r="R356" t="s">
        <v>64</v>
      </c>
      <c r="S356">
        <v>0.13</v>
      </c>
      <c r="U356">
        <v>-1168.56</v>
      </c>
      <c r="W356" t="s">
        <v>65</v>
      </c>
      <c r="Y356" t="s">
        <v>66</v>
      </c>
      <c r="Z356" t="s">
        <v>56</v>
      </c>
      <c r="AA356">
        <v>-2.000102</v>
      </c>
      <c r="AB356">
        <v>-1.1074312312756269</v>
      </c>
    </row>
    <row r="357" spans="1:28" hidden="1" x14ac:dyDescent="0.25">
      <c r="A357">
        <v>324</v>
      </c>
      <c r="B357" s="5">
        <v>45526</v>
      </c>
      <c r="C357" s="5">
        <v>45526</v>
      </c>
      <c r="D357" t="s">
        <v>439</v>
      </c>
      <c r="E357" t="s">
        <v>2</v>
      </c>
      <c r="F357" t="s">
        <v>440</v>
      </c>
      <c r="G357" t="s">
        <v>441</v>
      </c>
      <c r="I357" t="s">
        <v>451</v>
      </c>
      <c r="J357" t="s">
        <v>3584</v>
      </c>
      <c r="K357" t="s">
        <v>56</v>
      </c>
      <c r="L357" t="s">
        <v>7</v>
      </c>
      <c r="M357" t="s">
        <v>462</v>
      </c>
      <c r="N357" t="s">
        <v>62</v>
      </c>
      <c r="O357">
        <v>146046</v>
      </c>
      <c r="P357" t="s">
        <v>79</v>
      </c>
      <c r="Q357">
        <v>-17587</v>
      </c>
      <c r="R357" t="s">
        <v>64</v>
      </c>
      <c r="S357">
        <v>0.24</v>
      </c>
      <c r="U357">
        <v>-4293.74</v>
      </c>
      <c r="W357" t="s">
        <v>65</v>
      </c>
      <c r="Y357" t="s">
        <v>66</v>
      </c>
      <c r="Z357" t="s">
        <v>56</v>
      </c>
      <c r="AA357">
        <v>-45.20017283</v>
      </c>
      <c r="AB357">
        <v>-5.9805537183626907</v>
      </c>
    </row>
    <row r="358" spans="1:28" hidden="1" x14ac:dyDescent="0.25">
      <c r="A358">
        <v>325</v>
      </c>
      <c r="B358" s="5">
        <v>45526</v>
      </c>
      <c r="C358" s="5">
        <v>45526</v>
      </c>
      <c r="D358" t="s">
        <v>439</v>
      </c>
      <c r="E358" t="s">
        <v>2</v>
      </c>
      <c r="F358" t="s">
        <v>440</v>
      </c>
      <c r="G358" t="s">
        <v>441</v>
      </c>
      <c r="I358" t="s">
        <v>451</v>
      </c>
      <c r="J358" t="s">
        <v>3584</v>
      </c>
      <c r="K358" t="s">
        <v>56</v>
      </c>
      <c r="L358" t="s">
        <v>7</v>
      </c>
      <c r="M358" t="s">
        <v>462</v>
      </c>
      <c r="N358" t="s">
        <v>62</v>
      </c>
      <c r="O358">
        <v>151633</v>
      </c>
      <c r="P358" t="s">
        <v>542</v>
      </c>
      <c r="Q358">
        <v>-129840</v>
      </c>
      <c r="R358" t="s">
        <v>64</v>
      </c>
      <c r="S358">
        <v>0.05</v>
      </c>
      <c r="U358">
        <v>-6078.19</v>
      </c>
      <c r="W358" t="s">
        <v>65</v>
      </c>
      <c r="Y358" t="s">
        <v>66</v>
      </c>
      <c r="Z358" t="s">
        <v>56</v>
      </c>
      <c r="AA358">
        <v>-58.100154000000003</v>
      </c>
      <c r="AB358">
        <v>-24.21557858576741</v>
      </c>
    </row>
    <row r="359" spans="1:28" hidden="1" x14ac:dyDescent="0.25">
      <c r="A359">
        <v>326</v>
      </c>
      <c r="B359" s="5">
        <v>45526</v>
      </c>
      <c r="C359" s="5">
        <v>45526</v>
      </c>
      <c r="D359" t="s">
        <v>439</v>
      </c>
      <c r="E359" t="s">
        <v>2</v>
      </c>
      <c r="F359" t="s">
        <v>440</v>
      </c>
      <c r="G359" t="s">
        <v>441</v>
      </c>
      <c r="I359" t="s">
        <v>451</v>
      </c>
      <c r="J359" t="s">
        <v>3584</v>
      </c>
      <c r="K359" t="s">
        <v>56</v>
      </c>
      <c r="L359" t="s">
        <v>7</v>
      </c>
      <c r="M359" t="s">
        <v>462</v>
      </c>
      <c r="N359" t="s">
        <v>62</v>
      </c>
      <c r="O359">
        <v>167582</v>
      </c>
      <c r="P359" t="s">
        <v>68</v>
      </c>
      <c r="Q359">
        <v>-280038</v>
      </c>
      <c r="R359" t="s">
        <v>64</v>
      </c>
      <c r="S359">
        <v>0.47</v>
      </c>
      <c r="U359">
        <v>-132661.21</v>
      </c>
      <c r="W359" t="s">
        <v>65</v>
      </c>
      <c r="Y359" t="s">
        <v>66</v>
      </c>
      <c r="Z359" t="s">
        <v>56</v>
      </c>
      <c r="AA359">
        <v>-1295.89824804</v>
      </c>
      <c r="AB359">
        <v>-127.37911719545048</v>
      </c>
    </row>
    <row r="360" spans="1:28" hidden="1" x14ac:dyDescent="0.25">
      <c r="A360">
        <v>327</v>
      </c>
      <c r="B360" s="5">
        <v>45526</v>
      </c>
      <c r="C360" s="5">
        <v>45526</v>
      </c>
      <c r="D360" t="s">
        <v>439</v>
      </c>
      <c r="E360" t="s">
        <v>2</v>
      </c>
      <c r="F360" t="s">
        <v>440</v>
      </c>
      <c r="G360" t="s">
        <v>441</v>
      </c>
      <c r="I360" t="s">
        <v>451</v>
      </c>
      <c r="J360" t="s">
        <v>3584</v>
      </c>
      <c r="K360" t="s">
        <v>56</v>
      </c>
      <c r="L360" t="s">
        <v>7</v>
      </c>
      <c r="M360" t="s">
        <v>462</v>
      </c>
      <c r="N360" t="s">
        <v>62</v>
      </c>
      <c r="O360">
        <v>170272</v>
      </c>
      <c r="P360" t="s">
        <v>204</v>
      </c>
      <c r="Q360">
        <v>-18501</v>
      </c>
      <c r="R360" t="s">
        <v>64</v>
      </c>
      <c r="S360">
        <v>1.21</v>
      </c>
      <c r="U360">
        <v>-22402.65</v>
      </c>
      <c r="W360" t="s">
        <v>65</v>
      </c>
      <c r="Y360" t="s">
        <v>66</v>
      </c>
      <c r="Z360" t="s">
        <v>56</v>
      </c>
      <c r="AA360">
        <v>-201.99761820000001</v>
      </c>
      <c r="AB360">
        <v>-7.7813469370784434</v>
      </c>
    </row>
    <row r="361" spans="1:28" hidden="1" x14ac:dyDescent="0.25">
      <c r="A361">
        <v>328</v>
      </c>
      <c r="B361" s="5">
        <v>45526</v>
      </c>
      <c r="C361" s="5">
        <v>45526</v>
      </c>
      <c r="D361" t="s">
        <v>439</v>
      </c>
      <c r="E361" t="s">
        <v>2</v>
      </c>
      <c r="F361" t="s">
        <v>440</v>
      </c>
      <c r="G361" t="s">
        <v>441</v>
      </c>
      <c r="I361" t="s">
        <v>451</v>
      </c>
      <c r="J361" t="s">
        <v>3584</v>
      </c>
      <c r="K361" t="s">
        <v>56</v>
      </c>
      <c r="L361" t="s">
        <v>7</v>
      </c>
      <c r="M361" t="s">
        <v>462</v>
      </c>
      <c r="N361" t="s">
        <v>62</v>
      </c>
      <c r="O361">
        <v>175716</v>
      </c>
      <c r="P361" t="s">
        <v>220</v>
      </c>
      <c r="Q361">
        <v>-3369</v>
      </c>
      <c r="R361" t="s">
        <v>64</v>
      </c>
      <c r="S361">
        <v>2.1800000000000002</v>
      </c>
      <c r="U361">
        <v>-7345.24</v>
      </c>
      <c r="W361" t="s">
        <v>65</v>
      </c>
      <c r="Y361" t="s">
        <v>66</v>
      </c>
      <c r="Z361" t="s">
        <v>56</v>
      </c>
      <c r="AA361">
        <v>-70.306987200000009</v>
      </c>
      <c r="AB361">
        <v>-2.5278152804742451</v>
      </c>
    </row>
    <row r="362" spans="1:28" hidden="1" x14ac:dyDescent="0.25">
      <c r="A362">
        <v>329</v>
      </c>
      <c r="B362" s="5">
        <v>45526</v>
      </c>
      <c r="C362" s="5">
        <v>45526</v>
      </c>
      <c r="D362" t="s">
        <v>439</v>
      </c>
      <c r="E362" t="s">
        <v>2</v>
      </c>
      <c r="F362" t="s">
        <v>440</v>
      </c>
      <c r="G362" t="s">
        <v>441</v>
      </c>
      <c r="I362" t="s">
        <v>451</v>
      </c>
      <c r="J362" t="s">
        <v>3584</v>
      </c>
      <c r="K362" t="s">
        <v>56</v>
      </c>
      <c r="L362" t="s">
        <v>7</v>
      </c>
      <c r="M362" t="s">
        <v>462</v>
      </c>
      <c r="N362" t="s">
        <v>62</v>
      </c>
      <c r="O362">
        <v>175717</v>
      </c>
      <c r="P362" t="s">
        <v>84</v>
      </c>
      <c r="Q362">
        <v>-15294</v>
      </c>
      <c r="R362" t="s">
        <v>64</v>
      </c>
      <c r="S362">
        <v>1.03</v>
      </c>
      <c r="U362">
        <v>-15769.63</v>
      </c>
      <c r="W362" t="s">
        <v>65</v>
      </c>
      <c r="Y362" t="s">
        <v>66</v>
      </c>
      <c r="Z362" t="s">
        <v>56</v>
      </c>
      <c r="AA362">
        <v>-154.10234399999999</v>
      </c>
      <c r="AB362">
        <v>-8.0198787206785731</v>
      </c>
    </row>
    <row r="363" spans="1:28" hidden="1" x14ac:dyDescent="0.25">
      <c r="A363">
        <v>330</v>
      </c>
      <c r="B363" s="5">
        <v>45526</v>
      </c>
      <c r="C363" s="5">
        <v>45526</v>
      </c>
      <c r="D363" t="s">
        <v>439</v>
      </c>
      <c r="E363" t="s">
        <v>2</v>
      </c>
      <c r="F363" t="s">
        <v>440</v>
      </c>
      <c r="G363" t="s">
        <v>441</v>
      </c>
      <c r="I363" t="s">
        <v>451</v>
      </c>
      <c r="J363" t="s">
        <v>3584</v>
      </c>
      <c r="K363" t="s">
        <v>56</v>
      </c>
      <c r="L363" t="s">
        <v>7</v>
      </c>
      <c r="M363" t="s">
        <v>462</v>
      </c>
      <c r="N363" t="s">
        <v>62</v>
      </c>
      <c r="O363">
        <v>192698</v>
      </c>
      <c r="P363" t="s">
        <v>544</v>
      </c>
      <c r="Q363">
        <v>-9329</v>
      </c>
      <c r="R363" t="s">
        <v>64</v>
      </c>
      <c r="S363">
        <v>0.79</v>
      </c>
      <c r="U363">
        <v>-7370.73</v>
      </c>
      <c r="W363" t="s">
        <v>65</v>
      </c>
      <c r="Y363" t="s">
        <v>66</v>
      </c>
      <c r="Z363" t="s">
        <v>56</v>
      </c>
      <c r="AA363">
        <v>-72.197649867318759</v>
      </c>
      <c r="AB363">
        <v>-3.3365848190463629</v>
      </c>
    </row>
    <row r="364" spans="1:28" hidden="1" x14ac:dyDescent="0.25">
      <c r="A364">
        <v>332</v>
      </c>
      <c r="B364" s="5">
        <v>45526</v>
      </c>
      <c r="C364" s="5">
        <v>45526</v>
      </c>
      <c r="D364" t="s">
        <v>439</v>
      </c>
      <c r="E364" t="s">
        <v>2</v>
      </c>
      <c r="F364" t="s">
        <v>440</v>
      </c>
      <c r="G364" t="s">
        <v>441</v>
      </c>
      <c r="I364" t="s">
        <v>451</v>
      </c>
      <c r="J364" t="s">
        <v>3584</v>
      </c>
      <c r="K364" t="s">
        <v>56</v>
      </c>
      <c r="L364" t="s">
        <v>7</v>
      </c>
      <c r="M364" t="s">
        <v>462</v>
      </c>
      <c r="N364" t="s">
        <v>62</v>
      </c>
      <c r="O364">
        <v>432675</v>
      </c>
      <c r="P364" t="s">
        <v>474</v>
      </c>
      <c r="Q364">
        <v>-3684</v>
      </c>
      <c r="R364" t="s">
        <v>64</v>
      </c>
      <c r="S364">
        <v>0.75</v>
      </c>
      <c r="U364">
        <v>-2773.51</v>
      </c>
      <c r="W364" t="s">
        <v>65</v>
      </c>
      <c r="Y364" t="s">
        <v>66</v>
      </c>
      <c r="Z364" t="s">
        <v>56</v>
      </c>
      <c r="AA364">
        <v>-27.103040640000003</v>
      </c>
      <c r="AB364">
        <v>-1.7994894795143928</v>
      </c>
    </row>
    <row r="365" spans="1:28" hidden="1" x14ac:dyDescent="0.25">
      <c r="A365">
        <v>361</v>
      </c>
      <c r="B365" s="5">
        <v>45529</v>
      </c>
      <c r="C365" s="5">
        <v>45529</v>
      </c>
      <c r="D365" t="s">
        <v>439</v>
      </c>
      <c r="E365" t="s">
        <v>2</v>
      </c>
      <c r="F365" t="s">
        <v>440</v>
      </c>
      <c r="G365" t="s">
        <v>441</v>
      </c>
      <c r="I365" t="s">
        <v>451</v>
      </c>
      <c r="J365" t="s">
        <v>3585</v>
      </c>
      <c r="K365" t="s">
        <v>56</v>
      </c>
      <c r="L365" t="s">
        <v>7</v>
      </c>
      <c r="M365" t="s">
        <v>462</v>
      </c>
      <c r="N365" t="s">
        <v>62</v>
      </c>
      <c r="O365">
        <v>146046</v>
      </c>
      <c r="P365" t="s">
        <v>79</v>
      </c>
      <c r="Q365">
        <v>-13307</v>
      </c>
      <c r="R365" t="s">
        <v>64</v>
      </c>
      <c r="S365">
        <v>0.24</v>
      </c>
      <c r="U365">
        <v>-3245.89</v>
      </c>
      <c r="W365" t="s">
        <v>65</v>
      </c>
      <c r="Y365" t="s">
        <v>66</v>
      </c>
      <c r="Z365" t="s">
        <v>56</v>
      </c>
      <c r="AA365">
        <v>-34.200187630000002</v>
      </c>
      <c r="AB365">
        <v>-4.5251167527294216</v>
      </c>
    </row>
    <row r="366" spans="1:28" hidden="1" x14ac:dyDescent="0.25">
      <c r="A366">
        <v>362</v>
      </c>
      <c r="B366" s="5">
        <v>45529</v>
      </c>
      <c r="C366" s="5">
        <v>45529</v>
      </c>
      <c r="D366" t="s">
        <v>439</v>
      </c>
      <c r="E366" t="s">
        <v>2</v>
      </c>
      <c r="F366" t="s">
        <v>440</v>
      </c>
      <c r="G366" t="s">
        <v>441</v>
      </c>
      <c r="I366" t="s">
        <v>451</v>
      </c>
      <c r="J366" t="s">
        <v>3585</v>
      </c>
      <c r="K366" t="s">
        <v>56</v>
      </c>
      <c r="L366" t="s">
        <v>7</v>
      </c>
      <c r="M366" t="s">
        <v>462</v>
      </c>
      <c r="N366" t="s">
        <v>62</v>
      </c>
      <c r="O366">
        <v>151633</v>
      </c>
      <c r="P366" t="s">
        <v>542</v>
      </c>
      <c r="Q366">
        <v>-62573</v>
      </c>
      <c r="R366" t="s">
        <v>64</v>
      </c>
      <c r="S366">
        <v>0.05</v>
      </c>
      <c r="U366">
        <v>-2919.92</v>
      </c>
      <c r="W366" t="s">
        <v>65</v>
      </c>
      <c r="Y366" t="s">
        <v>66</v>
      </c>
      <c r="Z366" t="s">
        <v>56</v>
      </c>
      <c r="AA366">
        <v>-27.999853175000002</v>
      </c>
      <c r="AB366">
        <v>-11.670066226488172</v>
      </c>
    </row>
    <row r="367" spans="1:28" hidden="1" x14ac:dyDescent="0.25">
      <c r="A367">
        <v>364</v>
      </c>
      <c r="B367" s="5">
        <v>45529</v>
      </c>
      <c r="C367" s="5">
        <v>45529</v>
      </c>
      <c r="D367" t="s">
        <v>439</v>
      </c>
      <c r="E367" t="s">
        <v>2</v>
      </c>
      <c r="F367" t="s">
        <v>440</v>
      </c>
      <c r="G367" t="s">
        <v>441</v>
      </c>
      <c r="I367" t="s">
        <v>451</v>
      </c>
      <c r="J367" t="s">
        <v>3585</v>
      </c>
      <c r="K367" t="s">
        <v>56</v>
      </c>
      <c r="L367" t="s">
        <v>7</v>
      </c>
      <c r="M367" t="s">
        <v>462</v>
      </c>
      <c r="N367" t="s">
        <v>62</v>
      </c>
      <c r="O367">
        <v>175689</v>
      </c>
      <c r="P367" t="s">
        <v>76</v>
      </c>
      <c r="Q367">
        <v>-24563</v>
      </c>
      <c r="R367" t="s">
        <v>64</v>
      </c>
      <c r="S367">
        <v>0.24</v>
      </c>
      <c r="U367">
        <v>-6016.94</v>
      </c>
      <c r="W367" t="s">
        <v>65</v>
      </c>
      <c r="Y367" t="s">
        <v>66</v>
      </c>
      <c r="Z367" t="s">
        <v>56</v>
      </c>
      <c r="AA367">
        <v>-57.801651600000007</v>
      </c>
      <c r="AB367">
        <v>-6.5570663154351934</v>
      </c>
    </row>
    <row r="368" spans="1:28" hidden="1" x14ac:dyDescent="0.25">
      <c r="A368">
        <v>365</v>
      </c>
      <c r="B368" s="5">
        <v>45529</v>
      </c>
      <c r="C368" s="5">
        <v>45529</v>
      </c>
      <c r="D368" t="s">
        <v>439</v>
      </c>
      <c r="E368" t="s">
        <v>2</v>
      </c>
      <c r="F368" t="s">
        <v>440</v>
      </c>
      <c r="G368" t="s">
        <v>441</v>
      </c>
      <c r="I368" t="s">
        <v>451</v>
      </c>
      <c r="J368" t="s">
        <v>3585</v>
      </c>
      <c r="K368" t="s">
        <v>56</v>
      </c>
      <c r="L368" t="s">
        <v>7</v>
      </c>
      <c r="M368" t="s">
        <v>462</v>
      </c>
      <c r="N368" t="s">
        <v>62</v>
      </c>
      <c r="O368">
        <v>259901</v>
      </c>
      <c r="P368" t="s">
        <v>63</v>
      </c>
      <c r="Q368">
        <v>-3674</v>
      </c>
      <c r="R368" t="s">
        <v>64</v>
      </c>
      <c r="S368">
        <v>0.75</v>
      </c>
      <c r="U368">
        <v>-2762.72</v>
      </c>
      <c r="W368" t="s">
        <v>65</v>
      </c>
      <c r="Y368" t="s">
        <v>66</v>
      </c>
      <c r="Z368" t="s">
        <v>56</v>
      </c>
      <c r="AA368">
        <v>-26.998095079999999</v>
      </c>
      <c r="AB368">
        <v>-1.7925216845112357</v>
      </c>
    </row>
    <row r="369" spans="1:28" hidden="1" x14ac:dyDescent="0.25">
      <c r="A369">
        <v>409</v>
      </c>
      <c r="B369" s="5">
        <v>45531</v>
      </c>
      <c r="C369" s="5">
        <v>45531</v>
      </c>
      <c r="D369" t="s">
        <v>439</v>
      </c>
      <c r="E369" t="s">
        <v>2</v>
      </c>
      <c r="F369" t="s">
        <v>440</v>
      </c>
      <c r="G369" t="s">
        <v>441</v>
      </c>
      <c r="I369" t="s">
        <v>451</v>
      </c>
      <c r="J369" t="s">
        <v>3586</v>
      </c>
      <c r="K369" t="s">
        <v>56</v>
      </c>
      <c r="L369" t="s">
        <v>7</v>
      </c>
      <c r="M369" t="s">
        <v>462</v>
      </c>
      <c r="N369" t="s">
        <v>62</v>
      </c>
      <c r="O369">
        <v>144667</v>
      </c>
      <c r="P369" t="s">
        <v>77</v>
      </c>
      <c r="Q369">
        <v>-5288</v>
      </c>
      <c r="R369" t="s">
        <v>64</v>
      </c>
      <c r="S369">
        <v>0.56999999999999995</v>
      </c>
      <c r="U369">
        <v>-3008.83</v>
      </c>
      <c r="W369" t="s">
        <v>65</v>
      </c>
      <c r="Y369" t="s">
        <v>66</v>
      </c>
      <c r="Z369" t="s">
        <v>56</v>
      </c>
      <c r="AA369">
        <v>-29.298745680000003</v>
      </c>
      <c r="AB369">
        <v>-2.5833108336932193</v>
      </c>
    </row>
    <row r="370" spans="1:28" hidden="1" x14ac:dyDescent="0.25">
      <c r="A370">
        <v>410</v>
      </c>
      <c r="B370" s="5">
        <v>45531</v>
      </c>
      <c r="C370" s="5">
        <v>45531</v>
      </c>
      <c r="D370" t="s">
        <v>439</v>
      </c>
      <c r="E370" t="s">
        <v>2</v>
      </c>
      <c r="F370" t="s">
        <v>440</v>
      </c>
      <c r="G370" t="s">
        <v>441</v>
      </c>
      <c r="I370" t="s">
        <v>451</v>
      </c>
      <c r="J370" t="s">
        <v>3586</v>
      </c>
      <c r="K370" t="s">
        <v>56</v>
      </c>
      <c r="L370" t="s">
        <v>7</v>
      </c>
      <c r="M370" t="s">
        <v>462</v>
      </c>
      <c r="N370" t="s">
        <v>62</v>
      </c>
      <c r="O370">
        <v>167582</v>
      </c>
      <c r="P370" t="s">
        <v>68</v>
      </c>
      <c r="Q370">
        <v>-118420</v>
      </c>
      <c r="R370" t="s">
        <v>64</v>
      </c>
      <c r="S370">
        <v>0.47</v>
      </c>
      <c r="U370">
        <v>-56066.65</v>
      </c>
      <c r="W370" t="s">
        <v>65</v>
      </c>
      <c r="Y370" t="s">
        <v>66</v>
      </c>
      <c r="Z370" t="s">
        <v>56</v>
      </c>
      <c r="AA370">
        <v>-547.99802360000001</v>
      </c>
      <c r="AB370">
        <v>-53.864957821028739</v>
      </c>
    </row>
    <row r="371" spans="1:28" hidden="1" x14ac:dyDescent="0.25">
      <c r="A371">
        <v>423</v>
      </c>
      <c r="B371" s="5">
        <v>45531</v>
      </c>
      <c r="C371" s="5">
        <v>45531</v>
      </c>
      <c r="D371" t="s">
        <v>439</v>
      </c>
      <c r="E371" t="s">
        <v>2</v>
      </c>
      <c r="F371" t="s">
        <v>440</v>
      </c>
      <c r="G371" t="s">
        <v>441</v>
      </c>
      <c r="I371" t="s">
        <v>451</v>
      </c>
      <c r="J371" t="s">
        <v>3587</v>
      </c>
      <c r="K371" t="s">
        <v>56</v>
      </c>
      <c r="L371" t="s">
        <v>7</v>
      </c>
      <c r="M371" t="s">
        <v>462</v>
      </c>
      <c r="N371" t="s">
        <v>62</v>
      </c>
      <c r="O371">
        <v>157444</v>
      </c>
      <c r="P371" t="s">
        <v>99</v>
      </c>
      <c r="Q371">
        <v>-5079</v>
      </c>
      <c r="R371" t="s">
        <v>64</v>
      </c>
      <c r="S371">
        <v>1.81</v>
      </c>
      <c r="U371">
        <v>-9180.76</v>
      </c>
      <c r="W371" t="s">
        <v>65</v>
      </c>
      <c r="Y371" t="s">
        <v>66</v>
      </c>
      <c r="Z371" t="s">
        <v>56</v>
      </c>
      <c r="AA371">
        <v>-87.096215699999988</v>
      </c>
      <c r="AB371">
        <v>-3.3837033008837745</v>
      </c>
    </row>
    <row r="372" spans="1:28" hidden="1" x14ac:dyDescent="0.25">
      <c r="A372">
        <v>424</v>
      </c>
      <c r="B372" s="5">
        <v>45531</v>
      </c>
      <c r="C372" s="5">
        <v>45531</v>
      </c>
      <c r="D372" t="s">
        <v>439</v>
      </c>
      <c r="E372" t="s">
        <v>2</v>
      </c>
      <c r="F372" t="s">
        <v>440</v>
      </c>
      <c r="G372" t="s">
        <v>441</v>
      </c>
      <c r="I372" t="s">
        <v>451</v>
      </c>
      <c r="J372" t="s">
        <v>3587</v>
      </c>
      <c r="K372" t="s">
        <v>56</v>
      </c>
      <c r="L372" t="s">
        <v>7</v>
      </c>
      <c r="M372" t="s">
        <v>462</v>
      </c>
      <c r="N372" t="s">
        <v>62</v>
      </c>
      <c r="O372">
        <v>175689</v>
      </c>
      <c r="P372" t="s">
        <v>76</v>
      </c>
      <c r="Q372">
        <v>-54522</v>
      </c>
      <c r="R372" t="s">
        <v>64</v>
      </c>
      <c r="S372">
        <v>0.24</v>
      </c>
      <c r="U372">
        <v>-13353.74</v>
      </c>
      <c r="W372" t="s">
        <v>65</v>
      </c>
      <c r="Y372" t="s">
        <v>66</v>
      </c>
      <c r="Z372" t="s">
        <v>56</v>
      </c>
      <c r="AA372">
        <v>-128.30117040000002</v>
      </c>
      <c r="AB372">
        <v>-14.554589001757018</v>
      </c>
    </row>
    <row r="373" spans="1:28" hidden="1" x14ac:dyDescent="0.25">
      <c r="A373">
        <v>425</v>
      </c>
      <c r="B373" s="5">
        <v>45531</v>
      </c>
      <c r="C373" s="5">
        <v>45531</v>
      </c>
      <c r="D373" t="s">
        <v>439</v>
      </c>
      <c r="E373" t="s">
        <v>2</v>
      </c>
      <c r="F373" t="s">
        <v>440</v>
      </c>
      <c r="G373" t="s">
        <v>441</v>
      </c>
      <c r="I373" t="s">
        <v>451</v>
      </c>
      <c r="J373" t="s">
        <v>3587</v>
      </c>
      <c r="K373" t="s">
        <v>56</v>
      </c>
      <c r="L373" t="s">
        <v>7</v>
      </c>
      <c r="M373" t="s">
        <v>462</v>
      </c>
      <c r="N373" t="s">
        <v>62</v>
      </c>
      <c r="O373">
        <v>221636</v>
      </c>
      <c r="P373" t="s">
        <v>219</v>
      </c>
      <c r="Q373">
        <v>-7709</v>
      </c>
      <c r="R373" t="s">
        <v>64</v>
      </c>
      <c r="S373">
        <v>2.5499999999999998</v>
      </c>
      <c r="U373">
        <v>-19679.72</v>
      </c>
      <c r="W373" t="s">
        <v>65</v>
      </c>
      <c r="Y373" t="s">
        <v>66</v>
      </c>
      <c r="Z373" t="s">
        <v>56</v>
      </c>
      <c r="AA373">
        <v>-188.793348931846</v>
      </c>
      <c r="AB373">
        <v>-5.7737000402114083</v>
      </c>
    </row>
    <row r="374" spans="1:28" hidden="1" x14ac:dyDescent="0.25">
      <c r="A374">
        <v>426</v>
      </c>
      <c r="B374" s="5">
        <v>45531</v>
      </c>
      <c r="C374" s="5">
        <v>45531</v>
      </c>
      <c r="D374" t="s">
        <v>439</v>
      </c>
      <c r="E374" t="s">
        <v>2</v>
      </c>
      <c r="F374" t="s">
        <v>440</v>
      </c>
      <c r="G374" t="s">
        <v>441</v>
      </c>
      <c r="I374" t="s">
        <v>451</v>
      </c>
      <c r="J374" t="s">
        <v>3587</v>
      </c>
      <c r="K374" t="s">
        <v>56</v>
      </c>
      <c r="L374" t="s">
        <v>7</v>
      </c>
      <c r="M374" t="s">
        <v>462</v>
      </c>
      <c r="N374" t="s">
        <v>62</v>
      </c>
      <c r="O374">
        <v>403053</v>
      </c>
      <c r="P374" t="s">
        <v>241</v>
      </c>
      <c r="Q374">
        <v>-89784</v>
      </c>
      <c r="R374" t="s">
        <v>64</v>
      </c>
      <c r="S374">
        <v>0.56999999999999995</v>
      </c>
      <c r="U374">
        <v>-50740.49</v>
      </c>
      <c r="W374" t="s">
        <v>65</v>
      </c>
      <c r="Y374" t="s">
        <v>66</v>
      </c>
      <c r="Z374" t="s">
        <v>56</v>
      </c>
      <c r="AA374">
        <v>-495.70105536</v>
      </c>
      <c r="AB374">
        <v>-43.706646030883945</v>
      </c>
    </row>
    <row r="375" spans="1:28" hidden="1" x14ac:dyDescent="0.25">
      <c r="A375">
        <v>443</v>
      </c>
      <c r="B375" s="5">
        <v>45532</v>
      </c>
      <c r="C375" s="5">
        <v>45532</v>
      </c>
      <c r="D375" t="s">
        <v>439</v>
      </c>
      <c r="E375" t="s">
        <v>2</v>
      </c>
      <c r="F375" t="s">
        <v>440</v>
      </c>
      <c r="G375" t="s">
        <v>441</v>
      </c>
      <c r="I375" t="s">
        <v>451</v>
      </c>
      <c r="J375" t="s">
        <v>3588</v>
      </c>
      <c r="K375" t="s">
        <v>56</v>
      </c>
      <c r="L375" t="s">
        <v>7</v>
      </c>
      <c r="M375" t="s">
        <v>462</v>
      </c>
      <c r="N375" t="s">
        <v>62</v>
      </c>
      <c r="O375">
        <v>192698</v>
      </c>
      <c r="P375" t="s">
        <v>544</v>
      </c>
      <c r="Q375">
        <v>-6461</v>
      </c>
      <c r="R375" t="s">
        <v>64</v>
      </c>
      <c r="S375">
        <v>0.79</v>
      </c>
      <c r="U375">
        <v>-5104.76</v>
      </c>
      <c r="W375" t="s">
        <v>65</v>
      </c>
      <c r="Y375" t="s">
        <v>66</v>
      </c>
      <c r="Z375" t="s">
        <v>56</v>
      </c>
      <c r="AA375">
        <v>-50.002038352743753</v>
      </c>
      <c r="AB375">
        <v>-2.3108237234278648</v>
      </c>
    </row>
    <row r="376" spans="1:28" hidden="1" x14ac:dyDescent="0.25">
      <c r="A376">
        <v>467</v>
      </c>
      <c r="B376" s="5">
        <v>45534</v>
      </c>
      <c r="C376" s="5">
        <v>45534</v>
      </c>
      <c r="D376" t="s">
        <v>439</v>
      </c>
      <c r="E376" t="s">
        <v>2</v>
      </c>
      <c r="F376" t="s">
        <v>440</v>
      </c>
      <c r="G376" t="s">
        <v>441</v>
      </c>
      <c r="I376" t="s">
        <v>451</v>
      </c>
      <c r="J376" t="s">
        <v>3589</v>
      </c>
      <c r="K376" t="s">
        <v>56</v>
      </c>
      <c r="L376" t="s">
        <v>7</v>
      </c>
      <c r="M376" t="s">
        <v>462</v>
      </c>
      <c r="N376" t="s">
        <v>62</v>
      </c>
      <c r="O376">
        <v>151635</v>
      </c>
      <c r="P376" t="s">
        <v>503</v>
      </c>
      <c r="Q376">
        <v>-33223</v>
      </c>
      <c r="R376" t="s">
        <v>64</v>
      </c>
      <c r="S376">
        <v>0.08</v>
      </c>
      <c r="U376">
        <v>-2678.67</v>
      </c>
      <c r="W376" t="s">
        <v>65</v>
      </c>
      <c r="Y376" t="s">
        <v>66</v>
      </c>
      <c r="Z376" t="s">
        <v>56</v>
      </c>
      <c r="AA376">
        <v>-25.600314880000003</v>
      </c>
      <c r="AB376">
        <v>-6.252216672194213</v>
      </c>
    </row>
    <row r="377" spans="1:28" hidden="1" x14ac:dyDescent="0.25">
      <c r="A377">
        <v>469</v>
      </c>
      <c r="B377" s="5">
        <v>45534</v>
      </c>
      <c r="C377" s="5">
        <v>45534</v>
      </c>
      <c r="D377" t="s">
        <v>439</v>
      </c>
      <c r="E377" t="s">
        <v>2</v>
      </c>
      <c r="F377" t="s">
        <v>440</v>
      </c>
      <c r="G377" t="s">
        <v>441</v>
      </c>
      <c r="I377" t="s">
        <v>451</v>
      </c>
      <c r="J377" t="s">
        <v>3589</v>
      </c>
      <c r="K377" t="s">
        <v>56</v>
      </c>
      <c r="L377" t="s">
        <v>7</v>
      </c>
      <c r="M377" t="s">
        <v>462</v>
      </c>
      <c r="N377" t="s">
        <v>62</v>
      </c>
      <c r="O377">
        <v>175689</v>
      </c>
      <c r="P377" t="s">
        <v>76</v>
      </c>
      <c r="Q377">
        <v>-12536</v>
      </c>
      <c r="R377" t="s">
        <v>64</v>
      </c>
      <c r="S377">
        <v>0.24</v>
      </c>
      <c r="U377">
        <v>-3070.06</v>
      </c>
      <c r="W377" t="s">
        <v>65</v>
      </c>
      <c r="Y377" t="s">
        <v>66</v>
      </c>
      <c r="Z377" t="s">
        <v>56</v>
      </c>
      <c r="AA377">
        <v>-29.499715200000004</v>
      </c>
      <c r="AB377">
        <v>-3.3464716577899924</v>
      </c>
    </row>
    <row r="378" spans="1:28" hidden="1" x14ac:dyDescent="0.25">
      <c r="A378">
        <v>470</v>
      </c>
      <c r="B378" s="5">
        <v>45534</v>
      </c>
      <c r="C378" s="5">
        <v>45534</v>
      </c>
      <c r="D378" t="s">
        <v>439</v>
      </c>
      <c r="E378" t="s">
        <v>2</v>
      </c>
      <c r="F378" t="s">
        <v>440</v>
      </c>
      <c r="G378" t="s">
        <v>441</v>
      </c>
      <c r="I378" t="s">
        <v>451</v>
      </c>
      <c r="J378" t="s">
        <v>3589</v>
      </c>
      <c r="K378" t="s">
        <v>56</v>
      </c>
      <c r="L378" t="s">
        <v>7</v>
      </c>
      <c r="M378" t="s">
        <v>462</v>
      </c>
      <c r="N378" t="s">
        <v>62</v>
      </c>
      <c r="O378">
        <v>175716</v>
      </c>
      <c r="P378" t="s">
        <v>220</v>
      </c>
      <c r="Q378">
        <v>-25742</v>
      </c>
      <c r="R378" t="s">
        <v>64</v>
      </c>
      <c r="S378">
        <v>2.1800000000000002</v>
      </c>
      <c r="U378">
        <v>-56117.71</v>
      </c>
      <c r="W378" t="s">
        <v>65</v>
      </c>
      <c r="Y378" t="s">
        <v>66</v>
      </c>
      <c r="Z378" t="s">
        <v>56</v>
      </c>
      <c r="AA378">
        <v>-537.20464960000004</v>
      </c>
      <c r="AB378">
        <v>-19.314639640833487</v>
      </c>
    </row>
    <row r="379" spans="1:28" hidden="1" x14ac:dyDescent="0.25">
      <c r="A379">
        <v>471</v>
      </c>
      <c r="B379" s="5">
        <v>45534</v>
      </c>
      <c r="C379" s="5">
        <v>45534</v>
      </c>
      <c r="D379" t="s">
        <v>439</v>
      </c>
      <c r="E379" t="s">
        <v>2</v>
      </c>
      <c r="F379" t="s">
        <v>440</v>
      </c>
      <c r="G379" t="s">
        <v>441</v>
      </c>
      <c r="I379" t="s">
        <v>451</v>
      </c>
      <c r="J379" t="s">
        <v>3589</v>
      </c>
      <c r="K379" t="s">
        <v>56</v>
      </c>
      <c r="L379" t="s">
        <v>7</v>
      </c>
      <c r="M379" t="s">
        <v>462</v>
      </c>
      <c r="N379" t="s">
        <v>62</v>
      </c>
      <c r="O379">
        <v>403053</v>
      </c>
      <c r="P379" t="s">
        <v>241</v>
      </c>
      <c r="Q379">
        <v>-76979</v>
      </c>
      <c r="R379" t="s">
        <v>64</v>
      </c>
      <c r="S379">
        <v>0.56000000000000005</v>
      </c>
      <c r="U379">
        <v>-43480.4</v>
      </c>
      <c r="W379" t="s">
        <v>65</v>
      </c>
      <c r="Y379" t="s">
        <v>66</v>
      </c>
      <c r="Z379" t="s">
        <v>56</v>
      </c>
      <c r="AA379">
        <v>-425.00413816000002</v>
      </c>
      <c r="AB379">
        <v>-37.473201292116805</v>
      </c>
    </row>
    <row r="380" spans="1:28" hidden="1" x14ac:dyDescent="0.25">
      <c r="A380">
        <v>473</v>
      </c>
      <c r="B380" s="5">
        <v>45534</v>
      </c>
      <c r="C380" s="5">
        <v>45534</v>
      </c>
      <c r="D380" t="s">
        <v>439</v>
      </c>
      <c r="E380" t="s">
        <v>2</v>
      </c>
      <c r="F380" t="s">
        <v>440</v>
      </c>
      <c r="G380" t="s">
        <v>441</v>
      </c>
      <c r="I380" t="s">
        <v>451</v>
      </c>
      <c r="J380" t="s">
        <v>3590</v>
      </c>
      <c r="K380" t="s">
        <v>56</v>
      </c>
      <c r="L380" t="s">
        <v>7</v>
      </c>
      <c r="M380" t="s">
        <v>462</v>
      </c>
      <c r="N380" t="s">
        <v>62</v>
      </c>
      <c r="O380">
        <v>167582</v>
      </c>
      <c r="P380" t="s">
        <v>68</v>
      </c>
      <c r="Q380">
        <v>-11885</v>
      </c>
      <c r="R380" t="s">
        <v>64</v>
      </c>
      <c r="S380">
        <v>0.47</v>
      </c>
      <c r="U380">
        <v>-5626.08</v>
      </c>
      <c r="W380" t="s">
        <v>65</v>
      </c>
      <c r="Y380" t="s">
        <v>66</v>
      </c>
      <c r="Z380" t="s">
        <v>56</v>
      </c>
      <c r="AA380">
        <v>-54.998788300000001</v>
      </c>
      <c r="AB380">
        <v>-5.4060549206462305</v>
      </c>
    </row>
    <row r="381" spans="1:28" hidden="1" x14ac:dyDescent="0.25">
      <c r="A381">
        <v>474</v>
      </c>
      <c r="B381" s="5">
        <v>45534</v>
      </c>
      <c r="C381" s="5">
        <v>45534</v>
      </c>
      <c r="D381" t="s">
        <v>439</v>
      </c>
      <c r="E381" t="s">
        <v>2</v>
      </c>
      <c r="F381" t="s">
        <v>440</v>
      </c>
      <c r="G381" t="s">
        <v>441</v>
      </c>
      <c r="I381" t="s">
        <v>451</v>
      </c>
      <c r="J381" t="s">
        <v>3590</v>
      </c>
      <c r="K381" t="s">
        <v>56</v>
      </c>
      <c r="L381" t="s">
        <v>7</v>
      </c>
      <c r="M381" t="s">
        <v>462</v>
      </c>
      <c r="N381" t="s">
        <v>62</v>
      </c>
      <c r="O381">
        <v>175689</v>
      </c>
      <c r="P381" t="s">
        <v>76</v>
      </c>
      <c r="Q381">
        <v>-12663</v>
      </c>
      <c r="R381" t="s">
        <v>64</v>
      </c>
      <c r="S381">
        <v>0.24</v>
      </c>
      <c r="U381">
        <v>-3101.16</v>
      </c>
      <c r="W381" t="s">
        <v>65</v>
      </c>
      <c r="Y381" t="s">
        <v>66</v>
      </c>
      <c r="Z381" t="s">
        <v>56</v>
      </c>
      <c r="AA381">
        <v>-29.798571600000002</v>
      </c>
      <c r="AB381">
        <v>-3.3803741705962569</v>
      </c>
    </row>
    <row r="382" spans="1:28" hidden="1" x14ac:dyDescent="0.25">
      <c r="A382">
        <v>475</v>
      </c>
      <c r="B382" s="5">
        <v>45534</v>
      </c>
      <c r="C382" s="5">
        <v>45534</v>
      </c>
      <c r="D382" t="s">
        <v>439</v>
      </c>
      <c r="E382" t="s">
        <v>2</v>
      </c>
      <c r="F382" t="s">
        <v>440</v>
      </c>
      <c r="G382" t="s">
        <v>441</v>
      </c>
      <c r="I382" t="s">
        <v>451</v>
      </c>
      <c r="J382" t="s">
        <v>3590</v>
      </c>
      <c r="K382" t="s">
        <v>56</v>
      </c>
      <c r="L382" t="s">
        <v>7</v>
      </c>
      <c r="M382" t="s">
        <v>462</v>
      </c>
      <c r="N382" t="s">
        <v>62</v>
      </c>
      <c r="O382">
        <v>192698</v>
      </c>
      <c r="P382" t="s">
        <v>544</v>
      </c>
      <c r="Q382">
        <v>-132328</v>
      </c>
      <c r="R382" t="s">
        <v>64</v>
      </c>
      <c r="S382">
        <v>0.79</v>
      </c>
      <c r="U382">
        <v>-104550.85</v>
      </c>
      <c r="W382" t="s">
        <v>65</v>
      </c>
      <c r="Y382" t="s">
        <v>66</v>
      </c>
      <c r="Z382" t="s">
        <v>56</v>
      </c>
      <c r="AA382">
        <v>-1024.0937519179502</v>
      </c>
      <c r="AB382">
        <v>-47.328073312763117</v>
      </c>
    </row>
    <row r="383" spans="1:28" hidden="1" x14ac:dyDescent="0.25">
      <c r="A383">
        <v>527</v>
      </c>
      <c r="B383" s="5">
        <v>45535</v>
      </c>
      <c r="C383" s="5">
        <v>45535</v>
      </c>
      <c r="D383" t="s">
        <v>439</v>
      </c>
      <c r="E383" t="s">
        <v>2</v>
      </c>
      <c r="F383" t="s">
        <v>440</v>
      </c>
      <c r="G383" t="s">
        <v>441</v>
      </c>
      <c r="I383" t="s">
        <v>451</v>
      </c>
      <c r="J383" t="s">
        <v>3591</v>
      </c>
      <c r="K383" t="s">
        <v>56</v>
      </c>
      <c r="L383" t="s">
        <v>7</v>
      </c>
      <c r="M383" t="s">
        <v>462</v>
      </c>
      <c r="N383" t="s">
        <v>62</v>
      </c>
      <c r="O383">
        <v>192698</v>
      </c>
      <c r="P383" t="s">
        <v>544</v>
      </c>
      <c r="Q383">
        <v>-98255</v>
      </c>
      <c r="R383" t="s">
        <v>64</v>
      </c>
      <c r="S383">
        <v>0.79</v>
      </c>
      <c r="U383">
        <v>-77630.16</v>
      </c>
      <c r="W383" t="s">
        <v>65</v>
      </c>
      <c r="Y383" t="s">
        <v>66</v>
      </c>
      <c r="Z383" t="s">
        <v>56</v>
      </c>
      <c r="AA383">
        <v>-760.4009098202813</v>
      </c>
      <c r="AB383">
        <v>-35.141616614363855</v>
      </c>
    </row>
    <row r="384" spans="1:28" hidden="1" x14ac:dyDescent="0.25">
      <c r="A384">
        <v>528</v>
      </c>
      <c r="B384" s="5">
        <v>45535</v>
      </c>
      <c r="C384" s="5">
        <v>45535</v>
      </c>
      <c r="D384" t="s">
        <v>439</v>
      </c>
      <c r="E384" t="s">
        <v>2</v>
      </c>
      <c r="F384" t="s">
        <v>440</v>
      </c>
      <c r="G384" t="s">
        <v>441</v>
      </c>
      <c r="I384" t="s">
        <v>451</v>
      </c>
      <c r="J384" t="s">
        <v>3591</v>
      </c>
      <c r="K384" t="s">
        <v>56</v>
      </c>
      <c r="L384" t="s">
        <v>7</v>
      </c>
      <c r="M384" t="s">
        <v>462</v>
      </c>
      <c r="N384" t="s">
        <v>62</v>
      </c>
      <c r="O384">
        <v>403053</v>
      </c>
      <c r="P384" t="s">
        <v>241</v>
      </c>
      <c r="Q384">
        <v>-6140</v>
      </c>
      <c r="R384" t="s">
        <v>64</v>
      </c>
      <c r="S384">
        <v>0.56000000000000005</v>
      </c>
      <c r="U384">
        <v>-3467.97</v>
      </c>
      <c r="W384" t="s">
        <v>65</v>
      </c>
      <c r="Y384" t="s">
        <v>66</v>
      </c>
      <c r="Z384" t="s">
        <v>56</v>
      </c>
      <c r="AA384">
        <v>-33.899185600000003</v>
      </c>
      <c r="AB384">
        <v>-2.988937969233131</v>
      </c>
    </row>
    <row r="385" spans="1:28" hidden="1" x14ac:dyDescent="0.25">
      <c r="A385">
        <v>3</v>
      </c>
      <c r="B385" s="5">
        <v>45538</v>
      </c>
      <c r="C385" s="5">
        <v>45538</v>
      </c>
      <c r="D385" t="s">
        <v>439</v>
      </c>
      <c r="E385" t="s">
        <v>2</v>
      </c>
      <c r="F385" t="s">
        <v>440</v>
      </c>
      <c r="G385" t="s">
        <v>441</v>
      </c>
      <c r="I385" t="s">
        <v>451</v>
      </c>
      <c r="J385" t="s">
        <v>3767</v>
      </c>
      <c r="K385" t="s">
        <v>56</v>
      </c>
      <c r="L385" t="s">
        <v>7</v>
      </c>
      <c r="M385" t="s">
        <v>462</v>
      </c>
      <c r="N385" t="s">
        <v>62</v>
      </c>
      <c r="O385">
        <v>146042</v>
      </c>
      <c r="P385" t="s">
        <v>224</v>
      </c>
      <c r="Q385">
        <v>-134077</v>
      </c>
      <c r="R385" t="s">
        <v>64</v>
      </c>
      <c r="S385">
        <v>0.94</v>
      </c>
      <c r="U385">
        <v>-126527.98</v>
      </c>
      <c r="W385" t="s">
        <v>65</v>
      </c>
      <c r="Y385" t="s">
        <v>66</v>
      </c>
      <c r="Z385" t="s">
        <v>56</v>
      </c>
      <c r="AA385">
        <v>-1235.9023448349999</v>
      </c>
      <c r="AB385">
        <v>-67.082721180297909</v>
      </c>
    </row>
    <row r="386" spans="1:28" hidden="1" x14ac:dyDescent="0.25">
      <c r="A386">
        <v>4</v>
      </c>
      <c r="B386" s="5">
        <v>45538</v>
      </c>
      <c r="C386" s="5">
        <v>45538</v>
      </c>
      <c r="D386" t="s">
        <v>439</v>
      </c>
      <c r="E386" t="s">
        <v>2</v>
      </c>
      <c r="F386" t="s">
        <v>440</v>
      </c>
      <c r="G386" t="s">
        <v>441</v>
      </c>
      <c r="I386" t="s">
        <v>451</v>
      </c>
      <c r="J386" t="s">
        <v>3767</v>
      </c>
      <c r="K386" t="s">
        <v>56</v>
      </c>
      <c r="L386" t="s">
        <v>7</v>
      </c>
      <c r="M386" t="s">
        <v>462</v>
      </c>
      <c r="N386" t="s">
        <v>62</v>
      </c>
      <c r="O386">
        <v>170131</v>
      </c>
      <c r="P386" t="s">
        <v>87</v>
      </c>
      <c r="Q386">
        <v>-77868</v>
      </c>
      <c r="R386" t="s">
        <v>64</v>
      </c>
      <c r="S386">
        <v>0.77</v>
      </c>
      <c r="U386">
        <v>-59807.05</v>
      </c>
      <c r="W386" t="s">
        <v>65</v>
      </c>
      <c r="Y386" t="s">
        <v>66</v>
      </c>
      <c r="Z386" t="s">
        <v>56</v>
      </c>
      <c r="AA386">
        <v>-585.70129296000005</v>
      </c>
      <c r="AB386">
        <v>-27.472025189833332</v>
      </c>
    </row>
    <row r="387" spans="1:28" hidden="1" x14ac:dyDescent="0.25">
      <c r="A387">
        <v>6</v>
      </c>
      <c r="B387" s="5">
        <v>45540</v>
      </c>
      <c r="C387" s="5">
        <v>45540</v>
      </c>
      <c r="D387" t="s">
        <v>439</v>
      </c>
      <c r="E387" t="s">
        <v>2</v>
      </c>
      <c r="F387" t="s">
        <v>440</v>
      </c>
      <c r="G387" t="s">
        <v>441</v>
      </c>
      <c r="I387" t="s">
        <v>451</v>
      </c>
      <c r="J387" t="s">
        <v>3768</v>
      </c>
      <c r="K387" t="s">
        <v>56</v>
      </c>
      <c r="L387" t="s">
        <v>7</v>
      </c>
      <c r="M387" t="s">
        <v>462</v>
      </c>
      <c r="N387" t="s">
        <v>62</v>
      </c>
      <c r="O387">
        <v>146046</v>
      </c>
      <c r="P387" t="s">
        <v>79</v>
      </c>
      <c r="Q387">
        <v>-151395</v>
      </c>
      <c r="R387" t="s">
        <v>64</v>
      </c>
      <c r="S387">
        <v>0.24</v>
      </c>
      <c r="U387">
        <v>-36914.089999999997</v>
      </c>
      <c r="W387" t="s">
        <v>65</v>
      </c>
      <c r="Y387" t="s">
        <v>66</v>
      </c>
      <c r="Z387" t="s">
        <v>56</v>
      </c>
      <c r="AA387">
        <v>-389.09877554999997</v>
      </c>
      <c r="AB387">
        <v>-51.482682105618899</v>
      </c>
    </row>
    <row r="388" spans="1:28" hidden="1" x14ac:dyDescent="0.25">
      <c r="A388">
        <v>7</v>
      </c>
      <c r="B388" s="5">
        <v>45540</v>
      </c>
      <c r="C388" s="5">
        <v>45540</v>
      </c>
      <c r="D388" t="s">
        <v>439</v>
      </c>
      <c r="E388" t="s">
        <v>2</v>
      </c>
      <c r="F388" t="s">
        <v>440</v>
      </c>
      <c r="G388" t="s">
        <v>441</v>
      </c>
      <c r="I388" t="s">
        <v>451</v>
      </c>
      <c r="J388" t="s">
        <v>3768</v>
      </c>
      <c r="K388" t="s">
        <v>56</v>
      </c>
      <c r="L388" t="s">
        <v>7</v>
      </c>
      <c r="M388" t="s">
        <v>462</v>
      </c>
      <c r="N388" t="s">
        <v>62</v>
      </c>
      <c r="O388">
        <v>167583</v>
      </c>
      <c r="P388" t="s">
        <v>88</v>
      </c>
      <c r="Q388">
        <v>-7362</v>
      </c>
      <c r="R388" t="s">
        <v>64</v>
      </c>
      <c r="S388">
        <v>0.35</v>
      </c>
      <c r="U388">
        <v>-2555.98</v>
      </c>
      <c r="W388" t="s">
        <v>65</v>
      </c>
      <c r="Y388" t="s">
        <v>66</v>
      </c>
      <c r="Z388" t="s">
        <v>56</v>
      </c>
      <c r="AA388">
        <v>-24.79981725</v>
      </c>
      <c r="AB388">
        <v>-2.8089011827155654</v>
      </c>
    </row>
    <row r="389" spans="1:28" hidden="1" x14ac:dyDescent="0.25">
      <c r="A389">
        <v>26</v>
      </c>
      <c r="B389" s="5">
        <v>45548</v>
      </c>
      <c r="C389" s="5">
        <v>45548</v>
      </c>
      <c r="D389" t="s">
        <v>439</v>
      </c>
      <c r="E389" t="s">
        <v>2</v>
      </c>
      <c r="F389" t="s">
        <v>440</v>
      </c>
      <c r="G389" t="s">
        <v>441</v>
      </c>
      <c r="I389" t="s">
        <v>451</v>
      </c>
      <c r="J389" t="s">
        <v>3769</v>
      </c>
      <c r="K389" t="s">
        <v>56</v>
      </c>
      <c r="L389" t="s">
        <v>7</v>
      </c>
      <c r="M389" t="s">
        <v>462</v>
      </c>
      <c r="N389" t="s">
        <v>62</v>
      </c>
      <c r="O389">
        <v>144667</v>
      </c>
      <c r="P389" t="s">
        <v>77</v>
      </c>
      <c r="Q389">
        <v>-15558</v>
      </c>
      <c r="R389" t="s">
        <v>64</v>
      </c>
      <c r="S389">
        <v>0.56999999999999995</v>
      </c>
      <c r="U389">
        <v>-8829.41</v>
      </c>
      <c r="W389" t="s">
        <v>65</v>
      </c>
      <c r="Y389" t="s">
        <v>66</v>
      </c>
      <c r="Z389" t="s">
        <v>56</v>
      </c>
      <c r="AA389">
        <v>-86.200810380000007</v>
      </c>
      <c r="AB389">
        <v>-7.6004443930784999</v>
      </c>
    </row>
    <row r="390" spans="1:28" hidden="1" x14ac:dyDescent="0.25">
      <c r="A390">
        <v>34</v>
      </c>
      <c r="B390" s="5">
        <v>45556</v>
      </c>
      <c r="C390" s="5">
        <v>45556</v>
      </c>
      <c r="D390" t="s">
        <v>439</v>
      </c>
      <c r="E390" t="s">
        <v>2</v>
      </c>
      <c r="F390" t="s">
        <v>440</v>
      </c>
      <c r="G390" t="s">
        <v>441</v>
      </c>
      <c r="I390" t="s">
        <v>451</v>
      </c>
      <c r="J390" t="s">
        <v>3770</v>
      </c>
      <c r="K390" t="s">
        <v>56</v>
      </c>
      <c r="L390" t="s">
        <v>7</v>
      </c>
      <c r="M390" t="s">
        <v>462</v>
      </c>
      <c r="N390" t="s">
        <v>62</v>
      </c>
      <c r="O390">
        <v>146042</v>
      </c>
      <c r="P390" t="s">
        <v>224</v>
      </c>
      <c r="Q390">
        <v>-2398</v>
      </c>
      <c r="R390" t="s">
        <v>64</v>
      </c>
      <c r="S390">
        <v>0.94</v>
      </c>
      <c r="U390">
        <v>-2264.08</v>
      </c>
      <c r="W390" t="s">
        <v>65</v>
      </c>
      <c r="Y390" t="s">
        <v>66</v>
      </c>
      <c r="Z390" t="s">
        <v>56</v>
      </c>
      <c r="AA390">
        <v>-22.10441629</v>
      </c>
      <c r="AB390">
        <v>-1.1997909066458408</v>
      </c>
    </row>
    <row r="391" spans="1:28" hidden="1" x14ac:dyDescent="0.25">
      <c r="A391">
        <v>41</v>
      </c>
      <c r="B391" s="5">
        <v>45558</v>
      </c>
      <c r="C391" s="5">
        <v>45558</v>
      </c>
      <c r="D391" t="s">
        <v>439</v>
      </c>
      <c r="E391" t="s">
        <v>2</v>
      </c>
      <c r="F391" t="s">
        <v>440</v>
      </c>
      <c r="G391" t="s">
        <v>441</v>
      </c>
      <c r="I391" t="s">
        <v>451</v>
      </c>
      <c r="J391" t="s">
        <v>3771</v>
      </c>
      <c r="K391" t="s">
        <v>56</v>
      </c>
      <c r="L391" t="s">
        <v>7</v>
      </c>
      <c r="M391" t="s">
        <v>462</v>
      </c>
      <c r="N391" t="s">
        <v>62</v>
      </c>
      <c r="O391">
        <v>167583</v>
      </c>
      <c r="P391" t="s">
        <v>88</v>
      </c>
      <c r="Q391">
        <v>-28795</v>
      </c>
      <c r="R391" t="s">
        <v>64</v>
      </c>
      <c r="S391">
        <v>0.35</v>
      </c>
      <c r="U391">
        <v>-9936.73</v>
      </c>
      <c r="W391" t="s">
        <v>65</v>
      </c>
      <c r="Y391" t="s">
        <v>66</v>
      </c>
      <c r="Z391" t="s">
        <v>56</v>
      </c>
      <c r="AA391">
        <v>-96.999556874999996</v>
      </c>
      <c r="AB391">
        <v>-10.986458782436118</v>
      </c>
    </row>
    <row r="392" spans="1:28" hidden="1" x14ac:dyDescent="0.25">
      <c r="A392">
        <v>59</v>
      </c>
      <c r="B392" s="5">
        <v>45565</v>
      </c>
      <c r="C392" s="5">
        <v>45565</v>
      </c>
      <c r="D392" t="s">
        <v>439</v>
      </c>
      <c r="E392" t="s">
        <v>2</v>
      </c>
      <c r="F392" t="s">
        <v>440</v>
      </c>
      <c r="G392" t="s">
        <v>441</v>
      </c>
      <c r="I392" t="s">
        <v>451</v>
      </c>
      <c r="J392" t="s">
        <v>3772</v>
      </c>
      <c r="K392" t="s">
        <v>56</v>
      </c>
      <c r="L392" t="s">
        <v>7</v>
      </c>
      <c r="M392" t="s">
        <v>462</v>
      </c>
      <c r="N392" t="s">
        <v>62</v>
      </c>
      <c r="O392">
        <v>170131</v>
      </c>
      <c r="P392" t="s">
        <v>87</v>
      </c>
      <c r="Q392">
        <v>-111211</v>
      </c>
      <c r="R392" t="s">
        <v>64</v>
      </c>
      <c r="S392">
        <v>0.77</v>
      </c>
      <c r="U392">
        <v>-85499.09</v>
      </c>
      <c r="W392" t="s">
        <v>65</v>
      </c>
      <c r="Y392" t="s">
        <v>66</v>
      </c>
      <c r="Z392" t="s">
        <v>56</v>
      </c>
      <c r="AA392">
        <v>-836.49800291999998</v>
      </c>
      <c r="AB392">
        <v>-39.235518998645844</v>
      </c>
    </row>
    <row r="393" spans="1:28" hidden="1" x14ac:dyDescent="0.25">
      <c r="A393">
        <v>76</v>
      </c>
      <c r="B393" s="5">
        <v>45546</v>
      </c>
      <c r="C393" s="5">
        <v>45546</v>
      </c>
      <c r="D393" t="s">
        <v>439</v>
      </c>
      <c r="E393" t="s">
        <v>2</v>
      </c>
      <c r="F393" t="s">
        <v>440</v>
      </c>
      <c r="G393" t="s">
        <v>441</v>
      </c>
      <c r="I393" t="s">
        <v>451</v>
      </c>
      <c r="J393" t="s">
        <v>3773</v>
      </c>
      <c r="K393" t="s">
        <v>56</v>
      </c>
      <c r="L393" t="s">
        <v>7</v>
      </c>
      <c r="M393" t="s">
        <v>462</v>
      </c>
      <c r="N393" t="s">
        <v>62</v>
      </c>
      <c r="O393">
        <v>146042</v>
      </c>
      <c r="P393" t="s">
        <v>224</v>
      </c>
      <c r="Q393">
        <v>-31016</v>
      </c>
      <c r="R393" t="s">
        <v>64</v>
      </c>
      <c r="S393">
        <v>0.94</v>
      </c>
      <c r="U393">
        <v>-29280.49</v>
      </c>
      <c r="W393" t="s">
        <v>65</v>
      </c>
      <c r="Y393" t="s">
        <v>66</v>
      </c>
      <c r="Z393" t="s">
        <v>56</v>
      </c>
      <c r="AA393">
        <v>-285.90099068000001</v>
      </c>
      <c r="AB393">
        <v>-15.518229674948874</v>
      </c>
    </row>
    <row r="394" spans="1:28" hidden="1" x14ac:dyDescent="0.25">
      <c r="A394">
        <v>77</v>
      </c>
      <c r="B394" s="5">
        <v>45546</v>
      </c>
      <c r="C394" s="5">
        <v>45546</v>
      </c>
      <c r="D394" t="s">
        <v>439</v>
      </c>
      <c r="E394" t="s">
        <v>2</v>
      </c>
      <c r="F394" t="s">
        <v>440</v>
      </c>
      <c r="G394" t="s">
        <v>441</v>
      </c>
      <c r="I394" t="s">
        <v>451</v>
      </c>
      <c r="J394" t="s">
        <v>3774</v>
      </c>
      <c r="K394" t="s">
        <v>56</v>
      </c>
      <c r="L394" t="s">
        <v>7</v>
      </c>
      <c r="M394" t="s">
        <v>462</v>
      </c>
      <c r="N394" t="s">
        <v>62</v>
      </c>
      <c r="O394">
        <v>248710</v>
      </c>
      <c r="P394" t="s">
        <v>398</v>
      </c>
      <c r="Q394">
        <v>-35553</v>
      </c>
      <c r="R394" t="s">
        <v>64</v>
      </c>
      <c r="S394">
        <v>1.1000000000000001</v>
      </c>
      <c r="U394">
        <v>-39142.68</v>
      </c>
      <c r="W394" t="s">
        <v>65</v>
      </c>
      <c r="Y394" t="s">
        <v>66</v>
      </c>
      <c r="Z394" t="s">
        <v>56</v>
      </c>
      <c r="AA394">
        <v>-374.29913976</v>
      </c>
      <c r="AB394">
        <v>-11.92220382854358</v>
      </c>
    </row>
    <row r="395" spans="1:28" hidden="1" x14ac:dyDescent="0.25">
      <c r="A395">
        <v>78</v>
      </c>
      <c r="B395" s="5">
        <v>45546</v>
      </c>
      <c r="C395" s="5">
        <v>45546</v>
      </c>
      <c r="D395" t="s">
        <v>439</v>
      </c>
      <c r="E395" t="s">
        <v>2</v>
      </c>
      <c r="F395" t="s">
        <v>440</v>
      </c>
      <c r="G395" t="s">
        <v>441</v>
      </c>
      <c r="I395" t="s">
        <v>451</v>
      </c>
      <c r="J395" t="s">
        <v>3774</v>
      </c>
      <c r="K395" t="s">
        <v>56</v>
      </c>
      <c r="L395" t="s">
        <v>7</v>
      </c>
      <c r="M395" t="s">
        <v>462</v>
      </c>
      <c r="N395" t="s">
        <v>62</v>
      </c>
      <c r="O395">
        <v>144666</v>
      </c>
      <c r="P395" t="s">
        <v>72</v>
      </c>
      <c r="Q395">
        <v>-80783</v>
      </c>
      <c r="R395" t="s">
        <v>64</v>
      </c>
      <c r="S395">
        <v>0.36</v>
      </c>
      <c r="U395">
        <v>-29315.98</v>
      </c>
      <c r="W395" t="s">
        <v>65</v>
      </c>
      <c r="Y395" t="s">
        <v>66</v>
      </c>
      <c r="Z395" t="s">
        <v>56</v>
      </c>
      <c r="AA395">
        <v>-286.20043588999999</v>
      </c>
      <c r="AB395">
        <v>-29.604718420976749</v>
      </c>
    </row>
    <row r="396" spans="1:28" hidden="1" x14ac:dyDescent="0.25">
      <c r="A396">
        <v>85</v>
      </c>
      <c r="B396" s="5">
        <v>45548</v>
      </c>
      <c r="C396" s="5">
        <v>45548</v>
      </c>
      <c r="D396" t="s">
        <v>439</v>
      </c>
      <c r="E396" t="s">
        <v>2</v>
      </c>
      <c r="F396" t="s">
        <v>440</v>
      </c>
      <c r="G396" t="s">
        <v>441</v>
      </c>
      <c r="I396" t="s">
        <v>451</v>
      </c>
      <c r="J396" t="s">
        <v>3775</v>
      </c>
      <c r="K396" t="s">
        <v>56</v>
      </c>
      <c r="L396" t="s">
        <v>7</v>
      </c>
      <c r="M396" t="s">
        <v>462</v>
      </c>
      <c r="N396" t="s">
        <v>62</v>
      </c>
      <c r="O396">
        <v>259896</v>
      </c>
      <c r="P396" t="s">
        <v>2800</v>
      </c>
      <c r="Q396">
        <v>-11132</v>
      </c>
      <c r="R396" t="s">
        <v>64</v>
      </c>
      <c r="S396">
        <v>0.89</v>
      </c>
      <c r="U396">
        <v>-9925.33</v>
      </c>
      <c r="W396" t="s">
        <v>65</v>
      </c>
      <c r="Y396" t="s">
        <v>66</v>
      </c>
      <c r="Z396" t="s">
        <v>56</v>
      </c>
      <c r="AA396">
        <v>-96.899607199999991</v>
      </c>
      <c r="AB396">
        <v>-5.9021081845624241</v>
      </c>
    </row>
    <row r="397" spans="1:28" hidden="1" x14ac:dyDescent="0.25">
      <c r="A397">
        <v>86</v>
      </c>
      <c r="B397" s="5">
        <v>45548</v>
      </c>
      <c r="C397" s="5">
        <v>45548</v>
      </c>
      <c r="D397" t="s">
        <v>439</v>
      </c>
      <c r="E397" t="s">
        <v>2</v>
      </c>
      <c r="F397" t="s">
        <v>440</v>
      </c>
      <c r="G397" t="s">
        <v>441</v>
      </c>
      <c r="I397" t="s">
        <v>451</v>
      </c>
      <c r="J397" t="s">
        <v>3769</v>
      </c>
      <c r="K397" t="s">
        <v>56</v>
      </c>
      <c r="L397" t="s">
        <v>7</v>
      </c>
      <c r="M397" t="s">
        <v>462</v>
      </c>
      <c r="N397" t="s">
        <v>62</v>
      </c>
      <c r="O397">
        <v>167583</v>
      </c>
      <c r="P397" t="s">
        <v>88</v>
      </c>
      <c r="Q397">
        <v>-21491</v>
      </c>
      <c r="R397" t="s">
        <v>64</v>
      </c>
      <c r="S397">
        <v>0.35</v>
      </c>
      <c r="U397">
        <v>-7441.89</v>
      </c>
      <c r="W397" t="s">
        <v>65</v>
      </c>
      <c r="Y397" t="s">
        <v>66</v>
      </c>
      <c r="Z397" t="s">
        <v>56</v>
      </c>
      <c r="AA397">
        <v>-72.395119875000006</v>
      </c>
      <c r="AB397">
        <v>-8.1996869488916353</v>
      </c>
    </row>
    <row r="398" spans="1:28" hidden="1" x14ac:dyDescent="0.25">
      <c r="A398">
        <v>102</v>
      </c>
      <c r="B398" s="5">
        <v>45558</v>
      </c>
      <c r="C398" s="5">
        <v>45558</v>
      </c>
      <c r="D398" t="s">
        <v>439</v>
      </c>
      <c r="E398" t="s">
        <v>2</v>
      </c>
      <c r="F398" t="s">
        <v>440</v>
      </c>
      <c r="G398" t="s">
        <v>441</v>
      </c>
      <c r="I398" t="s">
        <v>451</v>
      </c>
      <c r="J398" t="s">
        <v>3771</v>
      </c>
      <c r="K398" t="s">
        <v>56</v>
      </c>
      <c r="L398" t="s">
        <v>7</v>
      </c>
      <c r="M398" t="s">
        <v>462</v>
      </c>
      <c r="N398" t="s">
        <v>62</v>
      </c>
      <c r="O398">
        <v>146046</v>
      </c>
      <c r="P398" t="s">
        <v>79</v>
      </c>
      <c r="Q398">
        <v>-205207</v>
      </c>
      <c r="R398" t="s">
        <v>64</v>
      </c>
      <c r="S398">
        <v>0.24</v>
      </c>
      <c r="U398">
        <v>-50033.1</v>
      </c>
      <c r="W398" t="s">
        <v>65</v>
      </c>
      <c r="Y398" t="s">
        <v>66</v>
      </c>
      <c r="Z398" t="s">
        <v>56</v>
      </c>
      <c r="AA398">
        <v>-527.40045863</v>
      </c>
      <c r="AB398">
        <v>-69.781741450165043</v>
      </c>
    </row>
    <row r="399" spans="1:28" hidden="1" x14ac:dyDescent="0.25">
      <c r="A399">
        <v>104</v>
      </c>
      <c r="B399" s="5">
        <v>45558</v>
      </c>
      <c r="C399" s="5">
        <v>45558</v>
      </c>
      <c r="D399" t="s">
        <v>439</v>
      </c>
      <c r="E399" t="s">
        <v>2</v>
      </c>
      <c r="F399" t="s">
        <v>440</v>
      </c>
      <c r="G399" t="s">
        <v>441</v>
      </c>
      <c r="I399" t="s">
        <v>451</v>
      </c>
      <c r="J399" t="s">
        <v>3776</v>
      </c>
      <c r="K399" t="s">
        <v>56</v>
      </c>
      <c r="L399" t="s">
        <v>7</v>
      </c>
      <c r="M399" t="s">
        <v>462</v>
      </c>
      <c r="N399" t="s">
        <v>62</v>
      </c>
      <c r="O399">
        <v>146046</v>
      </c>
      <c r="P399" t="s">
        <v>79</v>
      </c>
      <c r="Q399">
        <v>-29182</v>
      </c>
      <c r="R399" t="s">
        <v>64</v>
      </c>
      <c r="S399">
        <v>0.24</v>
      </c>
      <c r="U399">
        <v>-7115.09</v>
      </c>
      <c r="W399" t="s">
        <v>65</v>
      </c>
      <c r="Y399" t="s">
        <v>66</v>
      </c>
      <c r="Z399" t="s">
        <v>56</v>
      </c>
      <c r="AA399">
        <v>-75.000366380000003</v>
      </c>
      <c r="AB399">
        <v>-9.9234956848388052</v>
      </c>
    </row>
    <row r="400" spans="1:28" hidden="1" x14ac:dyDescent="0.25">
      <c r="A400">
        <v>105</v>
      </c>
      <c r="B400" s="5">
        <v>45558</v>
      </c>
      <c r="C400" s="5">
        <v>45558</v>
      </c>
      <c r="D400" t="s">
        <v>439</v>
      </c>
      <c r="E400" t="s">
        <v>2</v>
      </c>
      <c r="F400" t="s">
        <v>440</v>
      </c>
      <c r="G400" t="s">
        <v>441</v>
      </c>
      <c r="I400" t="s">
        <v>451</v>
      </c>
      <c r="J400" t="s">
        <v>3776</v>
      </c>
      <c r="K400" t="s">
        <v>56</v>
      </c>
      <c r="L400" t="s">
        <v>7</v>
      </c>
      <c r="M400" t="s">
        <v>462</v>
      </c>
      <c r="N400" t="s">
        <v>62</v>
      </c>
      <c r="O400">
        <v>167583</v>
      </c>
      <c r="P400" t="s">
        <v>88</v>
      </c>
      <c r="Q400">
        <v>-9410</v>
      </c>
      <c r="R400" t="s">
        <v>64</v>
      </c>
      <c r="S400">
        <v>0.35</v>
      </c>
      <c r="U400">
        <v>-3247.25</v>
      </c>
      <c r="W400" t="s">
        <v>65</v>
      </c>
      <c r="Y400" t="s">
        <v>66</v>
      </c>
      <c r="Z400" t="s">
        <v>56</v>
      </c>
      <c r="AA400">
        <v>-31.69876125</v>
      </c>
      <c r="AB400">
        <v>-3.5902961327565159</v>
      </c>
    </row>
    <row r="401" spans="1:28" hidden="1" x14ac:dyDescent="0.25">
      <c r="A401">
        <v>118</v>
      </c>
      <c r="B401" s="5">
        <v>45564</v>
      </c>
      <c r="C401" s="5">
        <v>45564</v>
      </c>
      <c r="D401" t="s">
        <v>439</v>
      </c>
      <c r="E401" t="s">
        <v>2</v>
      </c>
      <c r="F401" t="s">
        <v>440</v>
      </c>
      <c r="G401" t="s">
        <v>441</v>
      </c>
      <c r="I401" t="s">
        <v>451</v>
      </c>
      <c r="J401" t="s">
        <v>3777</v>
      </c>
      <c r="K401" t="s">
        <v>56</v>
      </c>
      <c r="L401" t="s">
        <v>7</v>
      </c>
      <c r="M401" t="s">
        <v>462</v>
      </c>
      <c r="N401" t="s">
        <v>62</v>
      </c>
      <c r="O401">
        <v>427180</v>
      </c>
      <c r="P401" t="s">
        <v>268</v>
      </c>
      <c r="Q401">
        <v>-44486</v>
      </c>
      <c r="R401" t="s">
        <v>64</v>
      </c>
      <c r="S401">
        <v>0.68</v>
      </c>
      <c r="U401">
        <v>-30150.51</v>
      </c>
      <c r="W401" t="s">
        <v>65</v>
      </c>
      <c r="Y401" t="s">
        <v>66</v>
      </c>
      <c r="Z401" t="s">
        <v>56</v>
      </c>
      <c r="AA401">
        <v>-57.600472799999991</v>
      </c>
      <c r="AB401">
        <v>-11.642564126282284</v>
      </c>
    </row>
    <row r="402" spans="1:28" hidden="1" x14ac:dyDescent="0.25">
      <c r="A402">
        <v>160</v>
      </c>
      <c r="B402" s="5">
        <v>45548</v>
      </c>
      <c r="C402" s="5">
        <v>45548</v>
      </c>
      <c r="D402" t="s">
        <v>439</v>
      </c>
      <c r="E402" t="s">
        <v>2</v>
      </c>
      <c r="F402" t="s">
        <v>440</v>
      </c>
      <c r="G402" t="s">
        <v>441</v>
      </c>
      <c r="I402" t="s">
        <v>451</v>
      </c>
      <c r="J402" t="s">
        <v>3778</v>
      </c>
      <c r="K402" t="s">
        <v>56</v>
      </c>
      <c r="L402" t="s">
        <v>7</v>
      </c>
      <c r="M402" t="s">
        <v>462</v>
      </c>
      <c r="N402" t="s">
        <v>62</v>
      </c>
      <c r="O402">
        <v>170272</v>
      </c>
      <c r="P402" t="s">
        <v>204</v>
      </c>
      <c r="Q402">
        <v>-19197</v>
      </c>
      <c r="R402" t="s">
        <v>64</v>
      </c>
      <c r="S402">
        <v>1.1200000000000001</v>
      </c>
      <c r="U402">
        <v>-21425.31</v>
      </c>
      <c r="W402" t="s">
        <v>65</v>
      </c>
      <c r="Y402" t="s">
        <v>66</v>
      </c>
      <c r="Z402" t="s">
        <v>56</v>
      </c>
      <c r="AA402">
        <v>-209.59668540000001</v>
      </c>
      <c r="AB402">
        <v>-8.0740780039508611</v>
      </c>
    </row>
    <row r="403" spans="1:28" hidden="1" x14ac:dyDescent="0.25">
      <c r="A403">
        <v>161</v>
      </c>
      <c r="B403" s="5">
        <v>45548</v>
      </c>
      <c r="C403" s="5">
        <v>45548</v>
      </c>
      <c r="D403" t="s">
        <v>439</v>
      </c>
      <c r="E403" t="s">
        <v>2</v>
      </c>
      <c r="F403" t="s">
        <v>440</v>
      </c>
      <c r="G403" t="s">
        <v>441</v>
      </c>
      <c r="I403" t="s">
        <v>451</v>
      </c>
      <c r="J403" t="s">
        <v>3769</v>
      </c>
      <c r="K403" t="s">
        <v>56</v>
      </c>
      <c r="L403" t="s">
        <v>7</v>
      </c>
      <c r="M403" t="s">
        <v>462</v>
      </c>
      <c r="N403" t="s">
        <v>62</v>
      </c>
      <c r="O403">
        <v>150779</v>
      </c>
      <c r="P403" t="s">
        <v>95</v>
      </c>
      <c r="Q403">
        <v>-36765</v>
      </c>
      <c r="R403" t="s">
        <v>64</v>
      </c>
      <c r="S403">
        <v>0.08</v>
      </c>
      <c r="U403">
        <v>-2950.11</v>
      </c>
      <c r="W403" t="s">
        <v>65</v>
      </c>
      <c r="Y403" t="s">
        <v>66</v>
      </c>
      <c r="Z403" t="s">
        <v>56</v>
      </c>
      <c r="AA403">
        <v>-25.000200000000003</v>
      </c>
      <c r="AB403">
        <v>-7.778810529824943</v>
      </c>
    </row>
    <row r="404" spans="1:28" hidden="1" x14ac:dyDescent="0.25">
      <c r="A404">
        <v>171</v>
      </c>
      <c r="B404" s="5">
        <v>45557</v>
      </c>
      <c r="C404" s="5">
        <v>45557</v>
      </c>
      <c r="D404" t="s">
        <v>439</v>
      </c>
      <c r="E404" t="s">
        <v>2</v>
      </c>
      <c r="F404" t="s">
        <v>440</v>
      </c>
      <c r="G404" t="s">
        <v>441</v>
      </c>
      <c r="I404" t="s">
        <v>451</v>
      </c>
      <c r="J404" t="s">
        <v>3779</v>
      </c>
      <c r="K404" t="s">
        <v>56</v>
      </c>
      <c r="L404" t="s">
        <v>7</v>
      </c>
      <c r="M404" t="s">
        <v>462</v>
      </c>
      <c r="N404" t="s">
        <v>62</v>
      </c>
      <c r="O404">
        <v>430166</v>
      </c>
      <c r="P404" t="s">
        <v>516</v>
      </c>
      <c r="Q404">
        <v>-15871</v>
      </c>
      <c r="R404" t="s">
        <v>64</v>
      </c>
      <c r="S404">
        <v>0.16</v>
      </c>
      <c r="U404">
        <v>-2531.1</v>
      </c>
      <c r="W404" t="s">
        <v>65</v>
      </c>
      <c r="Y404" t="s">
        <v>66</v>
      </c>
      <c r="Z404" t="s">
        <v>56</v>
      </c>
      <c r="AA404">
        <v>-25.000634040000001</v>
      </c>
      <c r="AB404">
        <v>-2.8285157879165017</v>
      </c>
    </row>
    <row r="405" spans="1:28" hidden="1" x14ac:dyDescent="0.25">
      <c r="A405">
        <v>180</v>
      </c>
      <c r="B405" s="5">
        <v>45563</v>
      </c>
      <c r="C405" s="5">
        <v>45563</v>
      </c>
      <c r="D405" t="s">
        <v>439</v>
      </c>
      <c r="E405" t="s">
        <v>2</v>
      </c>
      <c r="F405" t="s">
        <v>440</v>
      </c>
      <c r="G405" t="s">
        <v>441</v>
      </c>
      <c r="I405" t="s">
        <v>451</v>
      </c>
      <c r="J405" t="s">
        <v>3780</v>
      </c>
      <c r="K405" t="s">
        <v>56</v>
      </c>
      <c r="L405" t="s">
        <v>7</v>
      </c>
      <c r="M405" t="s">
        <v>462</v>
      </c>
      <c r="N405" t="s">
        <v>62</v>
      </c>
      <c r="O405">
        <v>170131</v>
      </c>
      <c r="P405" t="s">
        <v>87</v>
      </c>
      <c r="Q405">
        <v>-145073</v>
      </c>
      <c r="R405" t="s">
        <v>64</v>
      </c>
      <c r="S405">
        <v>0.77</v>
      </c>
      <c r="U405">
        <v>-111532.22</v>
      </c>
      <c r="W405" t="s">
        <v>65</v>
      </c>
      <c r="Y405" t="s">
        <v>66</v>
      </c>
      <c r="Z405" t="s">
        <v>56</v>
      </c>
      <c r="AA405">
        <v>-1091.1984855600001</v>
      </c>
      <c r="AB405">
        <v>-51.182117305757068</v>
      </c>
    </row>
    <row r="406" spans="1:28" hidden="1" x14ac:dyDescent="0.25">
      <c r="A406">
        <v>181</v>
      </c>
      <c r="B406" s="5">
        <v>45563</v>
      </c>
      <c r="C406" s="5">
        <v>45563</v>
      </c>
      <c r="D406" t="s">
        <v>439</v>
      </c>
      <c r="E406" t="s">
        <v>2</v>
      </c>
      <c r="F406" t="s">
        <v>440</v>
      </c>
      <c r="G406" t="s">
        <v>441</v>
      </c>
      <c r="I406" t="s">
        <v>451</v>
      </c>
      <c r="J406" t="s">
        <v>3780</v>
      </c>
      <c r="K406" t="s">
        <v>56</v>
      </c>
      <c r="L406" t="s">
        <v>7</v>
      </c>
      <c r="M406" t="s">
        <v>462</v>
      </c>
      <c r="N406" t="s">
        <v>62</v>
      </c>
      <c r="O406">
        <v>355450</v>
      </c>
      <c r="P406" t="s">
        <v>1870</v>
      </c>
      <c r="Q406">
        <v>-30407</v>
      </c>
      <c r="R406" t="s">
        <v>64</v>
      </c>
      <c r="S406">
        <v>1.06</v>
      </c>
      <c r="U406">
        <v>-32349.48</v>
      </c>
      <c r="W406" t="s">
        <v>65</v>
      </c>
      <c r="Y406" t="s">
        <v>66</v>
      </c>
      <c r="Z406" t="s">
        <v>56</v>
      </c>
      <c r="AA406">
        <v>-61.799186800000001</v>
      </c>
      <c r="AB406">
        <v>-12.189392938905016</v>
      </c>
    </row>
    <row r="407" spans="1:28" hidden="1" x14ac:dyDescent="0.25">
      <c r="A407">
        <v>188</v>
      </c>
      <c r="B407" s="5">
        <v>45565</v>
      </c>
      <c r="C407" s="5">
        <v>45565</v>
      </c>
      <c r="D407" t="s">
        <v>439</v>
      </c>
      <c r="E407" t="s">
        <v>2</v>
      </c>
      <c r="F407" t="s">
        <v>440</v>
      </c>
      <c r="G407" t="s">
        <v>441</v>
      </c>
      <c r="I407" t="s">
        <v>451</v>
      </c>
      <c r="J407" t="s">
        <v>3772</v>
      </c>
      <c r="K407" t="s">
        <v>56</v>
      </c>
      <c r="L407" t="s">
        <v>7</v>
      </c>
      <c r="M407" t="s">
        <v>462</v>
      </c>
      <c r="N407" t="s">
        <v>62</v>
      </c>
      <c r="O407">
        <v>432675</v>
      </c>
      <c r="P407" t="s">
        <v>474</v>
      </c>
      <c r="Q407">
        <v>-20389</v>
      </c>
      <c r="R407" t="s">
        <v>64</v>
      </c>
      <c r="S407">
        <v>0.75</v>
      </c>
      <c r="U407">
        <v>-15362.11</v>
      </c>
      <c r="W407" t="s">
        <v>65</v>
      </c>
      <c r="Y407" t="s">
        <v>66</v>
      </c>
      <c r="Z407" t="s">
        <v>56</v>
      </c>
      <c r="AA407">
        <v>-150.00105744000001</v>
      </c>
      <c r="AB407">
        <v>-9.9592266552168702</v>
      </c>
    </row>
    <row r="408" spans="1:28" hidden="1" x14ac:dyDescent="0.25">
      <c r="A408">
        <v>211</v>
      </c>
      <c r="B408" s="5">
        <v>45546</v>
      </c>
      <c r="C408" s="5">
        <v>45546</v>
      </c>
      <c r="D408" t="s">
        <v>439</v>
      </c>
      <c r="E408" t="s">
        <v>2</v>
      </c>
      <c r="F408" t="s">
        <v>440</v>
      </c>
      <c r="G408" t="s">
        <v>441</v>
      </c>
      <c r="I408" t="s">
        <v>451</v>
      </c>
      <c r="J408" t="s">
        <v>3773</v>
      </c>
      <c r="K408" t="s">
        <v>56</v>
      </c>
      <c r="L408" t="s">
        <v>7</v>
      </c>
      <c r="M408" t="s">
        <v>462</v>
      </c>
      <c r="N408" t="s">
        <v>62</v>
      </c>
      <c r="O408">
        <v>144667</v>
      </c>
      <c r="P408" t="s">
        <v>77</v>
      </c>
      <c r="Q408">
        <v>-55391</v>
      </c>
      <c r="R408" t="s">
        <v>64</v>
      </c>
      <c r="S408">
        <v>0.56999999999999995</v>
      </c>
      <c r="U408">
        <v>-31435.27</v>
      </c>
      <c r="W408" t="s">
        <v>65</v>
      </c>
      <c r="Y408" t="s">
        <v>66</v>
      </c>
      <c r="Z408" t="s">
        <v>56</v>
      </c>
      <c r="AA408">
        <v>-306.89992851000005</v>
      </c>
      <c r="AB408">
        <v>-27.059790164353466</v>
      </c>
    </row>
    <row r="409" spans="1:28" hidden="1" x14ac:dyDescent="0.25">
      <c r="A409">
        <v>212</v>
      </c>
      <c r="B409" s="5">
        <v>45546</v>
      </c>
      <c r="C409" s="5">
        <v>45546</v>
      </c>
      <c r="D409" t="s">
        <v>439</v>
      </c>
      <c r="E409" t="s">
        <v>2</v>
      </c>
      <c r="F409" t="s">
        <v>440</v>
      </c>
      <c r="G409" t="s">
        <v>441</v>
      </c>
      <c r="I409" t="s">
        <v>451</v>
      </c>
      <c r="J409" t="s">
        <v>3774</v>
      </c>
      <c r="K409" t="s">
        <v>56</v>
      </c>
      <c r="L409" t="s">
        <v>7</v>
      </c>
      <c r="M409" t="s">
        <v>462</v>
      </c>
      <c r="N409" t="s">
        <v>62</v>
      </c>
      <c r="O409">
        <v>167583</v>
      </c>
      <c r="P409" t="s">
        <v>88</v>
      </c>
      <c r="Q409">
        <v>-9559</v>
      </c>
      <c r="R409" t="s">
        <v>64</v>
      </c>
      <c r="S409">
        <v>0.35</v>
      </c>
      <c r="U409">
        <v>-3310.09</v>
      </c>
      <c r="W409" t="s">
        <v>65</v>
      </c>
      <c r="Y409" t="s">
        <v>66</v>
      </c>
      <c r="Z409" t="s">
        <v>56</v>
      </c>
      <c r="AA409">
        <v>-32.200686375000004</v>
      </c>
      <c r="AB409">
        <v>-3.647145667696019</v>
      </c>
    </row>
    <row r="410" spans="1:28" hidden="1" x14ac:dyDescent="0.25">
      <c r="A410">
        <v>221</v>
      </c>
      <c r="B410" s="5">
        <v>45548</v>
      </c>
      <c r="C410" s="5">
        <v>45548</v>
      </c>
      <c r="D410" t="s">
        <v>439</v>
      </c>
      <c r="E410" t="s">
        <v>2</v>
      </c>
      <c r="F410" t="s">
        <v>440</v>
      </c>
      <c r="G410" t="s">
        <v>441</v>
      </c>
      <c r="I410" t="s">
        <v>451</v>
      </c>
      <c r="J410" t="s">
        <v>3769</v>
      </c>
      <c r="K410" t="s">
        <v>56</v>
      </c>
      <c r="L410" t="s">
        <v>7</v>
      </c>
      <c r="M410" t="s">
        <v>462</v>
      </c>
      <c r="N410" t="s">
        <v>62</v>
      </c>
      <c r="O410">
        <v>194083</v>
      </c>
      <c r="P410" t="s">
        <v>399</v>
      </c>
      <c r="Q410">
        <v>-8034</v>
      </c>
      <c r="R410" t="s">
        <v>64</v>
      </c>
      <c r="S410">
        <v>0.84</v>
      </c>
      <c r="U410">
        <v>-6787.67</v>
      </c>
      <c r="W410" t="s">
        <v>65</v>
      </c>
      <c r="Y410" t="s">
        <v>66</v>
      </c>
      <c r="Z410" t="s">
        <v>56</v>
      </c>
      <c r="AA410">
        <v>-64.902990360000004</v>
      </c>
      <c r="AB410">
        <v>-2.9503839593085095</v>
      </c>
    </row>
    <row r="411" spans="1:28" hidden="1" x14ac:dyDescent="0.25">
      <c r="A411">
        <v>234</v>
      </c>
      <c r="B411" s="5">
        <v>45556</v>
      </c>
      <c r="C411" s="5">
        <v>45556</v>
      </c>
      <c r="D411" t="s">
        <v>439</v>
      </c>
      <c r="E411" t="s">
        <v>2</v>
      </c>
      <c r="F411" t="s">
        <v>440</v>
      </c>
      <c r="G411" t="s">
        <v>441</v>
      </c>
      <c r="I411" t="s">
        <v>451</v>
      </c>
      <c r="J411" t="s">
        <v>3770</v>
      </c>
      <c r="K411" t="s">
        <v>56</v>
      </c>
      <c r="L411" t="s">
        <v>7</v>
      </c>
      <c r="M411" t="s">
        <v>462</v>
      </c>
      <c r="N411" t="s">
        <v>62</v>
      </c>
      <c r="O411">
        <v>403050</v>
      </c>
      <c r="P411" t="s">
        <v>305</v>
      </c>
      <c r="Q411">
        <v>-893</v>
      </c>
      <c r="R411" t="s">
        <v>64</v>
      </c>
      <c r="S411">
        <v>4.08</v>
      </c>
      <c r="U411">
        <v>-3645.1</v>
      </c>
      <c r="W411" t="s">
        <v>65</v>
      </c>
      <c r="Y411" t="s">
        <v>66</v>
      </c>
      <c r="Z411" t="s">
        <v>56</v>
      </c>
      <c r="AA411">
        <v>-32.502538860000008</v>
      </c>
      <c r="AB411">
        <v>-1.021469102239712</v>
      </c>
    </row>
    <row r="412" spans="1:28" hidden="1" x14ac:dyDescent="0.25">
      <c r="A412">
        <v>298</v>
      </c>
      <c r="B412" s="5">
        <v>45557</v>
      </c>
      <c r="C412" s="5">
        <v>45557</v>
      </c>
      <c r="D412" t="s">
        <v>439</v>
      </c>
      <c r="E412" t="s">
        <v>2</v>
      </c>
      <c r="F412" t="s">
        <v>440</v>
      </c>
      <c r="G412" t="s">
        <v>441</v>
      </c>
      <c r="I412" t="s">
        <v>451</v>
      </c>
      <c r="J412" t="s">
        <v>3779</v>
      </c>
      <c r="K412" t="s">
        <v>56</v>
      </c>
      <c r="L412" t="s">
        <v>7</v>
      </c>
      <c r="M412" t="s">
        <v>462</v>
      </c>
      <c r="N412" t="s">
        <v>62</v>
      </c>
      <c r="O412">
        <v>355450</v>
      </c>
      <c r="P412" t="s">
        <v>1870</v>
      </c>
      <c r="Q412">
        <v>-12301</v>
      </c>
      <c r="R412" t="s">
        <v>64</v>
      </c>
      <c r="S412">
        <v>1.02</v>
      </c>
      <c r="U412">
        <v>-12525.81</v>
      </c>
      <c r="W412" t="s">
        <v>65</v>
      </c>
      <c r="Y412" t="s">
        <v>66</v>
      </c>
      <c r="Z412" t="s">
        <v>56</v>
      </c>
      <c r="AA412">
        <v>-25.0005524</v>
      </c>
      <c r="AB412">
        <v>-4.9311580406311242</v>
      </c>
    </row>
    <row r="413" spans="1:28" hidden="1" x14ac:dyDescent="0.25">
      <c r="A413">
        <v>304</v>
      </c>
      <c r="B413" s="5">
        <v>45560</v>
      </c>
      <c r="C413" s="5">
        <v>45560</v>
      </c>
      <c r="D413" t="s">
        <v>439</v>
      </c>
      <c r="E413" t="s">
        <v>2</v>
      </c>
      <c r="F413" t="s">
        <v>440</v>
      </c>
      <c r="G413" t="s">
        <v>441</v>
      </c>
      <c r="I413" t="s">
        <v>451</v>
      </c>
      <c r="J413" t="s">
        <v>3781</v>
      </c>
      <c r="K413" t="s">
        <v>56</v>
      </c>
      <c r="L413" t="s">
        <v>7</v>
      </c>
      <c r="M413" t="s">
        <v>462</v>
      </c>
      <c r="N413" t="s">
        <v>62</v>
      </c>
      <c r="O413">
        <v>403050</v>
      </c>
      <c r="P413" t="s">
        <v>305</v>
      </c>
      <c r="Q413">
        <v>-2824</v>
      </c>
      <c r="R413" t="s">
        <v>64</v>
      </c>
      <c r="S413">
        <v>4.08</v>
      </c>
      <c r="U413">
        <v>-11526.8</v>
      </c>
      <c r="W413" t="s">
        <v>65</v>
      </c>
      <c r="Y413" t="s">
        <v>66</v>
      </c>
      <c r="Z413" t="s">
        <v>56</v>
      </c>
      <c r="AA413">
        <v>-102.78518448000001</v>
      </c>
      <c r="AB413">
        <v>-3.2302673513157294</v>
      </c>
    </row>
    <row r="414" spans="1:28" hidden="1" x14ac:dyDescent="0.25">
      <c r="A414">
        <v>322</v>
      </c>
      <c r="B414" s="5">
        <v>45565</v>
      </c>
      <c r="C414" s="5">
        <v>45565</v>
      </c>
      <c r="D414" t="s">
        <v>439</v>
      </c>
      <c r="E414" t="s">
        <v>2</v>
      </c>
      <c r="F414" t="s">
        <v>440</v>
      </c>
      <c r="G414" t="s">
        <v>441</v>
      </c>
      <c r="I414" t="s">
        <v>451</v>
      </c>
      <c r="J414" t="s">
        <v>3782</v>
      </c>
      <c r="K414" t="s">
        <v>56</v>
      </c>
      <c r="L414" t="s">
        <v>7</v>
      </c>
      <c r="M414" t="s">
        <v>462</v>
      </c>
      <c r="N414" t="s">
        <v>62</v>
      </c>
      <c r="O414">
        <v>432675</v>
      </c>
      <c r="P414" t="s">
        <v>474</v>
      </c>
      <c r="Q414">
        <v>-72204</v>
      </c>
      <c r="R414" t="s">
        <v>64</v>
      </c>
      <c r="S414">
        <v>0.75</v>
      </c>
      <c r="U414">
        <v>-54402.16</v>
      </c>
      <c r="W414" t="s">
        <v>65</v>
      </c>
      <c r="Y414" t="s">
        <v>66</v>
      </c>
      <c r="Z414" t="s">
        <v>56</v>
      </c>
      <c r="AA414">
        <v>-531.20193984000002</v>
      </c>
      <c r="AB414">
        <v>-35.268821492632249</v>
      </c>
    </row>
    <row r="415" spans="1:28" hidden="1" x14ac:dyDescent="0.25">
      <c r="A415">
        <v>346</v>
      </c>
      <c r="B415" s="5">
        <v>45546</v>
      </c>
      <c r="C415" s="5">
        <v>45546</v>
      </c>
      <c r="D415" t="s">
        <v>439</v>
      </c>
      <c r="E415" t="s">
        <v>2</v>
      </c>
      <c r="F415" t="s">
        <v>440</v>
      </c>
      <c r="G415" t="s">
        <v>441</v>
      </c>
      <c r="I415" t="s">
        <v>451</v>
      </c>
      <c r="J415" t="s">
        <v>3773</v>
      </c>
      <c r="K415" t="s">
        <v>56</v>
      </c>
      <c r="L415" t="s">
        <v>7</v>
      </c>
      <c r="M415" t="s">
        <v>462</v>
      </c>
      <c r="N415" t="s">
        <v>62</v>
      </c>
      <c r="O415">
        <v>144666</v>
      </c>
      <c r="P415" t="s">
        <v>72</v>
      </c>
      <c r="Q415">
        <v>-77622</v>
      </c>
      <c r="R415" t="s">
        <v>64</v>
      </c>
      <c r="S415">
        <v>0.36</v>
      </c>
      <c r="U415">
        <v>-28168.86</v>
      </c>
      <c r="W415" t="s">
        <v>65</v>
      </c>
      <c r="Y415" t="s">
        <v>66</v>
      </c>
      <c r="Z415" t="s">
        <v>56</v>
      </c>
      <c r="AA415">
        <v>-275.00155025999999</v>
      </c>
      <c r="AB415">
        <v>-28.446300004618017</v>
      </c>
    </row>
    <row r="416" spans="1:28" hidden="1" x14ac:dyDescent="0.25">
      <c r="A416">
        <v>347</v>
      </c>
      <c r="B416" s="5">
        <v>45546</v>
      </c>
      <c r="C416" s="5">
        <v>45546</v>
      </c>
      <c r="D416" t="s">
        <v>439</v>
      </c>
      <c r="E416" t="s">
        <v>2</v>
      </c>
      <c r="F416" t="s">
        <v>440</v>
      </c>
      <c r="G416" t="s">
        <v>441</v>
      </c>
      <c r="I416" t="s">
        <v>451</v>
      </c>
      <c r="J416" t="s">
        <v>3774</v>
      </c>
      <c r="K416" t="s">
        <v>56</v>
      </c>
      <c r="L416" t="s">
        <v>7</v>
      </c>
      <c r="M416" t="s">
        <v>462</v>
      </c>
      <c r="N416" t="s">
        <v>62</v>
      </c>
      <c r="O416">
        <v>259901</v>
      </c>
      <c r="P416" t="s">
        <v>63</v>
      </c>
      <c r="Q416">
        <v>-3402</v>
      </c>
      <c r="R416" t="s">
        <v>64</v>
      </c>
      <c r="S416">
        <v>0.75</v>
      </c>
      <c r="U416">
        <v>-2560.64</v>
      </c>
      <c r="W416" t="s">
        <v>65</v>
      </c>
      <c r="Y416" t="s">
        <v>66</v>
      </c>
      <c r="Z416" t="s">
        <v>56</v>
      </c>
      <c r="AA416">
        <v>-24.99932484</v>
      </c>
      <c r="AB416">
        <v>-1.6598145810308176</v>
      </c>
    </row>
    <row r="417" spans="1:28" hidden="1" x14ac:dyDescent="0.25">
      <c r="A417">
        <v>353</v>
      </c>
      <c r="B417" s="5">
        <v>45548</v>
      </c>
      <c r="C417" s="5">
        <v>45548</v>
      </c>
      <c r="D417" t="s">
        <v>439</v>
      </c>
      <c r="E417" t="s">
        <v>2</v>
      </c>
      <c r="F417" t="s">
        <v>440</v>
      </c>
      <c r="G417" t="s">
        <v>441</v>
      </c>
      <c r="I417" t="s">
        <v>451</v>
      </c>
      <c r="J417" t="s">
        <v>3775</v>
      </c>
      <c r="K417" t="s">
        <v>56</v>
      </c>
      <c r="L417" t="s">
        <v>7</v>
      </c>
      <c r="M417" t="s">
        <v>462</v>
      </c>
      <c r="N417" t="s">
        <v>62</v>
      </c>
      <c r="O417">
        <v>146046</v>
      </c>
      <c r="P417" t="s">
        <v>79</v>
      </c>
      <c r="Q417">
        <v>-19455</v>
      </c>
      <c r="R417" t="s">
        <v>64</v>
      </c>
      <c r="S417">
        <v>0.24</v>
      </c>
      <c r="U417">
        <v>-4743.47</v>
      </c>
      <c r="W417" t="s">
        <v>65</v>
      </c>
      <c r="Y417" t="s">
        <v>66</v>
      </c>
      <c r="Z417" t="s">
        <v>56</v>
      </c>
      <c r="AA417">
        <v>-50.001100950000001</v>
      </c>
      <c r="AB417">
        <v>-6.6157771416811366</v>
      </c>
    </row>
    <row r="418" spans="1:28" hidden="1" x14ac:dyDescent="0.25">
      <c r="A418">
        <v>354</v>
      </c>
      <c r="B418" s="5">
        <v>45548</v>
      </c>
      <c r="C418" s="5">
        <v>45548</v>
      </c>
      <c r="D418" t="s">
        <v>439</v>
      </c>
      <c r="E418" t="s">
        <v>2</v>
      </c>
      <c r="F418" t="s">
        <v>440</v>
      </c>
      <c r="G418" t="s">
        <v>441</v>
      </c>
      <c r="I418" t="s">
        <v>451</v>
      </c>
      <c r="J418" t="s">
        <v>3775</v>
      </c>
      <c r="K418" t="s">
        <v>56</v>
      </c>
      <c r="L418" t="s">
        <v>7</v>
      </c>
      <c r="M418" t="s">
        <v>462</v>
      </c>
      <c r="N418" t="s">
        <v>62</v>
      </c>
      <c r="O418">
        <v>167583</v>
      </c>
      <c r="P418" t="s">
        <v>88</v>
      </c>
      <c r="Q418">
        <v>-20216</v>
      </c>
      <c r="R418" t="s">
        <v>64</v>
      </c>
      <c r="S418">
        <v>0.35</v>
      </c>
      <c r="U418">
        <v>-7000.39</v>
      </c>
      <c r="W418" t="s">
        <v>65</v>
      </c>
      <c r="Y418" t="s">
        <v>66</v>
      </c>
      <c r="Z418" t="s">
        <v>56</v>
      </c>
      <c r="AA418">
        <v>-68.100122999999996</v>
      </c>
      <c r="AB418">
        <v>-7.7132228076307889</v>
      </c>
    </row>
    <row r="419" spans="1:28" hidden="1" x14ac:dyDescent="0.25">
      <c r="A419">
        <v>355</v>
      </c>
      <c r="B419" s="5">
        <v>45548</v>
      </c>
      <c r="C419" s="5">
        <v>45548</v>
      </c>
      <c r="D419" t="s">
        <v>439</v>
      </c>
      <c r="E419" t="s">
        <v>2</v>
      </c>
      <c r="F419" t="s">
        <v>440</v>
      </c>
      <c r="G419" t="s">
        <v>441</v>
      </c>
      <c r="I419" t="s">
        <v>451</v>
      </c>
      <c r="J419" t="s">
        <v>3775</v>
      </c>
      <c r="K419" t="s">
        <v>56</v>
      </c>
      <c r="L419" t="s">
        <v>7</v>
      </c>
      <c r="M419" t="s">
        <v>462</v>
      </c>
      <c r="N419" t="s">
        <v>62</v>
      </c>
      <c r="O419">
        <v>403053</v>
      </c>
      <c r="P419" t="s">
        <v>241</v>
      </c>
      <c r="Q419">
        <v>-8911</v>
      </c>
      <c r="R419" t="s">
        <v>64</v>
      </c>
      <c r="S419">
        <v>0.56999999999999995</v>
      </c>
      <c r="U419">
        <v>-5039.13</v>
      </c>
      <c r="W419" t="s">
        <v>65</v>
      </c>
      <c r="Y419" t="s">
        <v>66</v>
      </c>
      <c r="Z419" t="s">
        <v>56</v>
      </c>
      <c r="AA419">
        <v>-49.197987439999999</v>
      </c>
      <c r="AB419">
        <v>-4.3378544371069099</v>
      </c>
    </row>
    <row r="420" spans="1:28" hidden="1" x14ac:dyDescent="0.25">
      <c r="A420">
        <v>356</v>
      </c>
      <c r="B420" s="5">
        <v>45548</v>
      </c>
      <c r="C420" s="5">
        <v>45548</v>
      </c>
      <c r="D420" t="s">
        <v>439</v>
      </c>
      <c r="E420" t="s">
        <v>2</v>
      </c>
      <c r="F420" t="s">
        <v>440</v>
      </c>
      <c r="G420" t="s">
        <v>441</v>
      </c>
      <c r="I420" t="s">
        <v>451</v>
      </c>
      <c r="J420" t="s">
        <v>3775</v>
      </c>
      <c r="K420" t="s">
        <v>56</v>
      </c>
      <c r="L420" t="s">
        <v>7</v>
      </c>
      <c r="M420" t="s">
        <v>462</v>
      </c>
      <c r="N420" t="s">
        <v>62</v>
      </c>
      <c r="O420">
        <v>432675</v>
      </c>
      <c r="P420" t="s">
        <v>474</v>
      </c>
      <c r="Q420">
        <v>-8291</v>
      </c>
      <c r="R420" t="s">
        <v>64</v>
      </c>
      <c r="S420">
        <v>0.75</v>
      </c>
      <c r="U420">
        <v>-6247.77</v>
      </c>
      <c r="W420" t="s">
        <v>65</v>
      </c>
      <c r="Y420" t="s">
        <v>66</v>
      </c>
      <c r="Z420" t="s">
        <v>56</v>
      </c>
      <c r="AA420">
        <v>-60.996555360000002</v>
      </c>
      <c r="AB420">
        <v>-4.0498282504489218</v>
      </c>
    </row>
    <row r="421" spans="1:28" hidden="1" x14ac:dyDescent="0.25">
      <c r="A421">
        <v>370</v>
      </c>
      <c r="B421" s="5">
        <v>45553</v>
      </c>
      <c r="C421" s="5">
        <v>45553</v>
      </c>
      <c r="D421" t="s">
        <v>439</v>
      </c>
      <c r="E421" t="s">
        <v>2</v>
      </c>
      <c r="F421" t="s">
        <v>440</v>
      </c>
      <c r="G421" t="s">
        <v>441</v>
      </c>
      <c r="I421" t="s">
        <v>451</v>
      </c>
      <c r="J421" t="s">
        <v>3783</v>
      </c>
      <c r="K421" t="s">
        <v>56</v>
      </c>
      <c r="L421" t="s">
        <v>7</v>
      </c>
      <c r="M421" t="s">
        <v>462</v>
      </c>
      <c r="N421" t="s">
        <v>62</v>
      </c>
      <c r="O421">
        <v>192698</v>
      </c>
      <c r="P421" t="s">
        <v>544</v>
      </c>
      <c r="Q421">
        <v>-17689</v>
      </c>
      <c r="R421" t="s">
        <v>64</v>
      </c>
      <c r="S421">
        <v>0.79</v>
      </c>
      <c r="U421">
        <v>-13994.03</v>
      </c>
      <c r="W421" t="s">
        <v>65</v>
      </c>
      <c r="Y421" t="s">
        <v>66</v>
      </c>
      <c r="Z421" t="s">
        <v>56</v>
      </c>
      <c r="AA421">
        <v>-136.89615484006876</v>
      </c>
      <c r="AB421">
        <v>-6.3265997281714128</v>
      </c>
    </row>
    <row r="422" spans="1:28" hidden="1" x14ac:dyDescent="0.25">
      <c r="A422">
        <v>411</v>
      </c>
      <c r="B422" s="5">
        <v>45540</v>
      </c>
      <c r="C422" s="5">
        <v>45540</v>
      </c>
      <c r="D422" t="s">
        <v>439</v>
      </c>
      <c r="E422" t="s">
        <v>2</v>
      </c>
      <c r="F422" t="s">
        <v>440</v>
      </c>
      <c r="G422" t="s">
        <v>441</v>
      </c>
      <c r="I422" t="s">
        <v>451</v>
      </c>
      <c r="J422" t="s">
        <v>3768</v>
      </c>
      <c r="K422" t="s">
        <v>56</v>
      </c>
      <c r="L422" t="s">
        <v>7</v>
      </c>
      <c r="M422" t="s">
        <v>462</v>
      </c>
      <c r="N422" t="s">
        <v>62</v>
      </c>
      <c r="O422">
        <v>144666</v>
      </c>
      <c r="P422" t="s">
        <v>72</v>
      </c>
      <c r="Q422">
        <v>-233486</v>
      </c>
      <c r="R422" t="s">
        <v>64</v>
      </c>
      <c r="S422">
        <v>0.36</v>
      </c>
      <c r="U422">
        <v>-84661.47</v>
      </c>
      <c r="W422" t="s">
        <v>65</v>
      </c>
      <c r="Y422" t="s">
        <v>66</v>
      </c>
      <c r="Z422" t="s">
        <v>56</v>
      </c>
      <c r="AA422">
        <v>-827.20120537999992</v>
      </c>
      <c r="AB422">
        <v>-85.566112737087963</v>
      </c>
    </row>
    <row r="423" spans="1:28" hidden="1" x14ac:dyDescent="0.25">
      <c r="A423">
        <v>426</v>
      </c>
      <c r="B423" s="5">
        <v>45546</v>
      </c>
      <c r="C423" s="5">
        <v>45546</v>
      </c>
      <c r="D423" t="s">
        <v>439</v>
      </c>
      <c r="E423" t="s">
        <v>2</v>
      </c>
      <c r="F423" t="s">
        <v>440</v>
      </c>
      <c r="G423" t="s">
        <v>441</v>
      </c>
      <c r="I423" t="s">
        <v>451</v>
      </c>
      <c r="J423" t="s">
        <v>3773</v>
      </c>
      <c r="K423" t="s">
        <v>56</v>
      </c>
      <c r="L423" t="s">
        <v>7</v>
      </c>
      <c r="M423" t="s">
        <v>462</v>
      </c>
      <c r="N423" t="s">
        <v>62</v>
      </c>
      <c r="O423">
        <v>167583</v>
      </c>
      <c r="P423" t="s">
        <v>88</v>
      </c>
      <c r="Q423">
        <v>-7956</v>
      </c>
      <c r="R423" t="s">
        <v>64</v>
      </c>
      <c r="S423">
        <v>0.35</v>
      </c>
      <c r="U423">
        <v>-2755</v>
      </c>
      <c r="W423" t="s">
        <v>65</v>
      </c>
      <c r="Y423" t="s">
        <v>66</v>
      </c>
      <c r="Z423" t="s">
        <v>56</v>
      </c>
      <c r="AA423">
        <v>-26.800780500000002</v>
      </c>
      <c r="AB423">
        <v>-3.035536241467677</v>
      </c>
    </row>
    <row r="424" spans="1:28" hidden="1" x14ac:dyDescent="0.25">
      <c r="A424">
        <v>433</v>
      </c>
      <c r="B424" s="5">
        <v>45548</v>
      </c>
      <c r="C424" s="5">
        <v>45548</v>
      </c>
      <c r="D424" t="s">
        <v>439</v>
      </c>
      <c r="E424" t="s">
        <v>2</v>
      </c>
      <c r="F424" t="s">
        <v>440</v>
      </c>
      <c r="G424" t="s">
        <v>441</v>
      </c>
      <c r="I424" t="s">
        <v>451</v>
      </c>
      <c r="J424" t="s">
        <v>3775</v>
      </c>
      <c r="K424" t="s">
        <v>56</v>
      </c>
      <c r="L424" t="s">
        <v>7</v>
      </c>
      <c r="M424" t="s">
        <v>462</v>
      </c>
      <c r="N424" t="s">
        <v>62</v>
      </c>
      <c r="O424">
        <v>144666</v>
      </c>
      <c r="P424" t="s">
        <v>72</v>
      </c>
      <c r="Q424">
        <v>-75166</v>
      </c>
      <c r="R424" t="s">
        <v>64</v>
      </c>
      <c r="S424">
        <v>0.36</v>
      </c>
      <c r="U424">
        <v>-27277.58</v>
      </c>
      <c r="W424" t="s">
        <v>65</v>
      </c>
      <c r="Y424" t="s">
        <v>66</v>
      </c>
      <c r="Z424" t="s">
        <v>56</v>
      </c>
      <c r="AA424">
        <v>-266.30035978000001</v>
      </c>
      <c r="AB424">
        <v>-27.546244442904303</v>
      </c>
    </row>
    <row r="425" spans="1:28" hidden="1" x14ac:dyDescent="0.25">
      <c r="A425">
        <v>478</v>
      </c>
      <c r="B425" s="5">
        <v>45538</v>
      </c>
      <c r="C425" s="5">
        <v>45538</v>
      </c>
      <c r="D425" t="s">
        <v>439</v>
      </c>
      <c r="E425" t="s">
        <v>2</v>
      </c>
      <c r="F425" t="s">
        <v>440</v>
      </c>
      <c r="G425" t="s">
        <v>441</v>
      </c>
      <c r="I425" t="s">
        <v>451</v>
      </c>
      <c r="J425" t="s">
        <v>3767</v>
      </c>
      <c r="K425" t="s">
        <v>56</v>
      </c>
      <c r="L425" t="s">
        <v>7</v>
      </c>
      <c r="M425" t="s">
        <v>462</v>
      </c>
      <c r="N425" t="s">
        <v>62</v>
      </c>
      <c r="O425">
        <v>192698</v>
      </c>
      <c r="P425" t="s">
        <v>544</v>
      </c>
      <c r="Q425">
        <v>-57345</v>
      </c>
      <c r="R425" t="s">
        <v>64</v>
      </c>
      <c r="S425">
        <v>0.79</v>
      </c>
      <c r="U425">
        <v>-45365.65</v>
      </c>
      <c r="W425" t="s">
        <v>65</v>
      </c>
      <c r="Y425" t="s">
        <v>66</v>
      </c>
      <c r="Z425" t="s">
        <v>56</v>
      </c>
      <c r="AA425">
        <v>-443.79614445721876</v>
      </c>
      <c r="AB425">
        <v>-20.509857053083252</v>
      </c>
    </row>
    <row r="426" spans="1:28" hidden="1" x14ac:dyDescent="0.25">
      <c r="A426">
        <v>479</v>
      </c>
      <c r="B426" s="5">
        <v>45538</v>
      </c>
      <c r="C426" s="5">
        <v>45538</v>
      </c>
      <c r="D426" t="s">
        <v>439</v>
      </c>
      <c r="E426" t="s">
        <v>2</v>
      </c>
      <c r="F426" t="s">
        <v>440</v>
      </c>
      <c r="G426" t="s">
        <v>441</v>
      </c>
      <c r="I426" t="s">
        <v>451</v>
      </c>
      <c r="J426" t="s">
        <v>3784</v>
      </c>
      <c r="K426" t="s">
        <v>56</v>
      </c>
      <c r="L426" t="s">
        <v>7</v>
      </c>
      <c r="M426" t="s">
        <v>462</v>
      </c>
      <c r="N426" t="s">
        <v>62</v>
      </c>
      <c r="O426">
        <v>146042</v>
      </c>
      <c r="P426" t="s">
        <v>224</v>
      </c>
      <c r="Q426">
        <v>-144436</v>
      </c>
      <c r="R426" t="s">
        <v>64</v>
      </c>
      <c r="S426">
        <v>0.94</v>
      </c>
      <c r="U426">
        <v>-136303.73000000001</v>
      </c>
      <c r="W426" t="s">
        <v>65</v>
      </c>
      <c r="Y426" t="s">
        <v>66</v>
      </c>
      <c r="Z426" t="s">
        <v>56</v>
      </c>
      <c r="AA426">
        <v>-1331.39010478</v>
      </c>
      <c r="AB426">
        <v>-72.265637778273003</v>
      </c>
    </row>
    <row r="427" spans="1:28" hidden="1" x14ac:dyDescent="0.25">
      <c r="A427">
        <v>481</v>
      </c>
      <c r="B427" s="5">
        <v>45538</v>
      </c>
      <c r="C427" s="5">
        <v>45538</v>
      </c>
      <c r="D427" t="s">
        <v>439</v>
      </c>
      <c r="E427" t="s">
        <v>2</v>
      </c>
      <c r="F427" t="s">
        <v>440</v>
      </c>
      <c r="G427" t="s">
        <v>441</v>
      </c>
      <c r="I427" t="s">
        <v>451</v>
      </c>
      <c r="J427" t="s">
        <v>3784</v>
      </c>
      <c r="K427" t="s">
        <v>56</v>
      </c>
      <c r="L427" t="s">
        <v>7</v>
      </c>
      <c r="M427" t="s">
        <v>462</v>
      </c>
      <c r="N427" t="s">
        <v>62</v>
      </c>
      <c r="O427">
        <v>192698</v>
      </c>
      <c r="P427" t="s">
        <v>544</v>
      </c>
      <c r="Q427">
        <v>-4135</v>
      </c>
      <c r="R427" t="s">
        <v>64</v>
      </c>
      <c r="S427">
        <v>0.79</v>
      </c>
      <c r="U427">
        <v>-3271.2</v>
      </c>
      <c r="W427" t="s">
        <v>65</v>
      </c>
      <c r="Y427" t="s">
        <v>66</v>
      </c>
      <c r="Z427" t="s">
        <v>56</v>
      </c>
      <c r="AA427">
        <v>-32.00099498353125</v>
      </c>
      <c r="AB427">
        <v>-1.478912876702402</v>
      </c>
    </row>
    <row r="428" spans="1:28" hidden="1" x14ac:dyDescent="0.25">
      <c r="A428">
        <v>497</v>
      </c>
      <c r="B428" s="5">
        <v>45546</v>
      </c>
      <c r="C428" s="5">
        <v>45546</v>
      </c>
      <c r="D428" t="s">
        <v>439</v>
      </c>
      <c r="E428" t="s">
        <v>2</v>
      </c>
      <c r="F428" t="s">
        <v>440</v>
      </c>
      <c r="G428" t="s">
        <v>441</v>
      </c>
      <c r="I428" t="s">
        <v>451</v>
      </c>
      <c r="J428" t="s">
        <v>3773</v>
      </c>
      <c r="K428" t="s">
        <v>56</v>
      </c>
      <c r="L428" t="s">
        <v>7</v>
      </c>
      <c r="M428" t="s">
        <v>462</v>
      </c>
      <c r="N428" t="s">
        <v>62</v>
      </c>
      <c r="O428">
        <v>248710</v>
      </c>
      <c r="P428" t="s">
        <v>398</v>
      </c>
      <c r="Q428">
        <v>-60620</v>
      </c>
      <c r="R428" t="s">
        <v>64</v>
      </c>
      <c r="S428">
        <v>1.1000000000000001</v>
      </c>
      <c r="U428">
        <v>-66740.62</v>
      </c>
      <c r="W428" t="s">
        <v>65</v>
      </c>
      <c r="Y428" t="s">
        <v>66</v>
      </c>
      <c r="Z428" t="s">
        <v>56</v>
      </c>
      <c r="AA428">
        <v>-638.20251039999994</v>
      </c>
      <c r="AB428">
        <v>-20.328073470208189</v>
      </c>
    </row>
    <row r="429" spans="1:28" hidden="1" x14ac:dyDescent="0.25">
      <c r="A429">
        <v>503</v>
      </c>
      <c r="B429" s="5">
        <v>45548</v>
      </c>
      <c r="C429" s="5">
        <v>45548</v>
      </c>
      <c r="D429" t="s">
        <v>439</v>
      </c>
      <c r="E429" t="s">
        <v>2</v>
      </c>
      <c r="F429" t="s">
        <v>440</v>
      </c>
      <c r="G429" t="s">
        <v>441</v>
      </c>
      <c r="I429" t="s">
        <v>451</v>
      </c>
      <c r="J429" t="s">
        <v>3775</v>
      </c>
      <c r="K429" t="s">
        <v>56</v>
      </c>
      <c r="L429" t="s">
        <v>7</v>
      </c>
      <c r="M429" t="s">
        <v>462</v>
      </c>
      <c r="N429" t="s">
        <v>62</v>
      </c>
      <c r="O429">
        <v>147830</v>
      </c>
      <c r="P429" t="s">
        <v>467</v>
      </c>
      <c r="Q429">
        <v>-44456</v>
      </c>
      <c r="R429" t="s">
        <v>64</v>
      </c>
      <c r="S429">
        <v>0.57999999999999996</v>
      </c>
      <c r="U429">
        <v>-25757.8</v>
      </c>
      <c r="W429" t="s">
        <v>65</v>
      </c>
      <c r="Y429" t="s">
        <v>66</v>
      </c>
      <c r="Z429" t="s">
        <v>56</v>
      </c>
      <c r="AA429">
        <v>-199.9986528</v>
      </c>
      <c r="AB429">
        <v>-11.090987181532077</v>
      </c>
    </row>
    <row r="430" spans="1:28" hidden="1" x14ac:dyDescent="0.25">
      <c r="A430">
        <v>504</v>
      </c>
      <c r="B430" s="5">
        <v>45548</v>
      </c>
      <c r="C430" s="5">
        <v>45548</v>
      </c>
      <c r="D430" t="s">
        <v>439</v>
      </c>
      <c r="E430" t="s">
        <v>2</v>
      </c>
      <c r="F430" t="s">
        <v>440</v>
      </c>
      <c r="G430" t="s">
        <v>441</v>
      </c>
      <c r="I430" t="s">
        <v>451</v>
      </c>
      <c r="J430" t="s">
        <v>3775</v>
      </c>
      <c r="K430" t="s">
        <v>56</v>
      </c>
      <c r="L430" t="s">
        <v>7</v>
      </c>
      <c r="M430" t="s">
        <v>462</v>
      </c>
      <c r="N430" t="s">
        <v>62</v>
      </c>
      <c r="O430">
        <v>192698</v>
      </c>
      <c r="P430" t="s">
        <v>544</v>
      </c>
      <c r="Q430">
        <v>-4070</v>
      </c>
      <c r="R430" t="s">
        <v>64</v>
      </c>
      <c r="S430">
        <v>0.79</v>
      </c>
      <c r="U430">
        <v>-3219.84</v>
      </c>
      <c r="W430" t="s">
        <v>65</v>
      </c>
      <c r="Y430" t="s">
        <v>66</v>
      </c>
      <c r="Z430" t="s">
        <v>56</v>
      </c>
      <c r="AA430">
        <v>-31.497956368312501</v>
      </c>
      <c r="AB430">
        <v>-1.4556651531266691</v>
      </c>
    </row>
    <row r="431" spans="1:28" hidden="1" x14ac:dyDescent="0.25">
      <c r="A431">
        <v>513</v>
      </c>
      <c r="B431" s="5">
        <v>45556</v>
      </c>
      <c r="C431" s="5">
        <v>45556</v>
      </c>
      <c r="D431" t="s">
        <v>439</v>
      </c>
      <c r="E431" t="s">
        <v>2</v>
      </c>
      <c r="F431" t="s">
        <v>440</v>
      </c>
      <c r="G431" t="s">
        <v>441</v>
      </c>
      <c r="I431" t="s">
        <v>451</v>
      </c>
      <c r="J431" t="s">
        <v>3770</v>
      </c>
      <c r="K431" t="s">
        <v>56</v>
      </c>
      <c r="L431" t="s">
        <v>7</v>
      </c>
      <c r="M431" t="s">
        <v>462</v>
      </c>
      <c r="N431" t="s">
        <v>62</v>
      </c>
      <c r="O431">
        <v>144666</v>
      </c>
      <c r="P431" t="s">
        <v>72</v>
      </c>
      <c r="Q431">
        <v>-21565</v>
      </c>
      <c r="R431" t="s">
        <v>64</v>
      </c>
      <c r="S431">
        <v>0.36</v>
      </c>
      <c r="U431">
        <v>-7826.7</v>
      </c>
      <c r="W431" t="s">
        <v>65</v>
      </c>
      <c r="Y431" t="s">
        <v>66</v>
      </c>
      <c r="Z431" t="s">
        <v>56</v>
      </c>
      <c r="AA431">
        <v>-76.40112895</v>
      </c>
      <c r="AB431">
        <v>-7.90297157506361</v>
      </c>
    </row>
    <row r="432" spans="1:28" hidden="1" x14ac:dyDescent="0.25">
      <c r="A432">
        <v>519</v>
      </c>
      <c r="B432" s="5">
        <v>45558</v>
      </c>
      <c r="C432" s="5">
        <v>45558</v>
      </c>
      <c r="D432" t="s">
        <v>439</v>
      </c>
      <c r="E432" t="s">
        <v>2</v>
      </c>
      <c r="F432" t="s">
        <v>440</v>
      </c>
      <c r="G432" t="s">
        <v>441</v>
      </c>
      <c r="I432" t="s">
        <v>451</v>
      </c>
      <c r="J432" t="s">
        <v>3771</v>
      </c>
      <c r="K432" t="s">
        <v>56</v>
      </c>
      <c r="L432" t="s">
        <v>7</v>
      </c>
      <c r="M432" t="s">
        <v>462</v>
      </c>
      <c r="N432" t="s">
        <v>62</v>
      </c>
      <c r="O432">
        <v>403050</v>
      </c>
      <c r="P432" t="s">
        <v>305</v>
      </c>
      <c r="Q432">
        <v>-7152</v>
      </c>
      <c r="R432" t="s">
        <v>64</v>
      </c>
      <c r="S432">
        <v>4.08</v>
      </c>
      <c r="U432">
        <v>-29193.47</v>
      </c>
      <c r="W432" t="s">
        <v>65</v>
      </c>
      <c r="Y432" t="s">
        <v>66</v>
      </c>
      <c r="Z432" t="s">
        <v>56</v>
      </c>
      <c r="AA432">
        <v>-260.31148704000003</v>
      </c>
      <c r="AB432">
        <v>-8.1809037169299206</v>
      </c>
    </row>
    <row r="433" spans="1:28" hidden="1" x14ac:dyDescent="0.25">
      <c r="A433">
        <v>525</v>
      </c>
      <c r="B433" s="5">
        <v>45560</v>
      </c>
      <c r="C433" s="5">
        <v>45560</v>
      </c>
      <c r="D433" t="s">
        <v>439</v>
      </c>
      <c r="E433" t="s">
        <v>2</v>
      </c>
      <c r="F433" t="s">
        <v>440</v>
      </c>
      <c r="G433" t="s">
        <v>441</v>
      </c>
      <c r="I433" t="s">
        <v>451</v>
      </c>
      <c r="J433" t="s">
        <v>3781</v>
      </c>
      <c r="K433" t="s">
        <v>56</v>
      </c>
      <c r="L433" t="s">
        <v>7</v>
      </c>
      <c r="M433" t="s">
        <v>462</v>
      </c>
      <c r="N433" t="s">
        <v>62</v>
      </c>
      <c r="O433">
        <v>290448</v>
      </c>
      <c r="P433" t="s">
        <v>536</v>
      </c>
      <c r="Q433">
        <v>-3425</v>
      </c>
      <c r="R433" t="s">
        <v>64</v>
      </c>
      <c r="S433">
        <v>0.03</v>
      </c>
      <c r="U433">
        <v>-102.19</v>
      </c>
      <c r="W433" t="s">
        <v>65</v>
      </c>
      <c r="Y433" t="s">
        <v>66</v>
      </c>
      <c r="Z433" t="s">
        <v>56</v>
      </c>
      <c r="AA433">
        <v>-1.0000999999999998</v>
      </c>
      <c r="AB433">
        <v>-0.77946757602404759</v>
      </c>
    </row>
    <row r="434" spans="1:28" hidden="1" x14ac:dyDescent="0.25">
      <c r="A434">
        <v>4</v>
      </c>
      <c r="B434" s="5">
        <v>45567</v>
      </c>
      <c r="C434" s="5">
        <v>45567</v>
      </c>
      <c r="D434" t="s">
        <v>439</v>
      </c>
      <c r="E434" t="s">
        <v>2</v>
      </c>
      <c r="F434" t="s">
        <v>440</v>
      </c>
      <c r="G434" t="s">
        <v>441</v>
      </c>
      <c r="I434" t="s">
        <v>451</v>
      </c>
      <c r="J434" t="s">
        <v>3977</v>
      </c>
      <c r="K434" t="s">
        <v>56</v>
      </c>
      <c r="L434" t="s">
        <v>7</v>
      </c>
      <c r="M434" t="s">
        <v>462</v>
      </c>
      <c r="N434" t="s">
        <v>62</v>
      </c>
      <c r="O434">
        <v>430166</v>
      </c>
      <c r="P434" t="s">
        <v>516</v>
      </c>
      <c r="Q434">
        <v>-31741</v>
      </c>
      <c r="R434" t="s">
        <v>64</v>
      </c>
      <c r="S434">
        <v>0.16</v>
      </c>
      <c r="U434">
        <v>-5208.8</v>
      </c>
      <c r="W434" t="s">
        <v>65</v>
      </c>
      <c r="Y434" t="s">
        <v>66</v>
      </c>
      <c r="Z434" t="s">
        <v>56</v>
      </c>
      <c r="AA434">
        <v>-49.999692840000002</v>
      </c>
      <c r="AB434">
        <v>-5.6568533567045352</v>
      </c>
    </row>
    <row r="435" spans="1:28" hidden="1" x14ac:dyDescent="0.25">
      <c r="A435">
        <v>16</v>
      </c>
      <c r="B435" s="5">
        <v>45568</v>
      </c>
      <c r="C435" s="5">
        <v>45568</v>
      </c>
      <c r="D435" t="s">
        <v>439</v>
      </c>
      <c r="E435" t="s">
        <v>2</v>
      </c>
      <c r="F435" t="s">
        <v>440</v>
      </c>
      <c r="G435" t="s">
        <v>441</v>
      </c>
      <c r="I435" t="s">
        <v>451</v>
      </c>
      <c r="J435" t="s">
        <v>3978</v>
      </c>
      <c r="K435" t="s">
        <v>56</v>
      </c>
      <c r="L435" t="s">
        <v>7</v>
      </c>
      <c r="M435" t="s">
        <v>462</v>
      </c>
      <c r="N435" t="s">
        <v>62</v>
      </c>
      <c r="O435">
        <v>259901</v>
      </c>
      <c r="P435" t="s">
        <v>63</v>
      </c>
      <c r="Q435">
        <v>-6559</v>
      </c>
      <c r="R435" t="s">
        <v>64</v>
      </c>
      <c r="S435">
        <v>0.75</v>
      </c>
      <c r="U435">
        <v>-4936.05</v>
      </c>
      <c r="W435" t="s">
        <v>65</v>
      </c>
      <c r="Y435" t="s">
        <v>66</v>
      </c>
      <c r="Z435" t="s">
        <v>56</v>
      </c>
      <c r="AA435">
        <v>-48.198286779999997</v>
      </c>
      <c r="AB435">
        <v>-3.2000951901766999</v>
      </c>
    </row>
    <row r="436" spans="1:28" hidden="1" x14ac:dyDescent="0.25">
      <c r="A436">
        <v>18</v>
      </c>
      <c r="B436" s="5">
        <v>45568</v>
      </c>
      <c r="C436" s="5">
        <v>45568</v>
      </c>
      <c r="D436" t="s">
        <v>439</v>
      </c>
      <c r="E436" t="s">
        <v>2</v>
      </c>
      <c r="F436" t="s">
        <v>440</v>
      </c>
      <c r="G436" t="s">
        <v>441</v>
      </c>
      <c r="I436" t="s">
        <v>451</v>
      </c>
      <c r="J436" t="s">
        <v>3978</v>
      </c>
      <c r="K436" t="s">
        <v>56</v>
      </c>
      <c r="L436" t="s">
        <v>7</v>
      </c>
      <c r="M436" t="s">
        <v>462</v>
      </c>
      <c r="N436" t="s">
        <v>62</v>
      </c>
      <c r="O436">
        <v>432675</v>
      </c>
      <c r="P436" t="s">
        <v>474</v>
      </c>
      <c r="Q436">
        <v>-46052</v>
      </c>
      <c r="R436" t="s">
        <v>64</v>
      </c>
      <c r="S436">
        <v>0.75</v>
      </c>
      <c r="U436">
        <v>-34697.910000000003</v>
      </c>
      <c r="W436" t="s">
        <v>65</v>
      </c>
      <c r="Y436" t="s">
        <v>66</v>
      </c>
      <c r="Z436" t="s">
        <v>56</v>
      </c>
      <c r="AA436">
        <v>-338.80272192000001</v>
      </c>
      <c r="AB436">
        <v>-22.494595415471448</v>
      </c>
    </row>
    <row r="437" spans="1:28" hidden="1" x14ac:dyDescent="0.25">
      <c r="A437">
        <v>20</v>
      </c>
      <c r="B437" s="5">
        <v>45568</v>
      </c>
      <c r="C437" s="5">
        <v>45568</v>
      </c>
      <c r="D437" t="s">
        <v>439</v>
      </c>
      <c r="E437" t="s">
        <v>2</v>
      </c>
      <c r="F437" t="s">
        <v>440</v>
      </c>
      <c r="G437" t="s">
        <v>441</v>
      </c>
      <c r="I437" t="s">
        <v>451</v>
      </c>
      <c r="J437" t="s">
        <v>3979</v>
      </c>
      <c r="K437" t="s">
        <v>56</v>
      </c>
      <c r="L437" t="s">
        <v>7</v>
      </c>
      <c r="M437" t="s">
        <v>462</v>
      </c>
      <c r="N437" t="s">
        <v>62</v>
      </c>
      <c r="O437">
        <v>432675</v>
      </c>
      <c r="P437" t="s">
        <v>474</v>
      </c>
      <c r="Q437">
        <v>-199824</v>
      </c>
      <c r="R437" t="s">
        <v>64</v>
      </c>
      <c r="S437">
        <v>0.75</v>
      </c>
      <c r="U437">
        <v>-150557.54999999999</v>
      </c>
      <c r="W437" t="s">
        <v>65</v>
      </c>
      <c r="Y437" t="s">
        <v>66</v>
      </c>
      <c r="Z437" t="s">
        <v>56</v>
      </c>
      <c r="AA437">
        <v>-1470.0971750400001</v>
      </c>
      <c r="AB437">
        <v>-97.606185058220419</v>
      </c>
    </row>
    <row r="438" spans="1:28" hidden="1" x14ac:dyDescent="0.25">
      <c r="A438">
        <v>68</v>
      </c>
      <c r="B438" s="5">
        <v>45573</v>
      </c>
      <c r="C438" s="5">
        <v>45573</v>
      </c>
      <c r="D438" t="s">
        <v>439</v>
      </c>
      <c r="E438" t="s">
        <v>2</v>
      </c>
      <c r="F438" t="s">
        <v>440</v>
      </c>
      <c r="G438" t="s">
        <v>441</v>
      </c>
      <c r="I438" t="s">
        <v>451</v>
      </c>
      <c r="J438" t="s">
        <v>3980</v>
      </c>
      <c r="K438" t="s">
        <v>56</v>
      </c>
      <c r="L438" t="s">
        <v>7</v>
      </c>
      <c r="M438" t="s">
        <v>462</v>
      </c>
      <c r="N438" t="s">
        <v>62</v>
      </c>
      <c r="O438">
        <v>170272</v>
      </c>
      <c r="P438" t="s">
        <v>204</v>
      </c>
      <c r="Q438">
        <v>-27294</v>
      </c>
      <c r="R438" t="s">
        <v>64</v>
      </c>
      <c r="S438">
        <v>1.1200000000000001</v>
      </c>
      <c r="U438">
        <v>-30457.14</v>
      </c>
      <c r="W438" t="s">
        <v>65</v>
      </c>
      <c r="Y438" t="s">
        <v>66</v>
      </c>
      <c r="Z438" t="s">
        <v>56</v>
      </c>
      <c r="AA438">
        <v>-298.00135080000001</v>
      </c>
      <c r="AB438">
        <v>-11.47960020002265</v>
      </c>
    </row>
    <row r="439" spans="1:28" hidden="1" x14ac:dyDescent="0.25">
      <c r="A439">
        <v>71</v>
      </c>
      <c r="B439" s="5">
        <v>45573</v>
      </c>
      <c r="C439" s="5">
        <v>45573</v>
      </c>
      <c r="D439" t="s">
        <v>439</v>
      </c>
      <c r="E439" t="s">
        <v>2</v>
      </c>
      <c r="F439" t="s">
        <v>440</v>
      </c>
      <c r="G439" t="s">
        <v>441</v>
      </c>
      <c r="I439" t="s">
        <v>451</v>
      </c>
      <c r="J439" t="s">
        <v>3980</v>
      </c>
      <c r="K439" t="s">
        <v>56</v>
      </c>
      <c r="L439" t="s">
        <v>7</v>
      </c>
      <c r="M439" t="s">
        <v>462</v>
      </c>
      <c r="N439" t="s">
        <v>62</v>
      </c>
      <c r="O439">
        <v>355452</v>
      </c>
      <c r="P439" t="s">
        <v>107</v>
      </c>
      <c r="Q439">
        <v>-24597</v>
      </c>
      <c r="R439" t="s">
        <v>64</v>
      </c>
      <c r="S439">
        <v>0.13</v>
      </c>
      <c r="U439">
        <v>-3213.8</v>
      </c>
      <c r="W439" t="s">
        <v>65</v>
      </c>
      <c r="Y439" t="s">
        <v>66</v>
      </c>
      <c r="Z439" t="s">
        <v>56</v>
      </c>
      <c r="AA439">
        <v>-5.4998891999999993</v>
      </c>
      <c r="AB439">
        <v>-3.045219228137126</v>
      </c>
    </row>
    <row r="440" spans="1:28" hidden="1" x14ac:dyDescent="0.25">
      <c r="A440">
        <v>72</v>
      </c>
      <c r="B440" s="5">
        <v>45573</v>
      </c>
      <c r="C440" s="5">
        <v>45573</v>
      </c>
      <c r="D440" t="s">
        <v>439</v>
      </c>
      <c r="E440" t="s">
        <v>2</v>
      </c>
      <c r="F440" t="s">
        <v>440</v>
      </c>
      <c r="G440" t="s">
        <v>441</v>
      </c>
      <c r="I440" t="s">
        <v>451</v>
      </c>
      <c r="J440" t="s">
        <v>3980</v>
      </c>
      <c r="K440" t="s">
        <v>56</v>
      </c>
      <c r="L440" t="s">
        <v>7</v>
      </c>
      <c r="M440" t="s">
        <v>462</v>
      </c>
      <c r="N440" t="s">
        <v>62</v>
      </c>
      <c r="O440">
        <v>430166</v>
      </c>
      <c r="P440" t="s">
        <v>516</v>
      </c>
      <c r="Q440">
        <v>-74973</v>
      </c>
      <c r="R440" t="s">
        <v>64</v>
      </c>
      <c r="S440">
        <v>0.16</v>
      </c>
      <c r="U440">
        <v>-12302.06</v>
      </c>
      <c r="W440" t="s">
        <v>65</v>
      </c>
      <c r="Y440" t="s">
        <v>66</v>
      </c>
      <c r="Z440" t="s">
        <v>56</v>
      </c>
      <c r="AA440">
        <v>-118.10046852000001</v>
      </c>
      <c r="AB440">
        <v>-13.361622718635491</v>
      </c>
    </row>
    <row r="441" spans="1:28" hidden="1" x14ac:dyDescent="0.25">
      <c r="A441">
        <v>73</v>
      </c>
      <c r="B441" s="5">
        <v>45573</v>
      </c>
      <c r="C441" s="5">
        <v>45573</v>
      </c>
      <c r="D441" t="s">
        <v>439</v>
      </c>
      <c r="E441" t="s">
        <v>2</v>
      </c>
      <c r="F441" t="s">
        <v>440</v>
      </c>
      <c r="G441" t="s">
        <v>441</v>
      </c>
      <c r="I441" t="s">
        <v>451</v>
      </c>
      <c r="J441" t="s">
        <v>3980</v>
      </c>
      <c r="K441" t="s">
        <v>56</v>
      </c>
      <c r="L441" t="s">
        <v>7</v>
      </c>
      <c r="M441" t="s">
        <v>462</v>
      </c>
      <c r="N441" t="s">
        <v>62</v>
      </c>
      <c r="O441">
        <v>432675</v>
      </c>
      <c r="P441" t="s">
        <v>474</v>
      </c>
      <c r="Q441">
        <v>-122347</v>
      </c>
      <c r="R441" t="s">
        <v>64</v>
      </c>
      <c r="S441">
        <v>0.75</v>
      </c>
      <c r="U441">
        <v>-92172.95</v>
      </c>
      <c r="W441" t="s">
        <v>65</v>
      </c>
      <c r="Y441" t="s">
        <v>66</v>
      </c>
      <c r="Z441" t="s">
        <v>56</v>
      </c>
      <c r="AA441">
        <v>-900.10198512000011</v>
      </c>
      <c r="AB441">
        <v>-59.761709921321227</v>
      </c>
    </row>
    <row r="442" spans="1:28" hidden="1" x14ac:dyDescent="0.25">
      <c r="A442">
        <v>141</v>
      </c>
      <c r="B442" s="5">
        <v>45574</v>
      </c>
      <c r="C442" s="5">
        <v>45574</v>
      </c>
      <c r="D442" t="s">
        <v>439</v>
      </c>
      <c r="E442" t="s">
        <v>2</v>
      </c>
      <c r="F442" t="s">
        <v>440</v>
      </c>
      <c r="G442" t="s">
        <v>441</v>
      </c>
      <c r="I442" t="s">
        <v>451</v>
      </c>
      <c r="J442" t="s">
        <v>3981</v>
      </c>
      <c r="K442" t="s">
        <v>56</v>
      </c>
      <c r="L442" t="s">
        <v>7</v>
      </c>
      <c r="M442" t="s">
        <v>462</v>
      </c>
      <c r="N442" t="s">
        <v>62</v>
      </c>
      <c r="O442">
        <v>167583</v>
      </c>
      <c r="P442" t="s">
        <v>88</v>
      </c>
      <c r="Q442">
        <v>-29300</v>
      </c>
      <c r="R442" t="s">
        <v>64</v>
      </c>
      <c r="S442">
        <v>0.34</v>
      </c>
      <c r="U442">
        <v>-10108.290000000001</v>
      </c>
      <c r="W442" t="s">
        <v>65</v>
      </c>
      <c r="Y442" t="s">
        <v>66</v>
      </c>
      <c r="Z442" t="s">
        <v>56</v>
      </c>
      <c r="AA442">
        <v>-98.700712499999995</v>
      </c>
      <c r="AB442">
        <v>-11.179136736425708</v>
      </c>
    </row>
    <row r="443" spans="1:28" hidden="1" x14ac:dyDescent="0.25">
      <c r="A443">
        <v>142</v>
      </c>
      <c r="B443" s="5">
        <v>45574</v>
      </c>
      <c r="C443" s="5">
        <v>45574</v>
      </c>
      <c r="D443" t="s">
        <v>439</v>
      </c>
      <c r="E443" t="s">
        <v>2</v>
      </c>
      <c r="F443" t="s">
        <v>440</v>
      </c>
      <c r="G443" t="s">
        <v>441</v>
      </c>
      <c r="I443" t="s">
        <v>451</v>
      </c>
      <c r="J443" t="s">
        <v>3981</v>
      </c>
      <c r="K443" t="s">
        <v>56</v>
      </c>
      <c r="L443" t="s">
        <v>7</v>
      </c>
      <c r="M443" t="s">
        <v>462</v>
      </c>
      <c r="N443" t="s">
        <v>62</v>
      </c>
      <c r="O443">
        <v>248710</v>
      </c>
      <c r="P443" t="s">
        <v>398</v>
      </c>
      <c r="Q443">
        <v>-7114</v>
      </c>
      <c r="R443" t="s">
        <v>64</v>
      </c>
      <c r="S443">
        <v>1.1000000000000001</v>
      </c>
      <c r="U443">
        <v>-7830.23</v>
      </c>
      <c r="W443" t="s">
        <v>65</v>
      </c>
      <c r="Y443" t="s">
        <v>66</v>
      </c>
      <c r="Z443" t="s">
        <v>56</v>
      </c>
      <c r="AA443">
        <v>-74.895622879999991</v>
      </c>
      <c r="AB443">
        <v>-2.3855809083975759</v>
      </c>
    </row>
    <row r="444" spans="1:28" hidden="1" x14ac:dyDescent="0.25">
      <c r="A444">
        <v>190</v>
      </c>
      <c r="B444" s="5">
        <v>45581</v>
      </c>
      <c r="C444" s="5">
        <v>45581</v>
      </c>
      <c r="D444" t="s">
        <v>439</v>
      </c>
      <c r="E444" t="s">
        <v>2</v>
      </c>
      <c r="F444" t="s">
        <v>440</v>
      </c>
      <c r="G444" t="s">
        <v>441</v>
      </c>
      <c r="I444" t="s">
        <v>451</v>
      </c>
      <c r="J444" t="s">
        <v>3982</v>
      </c>
      <c r="K444" t="s">
        <v>56</v>
      </c>
      <c r="L444" t="s">
        <v>7</v>
      </c>
      <c r="M444" t="s">
        <v>462</v>
      </c>
      <c r="N444" t="s">
        <v>62</v>
      </c>
      <c r="O444">
        <v>167583</v>
      </c>
      <c r="P444" t="s">
        <v>88</v>
      </c>
      <c r="Q444">
        <v>-252744</v>
      </c>
      <c r="R444" t="s">
        <v>64</v>
      </c>
      <c r="S444">
        <v>0.34</v>
      </c>
      <c r="U444">
        <v>-87194.87</v>
      </c>
      <c r="W444" t="s">
        <v>65</v>
      </c>
      <c r="Y444" t="s">
        <v>66</v>
      </c>
      <c r="Z444" t="s">
        <v>56</v>
      </c>
      <c r="AA444">
        <v>-851.39975700000002</v>
      </c>
      <c r="AB444">
        <v>-96.432072877514656</v>
      </c>
    </row>
    <row r="445" spans="1:28" hidden="1" x14ac:dyDescent="0.25">
      <c r="A445">
        <v>191</v>
      </c>
      <c r="B445" s="5">
        <v>45581</v>
      </c>
      <c r="C445" s="5">
        <v>45581</v>
      </c>
      <c r="D445" t="s">
        <v>439</v>
      </c>
      <c r="E445" t="s">
        <v>2</v>
      </c>
      <c r="F445" t="s">
        <v>440</v>
      </c>
      <c r="G445" t="s">
        <v>441</v>
      </c>
      <c r="I445" t="s">
        <v>451</v>
      </c>
      <c r="J445" t="s">
        <v>3982</v>
      </c>
      <c r="K445" t="s">
        <v>56</v>
      </c>
      <c r="L445" t="s">
        <v>7</v>
      </c>
      <c r="M445" t="s">
        <v>462</v>
      </c>
      <c r="N445" t="s">
        <v>62</v>
      </c>
      <c r="O445">
        <v>248710</v>
      </c>
      <c r="P445" t="s">
        <v>398</v>
      </c>
      <c r="Q445">
        <v>-2375</v>
      </c>
      <c r="R445" t="s">
        <v>64</v>
      </c>
      <c r="S445">
        <v>1.1000000000000001</v>
      </c>
      <c r="U445">
        <v>-2614.11</v>
      </c>
      <c r="W445" t="s">
        <v>65</v>
      </c>
      <c r="Y445" t="s">
        <v>66</v>
      </c>
      <c r="Z445" t="s">
        <v>56</v>
      </c>
      <c r="AA445">
        <v>-25.003809999999998</v>
      </c>
      <c r="AB445">
        <v>-0.79642320177737458</v>
      </c>
    </row>
    <row r="446" spans="1:28" hidden="1" x14ac:dyDescent="0.25">
      <c r="A446">
        <v>193</v>
      </c>
      <c r="B446" s="5">
        <v>45581</v>
      </c>
      <c r="C446" s="5">
        <v>45581</v>
      </c>
      <c r="D446" t="s">
        <v>439</v>
      </c>
      <c r="E446" t="s">
        <v>2</v>
      </c>
      <c r="F446" t="s">
        <v>440</v>
      </c>
      <c r="G446" t="s">
        <v>441</v>
      </c>
      <c r="I446" t="s">
        <v>451</v>
      </c>
      <c r="J446" t="s">
        <v>3983</v>
      </c>
      <c r="K446" t="s">
        <v>56</v>
      </c>
      <c r="L446" t="s">
        <v>7</v>
      </c>
      <c r="M446" t="s">
        <v>462</v>
      </c>
      <c r="N446" t="s">
        <v>62</v>
      </c>
      <c r="O446">
        <v>167583</v>
      </c>
      <c r="P446" t="s">
        <v>88</v>
      </c>
      <c r="Q446">
        <v>-10270</v>
      </c>
      <c r="R446" t="s">
        <v>64</v>
      </c>
      <c r="S446">
        <v>0.34</v>
      </c>
      <c r="U446">
        <v>-3543.08</v>
      </c>
      <c r="W446" t="s">
        <v>65</v>
      </c>
      <c r="Y446" t="s">
        <v>66</v>
      </c>
      <c r="Z446" t="s">
        <v>56</v>
      </c>
      <c r="AA446">
        <v>-34.595778750000001</v>
      </c>
      <c r="AB446">
        <v>-3.9184209652932434</v>
      </c>
    </row>
    <row r="447" spans="1:28" hidden="1" x14ac:dyDescent="0.25">
      <c r="A447">
        <v>194</v>
      </c>
      <c r="B447" s="5">
        <v>45581</v>
      </c>
      <c r="C447" s="5">
        <v>45581</v>
      </c>
      <c r="D447" t="s">
        <v>439</v>
      </c>
      <c r="E447" t="s">
        <v>2</v>
      </c>
      <c r="F447" t="s">
        <v>440</v>
      </c>
      <c r="G447" t="s">
        <v>441</v>
      </c>
      <c r="I447" t="s">
        <v>451</v>
      </c>
      <c r="J447" t="s">
        <v>3983</v>
      </c>
      <c r="K447" t="s">
        <v>56</v>
      </c>
      <c r="L447" t="s">
        <v>7</v>
      </c>
      <c r="M447" t="s">
        <v>462</v>
      </c>
      <c r="N447" t="s">
        <v>62</v>
      </c>
      <c r="O447">
        <v>170131</v>
      </c>
      <c r="P447" t="s">
        <v>87</v>
      </c>
      <c r="Q447">
        <v>-102290</v>
      </c>
      <c r="R447" t="s">
        <v>64</v>
      </c>
      <c r="S447">
        <v>0.77</v>
      </c>
      <c r="U447">
        <v>-78632.509999999995</v>
      </c>
      <c r="W447" t="s">
        <v>65</v>
      </c>
      <c r="Y447" t="s">
        <v>66</v>
      </c>
      <c r="Z447" t="s">
        <v>56</v>
      </c>
      <c r="AA447">
        <v>-769.39673879999998</v>
      </c>
      <c r="AB447">
        <v>-36.088167882417054</v>
      </c>
    </row>
    <row r="448" spans="1:28" hidden="1" x14ac:dyDescent="0.25">
      <c r="A448">
        <v>212</v>
      </c>
      <c r="B448" s="5">
        <v>45582</v>
      </c>
      <c r="C448" s="5">
        <v>45582</v>
      </c>
      <c r="D448" t="s">
        <v>439</v>
      </c>
      <c r="E448" t="s">
        <v>2</v>
      </c>
      <c r="F448" t="s">
        <v>440</v>
      </c>
      <c r="G448" t="s">
        <v>441</v>
      </c>
      <c r="I448" t="s">
        <v>451</v>
      </c>
      <c r="J448" t="s">
        <v>3984</v>
      </c>
      <c r="K448" t="s">
        <v>56</v>
      </c>
      <c r="L448" t="s">
        <v>7</v>
      </c>
      <c r="M448" t="s">
        <v>462</v>
      </c>
      <c r="N448" t="s">
        <v>62</v>
      </c>
      <c r="O448">
        <v>144667</v>
      </c>
      <c r="P448" t="s">
        <v>77</v>
      </c>
      <c r="Q448">
        <v>-46746</v>
      </c>
      <c r="R448" t="s">
        <v>64</v>
      </c>
      <c r="S448">
        <v>0.56999999999999995</v>
      </c>
      <c r="U448">
        <v>-26521.99</v>
      </c>
      <c r="W448" t="s">
        <v>65</v>
      </c>
      <c r="Y448" t="s">
        <v>66</v>
      </c>
      <c r="Z448" t="s">
        <v>56</v>
      </c>
      <c r="AA448">
        <v>-259.00135506000004</v>
      </c>
      <c r="AB448">
        <v>-22.836506851706361</v>
      </c>
    </row>
    <row r="449" spans="1:28" hidden="1" x14ac:dyDescent="0.25">
      <c r="A449">
        <v>215</v>
      </c>
      <c r="B449" s="5">
        <v>45582</v>
      </c>
      <c r="C449" s="5">
        <v>45582</v>
      </c>
      <c r="D449" t="s">
        <v>439</v>
      </c>
      <c r="E449" t="s">
        <v>2</v>
      </c>
      <c r="F449" t="s">
        <v>440</v>
      </c>
      <c r="G449" t="s">
        <v>441</v>
      </c>
      <c r="I449" t="s">
        <v>451</v>
      </c>
      <c r="J449" t="s">
        <v>3984</v>
      </c>
      <c r="K449" t="s">
        <v>56</v>
      </c>
      <c r="L449" t="s">
        <v>7</v>
      </c>
      <c r="M449" t="s">
        <v>462</v>
      </c>
      <c r="N449" t="s">
        <v>62</v>
      </c>
      <c r="O449">
        <v>155137</v>
      </c>
      <c r="P449" t="s">
        <v>144</v>
      </c>
      <c r="Q449">
        <v>-7433</v>
      </c>
      <c r="R449" t="s">
        <v>64</v>
      </c>
      <c r="S449">
        <v>1.88</v>
      </c>
      <c r="U449">
        <v>-13987.85</v>
      </c>
      <c r="W449" t="s">
        <v>65</v>
      </c>
      <c r="Y449" t="s">
        <v>66</v>
      </c>
      <c r="Z449" t="s">
        <v>56</v>
      </c>
      <c r="AA449">
        <v>-133.79399999999998</v>
      </c>
      <c r="AB449">
        <v>-5.3837117339104212</v>
      </c>
    </row>
    <row r="450" spans="1:28" hidden="1" x14ac:dyDescent="0.25">
      <c r="A450">
        <v>216</v>
      </c>
      <c r="B450" s="5">
        <v>45582</v>
      </c>
      <c r="C450" s="5">
        <v>45582</v>
      </c>
      <c r="D450" t="s">
        <v>439</v>
      </c>
      <c r="E450" t="s">
        <v>2</v>
      </c>
      <c r="F450" t="s">
        <v>440</v>
      </c>
      <c r="G450" t="s">
        <v>441</v>
      </c>
      <c r="I450" t="s">
        <v>451</v>
      </c>
      <c r="J450" t="s">
        <v>3984</v>
      </c>
      <c r="K450" t="s">
        <v>56</v>
      </c>
      <c r="L450" t="s">
        <v>7</v>
      </c>
      <c r="M450" t="s">
        <v>462</v>
      </c>
      <c r="N450" t="s">
        <v>62</v>
      </c>
      <c r="O450">
        <v>170131</v>
      </c>
      <c r="P450" t="s">
        <v>87</v>
      </c>
      <c r="Q450">
        <v>-56078</v>
      </c>
      <c r="R450" t="s">
        <v>64</v>
      </c>
      <c r="S450">
        <v>0.77</v>
      </c>
      <c r="U450">
        <v>-43108.36</v>
      </c>
      <c r="W450" t="s">
        <v>65</v>
      </c>
      <c r="Y450" t="s">
        <v>66</v>
      </c>
      <c r="Z450" t="s">
        <v>56</v>
      </c>
      <c r="AA450">
        <v>-421.80301416000003</v>
      </c>
      <c r="AB450">
        <v>-19.784458681300066</v>
      </c>
    </row>
    <row r="451" spans="1:28" hidden="1" x14ac:dyDescent="0.25">
      <c r="A451">
        <v>270</v>
      </c>
      <c r="B451" s="5">
        <v>45586</v>
      </c>
      <c r="C451" s="5">
        <v>45586</v>
      </c>
      <c r="D451" t="s">
        <v>439</v>
      </c>
      <c r="E451" t="s">
        <v>2</v>
      </c>
      <c r="F451" t="s">
        <v>440</v>
      </c>
      <c r="G451" t="s">
        <v>441</v>
      </c>
      <c r="I451" t="s">
        <v>451</v>
      </c>
      <c r="J451" t="s">
        <v>3985</v>
      </c>
      <c r="K451" t="s">
        <v>56</v>
      </c>
      <c r="L451" t="s">
        <v>7</v>
      </c>
      <c r="M451" t="s">
        <v>462</v>
      </c>
      <c r="N451" t="s">
        <v>62</v>
      </c>
      <c r="O451">
        <v>170131</v>
      </c>
      <c r="P451" t="s">
        <v>87</v>
      </c>
      <c r="Q451">
        <v>-15741</v>
      </c>
      <c r="R451" t="s">
        <v>64</v>
      </c>
      <c r="S451">
        <v>0.77</v>
      </c>
      <c r="U451">
        <v>-12100.45</v>
      </c>
      <c r="W451" t="s">
        <v>65</v>
      </c>
      <c r="Y451" t="s">
        <v>66</v>
      </c>
      <c r="Z451" t="s">
        <v>56</v>
      </c>
      <c r="AA451">
        <v>-118.39939452</v>
      </c>
      <c r="AB451">
        <v>-5.5534641767242832</v>
      </c>
    </row>
    <row r="452" spans="1:28" hidden="1" x14ac:dyDescent="0.25">
      <c r="A452">
        <v>271</v>
      </c>
      <c r="B452" s="5">
        <v>45586</v>
      </c>
      <c r="C452" s="5">
        <v>45586</v>
      </c>
      <c r="D452" t="s">
        <v>439</v>
      </c>
      <c r="E452" t="s">
        <v>2</v>
      </c>
      <c r="F452" t="s">
        <v>440</v>
      </c>
      <c r="G452" t="s">
        <v>441</v>
      </c>
      <c r="I452" t="s">
        <v>451</v>
      </c>
      <c r="J452" t="s">
        <v>3985</v>
      </c>
      <c r="K452" t="s">
        <v>56</v>
      </c>
      <c r="L452" t="s">
        <v>7</v>
      </c>
      <c r="M452" t="s">
        <v>462</v>
      </c>
      <c r="N452" t="s">
        <v>62</v>
      </c>
      <c r="O452">
        <v>248710</v>
      </c>
      <c r="P452" t="s">
        <v>398</v>
      </c>
      <c r="Q452">
        <v>-3486</v>
      </c>
      <c r="R452" t="s">
        <v>64</v>
      </c>
      <c r="S452">
        <v>1.1000000000000001</v>
      </c>
      <c r="U452">
        <v>-3836.96</v>
      </c>
      <c r="W452" t="s">
        <v>65</v>
      </c>
      <c r="Y452" t="s">
        <v>66</v>
      </c>
      <c r="Z452" t="s">
        <v>56</v>
      </c>
      <c r="AA452">
        <v>-36.700329119999999</v>
      </c>
      <c r="AB452">
        <v>-1.1689815921667066</v>
      </c>
    </row>
    <row r="453" spans="1:28" hidden="1" x14ac:dyDescent="0.25">
      <c r="A453">
        <v>273</v>
      </c>
      <c r="B453" s="5">
        <v>45586</v>
      </c>
      <c r="C453" s="5">
        <v>45586</v>
      </c>
      <c r="D453" t="s">
        <v>439</v>
      </c>
      <c r="E453" t="s">
        <v>2</v>
      </c>
      <c r="F453" t="s">
        <v>440</v>
      </c>
      <c r="G453" t="s">
        <v>441</v>
      </c>
      <c r="I453" t="s">
        <v>451</v>
      </c>
      <c r="J453" t="s">
        <v>3985</v>
      </c>
      <c r="K453" t="s">
        <v>56</v>
      </c>
      <c r="L453" t="s">
        <v>7</v>
      </c>
      <c r="M453" t="s">
        <v>462</v>
      </c>
      <c r="N453" t="s">
        <v>62</v>
      </c>
      <c r="O453">
        <v>355451</v>
      </c>
      <c r="P453" t="s">
        <v>285</v>
      </c>
      <c r="Q453">
        <v>-40181</v>
      </c>
      <c r="R453" t="s">
        <v>64</v>
      </c>
      <c r="S453">
        <v>1.77</v>
      </c>
      <c r="U453">
        <v>-71280.42</v>
      </c>
      <c r="W453" t="s">
        <v>65</v>
      </c>
      <c r="Y453" t="s">
        <v>66</v>
      </c>
      <c r="Z453" t="s">
        <v>56</v>
      </c>
      <c r="AA453">
        <v>-144.8002697</v>
      </c>
      <c r="AB453">
        <v>-14.978213427311465</v>
      </c>
    </row>
    <row r="454" spans="1:28" hidden="1" x14ac:dyDescent="0.25">
      <c r="A454">
        <v>349</v>
      </c>
      <c r="B454" s="5">
        <v>45592</v>
      </c>
      <c r="C454" s="5">
        <v>45592</v>
      </c>
      <c r="D454" t="s">
        <v>439</v>
      </c>
      <c r="E454" t="s">
        <v>2</v>
      </c>
      <c r="F454" t="s">
        <v>440</v>
      </c>
      <c r="G454" t="s">
        <v>441</v>
      </c>
      <c r="I454" t="s">
        <v>451</v>
      </c>
      <c r="J454" t="s">
        <v>3986</v>
      </c>
      <c r="K454" t="s">
        <v>56</v>
      </c>
      <c r="L454" t="s">
        <v>7</v>
      </c>
      <c r="M454" t="s">
        <v>462</v>
      </c>
      <c r="N454" t="s">
        <v>62</v>
      </c>
      <c r="O454">
        <v>151633</v>
      </c>
      <c r="P454" t="s">
        <v>542</v>
      </c>
      <c r="Q454">
        <v>-305939</v>
      </c>
      <c r="R454" t="s">
        <v>64</v>
      </c>
      <c r="S454">
        <v>0.05</v>
      </c>
      <c r="U454">
        <v>-14273.15</v>
      </c>
      <c r="W454" t="s">
        <v>65</v>
      </c>
      <c r="Y454" t="s">
        <v>66</v>
      </c>
      <c r="Z454" t="s">
        <v>56</v>
      </c>
      <c r="AA454">
        <v>-136.900054025</v>
      </c>
      <c r="AB454">
        <v>-57.058609803997967</v>
      </c>
    </row>
    <row r="455" spans="1:28" hidden="1" x14ac:dyDescent="0.25">
      <c r="A455">
        <v>350</v>
      </c>
      <c r="B455" s="5">
        <v>45592</v>
      </c>
      <c r="C455" s="5">
        <v>45592</v>
      </c>
      <c r="D455" t="s">
        <v>439</v>
      </c>
      <c r="E455" t="s">
        <v>2</v>
      </c>
      <c r="F455" t="s">
        <v>440</v>
      </c>
      <c r="G455" t="s">
        <v>441</v>
      </c>
      <c r="I455" t="s">
        <v>451</v>
      </c>
      <c r="J455" t="s">
        <v>3986</v>
      </c>
      <c r="K455" t="s">
        <v>56</v>
      </c>
      <c r="L455" t="s">
        <v>7</v>
      </c>
      <c r="M455" t="s">
        <v>462</v>
      </c>
      <c r="N455" t="s">
        <v>62</v>
      </c>
      <c r="O455">
        <v>155137</v>
      </c>
      <c r="P455" t="s">
        <v>144</v>
      </c>
      <c r="Q455">
        <v>-87661</v>
      </c>
      <c r="R455" t="s">
        <v>64</v>
      </c>
      <c r="S455">
        <v>1.88</v>
      </c>
      <c r="U455">
        <v>-165080.4</v>
      </c>
      <c r="W455" t="s">
        <v>65</v>
      </c>
      <c r="Y455" t="s">
        <v>66</v>
      </c>
      <c r="Z455" t="s">
        <v>56</v>
      </c>
      <c r="AA455">
        <v>-1577.8979999999999</v>
      </c>
      <c r="AB455">
        <v>-63.492742406339495</v>
      </c>
    </row>
    <row r="456" spans="1:28" hidden="1" x14ac:dyDescent="0.25">
      <c r="A456">
        <v>351</v>
      </c>
      <c r="B456" s="5">
        <v>45592</v>
      </c>
      <c r="C456" s="5">
        <v>45592</v>
      </c>
      <c r="D456" t="s">
        <v>439</v>
      </c>
      <c r="E456" t="s">
        <v>2</v>
      </c>
      <c r="F456" t="s">
        <v>440</v>
      </c>
      <c r="G456" t="s">
        <v>441</v>
      </c>
      <c r="I456" t="s">
        <v>451</v>
      </c>
      <c r="J456" t="s">
        <v>3986</v>
      </c>
      <c r="K456" t="s">
        <v>56</v>
      </c>
      <c r="L456" t="s">
        <v>7</v>
      </c>
      <c r="M456" t="s">
        <v>462</v>
      </c>
      <c r="N456" t="s">
        <v>62</v>
      </c>
      <c r="O456">
        <v>157444</v>
      </c>
      <c r="P456" t="s">
        <v>99</v>
      </c>
      <c r="Q456">
        <v>-8246</v>
      </c>
      <c r="R456" t="s">
        <v>64</v>
      </c>
      <c r="S456">
        <v>1.79</v>
      </c>
      <c r="U456">
        <v>-14793.45</v>
      </c>
      <c r="W456" t="s">
        <v>65</v>
      </c>
      <c r="Y456" t="s">
        <v>66</v>
      </c>
      <c r="Z456" t="s">
        <v>56</v>
      </c>
      <c r="AA456">
        <v>-141.40488179999997</v>
      </c>
      <c r="AB456">
        <v>-5.4936045322086242</v>
      </c>
    </row>
    <row r="457" spans="1:28" hidden="1" x14ac:dyDescent="0.25">
      <c r="A457">
        <v>408</v>
      </c>
      <c r="B457" s="5">
        <v>45594</v>
      </c>
      <c r="C457" s="5">
        <v>45594</v>
      </c>
      <c r="D457" t="s">
        <v>439</v>
      </c>
      <c r="E457" t="s">
        <v>2</v>
      </c>
      <c r="F457" t="s">
        <v>440</v>
      </c>
      <c r="G457" t="s">
        <v>441</v>
      </c>
      <c r="I457" t="s">
        <v>451</v>
      </c>
      <c r="J457" t="s">
        <v>3987</v>
      </c>
      <c r="K457" t="s">
        <v>56</v>
      </c>
      <c r="L457" t="s">
        <v>7</v>
      </c>
      <c r="M457" t="s">
        <v>462</v>
      </c>
      <c r="N457" t="s">
        <v>62</v>
      </c>
      <c r="O457">
        <v>144667</v>
      </c>
      <c r="P457" t="s">
        <v>77</v>
      </c>
      <c r="Q457">
        <v>-176407</v>
      </c>
      <c r="R457" t="s">
        <v>64</v>
      </c>
      <c r="S457">
        <v>0.56999999999999995</v>
      </c>
      <c r="U457">
        <v>-100158.26</v>
      </c>
      <c r="W457" t="s">
        <v>65</v>
      </c>
      <c r="Y457" t="s">
        <v>66</v>
      </c>
      <c r="Z457" t="s">
        <v>56</v>
      </c>
      <c r="AA457">
        <v>-977.40238827000007</v>
      </c>
      <c r="AB457">
        <v>-86.178917216210237</v>
      </c>
    </row>
    <row r="458" spans="1:28" hidden="1" x14ac:dyDescent="0.25">
      <c r="A458">
        <v>410</v>
      </c>
      <c r="B458" s="5">
        <v>45594</v>
      </c>
      <c r="C458" s="5">
        <v>45594</v>
      </c>
      <c r="D458" t="s">
        <v>439</v>
      </c>
      <c r="E458" t="s">
        <v>2</v>
      </c>
      <c r="F458" t="s">
        <v>440</v>
      </c>
      <c r="G458" t="s">
        <v>441</v>
      </c>
      <c r="I458" t="s">
        <v>451</v>
      </c>
      <c r="J458" t="s">
        <v>3987</v>
      </c>
      <c r="K458" t="s">
        <v>56</v>
      </c>
      <c r="L458" t="s">
        <v>7</v>
      </c>
      <c r="M458" t="s">
        <v>462</v>
      </c>
      <c r="N458" t="s">
        <v>62</v>
      </c>
      <c r="O458">
        <v>151633</v>
      </c>
      <c r="P458" t="s">
        <v>542</v>
      </c>
      <c r="Q458">
        <v>-153305</v>
      </c>
      <c r="R458" t="s">
        <v>64</v>
      </c>
      <c r="S458">
        <v>0.05</v>
      </c>
      <c r="U458">
        <v>-7152.23</v>
      </c>
      <c r="W458" t="s">
        <v>65</v>
      </c>
      <c r="Y458" t="s">
        <v>66</v>
      </c>
      <c r="Z458" t="s">
        <v>56</v>
      </c>
      <c r="AA458">
        <v>-68.600154875000001</v>
      </c>
      <c r="AB458">
        <v>-28.591876733603456</v>
      </c>
    </row>
    <row r="459" spans="1:28" hidden="1" x14ac:dyDescent="0.25">
      <c r="A459">
        <v>411</v>
      </c>
      <c r="B459" s="5">
        <v>45594</v>
      </c>
      <c r="C459" s="5">
        <v>45594</v>
      </c>
      <c r="D459" t="s">
        <v>439</v>
      </c>
      <c r="E459" t="s">
        <v>2</v>
      </c>
      <c r="F459" t="s">
        <v>440</v>
      </c>
      <c r="G459" t="s">
        <v>441</v>
      </c>
      <c r="I459" t="s">
        <v>451</v>
      </c>
      <c r="J459" t="s">
        <v>3987</v>
      </c>
      <c r="K459" t="s">
        <v>56</v>
      </c>
      <c r="L459" t="s">
        <v>7</v>
      </c>
      <c r="M459" t="s">
        <v>462</v>
      </c>
      <c r="N459" t="s">
        <v>62</v>
      </c>
      <c r="O459">
        <v>151635</v>
      </c>
      <c r="P459" t="s">
        <v>503</v>
      </c>
      <c r="Q459">
        <v>-123157</v>
      </c>
      <c r="R459" t="s">
        <v>64</v>
      </c>
      <c r="S459">
        <v>0.08</v>
      </c>
      <c r="U459">
        <v>-9895.15</v>
      </c>
      <c r="W459" t="s">
        <v>65</v>
      </c>
      <c r="Y459" t="s">
        <v>66</v>
      </c>
      <c r="Z459" t="s">
        <v>56</v>
      </c>
      <c r="AA459">
        <v>-94.899857920000017</v>
      </c>
      <c r="AB459">
        <v>-23.176842810625853</v>
      </c>
    </row>
    <row r="460" spans="1:28" hidden="1" x14ac:dyDescent="0.25">
      <c r="A460">
        <v>412</v>
      </c>
      <c r="B460" s="5">
        <v>45594</v>
      </c>
      <c r="C460" s="5">
        <v>45594</v>
      </c>
      <c r="D460" t="s">
        <v>439</v>
      </c>
      <c r="E460" t="s">
        <v>2</v>
      </c>
      <c r="F460" t="s">
        <v>440</v>
      </c>
      <c r="G460" t="s">
        <v>441</v>
      </c>
      <c r="I460" t="s">
        <v>451</v>
      </c>
      <c r="J460" t="s">
        <v>3987</v>
      </c>
      <c r="K460" t="s">
        <v>56</v>
      </c>
      <c r="L460" t="s">
        <v>7</v>
      </c>
      <c r="M460" t="s">
        <v>462</v>
      </c>
      <c r="N460" t="s">
        <v>62</v>
      </c>
      <c r="O460">
        <v>155137</v>
      </c>
      <c r="P460" t="s">
        <v>144</v>
      </c>
      <c r="Q460">
        <v>-4511</v>
      </c>
      <c r="R460" t="s">
        <v>64</v>
      </c>
      <c r="S460">
        <v>1.88</v>
      </c>
      <c r="U460">
        <v>-8494.99</v>
      </c>
      <c r="W460" t="s">
        <v>65</v>
      </c>
      <c r="Y460" t="s">
        <v>66</v>
      </c>
      <c r="Z460" t="s">
        <v>56</v>
      </c>
      <c r="AA460">
        <v>-81.197999999999993</v>
      </c>
      <c r="AB460">
        <v>-3.2673111303201816</v>
      </c>
    </row>
    <row r="461" spans="1:28" hidden="1" x14ac:dyDescent="0.25">
      <c r="A461">
        <v>413</v>
      </c>
      <c r="B461" s="5">
        <v>45594</v>
      </c>
      <c r="C461" s="5">
        <v>45594</v>
      </c>
      <c r="D461" t="s">
        <v>439</v>
      </c>
      <c r="E461" t="s">
        <v>2</v>
      </c>
      <c r="F461" t="s">
        <v>440</v>
      </c>
      <c r="G461" t="s">
        <v>441</v>
      </c>
      <c r="I461" t="s">
        <v>451</v>
      </c>
      <c r="J461" t="s">
        <v>3987</v>
      </c>
      <c r="K461" t="s">
        <v>56</v>
      </c>
      <c r="L461" t="s">
        <v>7</v>
      </c>
      <c r="M461" t="s">
        <v>462</v>
      </c>
      <c r="N461" t="s">
        <v>62</v>
      </c>
      <c r="O461">
        <v>175716</v>
      </c>
      <c r="P461" t="s">
        <v>220</v>
      </c>
      <c r="Q461">
        <v>-28646</v>
      </c>
      <c r="R461" t="s">
        <v>64</v>
      </c>
      <c r="S461">
        <v>2.1800000000000002</v>
      </c>
      <c r="U461">
        <v>-62541.15</v>
      </c>
      <c r="W461" t="s">
        <v>65</v>
      </c>
      <c r="Y461" t="s">
        <v>66</v>
      </c>
      <c r="Z461" t="s">
        <v>56</v>
      </c>
      <c r="AA461">
        <v>-597.80764480000005</v>
      </c>
      <c r="AB461">
        <v>-21.493557887938625</v>
      </c>
    </row>
    <row r="462" spans="1:28" hidden="1" x14ac:dyDescent="0.25">
      <c r="A462">
        <v>434</v>
      </c>
      <c r="B462" s="5">
        <v>45595</v>
      </c>
      <c r="C462" s="5">
        <v>45595</v>
      </c>
      <c r="D462" t="s">
        <v>439</v>
      </c>
      <c r="E462" t="s">
        <v>2</v>
      </c>
      <c r="F462" t="s">
        <v>440</v>
      </c>
      <c r="G462" t="s">
        <v>441</v>
      </c>
      <c r="I462" t="s">
        <v>451</v>
      </c>
      <c r="J462" t="s">
        <v>3988</v>
      </c>
      <c r="K462" t="s">
        <v>56</v>
      </c>
      <c r="L462" t="s">
        <v>7</v>
      </c>
      <c r="M462" t="s">
        <v>462</v>
      </c>
      <c r="N462" t="s">
        <v>62</v>
      </c>
      <c r="O462">
        <v>151635</v>
      </c>
      <c r="P462" t="s">
        <v>503</v>
      </c>
      <c r="Q462">
        <v>-68132</v>
      </c>
      <c r="R462" t="s">
        <v>64</v>
      </c>
      <c r="S462">
        <v>0.08</v>
      </c>
      <c r="U462">
        <v>-5474.12</v>
      </c>
      <c r="W462" t="s">
        <v>65</v>
      </c>
      <c r="Y462" t="s">
        <v>66</v>
      </c>
      <c r="Z462" t="s">
        <v>56</v>
      </c>
      <c r="AA462">
        <v>-52.499793920000009</v>
      </c>
      <c r="AB462">
        <v>-12.821720684764657</v>
      </c>
    </row>
    <row r="463" spans="1:28" hidden="1" x14ac:dyDescent="0.25">
      <c r="A463">
        <v>435</v>
      </c>
      <c r="B463" s="5">
        <v>45595</v>
      </c>
      <c r="C463" s="5">
        <v>45595</v>
      </c>
      <c r="D463" t="s">
        <v>439</v>
      </c>
      <c r="E463" t="s">
        <v>2</v>
      </c>
      <c r="F463" t="s">
        <v>440</v>
      </c>
      <c r="G463" t="s">
        <v>441</v>
      </c>
      <c r="I463" t="s">
        <v>451</v>
      </c>
      <c r="J463" t="s">
        <v>3988</v>
      </c>
      <c r="K463" t="s">
        <v>56</v>
      </c>
      <c r="L463" t="s">
        <v>7</v>
      </c>
      <c r="M463" t="s">
        <v>462</v>
      </c>
      <c r="N463" t="s">
        <v>62</v>
      </c>
      <c r="O463">
        <v>157444</v>
      </c>
      <c r="P463" t="s">
        <v>99</v>
      </c>
      <c r="Q463">
        <v>-26020</v>
      </c>
      <c r="R463" t="s">
        <v>64</v>
      </c>
      <c r="S463">
        <v>1.79</v>
      </c>
      <c r="U463">
        <v>-46680.480000000003</v>
      </c>
      <c r="W463" t="s">
        <v>65</v>
      </c>
      <c r="Y463" t="s">
        <v>66</v>
      </c>
      <c r="Z463" t="s">
        <v>56</v>
      </c>
      <c r="AA463">
        <v>-446.19876599999992</v>
      </c>
      <c r="AB463">
        <v>-17.334900549123017</v>
      </c>
    </row>
    <row r="464" spans="1:28" hidden="1" x14ac:dyDescent="0.25">
      <c r="A464">
        <v>436</v>
      </c>
      <c r="B464" s="5">
        <v>45595</v>
      </c>
      <c r="C464" s="5">
        <v>45595</v>
      </c>
      <c r="D464" t="s">
        <v>439</v>
      </c>
      <c r="E464" t="s">
        <v>2</v>
      </c>
      <c r="F464" t="s">
        <v>440</v>
      </c>
      <c r="G464" t="s">
        <v>441</v>
      </c>
      <c r="I464" t="s">
        <v>451</v>
      </c>
      <c r="J464" t="s">
        <v>3988</v>
      </c>
      <c r="K464" t="s">
        <v>56</v>
      </c>
      <c r="L464" t="s">
        <v>7</v>
      </c>
      <c r="M464" t="s">
        <v>462</v>
      </c>
      <c r="N464" t="s">
        <v>62</v>
      </c>
      <c r="O464">
        <v>167583</v>
      </c>
      <c r="P464" t="s">
        <v>88</v>
      </c>
      <c r="Q464">
        <v>-9499</v>
      </c>
      <c r="R464" t="s">
        <v>64</v>
      </c>
      <c r="S464">
        <v>0.35</v>
      </c>
      <c r="U464">
        <v>-3279.44</v>
      </c>
      <c r="W464" t="s">
        <v>65</v>
      </c>
      <c r="Y464" t="s">
        <v>66</v>
      </c>
      <c r="Z464" t="s">
        <v>56</v>
      </c>
      <c r="AA464">
        <v>-31.998568875</v>
      </c>
      <c r="AB464">
        <v>-3.6242532375190377</v>
      </c>
    </row>
    <row r="465" spans="1:28" hidden="1" x14ac:dyDescent="0.25">
      <c r="A465">
        <v>437</v>
      </c>
      <c r="B465" s="5">
        <v>45595</v>
      </c>
      <c r="C465" s="5">
        <v>45595</v>
      </c>
      <c r="D465" t="s">
        <v>439</v>
      </c>
      <c r="E465" t="s">
        <v>2</v>
      </c>
      <c r="F465" t="s">
        <v>440</v>
      </c>
      <c r="G465" t="s">
        <v>441</v>
      </c>
      <c r="I465" t="s">
        <v>451</v>
      </c>
      <c r="J465" t="s">
        <v>3988</v>
      </c>
      <c r="K465" t="s">
        <v>56</v>
      </c>
      <c r="L465" t="s">
        <v>7</v>
      </c>
      <c r="M465" t="s">
        <v>462</v>
      </c>
      <c r="N465" t="s">
        <v>62</v>
      </c>
      <c r="O465">
        <v>175716</v>
      </c>
      <c r="P465" t="s">
        <v>220</v>
      </c>
      <c r="Q465">
        <v>-20303</v>
      </c>
      <c r="R465" t="s">
        <v>64</v>
      </c>
      <c r="S465">
        <v>2.1800000000000002</v>
      </c>
      <c r="U465">
        <v>-44326.36</v>
      </c>
      <c r="W465" t="s">
        <v>65</v>
      </c>
      <c r="Y465" t="s">
        <v>66</v>
      </c>
      <c r="Z465" t="s">
        <v>56</v>
      </c>
      <c r="AA465">
        <v>-423.69924639999999</v>
      </c>
      <c r="AB465">
        <v>-15.233669824716115</v>
      </c>
    </row>
    <row r="466" spans="1:28" hidden="1" x14ac:dyDescent="0.25">
      <c r="A466">
        <v>438</v>
      </c>
      <c r="B466" s="5">
        <v>45595</v>
      </c>
      <c r="C466" s="5">
        <v>45595</v>
      </c>
      <c r="D466" t="s">
        <v>439</v>
      </c>
      <c r="E466" t="s">
        <v>2</v>
      </c>
      <c r="F466" t="s">
        <v>440</v>
      </c>
      <c r="G466" t="s">
        <v>441</v>
      </c>
      <c r="I466" t="s">
        <v>451</v>
      </c>
      <c r="J466" t="s">
        <v>3989</v>
      </c>
      <c r="K466" t="s">
        <v>56</v>
      </c>
      <c r="L466" t="s">
        <v>7</v>
      </c>
      <c r="M466" t="s">
        <v>462</v>
      </c>
      <c r="N466" t="s">
        <v>62</v>
      </c>
      <c r="O466">
        <v>157444</v>
      </c>
      <c r="P466" t="s">
        <v>99</v>
      </c>
      <c r="Q466">
        <v>-98838</v>
      </c>
      <c r="R466" t="s">
        <v>64</v>
      </c>
      <c r="S466">
        <v>1.79</v>
      </c>
      <c r="U466">
        <v>-177317.66</v>
      </c>
      <c r="W466" t="s">
        <v>65</v>
      </c>
      <c r="Y466" t="s">
        <v>66</v>
      </c>
      <c r="Z466" t="s">
        <v>56</v>
      </c>
      <c r="AA466">
        <v>-1694.9036753999999</v>
      </c>
      <c r="AB466">
        <v>-65.847305936749464</v>
      </c>
    </row>
    <row r="467" spans="1:28" hidden="1" x14ac:dyDescent="0.25">
      <c r="A467">
        <v>439</v>
      </c>
      <c r="B467" s="5">
        <v>45595</v>
      </c>
      <c r="C467" s="5">
        <v>45595</v>
      </c>
      <c r="D467" t="s">
        <v>439</v>
      </c>
      <c r="E467" t="s">
        <v>2</v>
      </c>
      <c r="F467" t="s">
        <v>440</v>
      </c>
      <c r="G467" t="s">
        <v>441</v>
      </c>
      <c r="I467" t="s">
        <v>451</v>
      </c>
      <c r="J467" t="s">
        <v>3989</v>
      </c>
      <c r="K467" t="s">
        <v>56</v>
      </c>
      <c r="L467" t="s">
        <v>7</v>
      </c>
      <c r="M467" t="s">
        <v>462</v>
      </c>
      <c r="N467" t="s">
        <v>62</v>
      </c>
      <c r="O467">
        <v>167583</v>
      </c>
      <c r="P467" t="s">
        <v>88</v>
      </c>
      <c r="Q467">
        <v>-9143</v>
      </c>
      <c r="R467" t="s">
        <v>64</v>
      </c>
      <c r="S467">
        <v>0.35</v>
      </c>
      <c r="U467">
        <v>-3156.53</v>
      </c>
      <c r="W467" t="s">
        <v>65</v>
      </c>
      <c r="Y467" t="s">
        <v>66</v>
      </c>
      <c r="Z467" t="s">
        <v>56</v>
      </c>
      <c r="AA467">
        <v>-30.799338375000001</v>
      </c>
      <c r="AB467">
        <v>-3.4884248184689506</v>
      </c>
    </row>
    <row r="468" spans="1:28" hidden="1" x14ac:dyDescent="0.25">
      <c r="A468">
        <v>440</v>
      </c>
      <c r="B468" s="5">
        <v>45595</v>
      </c>
      <c r="C468" s="5">
        <v>45595</v>
      </c>
      <c r="D468" t="s">
        <v>439</v>
      </c>
      <c r="E468" t="s">
        <v>2</v>
      </c>
      <c r="F468" t="s">
        <v>440</v>
      </c>
      <c r="G468" t="s">
        <v>441</v>
      </c>
      <c r="I468" t="s">
        <v>451</v>
      </c>
      <c r="J468" t="s">
        <v>3989</v>
      </c>
      <c r="K468" t="s">
        <v>56</v>
      </c>
      <c r="L468" t="s">
        <v>7</v>
      </c>
      <c r="M468" t="s">
        <v>462</v>
      </c>
      <c r="N468" t="s">
        <v>62</v>
      </c>
      <c r="O468">
        <v>175716</v>
      </c>
      <c r="P468" t="s">
        <v>220</v>
      </c>
      <c r="Q468">
        <v>-973</v>
      </c>
      <c r="R468" t="s">
        <v>64</v>
      </c>
      <c r="S468">
        <v>2.1800000000000002</v>
      </c>
      <c r="U468">
        <v>-2124.29</v>
      </c>
      <c r="W468" t="s">
        <v>65</v>
      </c>
      <c r="Y468" t="s">
        <v>66</v>
      </c>
      <c r="Z468" t="s">
        <v>56</v>
      </c>
      <c r="AA468">
        <v>-20.305342400000001</v>
      </c>
      <c r="AB468">
        <v>-0.7300576633723479</v>
      </c>
    </row>
    <row r="469" spans="1:28" hidden="1" x14ac:dyDescent="0.25">
      <c r="A469">
        <v>441</v>
      </c>
      <c r="B469" s="5">
        <v>45595</v>
      </c>
      <c r="C469" s="5">
        <v>45595</v>
      </c>
      <c r="D469" t="s">
        <v>439</v>
      </c>
      <c r="E469" t="s">
        <v>2</v>
      </c>
      <c r="F469" t="s">
        <v>440</v>
      </c>
      <c r="G469" t="s">
        <v>441</v>
      </c>
      <c r="I469" t="s">
        <v>451</v>
      </c>
      <c r="J469" t="s">
        <v>3989</v>
      </c>
      <c r="K469" t="s">
        <v>56</v>
      </c>
      <c r="L469" t="s">
        <v>7</v>
      </c>
      <c r="M469" t="s">
        <v>462</v>
      </c>
      <c r="N469" t="s">
        <v>62</v>
      </c>
      <c r="O469">
        <v>219334</v>
      </c>
      <c r="P469" t="s">
        <v>417</v>
      </c>
      <c r="Q469">
        <v>-1</v>
      </c>
      <c r="R469" t="s">
        <v>64</v>
      </c>
      <c r="S469">
        <v>1.26</v>
      </c>
      <c r="U469">
        <v>-1.26</v>
      </c>
      <c r="W469" t="s">
        <v>65</v>
      </c>
      <c r="Y469" t="s">
        <v>66</v>
      </c>
      <c r="Z469" t="s">
        <v>56</v>
      </c>
      <c r="AA469">
        <v>-2.2995999999999997E-4</v>
      </c>
      <c r="AB469">
        <v>-1.7118244359569837E-4</v>
      </c>
    </row>
    <row r="470" spans="1:28" hidden="1" x14ac:dyDescent="0.25">
      <c r="A470">
        <v>449</v>
      </c>
      <c r="B470" s="5">
        <v>45595</v>
      </c>
      <c r="C470" s="5">
        <v>45595</v>
      </c>
      <c r="D470" t="s">
        <v>439</v>
      </c>
      <c r="E470" t="s">
        <v>2</v>
      </c>
      <c r="F470" t="s">
        <v>440</v>
      </c>
      <c r="G470" t="s">
        <v>441</v>
      </c>
      <c r="I470" t="s">
        <v>451</v>
      </c>
      <c r="J470" t="s">
        <v>3990</v>
      </c>
      <c r="K470" t="s">
        <v>56</v>
      </c>
      <c r="L470" t="s">
        <v>7</v>
      </c>
      <c r="M470" t="s">
        <v>462</v>
      </c>
      <c r="N470" t="s">
        <v>62</v>
      </c>
      <c r="O470">
        <v>144667</v>
      </c>
      <c r="P470" t="s">
        <v>77</v>
      </c>
      <c r="Q470">
        <v>-29419</v>
      </c>
      <c r="R470" t="s">
        <v>64</v>
      </c>
      <c r="S470">
        <v>0.56999999999999995</v>
      </c>
      <c r="U470">
        <v>-16709.509999999998</v>
      </c>
      <c r="W470" t="s">
        <v>65</v>
      </c>
      <c r="Y470" t="s">
        <v>66</v>
      </c>
      <c r="Z470" t="s">
        <v>56</v>
      </c>
      <c r="AA470">
        <v>-162.99920559000003</v>
      </c>
      <c r="AB470">
        <v>-14.371864866947963</v>
      </c>
    </row>
    <row r="471" spans="1:28" hidden="1" x14ac:dyDescent="0.25">
      <c r="A471">
        <v>451</v>
      </c>
      <c r="B471" s="5">
        <v>45595</v>
      </c>
      <c r="C471" s="5">
        <v>45595</v>
      </c>
      <c r="D471" t="s">
        <v>439</v>
      </c>
      <c r="E471" t="s">
        <v>2</v>
      </c>
      <c r="F471" t="s">
        <v>440</v>
      </c>
      <c r="G471" t="s">
        <v>441</v>
      </c>
      <c r="I471" t="s">
        <v>451</v>
      </c>
      <c r="J471" t="s">
        <v>3990</v>
      </c>
      <c r="K471" t="s">
        <v>56</v>
      </c>
      <c r="L471" t="s">
        <v>7</v>
      </c>
      <c r="M471" t="s">
        <v>462</v>
      </c>
      <c r="N471" t="s">
        <v>62</v>
      </c>
      <c r="O471">
        <v>151633</v>
      </c>
      <c r="P471" t="s">
        <v>542</v>
      </c>
      <c r="Q471">
        <v>-45142</v>
      </c>
      <c r="R471" t="s">
        <v>64</v>
      </c>
      <c r="S471">
        <v>0.05</v>
      </c>
      <c r="U471">
        <v>-2106.5</v>
      </c>
      <c r="W471" t="s">
        <v>65</v>
      </c>
      <c r="Y471" t="s">
        <v>66</v>
      </c>
      <c r="Z471" t="s">
        <v>56</v>
      </c>
      <c r="AA471">
        <v>-20.199916450000003</v>
      </c>
      <c r="AB471">
        <v>-8.4191285314133744</v>
      </c>
    </row>
    <row r="472" spans="1:28" hidden="1" x14ac:dyDescent="0.25">
      <c r="A472">
        <v>453</v>
      </c>
      <c r="B472" s="5">
        <v>45595</v>
      </c>
      <c r="C472" s="5">
        <v>45595</v>
      </c>
      <c r="D472" t="s">
        <v>439</v>
      </c>
      <c r="E472" t="s">
        <v>2</v>
      </c>
      <c r="F472" t="s">
        <v>440</v>
      </c>
      <c r="G472" t="s">
        <v>441</v>
      </c>
      <c r="I472" t="s">
        <v>451</v>
      </c>
      <c r="J472" t="s">
        <v>3990</v>
      </c>
      <c r="K472" t="s">
        <v>56</v>
      </c>
      <c r="L472" t="s">
        <v>7</v>
      </c>
      <c r="M472" t="s">
        <v>462</v>
      </c>
      <c r="N472" t="s">
        <v>62</v>
      </c>
      <c r="O472">
        <v>355452</v>
      </c>
      <c r="P472" t="s">
        <v>107</v>
      </c>
      <c r="Q472">
        <v>-18336</v>
      </c>
      <c r="R472" t="s">
        <v>64</v>
      </c>
      <c r="S472">
        <v>0.13</v>
      </c>
      <c r="U472">
        <v>-2395.84</v>
      </c>
      <c r="W472" t="s">
        <v>65</v>
      </c>
      <c r="Y472" t="s">
        <v>66</v>
      </c>
      <c r="Z472" t="s">
        <v>56</v>
      </c>
      <c r="AA472">
        <v>-4.0999295999999994</v>
      </c>
      <c r="AB472">
        <v>-2.2700792684930011</v>
      </c>
    </row>
    <row r="473" spans="1:28" hidden="1" x14ac:dyDescent="0.25">
      <c r="A473">
        <v>499</v>
      </c>
      <c r="B473" s="5">
        <v>45596</v>
      </c>
      <c r="C473" s="5">
        <v>45596</v>
      </c>
      <c r="D473" t="s">
        <v>439</v>
      </c>
      <c r="E473" t="s">
        <v>2</v>
      </c>
      <c r="F473" t="s">
        <v>440</v>
      </c>
      <c r="G473" t="s">
        <v>441</v>
      </c>
      <c r="I473" t="s">
        <v>451</v>
      </c>
      <c r="J473" t="s">
        <v>3991</v>
      </c>
      <c r="K473" t="s">
        <v>56</v>
      </c>
      <c r="L473" t="s">
        <v>7</v>
      </c>
      <c r="M473" t="s">
        <v>462</v>
      </c>
      <c r="N473" t="s">
        <v>62</v>
      </c>
      <c r="O473">
        <v>155137</v>
      </c>
      <c r="P473" t="s">
        <v>144</v>
      </c>
      <c r="Q473">
        <v>-69228</v>
      </c>
      <c r="R473" t="s">
        <v>64</v>
      </c>
      <c r="S473">
        <v>1.88</v>
      </c>
      <c r="U473">
        <v>-130373.38</v>
      </c>
      <c r="W473" t="s">
        <v>65</v>
      </c>
      <c r="Y473" t="s">
        <v>66</v>
      </c>
      <c r="Z473" t="s">
        <v>56</v>
      </c>
      <c r="AA473">
        <v>-1246.104</v>
      </c>
      <c r="AB473">
        <v>-50.141745717092789</v>
      </c>
    </row>
    <row r="474" spans="1:28" hidden="1" x14ac:dyDescent="0.25">
      <c r="A474">
        <v>500</v>
      </c>
      <c r="B474" s="5">
        <v>45596</v>
      </c>
      <c r="C474" s="5">
        <v>45596</v>
      </c>
      <c r="D474" t="s">
        <v>439</v>
      </c>
      <c r="E474" t="s">
        <v>2</v>
      </c>
      <c r="F474" t="s">
        <v>440</v>
      </c>
      <c r="G474" t="s">
        <v>441</v>
      </c>
      <c r="I474" t="s">
        <v>451</v>
      </c>
      <c r="J474" t="s">
        <v>3991</v>
      </c>
      <c r="K474" t="s">
        <v>56</v>
      </c>
      <c r="L474" t="s">
        <v>7</v>
      </c>
      <c r="M474" t="s">
        <v>462</v>
      </c>
      <c r="N474" t="s">
        <v>62</v>
      </c>
      <c r="O474">
        <v>157444</v>
      </c>
      <c r="P474" t="s">
        <v>99</v>
      </c>
      <c r="Q474">
        <v>-79115</v>
      </c>
      <c r="R474" t="s">
        <v>64</v>
      </c>
      <c r="S474">
        <v>1.79</v>
      </c>
      <c r="U474">
        <v>-141944.35999999999</v>
      </c>
      <c r="W474" t="s">
        <v>65</v>
      </c>
      <c r="Y474" t="s">
        <v>66</v>
      </c>
      <c r="Z474" t="s">
        <v>56</v>
      </c>
      <c r="AA474">
        <v>-1356.6877544999998</v>
      </c>
      <c r="AB474">
        <v>-52.70755791482965</v>
      </c>
    </row>
    <row r="475" spans="1:28" hidden="1" x14ac:dyDescent="0.25">
      <c r="A475">
        <v>8</v>
      </c>
      <c r="B475" s="5">
        <v>45599</v>
      </c>
      <c r="C475" s="5">
        <v>45599</v>
      </c>
      <c r="D475" t="s">
        <v>439</v>
      </c>
      <c r="E475" t="s">
        <v>2</v>
      </c>
      <c r="F475" t="s">
        <v>440</v>
      </c>
      <c r="G475" t="s">
        <v>441</v>
      </c>
      <c r="I475" t="s">
        <v>451</v>
      </c>
      <c r="J475" t="s">
        <v>4187</v>
      </c>
      <c r="K475" t="s">
        <v>56</v>
      </c>
      <c r="L475" t="s">
        <v>7</v>
      </c>
      <c r="M475" t="s">
        <v>462</v>
      </c>
      <c r="N475" t="s">
        <v>62</v>
      </c>
      <c r="O475">
        <v>155137</v>
      </c>
      <c r="P475" t="s">
        <v>144</v>
      </c>
      <c r="Q475">
        <v>-11039</v>
      </c>
      <c r="R475" t="s">
        <v>64</v>
      </c>
      <c r="S475">
        <v>1.88</v>
      </c>
      <c r="U475">
        <v>-20794.22</v>
      </c>
      <c r="W475" t="s">
        <v>65</v>
      </c>
      <c r="Y475" t="s">
        <v>66</v>
      </c>
      <c r="Z475" t="s">
        <v>56</v>
      </c>
      <c r="AA475">
        <v>-198.702</v>
      </c>
      <c r="AB475">
        <v>-7.9955326019961186</v>
      </c>
    </row>
    <row r="476" spans="1:28" hidden="1" x14ac:dyDescent="0.25">
      <c r="A476">
        <v>9</v>
      </c>
      <c r="B476" s="5">
        <v>45599</v>
      </c>
      <c r="C476" s="5">
        <v>45599</v>
      </c>
      <c r="D476" t="s">
        <v>439</v>
      </c>
      <c r="E476" t="s">
        <v>2</v>
      </c>
      <c r="F476" t="s">
        <v>440</v>
      </c>
      <c r="G476" t="s">
        <v>441</v>
      </c>
      <c r="I476" t="s">
        <v>451</v>
      </c>
      <c r="J476" t="s">
        <v>4187</v>
      </c>
      <c r="K476" t="s">
        <v>56</v>
      </c>
      <c r="L476" t="s">
        <v>7</v>
      </c>
      <c r="M476" t="s">
        <v>462</v>
      </c>
      <c r="N476" t="s">
        <v>62</v>
      </c>
      <c r="O476">
        <v>157444</v>
      </c>
      <c r="P476" t="s">
        <v>99</v>
      </c>
      <c r="Q476">
        <v>-17745</v>
      </c>
      <c r="R476" t="s">
        <v>64</v>
      </c>
      <c r="S476">
        <v>1.79</v>
      </c>
      <c r="U476">
        <v>-31843.89</v>
      </c>
      <c r="W476" t="s">
        <v>65</v>
      </c>
      <c r="Y476" t="s">
        <v>66</v>
      </c>
      <c r="Z476" t="s">
        <v>56</v>
      </c>
      <c r="AA476">
        <v>-304.29658349999994</v>
      </c>
      <c r="AB476">
        <v>-11.821975797240121</v>
      </c>
    </row>
    <row r="477" spans="1:28" hidden="1" x14ac:dyDescent="0.25">
      <c r="A477">
        <v>10</v>
      </c>
      <c r="B477" s="5">
        <v>45599</v>
      </c>
      <c r="C477" s="5">
        <v>45599</v>
      </c>
      <c r="D477" t="s">
        <v>439</v>
      </c>
      <c r="E477" t="s">
        <v>2</v>
      </c>
      <c r="F477" t="s">
        <v>440</v>
      </c>
      <c r="G477" t="s">
        <v>441</v>
      </c>
      <c r="I477" t="s">
        <v>451</v>
      </c>
      <c r="J477" t="s">
        <v>4187</v>
      </c>
      <c r="K477" t="s">
        <v>56</v>
      </c>
      <c r="L477" t="s">
        <v>7</v>
      </c>
      <c r="M477" t="s">
        <v>462</v>
      </c>
      <c r="N477" t="s">
        <v>62</v>
      </c>
      <c r="O477">
        <v>170131</v>
      </c>
      <c r="P477" t="s">
        <v>87</v>
      </c>
      <c r="Q477">
        <v>-295305</v>
      </c>
      <c r="R477" t="s">
        <v>64</v>
      </c>
      <c r="S477">
        <v>0.77</v>
      </c>
      <c r="U477">
        <v>-227149.88</v>
      </c>
      <c r="W477" t="s">
        <v>65</v>
      </c>
      <c r="Y477" t="s">
        <v>66</v>
      </c>
      <c r="Z477" t="s">
        <v>56</v>
      </c>
      <c r="AA477">
        <v>-2221.2015246000001</v>
      </c>
      <c r="AB477">
        <v>-104.18434271695345</v>
      </c>
    </row>
    <row r="478" spans="1:28" hidden="1" x14ac:dyDescent="0.25">
      <c r="A478">
        <v>11</v>
      </c>
      <c r="B478" s="5">
        <v>45599</v>
      </c>
      <c r="C478" s="5">
        <v>45599</v>
      </c>
      <c r="D478" t="s">
        <v>439</v>
      </c>
      <c r="E478" t="s">
        <v>2</v>
      </c>
      <c r="F478" t="s">
        <v>440</v>
      </c>
      <c r="G478" t="s">
        <v>441</v>
      </c>
      <c r="I478" t="s">
        <v>451</v>
      </c>
      <c r="J478" t="s">
        <v>4187</v>
      </c>
      <c r="K478" t="s">
        <v>56</v>
      </c>
      <c r="L478" t="s">
        <v>7</v>
      </c>
      <c r="M478" t="s">
        <v>462</v>
      </c>
      <c r="N478" t="s">
        <v>62</v>
      </c>
      <c r="O478">
        <v>355453</v>
      </c>
      <c r="P478" t="s">
        <v>208</v>
      </c>
      <c r="Q478">
        <v>-53376</v>
      </c>
      <c r="R478" t="s">
        <v>64</v>
      </c>
      <c r="S478">
        <v>0.56999999999999995</v>
      </c>
      <c r="U478">
        <v>-30445.34</v>
      </c>
      <c r="W478" t="s">
        <v>65</v>
      </c>
      <c r="Y478" t="s">
        <v>66</v>
      </c>
      <c r="Z478" t="s">
        <v>56</v>
      </c>
      <c r="AA478">
        <v>-56.999745163636369</v>
      </c>
      <c r="AB478">
        <v>-8.3864633703879914</v>
      </c>
    </row>
    <row r="479" spans="1:28" hidden="1" x14ac:dyDescent="0.25">
      <c r="A479">
        <v>14</v>
      </c>
      <c r="B479" s="5">
        <v>45599</v>
      </c>
      <c r="C479" s="5">
        <v>45599</v>
      </c>
      <c r="D479" t="s">
        <v>439</v>
      </c>
      <c r="E479" t="s">
        <v>2</v>
      </c>
      <c r="F479" t="s">
        <v>440</v>
      </c>
      <c r="G479" t="s">
        <v>441</v>
      </c>
      <c r="I479" t="s">
        <v>451</v>
      </c>
      <c r="J479" t="s">
        <v>4187</v>
      </c>
      <c r="K479" t="s">
        <v>56</v>
      </c>
      <c r="L479" t="s">
        <v>7</v>
      </c>
      <c r="M479" t="s">
        <v>462</v>
      </c>
      <c r="N479" t="s">
        <v>62</v>
      </c>
      <c r="O479">
        <v>146042</v>
      </c>
      <c r="P479" t="s">
        <v>224</v>
      </c>
      <c r="Q479">
        <v>-4329</v>
      </c>
      <c r="R479" t="s">
        <v>64</v>
      </c>
      <c r="S479">
        <v>0.94</v>
      </c>
      <c r="U479">
        <v>-4090.24</v>
      </c>
      <c r="W479" t="s">
        <v>65</v>
      </c>
      <c r="Y479" t="s">
        <v>66</v>
      </c>
      <c r="Z479" t="s">
        <v>56</v>
      </c>
      <c r="AA479">
        <v>-39.904094295</v>
      </c>
      <c r="AB479">
        <v>-2.1659277876855065</v>
      </c>
    </row>
    <row r="480" spans="1:28" hidden="1" x14ac:dyDescent="0.25">
      <c r="A480">
        <v>49</v>
      </c>
      <c r="B480" s="5">
        <v>45601</v>
      </c>
      <c r="C480" s="5">
        <v>45601</v>
      </c>
      <c r="D480" t="s">
        <v>439</v>
      </c>
      <c r="E480" t="s">
        <v>2</v>
      </c>
      <c r="F480" t="s">
        <v>440</v>
      </c>
      <c r="G480" t="s">
        <v>441</v>
      </c>
      <c r="I480" t="s">
        <v>451</v>
      </c>
      <c r="J480" t="s">
        <v>4188</v>
      </c>
      <c r="K480" t="s">
        <v>56</v>
      </c>
      <c r="L480" t="s">
        <v>7</v>
      </c>
      <c r="M480" t="s">
        <v>462</v>
      </c>
      <c r="N480" t="s">
        <v>62</v>
      </c>
      <c r="O480">
        <v>146042</v>
      </c>
      <c r="P480" t="s">
        <v>224</v>
      </c>
      <c r="Q480">
        <v>-121514</v>
      </c>
      <c r="R480" t="s">
        <v>64</v>
      </c>
      <c r="S480">
        <v>0.94</v>
      </c>
      <c r="U480">
        <v>-114811.84</v>
      </c>
      <c r="W480" t="s">
        <v>65</v>
      </c>
      <c r="Y480" t="s">
        <v>66</v>
      </c>
      <c r="Z480" t="s">
        <v>56</v>
      </c>
      <c r="AA480">
        <v>-1120.09843247</v>
      </c>
      <c r="AB480">
        <v>-60.797077660618314</v>
      </c>
    </row>
    <row r="481" spans="1:28" hidden="1" x14ac:dyDescent="0.25">
      <c r="A481">
        <v>50</v>
      </c>
      <c r="B481" s="5">
        <v>45601</v>
      </c>
      <c r="C481" s="5">
        <v>45601</v>
      </c>
      <c r="D481" t="s">
        <v>439</v>
      </c>
      <c r="E481" t="s">
        <v>2</v>
      </c>
      <c r="F481" t="s">
        <v>440</v>
      </c>
      <c r="G481" t="s">
        <v>441</v>
      </c>
      <c r="I481" t="s">
        <v>451</v>
      </c>
      <c r="J481" t="s">
        <v>4188</v>
      </c>
      <c r="K481" t="s">
        <v>56</v>
      </c>
      <c r="L481" t="s">
        <v>7</v>
      </c>
      <c r="M481" t="s">
        <v>462</v>
      </c>
      <c r="N481" t="s">
        <v>62</v>
      </c>
      <c r="O481">
        <v>155137</v>
      </c>
      <c r="P481" t="s">
        <v>144</v>
      </c>
      <c r="Q481">
        <v>-1350</v>
      </c>
      <c r="R481" t="s">
        <v>64</v>
      </c>
      <c r="S481">
        <v>1.88</v>
      </c>
      <c r="U481">
        <v>-2543</v>
      </c>
      <c r="W481" t="s">
        <v>65</v>
      </c>
      <c r="Y481" t="s">
        <v>66</v>
      </c>
      <c r="Z481" t="s">
        <v>56</v>
      </c>
      <c r="AA481">
        <v>-24.3</v>
      </c>
      <c r="AB481">
        <v>-0.9778031536094538</v>
      </c>
    </row>
    <row r="482" spans="1:28" hidden="1" x14ac:dyDescent="0.25">
      <c r="A482">
        <v>51</v>
      </c>
      <c r="B482" s="5">
        <v>45601</v>
      </c>
      <c r="C482" s="5">
        <v>45601</v>
      </c>
      <c r="D482" t="s">
        <v>439</v>
      </c>
      <c r="E482" t="s">
        <v>2</v>
      </c>
      <c r="F482" t="s">
        <v>440</v>
      </c>
      <c r="G482" t="s">
        <v>441</v>
      </c>
      <c r="I482" t="s">
        <v>451</v>
      </c>
      <c r="J482" t="s">
        <v>4188</v>
      </c>
      <c r="K482" t="s">
        <v>56</v>
      </c>
      <c r="L482" t="s">
        <v>7</v>
      </c>
      <c r="M482" t="s">
        <v>462</v>
      </c>
      <c r="N482" t="s">
        <v>62</v>
      </c>
      <c r="O482">
        <v>157444</v>
      </c>
      <c r="P482" t="s">
        <v>99</v>
      </c>
      <c r="Q482">
        <v>-3411</v>
      </c>
      <c r="R482" t="s">
        <v>64</v>
      </c>
      <c r="S482">
        <v>1.79</v>
      </c>
      <c r="U482">
        <v>-6121.14</v>
      </c>
      <c r="W482" t="s">
        <v>65</v>
      </c>
      <c r="Y482" t="s">
        <v>66</v>
      </c>
      <c r="Z482" t="s">
        <v>56</v>
      </c>
      <c r="AA482">
        <v>-58.492851299999991</v>
      </c>
      <c r="AB482">
        <v>-2.2724575623773489</v>
      </c>
    </row>
    <row r="483" spans="1:28" hidden="1" x14ac:dyDescent="0.25">
      <c r="A483">
        <v>93</v>
      </c>
      <c r="B483" s="5">
        <v>45605</v>
      </c>
      <c r="C483" s="5">
        <v>45605</v>
      </c>
      <c r="D483" t="s">
        <v>439</v>
      </c>
      <c r="E483" t="s">
        <v>2</v>
      </c>
      <c r="F483" t="s">
        <v>440</v>
      </c>
      <c r="G483" t="s">
        <v>441</v>
      </c>
      <c r="I483" t="s">
        <v>451</v>
      </c>
      <c r="J483" t="s">
        <v>4189</v>
      </c>
      <c r="K483" t="s">
        <v>56</v>
      </c>
      <c r="L483" t="s">
        <v>7</v>
      </c>
      <c r="M483" t="s">
        <v>462</v>
      </c>
      <c r="N483" t="s">
        <v>62</v>
      </c>
      <c r="O483">
        <v>155137</v>
      </c>
      <c r="P483" t="s">
        <v>144</v>
      </c>
      <c r="Q483">
        <v>-9244</v>
      </c>
      <c r="R483" t="s">
        <v>64</v>
      </c>
      <c r="S483">
        <v>1.88</v>
      </c>
      <c r="U483">
        <v>-17412.98</v>
      </c>
      <c r="W483" t="s">
        <v>65</v>
      </c>
      <c r="Y483" t="s">
        <v>66</v>
      </c>
      <c r="Z483" t="s">
        <v>56</v>
      </c>
      <c r="AA483">
        <v>-166.392</v>
      </c>
      <c r="AB483">
        <v>-6.6954165570116961</v>
      </c>
    </row>
    <row r="484" spans="1:28" hidden="1" x14ac:dyDescent="0.25">
      <c r="A484">
        <v>95</v>
      </c>
      <c r="B484" s="5">
        <v>45605</v>
      </c>
      <c r="C484" s="5">
        <v>45605</v>
      </c>
      <c r="D484" t="s">
        <v>439</v>
      </c>
      <c r="E484" t="s">
        <v>2</v>
      </c>
      <c r="F484" t="s">
        <v>440</v>
      </c>
      <c r="G484" t="s">
        <v>441</v>
      </c>
      <c r="I484" t="s">
        <v>451</v>
      </c>
      <c r="J484" t="s">
        <v>4189</v>
      </c>
      <c r="K484" t="s">
        <v>56</v>
      </c>
      <c r="L484" t="s">
        <v>7</v>
      </c>
      <c r="M484" t="s">
        <v>462</v>
      </c>
      <c r="N484" t="s">
        <v>62</v>
      </c>
      <c r="O484">
        <v>355454</v>
      </c>
      <c r="P484" t="s">
        <v>514</v>
      </c>
      <c r="Q484">
        <v>-23649</v>
      </c>
      <c r="R484" t="s">
        <v>64</v>
      </c>
      <c r="S484">
        <v>0.85</v>
      </c>
      <c r="U484">
        <v>-20084.310000000001</v>
      </c>
      <c r="W484" t="s">
        <v>65</v>
      </c>
      <c r="Y484" t="s">
        <v>66</v>
      </c>
      <c r="Z484" t="s">
        <v>56</v>
      </c>
      <c r="AA484">
        <v>-37.600491060000003</v>
      </c>
      <c r="AB484">
        <v>-4.2540354147203576</v>
      </c>
    </row>
    <row r="485" spans="1:28" hidden="1" x14ac:dyDescent="0.25">
      <c r="A485">
        <v>116</v>
      </c>
      <c r="B485" s="5">
        <v>45607</v>
      </c>
      <c r="C485" s="5">
        <v>45607</v>
      </c>
      <c r="D485" t="s">
        <v>439</v>
      </c>
      <c r="E485" t="s">
        <v>2</v>
      </c>
      <c r="F485" t="s">
        <v>440</v>
      </c>
      <c r="G485" t="s">
        <v>441</v>
      </c>
      <c r="I485" t="s">
        <v>451</v>
      </c>
      <c r="J485" t="s">
        <v>4190</v>
      </c>
      <c r="K485" t="s">
        <v>56</v>
      </c>
      <c r="L485" t="s">
        <v>7</v>
      </c>
      <c r="M485" t="s">
        <v>462</v>
      </c>
      <c r="N485" t="s">
        <v>62</v>
      </c>
      <c r="O485">
        <v>355454</v>
      </c>
      <c r="P485" t="s">
        <v>514</v>
      </c>
      <c r="Q485">
        <v>-25536</v>
      </c>
      <c r="R485" t="s">
        <v>64</v>
      </c>
      <c r="S485">
        <v>0.85</v>
      </c>
      <c r="U485">
        <v>-21686.880000000001</v>
      </c>
      <c r="W485" t="s">
        <v>65</v>
      </c>
      <c r="Y485" t="s">
        <v>66</v>
      </c>
      <c r="Z485" t="s">
        <v>56</v>
      </c>
      <c r="AA485">
        <v>-40.600707839999998</v>
      </c>
      <c r="AB485">
        <v>-4.5934732272104117</v>
      </c>
    </row>
    <row r="486" spans="1:28" hidden="1" x14ac:dyDescent="0.25">
      <c r="A486">
        <v>119</v>
      </c>
      <c r="B486" s="5">
        <v>45607</v>
      </c>
      <c r="C486" s="5">
        <v>45607</v>
      </c>
      <c r="D486" t="s">
        <v>439</v>
      </c>
      <c r="E486" t="s">
        <v>2</v>
      </c>
      <c r="F486" t="s">
        <v>440</v>
      </c>
      <c r="G486" t="s">
        <v>441</v>
      </c>
      <c r="I486" t="s">
        <v>451</v>
      </c>
      <c r="J486" t="s">
        <v>4191</v>
      </c>
      <c r="K486" t="s">
        <v>56</v>
      </c>
      <c r="L486" t="s">
        <v>7</v>
      </c>
      <c r="M486" t="s">
        <v>462</v>
      </c>
      <c r="N486" t="s">
        <v>62</v>
      </c>
      <c r="O486">
        <v>147829</v>
      </c>
      <c r="P486" t="s">
        <v>830</v>
      </c>
      <c r="Q486">
        <v>-12250</v>
      </c>
      <c r="R486" t="s">
        <v>64</v>
      </c>
      <c r="S486">
        <v>0.27</v>
      </c>
      <c r="U486">
        <v>-3351.81</v>
      </c>
      <c r="W486" t="s">
        <v>65</v>
      </c>
      <c r="Y486" t="s">
        <v>66</v>
      </c>
      <c r="Z486" t="s">
        <v>56</v>
      </c>
      <c r="AA486">
        <v>-24.9999225</v>
      </c>
      <c r="AB486">
        <v>-2.7215337627840395</v>
      </c>
    </row>
    <row r="487" spans="1:28" hidden="1" x14ac:dyDescent="0.25">
      <c r="A487">
        <v>120</v>
      </c>
      <c r="B487" s="5">
        <v>45607</v>
      </c>
      <c r="C487" s="5">
        <v>45607</v>
      </c>
      <c r="D487" t="s">
        <v>439</v>
      </c>
      <c r="E487" t="s">
        <v>2</v>
      </c>
      <c r="F487" t="s">
        <v>440</v>
      </c>
      <c r="G487" t="s">
        <v>441</v>
      </c>
      <c r="I487" t="s">
        <v>451</v>
      </c>
      <c r="J487" t="s">
        <v>4191</v>
      </c>
      <c r="K487" t="s">
        <v>56</v>
      </c>
      <c r="L487" t="s">
        <v>7</v>
      </c>
      <c r="M487" t="s">
        <v>462</v>
      </c>
      <c r="N487" t="s">
        <v>62</v>
      </c>
      <c r="O487">
        <v>147831</v>
      </c>
      <c r="P487" t="s">
        <v>156</v>
      </c>
      <c r="Q487">
        <v>-43890</v>
      </c>
      <c r="R487" t="s">
        <v>64</v>
      </c>
      <c r="S487">
        <v>1.21</v>
      </c>
      <c r="U487">
        <v>-53253.71</v>
      </c>
      <c r="W487" t="s">
        <v>65</v>
      </c>
      <c r="Y487" t="s">
        <v>66</v>
      </c>
      <c r="Z487" t="s">
        <v>56</v>
      </c>
      <c r="AA487">
        <v>-453.00624600000009</v>
      </c>
      <c r="AB487">
        <v>-13.319553170889353</v>
      </c>
    </row>
    <row r="488" spans="1:28" hidden="1" x14ac:dyDescent="0.25">
      <c r="A488">
        <v>122</v>
      </c>
      <c r="B488" s="5">
        <v>45607</v>
      </c>
      <c r="C488" s="5">
        <v>45607</v>
      </c>
      <c r="D488" t="s">
        <v>439</v>
      </c>
      <c r="E488" t="s">
        <v>2</v>
      </c>
      <c r="F488" t="s">
        <v>440</v>
      </c>
      <c r="G488" t="s">
        <v>441</v>
      </c>
      <c r="I488" t="s">
        <v>451</v>
      </c>
      <c r="J488" t="s">
        <v>4191</v>
      </c>
      <c r="K488" t="s">
        <v>56</v>
      </c>
      <c r="L488" t="s">
        <v>7</v>
      </c>
      <c r="M488" t="s">
        <v>462</v>
      </c>
      <c r="N488" t="s">
        <v>62</v>
      </c>
      <c r="O488">
        <v>150782</v>
      </c>
      <c r="P488" t="s">
        <v>821</v>
      </c>
      <c r="Q488">
        <v>-12906</v>
      </c>
      <c r="R488" t="s">
        <v>64</v>
      </c>
      <c r="S488">
        <v>0.2</v>
      </c>
      <c r="U488">
        <v>-2562.94</v>
      </c>
      <c r="W488" t="s">
        <v>65</v>
      </c>
      <c r="Y488" t="s">
        <v>66</v>
      </c>
      <c r="Z488" t="s">
        <v>56</v>
      </c>
      <c r="AA488">
        <v>-25.000083540000002</v>
      </c>
      <c r="AB488">
        <v>-3.8007977652373044</v>
      </c>
    </row>
    <row r="489" spans="1:28" hidden="1" x14ac:dyDescent="0.25">
      <c r="A489">
        <v>123</v>
      </c>
      <c r="B489" s="5">
        <v>45607</v>
      </c>
      <c r="C489" s="5">
        <v>45607</v>
      </c>
      <c r="D489" t="s">
        <v>439</v>
      </c>
      <c r="E489" t="s">
        <v>2</v>
      </c>
      <c r="F489" t="s">
        <v>440</v>
      </c>
      <c r="G489" t="s">
        <v>441</v>
      </c>
      <c r="I489" t="s">
        <v>451</v>
      </c>
      <c r="J489" t="s">
        <v>4191</v>
      </c>
      <c r="K489" t="s">
        <v>56</v>
      </c>
      <c r="L489" t="s">
        <v>7</v>
      </c>
      <c r="M489" t="s">
        <v>462</v>
      </c>
      <c r="N489" t="s">
        <v>62</v>
      </c>
      <c r="O489">
        <v>191082</v>
      </c>
      <c r="P489" t="s">
        <v>735</v>
      </c>
      <c r="Q489">
        <v>-8678</v>
      </c>
      <c r="R489" t="s">
        <v>64</v>
      </c>
      <c r="S489">
        <v>0.39</v>
      </c>
      <c r="U489">
        <v>-3346.79</v>
      </c>
      <c r="W489" t="s">
        <v>65</v>
      </c>
      <c r="Y489" t="s">
        <v>66</v>
      </c>
      <c r="Z489" t="s">
        <v>56</v>
      </c>
      <c r="AA489">
        <v>-24.999582400000001</v>
      </c>
      <c r="AB489">
        <v>-2.2108724550964607</v>
      </c>
    </row>
    <row r="490" spans="1:28" hidden="1" x14ac:dyDescent="0.25">
      <c r="A490">
        <v>125</v>
      </c>
      <c r="B490" s="5">
        <v>45607</v>
      </c>
      <c r="C490" s="5">
        <v>45607</v>
      </c>
      <c r="D490" t="s">
        <v>439</v>
      </c>
      <c r="E490" t="s">
        <v>2</v>
      </c>
      <c r="F490" t="s">
        <v>440</v>
      </c>
      <c r="G490" t="s">
        <v>441</v>
      </c>
      <c r="I490" t="s">
        <v>451</v>
      </c>
      <c r="J490" t="s">
        <v>4192</v>
      </c>
      <c r="K490" t="s">
        <v>56</v>
      </c>
      <c r="L490" t="s">
        <v>7</v>
      </c>
      <c r="M490" t="s">
        <v>462</v>
      </c>
      <c r="N490" t="s">
        <v>62</v>
      </c>
      <c r="O490">
        <v>175689</v>
      </c>
      <c r="P490" t="s">
        <v>76</v>
      </c>
      <c r="Q490">
        <v>-57624</v>
      </c>
      <c r="R490" t="s">
        <v>64</v>
      </c>
      <c r="S490">
        <v>0.25</v>
      </c>
      <c r="U490">
        <v>-14138.87</v>
      </c>
      <c r="W490" t="s">
        <v>65</v>
      </c>
      <c r="Y490" t="s">
        <v>66</v>
      </c>
      <c r="Z490" t="s">
        <v>56</v>
      </c>
      <c r="AA490">
        <v>-135.60079680000001</v>
      </c>
      <c r="AB490">
        <v>-15.382664550773015</v>
      </c>
    </row>
    <row r="491" spans="1:28" hidden="1" x14ac:dyDescent="0.25">
      <c r="A491">
        <v>166</v>
      </c>
      <c r="B491" s="5">
        <v>45609</v>
      </c>
      <c r="C491" s="5">
        <v>45609</v>
      </c>
      <c r="D491" t="s">
        <v>439</v>
      </c>
      <c r="E491" t="s">
        <v>2</v>
      </c>
      <c r="F491" t="s">
        <v>440</v>
      </c>
      <c r="G491" t="s">
        <v>441</v>
      </c>
      <c r="I491" t="s">
        <v>451</v>
      </c>
      <c r="J491" t="s">
        <v>4193</v>
      </c>
      <c r="K491" t="s">
        <v>56</v>
      </c>
      <c r="L491" t="s">
        <v>7</v>
      </c>
      <c r="M491" t="s">
        <v>462</v>
      </c>
      <c r="N491" t="s">
        <v>62</v>
      </c>
      <c r="O491">
        <v>155137</v>
      </c>
      <c r="P491" t="s">
        <v>144</v>
      </c>
      <c r="Q491">
        <v>-7744</v>
      </c>
      <c r="R491" t="s">
        <v>64</v>
      </c>
      <c r="S491">
        <v>1.88</v>
      </c>
      <c r="U491">
        <v>-14587.42</v>
      </c>
      <c r="W491" t="s">
        <v>65</v>
      </c>
      <c r="Y491" t="s">
        <v>66</v>
      </c>
      <c r="Z491" t="s">
        <v>56</v>
      </c>
      <c r="AA491">
        <v>-139.392</v>
      </c>
      <c r="AB491">
        <v>-5.6089686085567481</v>
      </c>
    </row>
    <row r="492" spans="1:28" hidden="1" x14ac:dyDescent="0.25">
      <c r="A492">
        <v>167</v>
      </c>
      <c r="B492" s="5">
        <v>45609</v>
      </c>
      <c r="C492" s="5">
        <v>45609</v>
      </c>
      <c r="D492" t="s">
        <v>439</v>
      </c>
      <c r="E492" t="s">
        <v>2</v>
      </c>
      <c r="F492" t="s">
        <v>440</v>
      </c>
      <c r="G492" t="s">
        <v>441</v>
      </c>
      <c r="I492" t="s">
        <v>451</v>
      </c>
      <c r="J492" t="s">
        <v>4193</v>
      </c>
      <c r="K492" t="s">
        <v>56</v>
      </c>
      <c r="L492" t="s">
        <v>7</v>
      </c>
      <c r="M492" t="s">
        <v>462</v>
      </c>
      <c r="N492" t="s">
        <v>62</v>
      </c>
      <c r="O492">
        <v>157444</v>
      </c>
      <c r="P492" t="s">
        <v>99</v>
      </c>
      <c r="Q492">
        <v>-816</v>
      </c>
      <c r="R492" t="s">
        <v>64</v>
      </c>
      <c r="S492">
        <v>1.79</v>
      </c>
      <c r="U492">
        <v>-1464.33</v>
      </c>
      <c r="W492" t="s">
        <v>65</v>
      </c>
      <c r="Y492" t="s">
        <v>66</v>
      </c>
      <c r="Z492" t="s">
        <v>56</v>
      </c>
      <c r="AA492">
        <v>-13.993012799999999</v>
      </c>
      <c r="AB492">
        <v>-0.54363100876573345</v>
      </c>
    </row>
    <row r="493" spans="1:28" hidden="1" x14ac:dyDescent="0.25">
      <c r="A493">
        <v>168</v>
      </c>
      <c r="B493" s="5">
        <v>45609</v>
      </c>
      <c r="C493" s="5">
        <v>45609</v>
      </c>
      <c r="D493" t="s">
        <v>439</v>
      </c>
      <c r="E493" t="s">
        <v>2</v>
      </c>
      <c r="F493" t="s">
        <v>440</v>
      </c>
      <c r="G493" t="s">
        <v>441</v>
      </c>
      <c r="I493" t="s">
        <v>451</v>
      </c>
      <c r="J493" t="s">
        <v>4193</v>
      </c>
      <c r="K493" t="s">
        <v>56</v>
      </c>
      <c r="L493" t="s">
        <v>7</v>
      </c>
      <c r="M493" t="s">
        <v>462</v>
      </c>
      <c r="N493" t="s">
        <v>62</v>
      </c>
      <c r="O493">
        <v>167583</v>
      </c>
      <c r="P493" t="s">
        <v>88</v>
      </c>
      <c r="Q493">
        <v>-72522</v>
      </c>
      <c r="R493" t="s">
        <v>64</v>
      </c>
      <c r="S493">
        <v>0.35</v>
      </c>
      <c r="U493">
        <v>-25044.74</v>
      </c>
      <c r="W493" t="s">
        <v>65</v>
      </c>
      <c r="Y493" t="s">
        <v>66</v>
      </c>
      <c r="Z493" t="s">
        <v>56</v>
      </c>
      <c r="AA493">
        <v>-244.29942224999999</v>
      </c>
      <c r="AB493">
        <v>-27.670080354916902</v>
      </c>
    </row>
    <row r="494" spans="1:28" hidden="1" x14ac:dyDescent="0.25">
      <c r="A494">
        <v>174</v>
      </c>
      <c r="B494" s="5">
        <v>45609</v>
      </c>
      <c r="C494" s="5">
        <v>45609</v>
      </c>
      <c r="D494" t="s">
        <v>439</v>
      </c>
      <c r="E494" t="s">
        <v>2</v>
      </c>
      <c r="F494" t="s">
        <v>440</v>
      </c>
      <c r="G494" t="s">
        <v>441</v>
      </c>
      <c r="I494" t="s">
        <v>451</v>
      </c>
      <c r="J494" t="s">
        <v>4194</v>
      </c>
      <c r="K494" t="s">
        <v>56</v>
      </c>
      <c r="L494" t="s">
        <v>7</v>
      </c>
      <c r="M494" t="s">
        <v>462</v>
      </c>
      <c r="N494" t="s">
        <v>62</v>
      </c>
      <c r="O494">
        <v>355450</v>
      </c>
      <c r="P494" t="s">
        <v>1870</v>
      </c>
      <c r="Q494">
        <v>-984</v>
      </c>
      <c r="R494" t="s">
        <v>64</v>
      </c>
      <c r="S494">
        <v>1.06</v>
      </c>
      <c r="U494">
        <v>-1046.9000000000001</v>
      </c>
      <c r="W494" t="s">
        <v>65</v>
      </c>
      <c r="Y494" t="s">
        <v>66</v>
      </c>
      <c r="Z494" t="s">
        <v>56</v>
      </c>
      <c r="AA494">
        <v>-1.9998816000000001</v>
      </c>
      <c r="AB494">
        <v>-0.39446057328518225</v>
      </c>
    </row>
    <row r="495" spans="1:28" hidden="1" x14ac:dyDescent="0.25">
      <c r="A495">
        <v>199</v>
      </c>
      <c r="B495" s="5">
        <v>45610</v>
      </c>
      <c r="C495" s="5">
        <v>45610</v>
      </c>
      <c r="D495" t="s">
        <v>439</v>
      </c>
      <c r="E495" t="s">
        <v>2</v>
      </c>
      <c r="F495" t="s">
        <v>440</v>
      </c>
      <c r="G495" t="s">
        <v>441</v>
      </c>
      <c r="I495" t="s">
        <v>451</v>
      </c>
      <c r="J495" t="s">
        <v>4195</v>
      </c>
      <c r="K495" t="s">
        <v>56</v>
      </c>
      <c r="L495" t="s">
        <v>7</v>
      </c>
      <c r="M495" t="s">
        <v>462</v>
      </c>
      <c r="N495" t="s">
        <v>62</v>
      </c>
      <c r="O495">
        <v>167583</v>
      </c>
      <c r="P495" t="s">
        <v>88</v>
      </c>
      <c r="Q495">
        <v>-9024</v>
      </c>
      <c r="R495" t="s">
        <v>64</v>
      </c>
      <c r="S495">
        <v>0.35</v>
      </c>
      <c r="U495">
        <v>-3116.35</v>
      </c>
      <c r="W495" t="s">
        <v>65</v>
      </c>
      <c r="Y495" t="s">
        <v>66</v>
      </c>
      <c r="Z495" t="s">
        <v>56</v>
      </c>
      <c r="AA495">
        <v>-30.398472000000002</v>
      </c>
      <c r="AB495">
        <v>-3.4430214986179384</v>
      </c>
    </row>
    <row r="496" spans="1:28" hidden="1" x14ac:dyDescent="0.25">
      <c r="A496">
        <v>200</v>
      </c>
      <c r="B496" s="5">
        <v>45610</v>
      </c>
      <c r="C496" s="5">
        <v>45610</v>
      </c>
      <c r="D496" t="s">
        <v>439</v>
      </c>
      <c r="E496" t="s">
        <v>2</v>
      </c>
      <c r="F496" t="s">
        <v>440</v>
      </c>
      <c r="G496" t="s">
        <v>441</v>
      </c>
      <c r="I496" t="s">
        <v>451</v>
      </c>
      <c r="J496" t="s">
        <v>4195</v>
      </c>
      <c r="K496" t="s">
        <v>56</v>
      </c>
      <c r="L496" t="s">
        <v>7</v>
      </c>
      <c r="M496" t="s">
        <v>462</v>
      </c>
      <c r="N496" t="s">
        <v>62</v>
      </c>
      <c r="O496">
        <v>259901</v>
      </c>
      <c r="P496" t="s">
        <v>63</v>
      </c>
      <c r="Q496">
        <v>-20276</v>
      </c>
      <c r="R496" t="s">
        <v>64</v>
      </c>
      <c r="S496">
        <v>0.75</v>
      </c>
      <c r="U496">
        <v>-15272.64</v>
      </c>
      <c r="W496" t="s">
        <v>65</v>
      </c>
      <c r="Y496" t="s">
        <v>66</v>
      </c>
      <c r="Z496" t="s">
        <v>56</v>
      </c>
      <c r="AA496">
        <v>-148.99656392</v>
      </c>
      <c r="AB496">
        <v>-9.8925339344446979</v>
      </c>
    </row>
    <row r="497" spans="1:28" hidden="1" x14ac:dyDescent="0.25">
      <c r="A497">
        <v>202</v>
      </c>
      <c r="B497" s="5">
        <v>45610</v>
      </c>
      <c r="C497" s="5">
        <v>45610</v>
      </c>
      <c r="D497" t="s">
        <v>439</v>
      </c>
      <c r="E497" t="s">
        <v>2</v>
      </c>
      <c r="F497" t="s">
        <v>440</v>
      </c>
      <c r="G497" t="s">
        <v>441</v>
      </c>
      <c r="I497" t="s">
        <v>451</v>
      </c>
      <c r="J497" t="s">
        <v>4195</v>
      </c>
      <c r="K497" t="s">
        <v>56</v>
      </c>
      <c r="L497" t="s">
        <v>7</v>
      </c>
      <c r="M497" t="s">
        <v>462</v>
      </c>
      <c r="N497" t="s">
        <v>62</v>
      </c>
      <c r="O497">
        <v>355454</v>
      </c>
      <c r="P497" t="s">
        <v>514</v>
      </c>
      <c r="Q497">
        <v>-13648</v>
      </c>
      <c r="R497" t="s">
        <v>64</v>
      </c>
      <c r="S497">
        <v>0.85</v>
      </c>
      <c r="U497">
        <v>-11590.8</v>
      </c>
      <c r="W497" t="s">
        <v>65</v>
      </c>
      <c r="Y497" t="s">
        <v>66</v>
      </c>
      <c r="Z497" t="s">
        <v>56</v>
      </c>
      <c r="AA497">
        <v>-21.699501120000001</v>
      </c>
      <c r="AB497">
        <v>-2.4550329967484221</v>
      </c>
    </row>
    <row r="498" spans="1:28" hidden="1" x14ac:dyDescent="0.25">
      <c r="A498">
        <v>242</v>
      </c>
      <c r="B498" s="5">
        <v>45612</v>
      </c>
      <c r="C498" s="5">
        <v>45612</v>
      </c>
      <c r="D498" t="s">
        <v>439</v>
      </c>
      <c r="E498" t="s">
        <v>2</v>
      </c>
      <c r="F498" t="s">
        <v>440</v>
      </c>
      <c r="G498" t="s">
        <v>441</v>
      </c>
      <c r="I498" t="s">
        <v>451</v>
      </c>
      <c r="J498" t="s">
        <v>4196</v>
      </c>
      <c r="K498" t="s">
        <v>56</v>
      </c>
      <c r="L498" t="s">
        <v>7</v>
      </c>
      <c r="M498" t="s">
        <v>462</v>
      </c>
      <c r="N498" t="s">
        <v>62</v>
      </c>
      <c r="O498">
        <v>432675</v>
      </c>
      <c r="P498" t="s">
        <v>474</v>
      </c>
      <c r="Q498">
        <v>-6796</v>
      </c>
      <c r="R498" t="s">
        <v>64</v>
      </c>
      <c r="S498">
        <v>0.75</v>
      </c>
      <c r="U498">
        <v>-5125.07</v>
      </c>
      <c r="W498" t="s">
        <v>65</v>
      </c>
      <c r="Y498" t="s">
        <v>66</v>
      </c>
      <c r="Z498" t="s">
        <v>56</v>
      </c>
      <c r="AA498">
        <v>-49.99790016</v>
      </c>
      <c r="AB498">
        <v>-3.3195793981487003</v>
      </c>
    </row>
    <row r="499" spans="1:28" hidden="1" x14ac:dyDescent="0.25">
      <c r="A499">
        <v>247</v>
      </c>
      <c r="B499" s="5">
        <v>45613</v>
      </c>
      <c r="C499" s="5">
        <v>45613</v>
      </c>
      <c r="D499" t="s">
        <v>439</v>
      </c>
      <c r="E499" t="s">
        <v>2</v>
      </c>
      <c r="F499" t="s">
        <v>440</v>
      </c>
      <c r="G499" t="s">
        <v>441</v>
      </c>
      <c r="I499" t="s">
        <v>451</v>
      </c>
      <c r="J499" t="s">
        <v>4197</v>
      </c>
      <c r="K499" t="s">
        <v>56</v>
      </c>
      <c r="L499" t="s">
        <v>7</v>
      </c>
      <c r="M499" t="s">
        <v>462</v>
      </c>
      <c r="N499" t="s">
        <v>62</v>
      </c>
      <c r="O499">
        <v>144666</v>
      </c>
      <c r="P499" t="s">
        <v>72</v>
      </c>
      <c r="Q499">
        <v>-156654</v>
      </c>
      <c r="R499" t="s">
        <v>64</v>
      </c>
      <c r="S499">
        <v>0.36</v>
      </c>
      <c r="U499">
        <v>-56896.98</v>
      </c>
      <c r="W499" t="s">
        <v>65</v>
      </c>
      <c r="Y499" t="s">
        <v>66</v>
      </c>
      <c r="Z499" t="s">
        <v>56</v>
      </c>
      <c r="AA499">
        <v>-554.99849081999992</v>
      </c>
      <c r="AB499">
        <v>-57.409325718526063</v>
      </c>
    </row>
    <row r="500" spans="1:28" hidden="1" x14ac:dyDescent="0.25">
      <c r="A500">
        <v>249</v>
      </c>
      <c r="B500" s="5">
        <v>45613</v>
      </c>
      <c r="C500" s="5">
        <v>45613</v>
      </c>
      <c r="D500" t="s">
        <v>439</v>
      </c>
      <c r="E500" t="s">
        <v>2</v>
      </c>
      <c r="F500" t="s">
        <v>440</v>
      </c>
      <c r="G500" t="s">
        <v>441</v>
      </c>
      <c r="I500" t="s">
        <v>451</v>
      </c>
      <c r="J500" t="s">
        <v>4197</v>
      </c>
      <c r="K500" t="s">
        <v>56</v>
      </c>
      <c r="L500" t="s">
        <v>7</v>
      </c>
      <c r="M500" t="s">
        <v>462</v>
      </c>
      <c r="N500" t="s">
        <v>62</v>
      </c>
      <c r="O500">
        <v>432675</v>
      </c>
      <c r="P500" t="s">
        <v>474</v>
      </c>
      <c r="Q500">
        <v>-40778</v>
      </c>
      <c r="R500" t="s">
        <v>64</v>
      </c>
      <c r="S500">
        <v>0.75</v>
      </c>
      <c r="U500">
        <v>-30751.89</v>
      </c>
      <c r="W500" t="s">
        <v>65</v>
      </c>
      <c r="Y500" t="s">
        <v>66</v>
      </c>
      <c r="Z500" t="s">
        <v>56</v>
      </c>
      <c r="AA500">
        <v>-300.00211488000002</v>
      </c>
      <c r="AB500">
        <v>-19.91845331043374</v>
      </c>
    </row>
    <row r="501" spans="1:28" hidden="1" x14ac:dyDescent="0.25">
      <c r="A501">
        <v>264</v>
      </c>
      <c r="B501" s="5">
        <v>45615</v>
      </c>
      <c r="C501" s="5">
        <v>45615</v>
      </c>
      <c r="D501" t="s">
        <v>439</v>
      </c>
      <c r="E501" t="s">
        <v>2</v>
      </c>
      <c r="F501" t="s">
        <v>440</v>
      </c>
      <c r="G501" t="s">
        <v>441</v>
      </c>
      <c r="I501" t="s">
        <v>451</v>
      </c>
      <c r="J501" t="s">
        <v>4198</v>
      </c>
      <c r="K501" t="s">
        <v>56</v>
      </c>
      <c r="L501" t="s">
        <v>7</v>
      </c>
      <c r="M501" t="s">
        <v>462</v>
      </c>
      <c r="N501" t="s">
        <v>62</v>
      </c>
      <c r="O501">
        <v>144666</v>
      </c>
      <c r="P501" t="s">
        <v>72</v>
      </c>
      <c r="Q501">
        <v>-119904</v>
      </c>
      <c r="R501" t="s">
        <v>64</v>
      </c>
      <c r="S501">
        <v>0.36</v>
      </c>
      <c r="U501">
        <v>-43549.32</v>
      </c>
      <c r="W501" t="s">
        <v>65</v>
      </c>
      <c r="Y501" t="s">
        <v>66</v>
      </c>
      <c r="Z501" t="s">
        <v>56</v>
      </c>
      <c r="AA501">
        <v>-424.79948831999997</v>
      </c>
      <c r="AB501">
        <v>-43.941474784902717</v>
      </c>
    </row>
    <row r="502" spans="1:28" hidden="1" x14ac:dyDescent="0.25">
      <c r="A502">
        <v>267</v>
      </c>
      <c r="B502" s="5">
        <v>45615</v>
      </c>
      <c r="C502" s="5">
        <v>45615</v>
      </c>
      <c r="D502" t="s">
        <v>439</v>
      </c>
      <c r="E502" t="s">
        <v>2</v>
      </c>
      <c r="F502" t="s">
        <v>440</v>
      </c>
      <c r="G502" t="s">
        <v>441</v>
      </c>
      <c r="I502" t="s">
        <v>451</v>
      </c>
      <c r="J502" t="s">
        <v>4198</v>
      </c>
      <c r="K502" t="s">
        <v>56</v>
      </c>
      <c r="L502" t="s">
        <v>7</v>
      </c>
      <c r="M502" t="s">
        <v>462</v>
      </c>
      <c r="N502" t="s">
        <v>62</v>
      </c>
      <c r="O502">
        <v>355450</v>
      </c>
      <c r="P502" t="s">
        <v>1870</v>
      </c>
      <c r="Q502">
        <v>-23617</v>
      </c>
      <c r="R502" t="s">
        <v>64</v>
      </c>
      <c r="S502">
        <v>1.06</v>
      </c>
      <c r="U502">
        <v>-25126.71</v>
      </c>
      <c r="W502" t="s">
        <v>65</v>
      </c>
      <c r="Y502" t="s">
        <v>66</v>
      </c>
      <c r="Z502" t="s">
        <v>56</v>
      </c>
      <c r="AA502">
        <v>-47.999190800000001</v>
      </c>
      <c r="AB502">
        <v>-9.4674546334107195</v>
      </c>
    </row>
    <row r="503" spans="1:28" hidden="1" x14ac:dyDescent="0.25">
      <c r="A503">
        <v>268</v>
      </c>
      <c r="B503" s="5">
        <v>45615</v>
      </c>
      <c r="C503" s="5">
        <v>45615</v>
      </c>
      <c r="D503" t="s">
        <v>439</v>
      </c>
      <c r="E503" t="s">
        <v>2</v>
      </c>
      <c r="F503" t="s">
        <v>440</v>
      </c>
      <c r="G503" t="s">
        <v>441</v>
      </c>
      <c r="I503" t="s">
        <v>451</v>
      </c>
      <c r="J503" t="s">
        <v>4199</v>
      </c>
      <c r="K503" t="s">
        <v>56</v>
      </c>
      <c r="L503" t="s">
        <v>7</v>
      </c>
      <c r="M503" t="s">
        <v>462</v>
      </c>
      <c r="N503" t="s">
        <v>62</v>
      </c>
      <c r="O503">
        <v>144665</v>
      </c>
      <c r="P503" t="s">
        <v>524</v>
      </c>
      <c r="Q503">
        <v>-8403</v>
      </c>
      <c r="R503" t="s">
        <v>64</v>
      </c>
      <c r="S503">
        <v>0.27</v>
      </c>
      <c r="U503">
        <v>-2231.58</v>
      </c>
      <c r="W503" t="s">
        <v>65</v>
      </c>
      <c r="Y503" t="s">
        <v>66</v>
      </c>
      <c r="Z503" t="s">
        <v>56</v>
      </c>
      <c r="AA503">
        <v>-21.399079800000003</v>
      </c>
      <c r="AB503">
        <v>-2.7722026276798317</v>
      </c>
    </row>
    <row r="504" spans="1:28" hidden="1" x14ac:dyDescent="0.25">
      <c r="A504">
        <v>270</v>
      </c>
      <c r="B504" s="5">
        <v>45615</v>
      </c>
      <c r="C504" s="5">
        <v>45615</v>
      </c>
      <c r="D504" t="s">
        <v>439</v>
      </c>
      <c r="E504" t="s">
        <v>2</v>
      </c>
      <c r="F504" t="s">
        <v>440</v>
      </c>
      <c r="G504" t="s">
        <v>441</v>
      </c>
      <c r="I504" t="s">
        <v>451</v>
      </c>
      <c r="J504" t="s">
        <v>4199</v>
      </c>
      <c r="K504" t="s">
        <v>56</v>
      </c>
      <c r="L504" t="s">
        <v>7</v>
      </c>
      <c r="M504" t="s">
        <v>462</v>
      </c>
      <c r="N504" t="s">
        <v>62</v>
      </c>
      <c r="O504">
        <v>147830</v>
      </c>
      <c r="P504" t="s">
        <v>467</v>
      </c>
      <c r="Q504">
        <v>-33342</v>
      </c>
      <c r="R504" t="s">
        <v>64</v>
      </c>
      <c r="S504">
        <v>0.57999999999999996</v>
      </c>
      <c r="U504">
        <v>-19329.650000000001</v>
      </c>
      <c r="W504" t="s">
        <v>65</v>
      </c>
      <c r="Y504" t="s">
        <v>66</v>
      </c>
      <c r="Z504" t="s">
        <v>56</v>
      </c>
      <c r="AA504">
        <v>-149.99898960000002</v>
      </c>
      <c r="AB504">
        <v>-8.3182403861490588</v>
      </c>
    </row>
    <row r="505" spans="1:28" hidden="1" x14ac:dyDescent="0.25">
      <c r="A505">
        <v>272</v>
      </c>
      <c r="B505" s="5">
        <v>45615</v>
      </c>
      <c r="C505" s="5">
        <v>45615</v>
      </c>
      <c r="D505" t="s">
        <v>439</v>
      </c>
      <c r="E505" t="s">
        <v>2</v>
      </c>
      <c r="F505" t="s">
        <v>440</v>
      </c>
      <c r="G505" t="s">
        <v>441</v>
      </c>
      <c r="I505" t="s">
        <v>451</v>
      </c>
      <c r="J505" t="s">
        <v>4199</v>
      </c>
      <c r="K505" t="s">
        <v>56</v>
      </c>
      <c r="L505" t="s">
        <v>7</v>
      </c>
      <c r="M505" t="s">
        <v>462</v>
      </c>
      <c r="N505" t="s">
        <v>62</v>
      </c>
      <c r="O505">
        <v>355453</v>
      </c>
      <c r="P505" t="s">
        <v>208</v>
      </c>
      <c r="Q505">
        <v>-149641</v>
      </c>
      <c r="R505" t="s">
        <v>64</v>
      </c>
      <c r="S505">
        <v>0.56999999999999995</v>
      </c>
      <c r="U505">
        <v>-85354.3</v>
      </c>
      <c r="W505" t="s">
        <v>65</v>
      </c>
      <c r="Y505" t="s">
        <v>66</v>
      </c>
      <c r="Z505" t="s">
        <v>56</v>
      </c>
      <c r="AA505">
        <v>-159.80026352727276</v>
      </c>
      <c r="AB505">
        <v>-23.511667513643388</v>
      </c>
    </row>
    <row r="506" spans="1:28" hidden="1" x14ac:dyDescent="0.25">
      <c r="A506">
        <v>273</v>
      </c>
      <c r="B506" s="5">
        <v>45615</v>
      </c>
      <c r="C506" s="5">
        <v>45615</v>
      </c>
      <c r="D506" t="s">
        <v>439</v>
      </c>
      <c r="E506" t="s">
        <v>2</v>
      </c>
      <c r="F506" t="s">
        <v>440</v>
      </c>
      <c r="G506" t="s">
        <v>441</v>
      </c>
      <c r="I506" t="s">
        <v>451</v>
      </c>
      <c r="J506" t="s">
        <v>4199</v>
      </c>
      <c r="K506" t="s">
        <v>56</v>
      </c>
      <c r="L506" t="s">
        <v>7</v>
      </c>
      <c r="M506" t="s">
        <v>462</v>
      </c>
      <c r="N506" t="s">
        <v>62</v>
      </c>
      <c r="O506">
        <v>355454</v>
      </c>
      <c r="P506" t="s">
        <v>514</v>
      </c>
      <c r="Q506">
        <v>-49625</v>
      </c>
      <c r="R506" t="s">
        <v>64</v>
      </c>
      <c r="S506">
        <v>0.85</v>
      </c>
      <c r="U506">
        <v>-42144.87</v>
      </c>
      <c r="W506" t="s">
        <v>65</v>
      </c>
      <c r="Y506" t="s">
        <v>66</v>
      </c>
      <c r="Z506" t="s">
        <v>56</v>
      </c>
      <c r="AA506">
        <v>-78.900772500000002</v>
      </c>
      <c r="AB506">
        <v>-8.9266568335023777</v>
      </c>
    </row>
    <row r="507" spans="1:28" hidden="1" x14ac:dyDescent="0.25">
      <c r="A507">
        <v>274</v>
      </c>
      <c r="B507" s="5">
        <v>45615</v>
      </c>
      <c r="C507" s="5">
        <v>45615</v>
      </c>
      <c r="D507" t="s">
        <v>439</v>
      </c>
      <c r="E507" t="s">
        <v>2</v>
      </c>
      <c r="F507" t="s">
        <v>440</v>
      </c>
      <c r="G507" t="s">
        <v>441</v>
      </c>
      <c r="I507" t="s">
        <v>451</v>
      </c>
      <c r="J507" t="s">
        <v>4199</v>
      </c>
      <c r="K507" t="s">
        <v>56</v>
      </c>
      <c r="L507" t="s">
        <v>7</v>
      </c>
      <c r="M507" t="s">
        <v>462</v>
      </c>
      <c r="N507" t="s">
        <v>62</v>
      </c>
      <c r="O507">
        <v>427180</v>
      </c>
      <c r="P507" t="s">
        <v>268</v>
      </c>
      <c r="Q507">
        <v>-26800</v>
      </c>
      <c r="R507" t="s">
        <v>64</v>
      </c>
      <c r="S507">
        <v>0.68</v>
      </c>
      <c r="U507">
        <v>-18164.490000000002</v>
      </c>
      <c r="W507" t="s">
        <v>65</v>
      </c>
      <c r="Y507" t="s">
        <v>66</v>
      </c>
      <c r="Z507" t="s">
        <v>56</v>
      </c>
      <c r="AA507">
        <v>-34.70064</v>
      </c>
      <c r="AB507">
        <v>-7.0139081640148646</v>
      </c>
    </row>
    <row r="508" spans="1:28" hidden="1" x14ac:dyDescent="0.25">
      <c r="A508">
        <v>275</v>
      </c>
      <c r="B508" s="5">
        <v>45615</v>
      </c>
      <c r="C508" s="5">
        <v>45615</v>
      </c>
      <c r="D508" t="s">
        <v>439</v>
      </c>
      <c r="E508" t="s">
        <v>2</v>
      </c>
      <c r="F508" t="s">
        <v>440</v>
      </c>
      <c r="G508" t="s">
        <v>441</v>
      </c>
      <c r="I508" t="s">
        <v>451</v>
      </c>
      <c r="J508" t="s">
        <v>4199</v>
      </c>
      <c r="K508" t="s">
        <v>56</v>
      </c>
      <c r="L508" t="s">
        <v>7</v>
      </c>
      <c r="M508" t="s">
        <v>462</v>
      </c>
      <c r="N508" t="s">
        <v>62</v>
      </c>
      <c r="O508">
        <v>432675</v>
      </c>
      <c r="P508" t="s">
        <v>474</v>
      </c>
      <c r="Q508">
        <v>-33981</v>
      </c>
      <c r="R508" t="s">
        <v>64</v>
      </c>
      <c r="S508">
        <v>0.75</v>
      </c>
      <c r="U508">
        <v>-25626.07</v>
      </c>
      <c r="W508" t="s">
        <v>65</v>
      </c>
      <c r="Y508" t="s">
        <v>66</v>
      </c>
      <c r="Z508" t="s">
        <v>56</v>
      </c>
      <c r="AA508">
        <v>-249.99685776000001</v>
      </c>
      <c r="AB508">
        <v>-16.598385451514272</v>
      </c>
    </row>
    <row r="509" spans="1:28" hidden="1" x14ac:dyDescent="0.25">
      <c r="A509">
        <v>303</v>
      </c>
      <c r="B509" s="5">
        <v>45616</v>
      </c>
      <c r="C509" s="5">
        <v>45616</v>
      </c>
      <c r="D509" t="s">
        <v>439</v>
      </c>
      <c r="E509" t="s">
        <v>2</v>
      </c>
      <c r="F509" t="s">
        <v>440</v>
      </c>
      <c r="G509" t="s">
        <v>441</v>
      </c>
      <c r="I509" t="s">
        <v>451</v>
      </c>
      <c r="J509" t="s">
        <v>4200</v>
      </c>
      <c r="K509" t="s">
        <v>56</v>
      </c>
      <c r="L509" t="s">
        <v>7</v>
      </c>
      <c r="M509" t="s">
        <v>462</v>
      </c>
      <c r="N509" t="s">
        <v>62</v>
      </c>
      <c r="O509">
        <v>144666</v>
      </c>
      <c r="P509" t="s">
        <v>72</v>
      </c>
      <c r="Q509">
        <v>-7000</v>
      </c>
      <c r="R509" t="s">
        <v>64</v>
      </c>
      <c r="S509">
        <v>0.36</v>
      </c>
      <c r="U509">
        <v>-2542.41</v>
      </c>
      <c r="W509" t="s">
        <v>65</v>
      </c>
      <c r="Y509" t="s">
        <v>66</v>
      </c>
      <c r="Z509" t="s">
        <v>56</v>
      </c>
      <c r="AA509">
        <v>-24.799809999999997</v>
      </c>
      <c r="AB509">
        <v>-2.5653049397377816</v>
      </c>
    </row>
    <row r="510" spans="1:28" hidden="1" x14ac:dyDescent="0.25">
      <c r="A510">
        <v>305</v>
      </c>
      <c r="B510" s="5">
        <v>45616</v>
      </c>
      <c r="C510" s="5">
        <v>45616</v>
      </c>
      <c r="D510" t="s">
        <v>439</v>
      </c>
      <c r="E510" t="s">
        <v>2</v>
      </c>
      <c r="F510" t="s">
        <v>440</v>
      </c>
      <c r="G510" t="s">
        <v>441</v>
      </c>
      <c r="I510" t="s">
        <v>451</v>
      </c>
      <c r="J510" t="s">
        <v>4200</v>
      </c>
      <c r="K510" t="s">
        <v>56</v>
      </c>
      <c r="L510" t="s">
        <v>7</v>
      </c>
      <c r="M510" t="s">
        <v>462</v>
      </c>
      <c r="N510" t="s">
        <v>62</v>
      </c>
      <c r="O510">
        <v>147829</v>
      </c>
      <c r="P510" t="s">
        <v>830</v>
      </c>
      <c r="Q510">
        <v>-36750</v>
      </c>
      <c r="R510" t="s">
        <v>64</v>
      </c>
      <c r="S510">
        <v>0.27</v>
      </c>
      <c r="U510">
        <v>-10055.4</v>
      </c>
      <c r="W510" t="s">
        <v>65</v>
      </c>
      <c r="Y510" t="s">
        <v>66</v>
      </c>
      <c r="Z510" t="s">
        <v>56</v>
      </c>
      <c r="AA510">
        <v>-74.99976749999999</v>
      </c>
      <c r="AB510">
        <v>-8.1646012883521166</v>
      </c>
    </row>
    <row r="511" spans="1:28" hidden="1" x14ac:dyDescent="0.25">
      <c r="A511">
        <v>306</v>
      </c>
      <c r="B511" s="5">
        <v>45616</v>
      </c>
      <c r="C511" s="5">
        <v>45616</v>
      </c>
      <c r="D511" t="s">
        <v>439</v>
      </c>
      <c r="E511" t="s">
        <v>2</v>
      </c>
      <c r="F511" t="s">
        <v>440</v>
      </c>
      <c r="G511" t="s">
        <v>441</v>
      </c>
      <c r="I511" t="s">
        <v>451</v>
      </c>
      <c r="J511" t="s">
        <v>4200</v>
      </c>
      <c r="K511" t="s">
        <v>56</v>
      </c>
      <c r="L511" t="s">
        <v>7</v>
      </c>
      <c r="M511" t="s">
        <v>462</v>
      </c>
      <c r="N511" t="s">
        <v>62</v>
      </c>
      <c r="O511">
        <v>147830</v>
      </c>
      <c r="P511" t="s">
        <v>467</v>
      </c>
      <c r="Q511">
        <v>-18449</v>
      </c>
      <c r="R511" t="s">
        <v>64</v>
      </c>
      <c r="S511">
        <v>0.57999999999999996</v>
      </c>
      <c r="U511">
        <v>-10695.6</v>
      </c>
      <c r="W511" t="s">
        <v>65</v>
      </c>
      <c r="Y511" t="s">
        <v>66</v>
      </c>
      <c r="Z511" t="s">
        <v>56</v>
      </c>
      <c r="AA511">
        <v>-82.998361200000005</v>
      </c>
      <c r="AB511">
        <v>-4.6026998045727296</v>
      </c>
    </row>
    <row r="512" spans="1:28" hidden="1" x14ac:dyDescent="0.25">
      <c r="A512">
        <v>307</v>
      </c>
      <c r="B512" s="5">
        <v>45616</v>
      </c>
      <c r="C512" s="5">
        <v>45616</v>
      </c>
      <c r="D512" t="s">
        <v>439</v>
      </c>
      <c r="E512" t="s">
        <v>2</v>
      </c>
      <c r="F512" t="s">
        <v>440</v>
      </c>
      <c r="G512" t="s">
        <v>441</v>
      </c>
      <c r="I512" t="s">
        <v>451</v>
      </c>
      <c r="J512" t="s">
        <v>4200</v>
      </c>
      <c r="K512" t="s">
        <v>56</v>
      </c>
      <c r="L512" t="s">
        <v>7</v>
      </c>
      <c r="M512" t="s">
        <v>462</v>
      </c>
      <c r="N512" t="s">
        <v>62</v>
      </c>
      <c r="O512">
        <v>167583</v>
      </c>
      <c r="P512" t="s">
        <v>88</v>
      </c>
      <c r="Q512">
        <v>-20721</v>
      </c>
      <c r="R512" t="s">
        <v>64</v>
      </c>
      <c r="S512">
        <v>0.35</v>
      </c>
      <c r="U512">
        <v>-7155.79</v>
      </c>
      <c r="W512" t="s">
        <v>65</v>
      </c>
      <c r="Y512" t="s">
        <v>66</v>
      </c>
      <c r="Z512" t="s">
        <v>56</v>
      </c>
      <c r="AA512">
        <v>-69.801278624999995</v>
      </c>
      <c r="AB512">
        <v>-7.9059007616203782</v>
      </c>
    </row>
    <row r="513" spans="1:28" hidden="1" x14ac:dyDescent="0.25">
      <c r="A513">
        <v>308</v>
      </c>
      <c r="B513" s="5">
        <v>45616</v>
      </c>
      <c r="C513" s="5">
        <v>45616</v>
      </c>
      <c r="D513" t="s">
        <v>439</v>
      </c>
      <c r="E513" t="s">
        <v>2</v>
      </c>
      <c r="F513" t="s">
        <v>440</v>
      </c>
      <c r="G513" t="s">
        <v>441</v>
      </c>
      <c r="I513" t="s">
        <v>451</v>
      </c>
      <c r="J513" t="s">
        <v>4200</v>
      </c>
      <c r="K513" t="s">
        <v>56</v>
      </c>
      <c r="L513" t="s">
        <v>7</v>
      </c>
      <c r="M513" t="s">
        <v>462</v>
      </c>
      <c r="N513" t="s">
        <v>62</v>
      </c>
      <c r="O513">
        <v>194083</v>
      </c>
      <c r="P513" t="s">
        <v>399</v>
      </c>
      <c r="Q513">
        <v>-12378</v>
      </c>
      <c r="R513" t="s">
        <v>64</v>
      </c>
      <c r="S513">
        <v>0.85</v>
      </c>
      <c r="U513">
        <v>-10465.31</v>
      </c>
      <c r="W513" t="s">
        <v>65</v>
      </c>
      <c r="Y513" t="s">
        <v>66</v>
      </c>
      <c r="Z513" t="s">
        <v>56</v>
      </c>
      <c r="AA513">
        <v>-99.996168120000007</v>
      </c>
      <c r="AB513">
        <v>-4.5456625153498544</v>
      </c>
    </row>
    <row r="514" spans="1:28" hidden="1" x14ac:dyDescent="0.25">
      <c r="A514">
        <v>309</v>
      </c>
      <c r="B514" s="5">
        <v>45616</v>
      </c>
      <c r="C514" s="5">
        <v>45616</v>
      </c>
      <c r="D514" t="s">
        <v>439</v>
      </c>
      <c r="E514" t="s">
        <v>2</v>
      </c>
      <c r="F514" t="s">
        <v>440</v>
      </c>
      <c r="G514" t="s">
        <v>441</v>
      </c>
      <c r="I514" t="s">
        <v>451</v>
      </c>
      <c r="J514" t="s">
        <v>4200</v>
      </c>
      <c r="K514" t="s">
        <v>56</v>
      </c>
      <c r="L514" t="s">
        <v>7</v>
      </c>
      <c r="M514" t="s">
        <v>462</v>
      </c>
      <c r="N514" t="s">
        <v>62</v>
      </c>
      <c r="O514">
        <v>432675</v>
      </c>
      <c r="P514" t="s">
        <v>474</v>
      </c>
      <c r="Q514">
        <v>-154928</v>
      </c>
      <c r="R514" t="s">
        <v>64</v>
      </c>
      <c r="S514">
        <v>0.75</v>
      </c>
      <c r="U514">
        <v>-116835.78</v>
      </c>
      <c r="W514" t="s">
        <v>65</v>
      </c>
      <c r="Y514" t="s">
        <v>66</v>
      </c>
      <c r="Z514" t="s">
        <v>56</v>
      </c>
      <c r="AA514">
        <v>-1139.79909888</v>
      </c>
      <c r="AB514">
        <v>-75.676250293758358</v>
      </c>
    </row>
    <row r="515" spans="1:28" hidden="1" x14ac:dyDescent="0.25">
      <c r="A515">
        <v>339</v>
      </c>
      <c r="B515" s="5">
        <v>45621</v>
      </c>
      <c r="C515" s="5">
        <v>45621</v>
      </c>
      <c r="D515" t="s">
        <v>439</v>
      </c>
      <c r="E515" t="s">
        <v>2</v>
      </c>
      <c r="F515" t="s">
        <v>440</v>
      </c>
      <c r="G515" t="s">
        <v>441</v>
      </c>
      <c r="I515" t="s">
        <v>451</v>
      </c>
      <c r="J515" t="s">
        <v>4201</v>
      </c>
      <c r="K515" t="s">
        <v>56</v>
      </c>
      <c r="L515" t="s">
        <v>7</v>
      </c>
      <c r="M515" t="s">
        <v>462</v>
      </c>
      <c r="N515" t="s">
        <v>62</v>
      </c>
      <c r="O515">
        <v>170131</v>
      </c>
      <c r="P515" t="s">
        <v>87</v>
      </c>
      <c r="Q515">
        <v>-102370</v>
      </c>
      <c r="R515" t="s">
        <v>64</v>
      </c>
      <c r="S515">
        <v>0.79</v>
      </c>
      <c r="U515">
        <v>-80421.86</v>
      </c>
      <c r="W515" t="s">
        <v>65</v>
      </c>
      <c r="Y515" t="s">
        <v>66</v>
      </c>
      <c r="Z515" t="s">
        <v>56</v>
      </c>
      <c r="AA515">
        <v>-769.99847640000007</v>
      </c>
      <c r="AB515">
        <v>-36.116392082540173</v>
      </c>
    </row>
    <row r="516" spans="1:28" hidden="1" x14ac:dyDescent="0.25">
      <c r="A516">
        <v>340</v>
      </c>
      <c r="B516" s="5">
        <v>45621</v>
      </c>
      <c r="C516" s="5">
        <v>45621</v>
      </c>
      <c r="D516" t="s">
        <v>439</v>
      </c>
      <c r="E516" t="s">
        <v>2</v>
      </c>
      <c r="F516" t="s">
        <v>440</v>
      </c>
      <c r="G516" t="s">
        <v>441</v>
      </c>
      <c r="I516" t="s">
        <v>451</v>
      </c>
      <c r="J516" t="s">
        <v>4201</v>
      </c>
      <c r="K516" t="s">
        <v>56</v>
      </c>
      <c r="L516" t="s">
        <v>7</v>
      </c>
      <c r="M516" t="s">
        <v>462</v>
      </c>
      <c r="N516" t="s">
        <v>62</v>
      </c>
      <c r="O516">
        <v>290448</v>
      </c>
      <c r="P516" t="s">
        <v>536</v>
      </c>
      <c r="Q516">
        <v>-39384</v>
      </c>
      <c r="R516" t="s">
        <v>64</v>
      </c>
      <c r="S516">
        <v>0.03</v>
      </c>
      <c r="U516">
        <v>-1201.6500000000001</v>
      </c>
      <c r="W516" t="s">
        <v>65</v>
      </c>
      <c r="Y516" t="s">
        <v>66</v>
      </c>
      <c r="Z516" t="s">
        <v>56</v>
      </c>
      <c r="AA516">
        <v>-11.500127999999998</v>
      </c>
      <c r="AB516">
        <v>-8.9630805880674718</v>
      </c>
    </row>
    <row r="517" spans="1:28" hidden="1" x14ac:dyDescent="0.25">
      <c r="A517">
        <v>341</v>
      </c>
      <c r="B517" s="5">
        <v>45621</v>
      </c>
      <c r="C517" s="5">
        <v>45621</v>
      </c>
      <c r="D517" t="s">
        <v>439</v>
      </c>
      <c r="E517" t="s">
        <v>2</v>
      </c>
      <c r="F517" t="s">
        <v>440</v>
      </c>
      <c r="G517" t="s">
        <v>441</v>
      </c>
      <c r="I517" t="s">
        <v>451</v>
      </c>
      <c r="J517" t="s">
        <v>4201</v>
      </c>
      <c r="K517" t="s">
        <v>56</v>
      </c>
      <c r="L517" t="s">
        <v>7</v>
      </c>
      <c r="M517" t="s">
        <v>462</v>
      </c>
      <c r="N517" t="s">
        <v>62</v>
      </c>
      <c r="O517">
        <v>432675</v>
      </c>
      <c r="P517" t="s">
        <v>474</v>
      </c>
      <c r="Q517">
        <v>-46323</v>
      </c>
      <c r="R517" t="s">
        <v>64</v>
      </c>
      <c r="S517">
        <v>0.77</v>
      </c>
      <c r="U517">
        <v>-35721.56</v>
      </c>
      <c r="W517" t="s">
        <v>65</v>
      </c>
      <c r="Y517" t="s">
        <v>66</v>
      </c>
      <c r="Z517" t="s">
        <v>56</v>
      </c>
      <c r="AA517">
        <v>-340.79645808000004</v>
      </c>
      <c r="AB517">
        <v>-22.62696828434995</v>
      </c>
    </row>
    <row r="518" spans="1:28" hidden="1" x14ac:dyDescent="0.25">
      <c r="A518">
        <v>344</v>
      </c>
      <c r="B518" s="5">
        <v>45621</v>
      </c>
      <c r="C518" s="5">
        <v>45621</v>
      </c>
      <c r="D518" t="s">
        <v>439</v>
      </c>
      <c r="E518" t="s">
        <v>2</v>
      </c>
      <c r="F518" t="s">
        <v>440</v>
      </c>
      <c r="G518" t="s">
        <v>441</v>
      </c>
      <c r="I518" t="s">
        <v>451</v>
      </c>
      <c r="J518" t="s">
        <v>4202</v>
      </c>
      <c r="K518" t="s">
        <v>56</v>
      </c>
      <c r="L518" t="s">
        <v>7</v>
      </c>
      <c r="M518" t="s">
        <v>462</v>
      </c>
      <c r="N518" t="s">
        <v>62</v>
      </c>
      <c r="O518">
        <v>146042</v>
      </c>
      <c r="P518" t="s">
        <v>224</v>
      </c>
      <c r="Q518">
        <v>-57638</v>
      </c>
      <c r="R518" t="s">
        <v>64</v>
      </c>
      <c r="S518">
        <v>0.97</v>
      </c>
      <c r="U518">
        <v>-55687.42</v>
      </c>
      <c r="W518" t="s">
        <v>65</v>
      </c>
      <c r="Y518" t="s">
        <v>66</v>
      </c>
      <c r="Z518" t="s">
        <v>56</v>
      </c>
      <c r="AA518">
        <v>-531.29872649000004</v>
      </c>
      <c r="AB518">
        <v>-28.838010123958707</v>
      </c>
    </row>
    <row r="519" spans="1:28" hidden="1" x14ac:dyDescent="0.25">
      <c r="A519">
        <v>346</v>
      </c>
      <c r="B519" s="5">
        <v>45621</v>
      </c>
      <c r="C519" s="5">
        <v>45621</v>
      </c>
      <c r="D519" t="s">
        <v>439</v>
      </c>
      <c r="E519" t="s">
        <v>2</v>
      </c>
      <c r="F519" t="s">
        <v>440</v>
      </c>
      <c r="G519" t="s">
        <v>441</v>
      </c>
      <c r="I519" t="s">
        <v>451</v>
      </c>
      <c r="J519" t="s">
        <v>4202</v>
      </c>
      <c r="K519" t="s">
        <v>56</v>
      </c>
      <c r="L519" t="s">
        <v>7</v>
      </c>
      <c r="M519" t="s">
        <v>462</v>
      </c>
      <c r="N519" t="s">
        <v>62</v>
      </c>
      <c r="O519">
        <v>170131</v>
      </c>
      <c r="P519" t="s">
        <v>87</v>
      </c>
      <c r="Q519">
        <v>-56915</v>
      </c>
      <c r="R519" t="s">
        <v>64</v>
      </c>
      <c r="S519">
        <v>0.79</v>
      </c>
      <c r="U519">
        <v>-44712.42</v>
      </c>
      <c r="W519" t="s">
        <v>65</v>
      </c>
      <c r="Y519" t="s">
        <v>66</v>
      </c>
      <c r="Z519" t="s">
        <v>56</v>
      </c>
      <c r="AA519">
        <v>-428.09869380000004</v>
      </c>
      <c r="AB519">
        <v>-20.07975437508815</v>
      </c>
    </row>
    <row r="520" spans="1:28" hidden="1" x14ac:dyDescent="0.25">
      <c r="A520">
        <v>347</v>
      </c>
      <c r="B520" s="5">
        <v>45621</v>
      </c>
      <c r="C520" s="5">
        <v>45621</v>
      </c>
      <c r="D520" t="s">
        <v>439</v>
      </c>
      <c r="E520" t="s">
        <v>2</v>
      </c>
      <c r="F520" t="s">
        <v>440</v>
      </c>
      <c r="G520" t="s">
        <v>441</v>
      </c>
      <c r="I520" t="s">
        <v>451</v>
      </c>
      <c r="J520" t="s">
        <v>4203</v>
      </c>
      <c r="K520" t="s">
        <v>56</v>
      </c>
      <c r="L520" t="s">
        <v>7</v>
      </c>
      <c r="M520" t="s">
        <v>462</v>
      </c>
      <c r="N520" t="s">
        <v>62</v>
      </c>
      <c r="O520">
        <v>167583</v>
      </c>
      <c r="P520" t="s">
        <v>88</v>
      </c>
      <c r="Q520">
        <v>-181736</v>
      </c>
      <c r="R520" t="s">
        <v>64</v>
      </c>
      <c r="S520">
        <v>0.35</v>
      </c>
      <c r="U520">
        <v>-63684.21</v>
      </c>
      <c r="W520" t="s">
        <v>65</v>
      </c>
      <c r="Y520" t="s">
        <v>66</v>
      </c>
      <c r="Z520" t="s">
        <v>56</v>
      </c>
      <c r="AA520">
        <v>-612.20043299999998</v>
      </c>
      <c r="AB520">
        <v>-69.339644844063557</v>
      </c>
    </row>
    <row r="521" spans="1:28" hidden="1" x14ac:dyDescent="0.25">
      <c r="A521">
        <v>348</v>
      </c>
      <c r="B521" s="5">
        <v>45621</v>
      </c>
      <c r="C521" s="5">
        <v>45621</v>
      </c>
      <c r="D521" t="s">
        <v>439</v>
      </c>
      <c r="E521" t="s">
        <v>2</v>
      </c>
      <c r="F521" t="s">
        <v>440</v>
      </c>
      <c r="G521" t="s">
        <v>441</v>
      </c>
      <c r="I521" t="s">
        <v>451</v>
      </c>
      <c r="J521" t="s">
        <v>4203</v>
      </c>
      <c r="K521" t="s">
        <v>56</v>
      </c>
      <c r="L521" t="s">
        <v>7</v>
      </c>
      <c r="M521" t="s">
        <v>462</v>
      </c>
      <c r="N521" t="s">
        <v>62</v>
      </c>
      <c r="O521">
        <v>194083</v>
      </c>
      <c r="P521" t="s">
        <v>399</v>
      </c>
      <c r="Q521">
        <v>-15510</v>
      </c>
      <c r="R521" t="s">
        <v>64</v>
      </c>
      <c r="S521">
        <v>0.84</v>
      </c>
      <c r="U521">
        <v>-13015.37</v>
      </c>
      <c r="W521" t="s">
        <v>65</v>
      </c>
      <c r="Y521" t="s">
        <v>66</v>
      </c>
      <c r="Z521" t="s">
        <v>56</v>
      </c>
      <c r="AA521">
        <v>-125.29815540000001</v>
      </c>
      <c r="AB521">
        <v>-5.6958495405619844</v>
      </c>
    </row>
    <row r="522" spans="1:28" hidden="1" x14ac:dyDescent="0.25">
      <c r="A522">
        <v>374</v>
      </c>
      <c r="B522" s="5">
        <v>45623</v>
      </c>
      <c r="C522" s="5">
        <v>45623</v>
      </c>
      <c r="D522" t="s">
        <v>439</v>
      </c>
      <c r="E522" t="s">
        <v>2</v>
      </c>
      <c r="F522" t="s">
        <v>440</v>
      </c>
      <c r="G522" t="s">
        <v>441</v>
      </c>
      <c r="I522" t="s">
        <v>451</v>
      </c>
      <c r="J522" t="s">
        <v>4204</v>
      </c>
      <c r="K522" t="s">
        <v>56</v>
      </c>
      <c r="L522" t="s">
        <v>7</v>
      </c>
      <c r="M522" t="s">
        <v>462</v>
      </c>
      <c r="N522" t="s">
        <v>62</v>
      </c>
      <c r="O522">
        <v>167583</v>
      </c>
      <c r="P522" t="s">
        <v>88</v>
      </c>
      <c r="Q522">
        <v>-34050</v>
      </c>
      <c r="R522" t="s">
        <v>64</v>
      </c>
      <c r="S522">
        <v>0.35</v>
      </c>
      <c r="U522">
        <v>-12024.05</v>
      </c>
      <c r="W522" t="s">
        <v>65</v>
      </c>
      <c r="Y522" t="s">
        <v>66</v>
      </c>
      <c r="Z522" t="s">
        <v>56</v>
      </c>
      <c r="AA522">
        <v>-114.70168125000001</v>
      </c>
      <c r="AB522">
        <v>-12.991454125436702</v>
      </c>
    </row>
    <row r="523" spans="1:28" hidden="1" x14ac:dyDescent="0.25">
      <c r="A523">
        <v>375</v>
      </c>
      <c r="B523" s="5">
        <v>45623</v>
      </c>
      <c r="C523" s="5">
        <v>45623</v>
      </c>
      <c r="D523" t="s">
        <v>439</v>
      </c>
      <c r="E523" t="s">
        <v>2</v>
      </c>
      <c r="F523" t="s">
        <v>440</v>
      </c>
      <c r="G523" t="s">
        <v>441</v>
      </c>
      <c r="I523" t="s">
        <v>451</v>
      </c>
      <c r="J523" t="s">
        <v>4204</v>
      </c>
      <c r="K523" t="s">
        <v>56</v>
      </c>
      <c r="L523" t="s">
        <v>7</v>
      </c>
      <c r="M523" t="s">
        <v>462</v>
      </c>
      <c r="N523" t="s">
        <v>62</v>
      </c>
      <c r="O523">
        <v>194083</v>
      </c>
      <c r="P523" t="s">
        <v>399</v>
      </c>
      <c r="Q523">
        <v>-43164</v>
      </c>
      <c r="R523" t="s">
        <v>64</v>
      </c>
      <c r="S523">
        <v>0.84</v>
      </c>
      <c r="U523">
        <v>-36221.480000000003</v>
      </c>
      <c r="W523" t="s">
        <v>65</v>
      </c>
      <c r="Y523" t="s">
        <v>66</v>
      </c>
      <c r="Z523" t="s">
        <v>56</v>
      </c>
      <c r="AA523">
        <v>-348.70210056000002</v>
      </c>
      <c r="AB523">
        <v>-15.851428083095904</v>
      </c>
    </row>
    <row r="524" spans="1:28" hidden="1" x14ac:dyDescent="0.25">
      <c r="A524">
        <v>382</v>
      </c>
      <c r="B524" s="5">
        <v>45623</v>
      </c>
      <c r="C524" s="5">
        <v>45623</v>
      </c>
      <c r="D524" t="s">
        <v>439</v>
      </c>
      <c r="E524" t="s">
        <v>2</v>
      </c>
      <c r="F524" t="s">
        <v>440</v>
      </c>
      <c r="G524" t="s">
        <v>441</v>
      </c>
      <c r="I524" t="s">
        <v>451</v>
      </c>
      <c r="J524" t="s">
        <v>4205</v>
      </c>
      <c r="K524" t="s">
        <v>56</v>
      </c>
      <c r="L524" t="s">
        <v>7</v>
      </c>
      <c r="M524" t="s">
        <v>462</v>
      </c>
      <c r="N524" t="s">
        <v>62</v>
      </c>
      <c r="O524">
        <v>194081</v>
      </c>
      <c r="P524" t="s">
        <v>74</v>
      </c>
      <c r="Q524">
        <v>-10480</v>
      </c>
      <c r="R524" t="s">
        <v>64</v>
      </c>
      <c r="S524">
        <v>1.81</v>
      </c>
      <c r="U524">
        <v>-18929.62</v>
      </c>
      <c r="W524" t="s">
        <v>65</v>
      </c>
      <c r="Y524" t="s">
        <v>66</v>
      </c>
      <c r="Z524" t="s">
        <v>56</v>
      </c>
      <c r="AA524">
        <v>-191.29426960000001</v>
      </c>
      <c r="AB524">
        <v>-5.9392388956608864</v>
      </c>
    </row>
    <row r="525" spans="1:28" hidden="1" x14ac:dyDescent="0.25">
      <c r="A525">
        <v>383</v>
      </c>
      <c r="B525" s="5">
        <v>45623</v>
      </c>
      <c r="C525" s="5">
        <v>45623</v>
      </c>
      <c r="D525" t="s">
        <v>439</v>
      </c>
      <c r="E525" t="s">
        <v>2</v>
      </c>
      <c r="F525" t="s">
        <v>440</v>
      </c>
      <c r="G525" t="s">
        <v>441</v>
      </c>
      <c r="I525" t="s">
        <v>451</v>
      </c>
      <c r="J525" t="s">
        <v>4205</v>
      </c>
      <c r="K525" t="s">
        <v>56</v>
      </c>
      <c r="L525" t="s">
        <v>7</v>
      </c>
      <c r="M525" t="s">
        <v>462</v>
      </c>
      <c r="N525" t="s">
        <v>62</v>
      </c>
      <c r="O525">
        <v>194083</v>
      </c>
      <c r="P525" t="s">
        <v>399</v>
      </c>
      <c r="Q525">
        <v>-45033</v>
      </c>
      <c r="R525" t="s">
        <v>64</v>
      </c>
      <c r="S525">
        <v>0.84</v>
      </c>
      <c r="U525">
        <v>-37789.870000000003</v>
      </c>
      <c r="W525" t="s">
        <v>65</v>
      </c>
      <c r="Y525" t="s">
        <v>66</v>
      </c>
      <c r="Z525" t="s">
        <v>56</v>
      </c>
      <c r="AA525">
        <v>-363.80089182</v>
      </c>
      <c r="AB525">
        <v>-16.537794478409271</v>
      </c>
    </row>
    <row r="526" spans="1:28" hidden="1" x14ac:dyDescent="0.25">
      <c r="A526">
        <v>385</v>
      </c>
      <c r="B526" s="5">
        <v>45623</v>
      </c>
      <c r="C526" s="5">
        <v>45623</v>
      </c>
      <c r="D526" t="s">
        <v>439</v>
      </c>
      <c r="E526" t="s">
        <v>2</v>
      </c>
      <c r="F526" t="s">
        <v>440</v>
      </c>
      <c r="G526" t="s">
        <v>441</v>
      </c>
      <c r="I526" t="s">
        <v>451</v>
      </c>
      <c r="J526" t="s">
        <v>4205</v>
      </c>
      <c r="K526" t="s">
        <v>56</v>
      </c>
      <c r="L526" t="s">
        <v>7</v>
      </c>
      <c r="M526" t="s">
        <v>462</v>
      </c>
      <c r="N526" t="s">
        <v>62</v>
      </c>
      <c r="O526">
        <v>427180</v>
      </c>
      <c r="P526" t="s">
        <v>268</v>
      </c>
      <c r="Q526">
        <v>-19308</v>
      </c>
      <c r="R526" t="s">
        <v>64</v>
      </c>
      <c r="S526">
        <v>0.68</v>
      </c>
      <c r="U526">
        <v>-13086.56</v>
      </c>
      <c r="W526" t="s">
        <v>65</v>
      </c>
      <c r="Y526" t="s">
        <v>66</v>
      </c>
      <c r="Z526" t="s">
        <v>56</v>
      </c>
      <c r="AA526">
        <v>-24.999998399999999</v>
      </c>
      <c r="AB526">
        <v>-5.0531544339850374</v>
      </c>
    </row>
    <row r="527" spans="1:28" hidden="1" x14ac:dyDescent="0.25">
      <c r="A527">
        <v>444</v>
      </c>
      <c r="B527" s="5">
        <v>45625</v>
      </c>
      <c r="C527" s="5">
        <v>45625</v>
      </c>
      <c r="D527" t="s">
        <v>439</v>
      </c>
      <c r="E527" t="s">
        <v>2</v>
      </c>
      <c r="F527" t="s">
        <v>440</v>
      </c>
      <c r="G527" t="s">
        <v>441</v>
      </c>
      <c r="I527" t="s">
        <v>451</v>
      </c>
      <c r="J527" t="s">
        <v>4206</v>
      </c>
      <c r="K527" t="s">
        <v>56</v>
      </c>
      <c r="L527" t="s">
        <v>7</v>
      </c>
      <c r="M527" t="s">
        <v>462</v>
      </c>
      <c r="N527" t="s">
        <v>62</v>
      </c>
      <c r="O527">
        <v>144666</v>
      </c>
      <c r="P527" t="s">
        <v>72</v>
      </c>
      <c r="Q527">
        <v>-11460</v>
      </c>
      <c r="R527" t="s">
        <v>64</v>
      </c>
      <c r="S527">
        <v>0.37</v>
      </c>
      <c r="U527">
        <v>-4219.6400000000003</v>
      </c>
      <c r="W527" t="s">
        <v>65</v>
      </c>
      <c r="Y527" t="s">
        <v>66</v>
      </c>
      <c r="Z527" t="s">
        <v>56</v>
      </c>
      <c r="AA527">
        <v>-40.600831799999995</v>
      </c>
      <c r="AB527">
        <v>-4.1997706584849972</v>
      </c>
    </row>
    <row r="528" spans="1:28" hidden="1" x14ac:dyDescent="0.25">
      <c r="A528">
        <v>445</v>
      </c>
      <c r="B528" s="5">
        <v>45625</v>
      </c>
      <c r="C528" s="5">
        <v>45625</v>
      </c>
      <c r="D528" t="s">
        <v>439</v>
      </c>
      <c r="E528" t="s">
        <v>2</v>
      </c>
      <c r="F528" t="s">
        <v>440</v>
      </c>
      <c r="G528" t="s">
        <v>441</v>
      </c>
      <c r="I528" t="s">
        <v>451</v>
      </c>
      <c r="J528" t="s">
        <v>4206</v>
      </c>
      <c r="K528" t="s">
        <v>56</v>
      </c>
      <c r="L528" t="s">
        <v>7</v>
      </c>
      <c r="M528" t="s">
        <v>462</v>
      </c>
      <c r="N528" t="s">
        <v>62</v>
      </c>
      <c r="O528">
        <v>170131</v>
      </c>
      <c r="P528" t="s">
        <v>87</v>
      </c>
      <c r="Q528">
        <v>-4666</v>
      </c>
      <c r="R528" t="s">
        <v>64</v>
      </c>
      <c r="S528">
        <v>0.79</v>
      </c>
      <c r="U528">
        <v>-3666.69</v>
      </c>
      <c r="W528" t="s">
        <v>65</v>
      </c>
      <c r="Y528" t="s">
        <v>66</v>
      </c>
      <c r="Z528" t="s">
        <v>56</v>
      </c>
      <c r="AA528">
        <v>-35.09634552</v>
      </c>
      <c r="AB528">
        <v>-1.6461764721806431</v>
      </c>
    </row>
    <row r="529" spans="1:28" hidden="1" x14ac:dyDescent="0.25">
      <c r="A529">
        <v>446</v>
      </c>
      <c r="B529" s="5">
        <v>45625</v>
      </c>
      <c r="C529" s="5">
        <v>45625</v>
      </c>
      <c r="D529" t="s">
        <v>439</v>
      </c>
      <c r="E529" t="s">
        <v>2</v>
      </c>
      <c r="F529" t="s">
        <v>440</v>
      </c>
      <c r="G529" t="s">
        <v>441</v>
      </c>
      <c r="I529" t="s">
        <v>451</v>
      </c>
      <c r="J529" t="s">
        <v>4206</v>
      </c>
      <c r="K529" t="s">
        <v>56</v>
      </c>
      <c r="L529" t="s">
        <v>7</v>
      </c>
      <c r="M529" t="s">
        <v>462</v>
      </c>
      <c r="N529" t="s">
        <v>62</v>
      </c>
      <c r="O529">
        <v>194081</v>
      </c>
      <c r="P529" t="s">
        <v>74</v>
      </c>
      <c r="Q529">
        <v>-48747</v>
      </c>
      <c r="R529" t="s">
        <v>64</v>
      </c>
      <c r="S529">
        <v>1.81</v>
      </c>
      <c r="U529">
        <v>-88049.79</v>
      </c>
      <c r="W529" t="s">
        <v>65</v>
      </c>
      <c r="Y529" t="s">
        <v>66</v>
      </c>
      <c r="Z529" t="s">
        <v>56</v>
      </c>
      <c r="AA529">
        <v>-889.79215269000008</v>
      </c>
      <c r="AB529">
        <v>-27.62596168385317</v>
      </c>
    </row>
    <row r="530" spans="1:28" hidden="1" x14ac:dyDescent="0.25">
      <c r="A530">
        <v>447</v>
      </c>
      <c r="B530" s="5">
        <v>45625</v>
      </c>
      <c r="C530" s="5">
        <v>45625</v>
      </c>
      <c r="D530" t="s">
        <v>439</v>
      </c>
      <c r="E530" t="s">
        <v>2</v>
      </c>
      <c r="F530" t="s">
        <v>440</v>
      </c>
      <c r="G530" t="s">
        <v>441</v>
      </c>
      <c r="I530" t="s">
        <v>451</v>
      </c>
      <c r="J530" t="s">
        <v>4206</v>
      </c>
      <c r="K530" t="s">
        <v>56</v>
      </c>
      <c r="L530" t="s">
        <v>7</v>
      </c>
      <c r="M530" t="s">
        <v>462</v>
      </c>
      <c r="N530" t="s">
        <v>62</v>
      </c>
      <c r="O530">
        <v>194083</v>
      </c>
      <c r="P530" t="s">
        <v>399</v>
      </c>
      <c r="Q530">
        <v>-49167</v>
      </c>
      <c r="R530" t="s">
        <v>64</v>
      </c>
      <c r="S530">
        <v>0.84</v>
      </c>
      <c r="U530">
        <v>-41258.949999999997</v>
      </c>
      <c r="W530" t="s">
        <v>65</v>
      </c>
      <c r="Y530" t="s">
        <v>66</v>
      </c>
      <c r="Z530" t="s">
        <v>56</v>
      </c>
      <c r="AA530">
        <v>-397.19757618</v>
      </c>
      <c r="AB530">
        <v>-18.055953214752485</v>
      </c>
    </row>
    <row r="531" spans="1:28" hidden="1" x14ac:dyDescent="0.25">
      <c r="A531">
        <v>448</v>
      </c>
      <c r="B531" s="5">
        <v>45625</v>
      </c>
      <c r="C531" s="5">
        <v>45625</v>
      </c>
      <c r="D531" t="s">
        <v>439</v>
      </c>
      <c r="E531" t="s">
        <v>2</v>
      </c>
      <c r="F531" t="s">
        <v>440</v>
      </c>
      <c r="G531" t="s">
        <v>441</v>
      </c>
      <c r="I531" t="s">
        <v>451</v>
      </c>
      <c r="J531" t="s">
        <v>4206</v>
      </c>
      <c r="K531" t="s">
        <v>56</v>
      </c>
      <c r="L531" t="s">
        <v>7</v>
      </c>
      <c r="M531" t="s">
        <v>462</v>
      </c>
      <c r="N531" t="s">
        <v>62</v>
      </c>
      <c r="O531">
        <v>219335</v>
      </c>
      <c r="P531" t="s">
        <v>391</v>
      </c>
      <c r="Q531">
        <v>-57256</v>
      </c>
      <c r="R531" t="s">
        <v>64</v>
      </c>
      <c r="S531">
        <v>0.82</v>
      </c>
      <c r="U531">
        <v>-46891.39</v>
      </c>
      <c r="W531" t="s">
        <v>65</v>
      </c>
      <c r="Y531" t="s">
        <v>66</v>
      </c>
      <c r="Z531" t="s">
        <v>56</v>
      </c>
      <c r="AA531">
        <v>-433.76000480000005</v>
      </c>
      <c r="AB531">
        <v>-28.985075301090479</v>
      </c>
    </row>
    <row r="532" spans="1:28" hidden="1" x14ac:dyDescent="0.25">
      <c r="A532">
        <v>467</v>
      </c>
      <c r="B532" s="5">
        <v>45626</v>
      </c>
      <c r="C532" s="5">
        <v>45626</v>
      </c>
      <c r="D532" t="s">
        <v>439</v>
      </c>
      <c r="E532" t="s">
        <v>2</v>
      </c>
      <c r="F532" t="s">
        <v>440</v>
      </c>
      <c r="G532" t="s">
        <v>441</v>
      </c>
      <c r="I532" t="s">
        <v>451</v>
      </c>
      <c r="J532" t="s">
        <v>4207</v>
      </c>
      <c r="K532" t="s">
        <v>56</v>
      </c>
      <c r="L532" t="s">
        <v>7</v>
      </c>
      <c r="M532" t="s">
        <v>462</v>
      </c>
      <c r="N532" t="s">
        <v>62</v>
      </c>
      <c r="O532">
        <v>170131</v>
      </c>
      <c r="P532" t="s">
        <v>87</v>
      </c>
      <c r="Q532">
        <v>-156918</v>
      </c>
      <c r="R532" t="s">
        <v>64</v>
      </c>
      <c r="S532">
        <v>0.79</v>
      </c>
      <c r="U532">
        <v>-123311.23</v>
      </c>
      <c r="W532" t="s">
        <v>65</v>
      </c>
      <c r="Y532" t="s">
        <v>66</v>
      </c>
      <c r="Z532" t="s">
        <v>56</v>
      </c>
      <c r="AA532">
        <v>-1180.29325896</v>
      </c>
      <c r="AB532">
        <v>-55.361062936485673</v>
      </c>
    </row>
    <row r="533" spans="1:28" hidden="1" x14ac:dyDescent="0.25">
      <c r="A533">
        <v>468</v>
      </c>
      <c r="B533" s="5">
        <v>45626</v>
      </c>
      <c r="C533" s="5">
        <v>45626</v>
      </c>
      <c r="D533" t="s">
        <v>439</v>
      </c>
      <c r="E533" t="s">
        <v>2</v>
      </c>
      <c r="F533" t="s">
        <v>440</v>
      </c>
      <c r="G533" t="s">
        <v>441</v>
      </c>
      <c r="I533" t="s">
        <v>451</v>
      </c>
      <c r="J533" t="s">
        <v>4207</v>
      </c>
      <c r="K533" t="s">
        <v>56</v>
      </c>
      <c r="L533" t="s">
        <v>7</v>
      </c>
      <c r="M533" t="s">
        <v>462</v>
      </c>
      <c r="N533" t="s">
        <v>62</v>
      </c>
      <c r="O533">
        <v>194081</v>
      </c>
      <c r="P533" t="s">
        <v>74</v>
      </c>
      <c r="Q533">
        <v>-52681</v>
      </c>
      <c r="R533" t="s">
        <v>64</v>
      </c>
      <c r="S533">
        <v>1.81</v>
      </c>
      <c r="U533">
        <v>-95154.96</v>
      </c>
      <c r="W533" t="s">
        <v>65</v>
      </c>
      <c r="Y533" t="s">
        <v>66</v>
      </c>
      <c r="Z533" t="s">
        <v>56</v>
      </c>
      <c r="AA533">
        <v>-961.60051687000009</v>
      </c>
      <c r="AB533">
        <v>-29.855443154800682</v>
      </c>
    </row>
    <row r="534" spans="1:28" hidden="1" x14ac:dyDescent="0.25">
      <c r="A534">
        <v>469</v>
      </c>
      <c r="B534" s="5">
        <v>45626</v>
      </c>
      <c r="C534" s="5">
        <v>45626</v>
      </c>
      <c r="D534" t="s">
        <v>439</v>
      </c>
      <c r="E534" t="s">
        <v>2</v>
      </c>
      <c r="F534" t="s">
        <v>440</v>
      </c>
      <c r="G534" t="s">
        <v>441</v>
      </c>
      <c r="I534" t="s">
        <v>451</v>
      </c>
      <c r="J534" t="s">
        <v>4207</v>
      </c>
      <c r="K534" t="s">
        <v>56</v>
      </c>
      <c r="L534" t="s">
        <v>7</v>
      </c>
      <c r="M534" t="s">
        <v>462</v>
      </c>
      <c r="N534" t="s">
        <v>62</v>
      </c>
      <c r="O534">
        <v>219335</v>
      </c>
      <c r="P534" t="s">
        <v>391</v>
      </c>
      <c r="Q534">
        <v>-5098</v>
      </c>
      <c r="R534" t="s">
        <v>64</v>
      </c>
      <c r="S534">
        <v>0.82</v>
      </c>
      <c r="U534">
        <v>-4175.1400000000003</v>
      </c>
      <c r="W534" t="s">
        <v>65</v>
      </c>
      <c r="Y534" t="s">
        <v>66</v>
      </c>
      <c r="Z534" t="s">
        <v>56</v>
      </c>
      <c r="AA534">
        <v>-38.621428400000006</v>
      </c>
      <c r="AB534">
        <v>-2.5807935218135962</v>
      </c>
    </row>
    <row r="535" spans="1:28" hidden="1" x14ac:dyDescent="0.25">
      <c r="A535">
        <v>471</v>
      </c>
      <c r="B535" s="5">
        <v>45626</v>
      </c>
      <c r="C535" s="5">
        <v>45626</v>
      </c>
      <c r="D535" t="s">
        <v>439</v>
      </c>
      <c r="E535" t="s">
        <v>2</v>
      </c>
      <c r="F535" t="s">
        <v>440</v>
      </c>
      <c r="G535" t="s">
        <v>441</v>
      </c>
      <c r="I535" t="s">
        <v>451</v>
      </c>
      <c r="J535" t="s">
        <v>4207</v>
      </c>
      <c r="K535" t="s">
        <v>56</v>
      </c>
      <c r="L535" t="s">
        <v>7</v>
      </c>
      <c r="M535" t="s">
        <v>462</v>
      </c>
      <c r="N535" t="s">
        <v>62</v>
      </c>
      <c r="O535">
        <v>355453</v>
      </c>
      <c r="P535" t="s">
        <v>208</v>
      </c>
      <c r="Q535">
        <v>-230829</v>
      </c>
      <c r="R535" t="s">
        <v>64</v>
      </c>
      <c r="S535">
        <v>0.56999999999999995</v>
      </c>
      <c r="U535">
        <v>-131663.35999999999</v>
      </c>
      <c r="W535" t="s">
        <v>65</v>
      </c>
      <c r="Y535" t="s">
        <v>66</v>
      </c>
      <c r="Z535" t="s">
        <v>56</v>
      </c>
      <c r="AA535">
        <v>-246.50019065454549</v>
      </c>
      <c r="AB535">
        <v>-36.26796600201007</v>
      </c>
    </row>
    <row r="536" spans="1:28" hidden="1" x14ac:dyDescent="0.25">
      <c r="A536">
        <v>1</v>
      </c>
      <c r="B536" s="5">
        <v>45627</v>
      </c>
      <c r="C536" s="5">
        <v>45627</v>
      </c>
      <c r="D536" t="s">
        <v>439</v>
      </c>
      <c r="E536" t="s">
        <v>2</v>
      </c>
      <c r="F536" t="s">
        <v>440</v>
      </c>
      <c r="G536" t="s">
        <v>441</v>
      </c>
      <c r="I536" t="s">
        <v>451</v>
      </c>
      <c r="J536" t="s">
        <v>4403</v>
      </c>
      <c r="K536" t="s">
        <v>56</v>
      </c>
      <c r="L536" t="s">
        <v>7</v>
      </c>
      <c r="M536" t="s">
        <v>462</v>
      </c>
      <c r="N536" t="s">
        <v>62</v>
      </c>
      <c r="O536">
        <v>430166</v>
      </c>
      <c r="P536" t="s">
        <v>516</v>
      </c>
      <c r="Q536">
        <v>-31741</v>
      </c>
      <c r="R536" t="s">
        <v>64</v>
      </c>
      <c r="S536">
        <v>0.16</v>
      </c>
      <c r="U536">
        <v>-5213.3900000000003</v>
      </c>
      <c r="W536" t="s">
        <v>65</v>
      </c>
      <c r="Y536" t="s">
        <v>66</v>
      </c>
      <c r="Z536" t="s">
        <v>56</v>
      </c>
      <c r="AA536">
        <v>-49.999692840000002</v>
      </c>
      <c r="AB536">
        <v>-5.6568533567045352</v>
      </c>
    </row>
    <row r="537" spans="1:28" hidden="1" x14ac:dyDescent="0.25">
      <c r="A537">
        <v>13</v>
      </c>
      <c r="B537" s="5">
        <v>45629</v>
      </c>
      <c r="C537" s="5">
        <v>45629</v>
      </c>
      <c r="D537" t="s">
        <v>439</v>
      </c>
      <c r="E537" t="s">
        <v>2</v>
      </c>
      <c r="F537" t="s">
        <v>440</v>
      </c>
      <c r="G537" t="s">
        <v>441</v>
      </c>
      <c r="I537" t="s">
        <v>451</v>
      </c>
      <c r="J537" t="s">
        <v>4404</v>
      </c>
      <c r="K537" t="s">
        <v>56</v>
      </c>
      <c r="L537" t="s">
        <v>7</v>
      </c>
      <c r="M537" t="s">
        <v>462</v>
      </c>
      <c r="N537" t="s">
        <v>62</v>
      </c>
      <c r="O537">
        <v>355450</v>
      </c>
      <c r="P537" t="s">
        <v>1870</v>
      </c>
      <c r="Q537">
        <v>-24601</v>
      </c>
      <c r="R537" t="s">
        <v>64</v>
      </c>
      <c r="S537">
        <v>1.06</v>
      </c>
      <c r="U537">
        <v>-26173.55</v>
      </c>
      <c r="W537" t="s">
        <v>65</v>
      </c>
      <c r="Y537" t="s">
        <v>66</v>
      </c>
      <c r="Z537" t="s">
        <v>56</v>
      </c>
      <c r="AA537">
        <v>-49.999072400000003</v>
      </c>
      <c r="AB537">
        <v>-9.8619152066959028</v>
      </c>
    </row>
    <row r="538" spans="1:28" hidden="1" x14ac:dyDescent="0.25">
      <c r="A538">
        <v>28</v>
      </c>
      <c r="B538" s="5">
        <v>45631</v>
      </c>
      <c r="C538" s="5">
        <v>45631</v>
      </c>
      <c r="D538" t="s">
        <v>439</v>
      </c>
      <c r="E538" t="s">
        <v>2</v>
      </c>
      <c r="F538" t="s">
        <v>440</v>
      </c>
      <c r="G538" t="s">
        <v>441</v>
      </c>
      <c r="I538" t="s">
        <v>451</v>
      </c>
      <c r="J538" t="s">
        <v>4405</v>
      </c>
      <c r="K538" t="s">
        <v>56</v>
      </c>
      <c r="L538" t="s">
        <v>7</v>
      </c>
      <c r="M538" t="s">
        <v>462</v>
      </c>
      <c r="N538" t="s">
        <v>62</v>
      </c>
      <c r="O538">
        <v>219335</v>
      </c>
      <c r="P538" t="s">
        <v>391</v>
      </c>
      <c r="Q538">
        <v>-83924</v>
      </c>
      <c r="R538" t="s">
        <v>64</v>
      </c>
      <c r="S538">
        <v>0.82</v>
      </c>
      <c r="U538">
        <v>-68728.539999999994</v>
      </c>
      <c r="W538" t="s">
        <v>65</v>
      </c>
      <c r="Y538" t="s">
        <v>66</v>
      </c>
      <c r="Z538" t="s">
        <v>56</v>
      </c>
      <c r="AA538">
        <v>-635.79143920000013</v>
      </c>
      <c r="AB538">
        <v>-42.485389471299385</v>
      </c>
    </row>
    <row r="539" spans="1:28" hidden="1" x14ac:dyDescent="0.25">
      <c r="A539">
        <v>29</v>
      </c>
      <c r="B539" s="5">
        <v>45631</v>
      </c>
      <c r="C539" s="5">
        <v>45631</v>
      </c>
      <c r="D539" t="s">
        <v>439</v>
      </c>
      <c r="E539" t="s">
        <v>2</v>
      </c>
      <c r="F539" t="s">
        <v>440</v>
      </c>
      <c r="G539" t="s">
        <v>441</v>
      </c>
      <c r="I539" t="s">
        <v>451</v>
      </c>
      <c r="J539" t="s">
        <v>4405</v>
      </c>
      <c r="K539" t="s">
        <v>56</v>
      </c>
      <c r="L539" t="s">
        <v>7</v>
      </c>
      <c r="M539" t="s">
        <v>462</v>
      </c>
      <c r="N539" t="s">
        <v>62</v>
      </c>
      <c r="O539">
        <v>223782</v>
      </c>
      <c r="P539" t="s">
        <v>97</v>
      </c>
      <c r="Q539">
        <v>-5182</v>
      </c>
      <c r="R539" t="s">
        <v>64</v>
      </c>
      <c r="S539">
        <v>0.64</v>
      </c>
      <c r="U539">
        <v>-3290.94</v>
      </c>
      <c r="W539" t="s">
        <v>65</v>
      </c>
      <c r="Y539" t="s">
        <v>66</v>
      </c>
      <c r="Z539" t="s">
        <v>56</v>
      </c>
      <c r="AA539">
        <v>-31.29782904</v>
      </c>
      <c r="AB539">
        <v>-1.6790601370874154</v>
      </c>
    </row>
    <row r="540" spans="1:28" hidden="1" x14ac:dyDescent="0.25">
      <c r="A540">
        <v>34</v>
      </c>
      <c r="B540" s="5">
        <v>45631</v>
      </c>
      <c r="C540" s="5">
        <v>45631</v>
      </c>
      <c r="D540" t="s">
        <v>439</v>
      </c>
      <c r="E540" t="s">
        <v>2</v>
      </c>
      <c r="F540" t="s">
        <v>440</v>
      </c>
      <c r="G540" t="s">
        <v>441</v>
      </c>
      <c r="I540" t="s">
        <v>451</v>
      </c>
      <c r="J540" t="s">
        <v>4406</v>
      </c>
      <c r="K540" t="s">
        <v>56</v>
      </c>
      <c r="L540" t="s">
        <v>7</v>
      </c>
      <c r="M540" t="s">
        <v>462</v>
      </c>
      <c r="N540" t="s">
        <v>62</v>
      </c>
      <c r="O540">
        <v>219335</v>
      </c>
      <c r="P540" t="s">
        <v>391</v>
      </c>
      <c r="Q540">
        <v>-23980</v>
      </c>
      <c r="R540" t="s">
        <v>64</v>
      </c>
      <c r="S540">
        <v>0.82</v>
      </c>
      <c r="U540">
        <v>-19638.12</v>
      </c>
      <c r="W540" t="s">
        <v>65</v>
      </c>
      <c r="Y540" t="s">
        <v>66</v>
      </c>
      <c r="Z540" t="s">
        <v>56</v>
      </c>
      <c r="AA540">
        <v>-181.66768400000001</v>
      </c>
      <c r="AB540">
        <v>-12.139550540033353</v>
      </c>
    </row>
    <row r="541" spans="1:28" hidden="1" x14ac:dyDescent="0.25">
      <c r="A541">
        <v>54</v>
      </c>
      <c r="B541" s="5">
        <v>45634</v>
      </c>
      <c r="C541" s="5">
        <v>45634</v>
      </c>
      <c r="D541" t="s">
        <v>439</v>
      </c>
      <c r="E541" t="s">
        <v>2</v>
      </c>
      <c r="F541" t="s">
        <v>440</v>
      </c>
      <c r="G541" t="s">
        <v>441</v>
      </c>
      <c r="I541" t="s">
        <v>451</v>
      </c>
      <c r="J541" t="s">
        <v>4407</v>
      </c>
      <c r="K541" t="s">
        <v>56</v>
      </c>
      <c r="L541" t="s">
        <v>7</v>
      </c>
      <c r="M541" t="s">
        <v>462</v>
      </c>
      <c r="N541" t="s">
        <v>62</v>
      </c>
      <c r="O541">
        <v>430166</v>
      </c>
      <c r="P541" t="s">
        <v>516</v>
      </c>
      <c r="Q541">
        <v>-15871</v>
      </c>
      <c r="R541" t="s">
        <v>64</v>
      </c>
      <c r="S541">
        <v>0.16</v>
      </c>
      <c r="U541">
        <v>-2606.7800000000002</v>
      </c>
      <c r="W541" t="s">
        <v>65</v>
      </c>
      <c r="Y541" t="s">
        <v>66</v>
      </c>
      <c r="Z541" t="s">
        <v>56</v>
      </c>
      <c r="AA541">
        <v>-25.000634040000001</v>
      </c>
      <c r="AB541">
        <v>-2.8285157879165017</v>
      </c>
    </row>
    <row r="542" spans="1:28" hidden="1" x14ac:dyDescent="0.25">
      <c r="A542">
        <v>69</v>
      </c>
      <c r="B542" s="5">
        <v>45634</v>
      </c>
      <c r="C542" s="5">
        <v>45634</v>
      </c>
      <c r="D542" t="s">
        <v>439</v>
      </c>
      <c r="E542" t="s">
        <v>2</v>
      </c>
      <c r="F542" t="s">
        <v>440</v>
      </c>
      <c r="G542" t="s">
        <v>441</v>
      </c>
      <c r="I542" t="s">
        <v>451</v>
      </c>
      <c r="J542" t="s">
        <v>4408</v>
      </c>
      <c r="K542" t="s">
        <v>56</v>
      </c>
      <c r="L542" t="s">
        <v>7</v>
      </c>
      <c r="M542" t="s">
        <v>462</v>
      </c>
      <c r="N542" t="s">
        <v>62</v>
      </c>
      <c r="O542">
        <v>170131</v>
      </c>
      <c r="P542" t="s">
        <v>87</v>
      </c>
      <c r="Q542">
        <v>-220761</v>
      </c>
      <c r="R542" t="s">
        <v>64</v>
      </c>
      <c r="S542">
        <v>0.79</v>
      </c>
      <c r="U542">
        <v>-173969.93</v>
      </c>
      <c r="W542" t="s">
        <v>65</v>
      </c>
      <c r="Y542" t="s">
        <v>66</v>
      </c>
      <c r="Z542" t="s">
        <v>56</v>
      </c>
      <c r="AA542">
        <v>-1660.5024289200001</v>
      </c>
      <c r="AB542">
        <v>-77.88503304223552</v>
      </c>
    </row>
    <row r="543" spans="1:28" hidden="1" x14ac:dyDescent="0.25">
      <c r="A543">
        <v>72</v>
      </c>
      <c r="B543" s="5">
        <v>45634</v>
      </c>
      <c r="C543" s="5">
        <v>45634</v>
      </c>
      <c r="D543" t="s">
        <v>439</v>
      </c>
      <c r="E543" t="s">
        <v>2</v>
      </c>
      <c r="F543" t="s">
        <v>440</v>
      </c>
      <c r="G543" t="s">
        <v>441</v>
      </c>
      <c r="I543" t="s">
        <v>451</v>
      </c>
      <c r="J543" t="s">
        <v>4408</v>
      </c>
      <c r="K543" t="s">
        <v>56</v>
      </c>
      <c r="L543" t="s">
        <v>7</v>
      </c>
      <c r="M543" t="s">
        <v>462</v>
      </c>
      <c r="N543" t="s">
        <v>62</v>
      </c>
      <c r="O543">
        <v>430166</v>
      </c>
      <c r="P543" t="s">
        <v>516</v>
      </c>
      <c r="Q543">
        <v>-208603</v>
      </c>
      <c r="R543" t="s">
        <v>64</v>
      </c>
      <c r="S543">
        <v>0.16</v>
      </c>
      <c r="U543">
        <v>-34329.97</v>
      </c>
      <c r="W543" t="s">
        <v>65</v>
      </c>
      <c r="Y543" t="s">
        <v>66</v>
      </c>
      <c r="Z543" t="s">
        <v>56</v>
      </c>
      <c r="AA543">
        <v>-328.59978971999999</v>
      </c>
      <c r="AB543">
        <v>-37.177044855821684</v>
      </c>
    </row>
    <row r="544" spans="1:28" hidden="1" x14ac:dyDescent="0.25">
      <c r="A544">
        <v>105</v>
      </c>
      <c r="B544" s="5">
        <v>45637</v>
      </c>
      <c r="C544" s="5">
        <v>45637</v>
      </c>
      <c r="D544" t="s">
        <v>439</v>
      </c>
      <c r="E544" t="s">
        <v>2</v>
      </c>
      <c r="F544" t="s">
        <v>440</v>
      </c>
      <c r="G544" t="s">
        <v>441</v>
      </c>
      <c r="I544" t="s">
        <v>451</v>
      </c>
      <c r="J544" t="s">
        <v>4409</v>
      </c>
      <c r="K544" t="s">
        <v>56</v>
      </c>
      <c r="L544" t="s">
        <v>7</v>
      </c>
      <c r="M544" t="s">
        <v>462</v>
      </c>
      <c r="N544" t="s">
        <v>62</v>
      </c>
      <c r="O544">
        <v>219335</v>
      </c>
      <c r="P544" t="s">
        <v>391</v>
      </c>
      <c r="Q544">
        <v>-81768</v>
      </c>
      <c r="R544" t="s">
        <v>64</v>
      </c>
      <c r="S544">
        <v>0.82</v>
      </c>
      <c r="U544">
        <v>-66962.78</v>
      </c>
      <c r="W544" t="s">
        <v>65</v>
      </c>
      <c r="Y544" t="s">
        <v>66</v>
      </c>
      <c r="Z544" t="s">
        <v>56</v>
      </c>
      <c r="AA544">
        <v>-619.45801440000002</v>
      </c>
      <c r="AB544">
        <v>-41.393943642929408</v>
      </c>
    </row>
    <row r="545" spans="1:28" hidden="1" x14ac:dyDescent="0.25">
      <c r="A545">
        <v>109</v>
      </c>
      <c r="B545" s="5">
        <v>45637</v>
      </c>
      <c r="C545" s="5">
        <v>45637</v>
      </c>
      <c r="D545" t="s">
        <v>439</v>
      </c>
      <c r="E545" t="s">
        <v>2</v>
      </c>
      <c r="F545" t="s">
        <v>440</v>
      </c>
      <c r="G545" t="s">
        <v>441</v>
      </c>
      <c r="I545" t="s">
        <v>451</v>
      </c>
      <c r="J545" t="s">
        <v>4410</v>
      </c>
      <c r="K545" t="s">
        <v>56</v>
      </c>
      <c r="L545" t="s">
        <v>7</v>
      </c>
      <c r="M545" t="s">
        <v>462</v>
      </c>
      <c r="N545" t="s">
        <v>62</v>
      </c>
      <c r="O545">
        <v>223782</v>
      </c>
      <c r="P545" t="s">
        <v>97</v>
      </c>
      <c r="Q545">
        <v>-19554</v>
      </c>
      <c r="R545" t="s">
        <v>64</v>
      </c>
      <c r="S545">
        <v>0.64</v>
      </c>
      <c r="U545">
        <v>-12417.72</v>
      </c>
      <c r="W545" t="s">
        <v>65</v>
      </c>
      <c r="Y545" t="s">
        <v>66</v>
      </c>
      <c r="Z545" t="s">
        <v>56</v>
      </c>
      <c r="AA545">
        <v>-118.10068488</v>
      </c>
      <c r="AB545">
        <v>-6.3358436743742423</v>
      </c>
    </row>
    <row r="546" spans="1:28" hidden="1" x14ac:dyDescent="0.25">
      <c r="A546">
        <v>110</v>
      </c>
      <c r="B546" s="5">
        <v>45637</v>
      </c>
      <c r="C546" s="5">
        <v>45637</v>
      </c>
      <c r="D546" t="s">
        <v>439</v>
      </c>
      <c r="E546" t="s">
        <v>2</v>
      </c>
      <c r="F546" t="s">
        <v>440</v>
      </c>
      <c r="G546" t="s">
        <v>441</v>
      </c>
      <c r="I546" t="s">
        <v>451</v>
      </c>
      <c r="J546" t="s">
        <v>4410</v>
      </c>
      <c r="K546" t="s">
        <v>56</v>
      </c>
      <c r="L546" t="s">
        <v>7</v>
      </c>
      <c r="M546" t="s">
        <v>462</v>
      </c>
      <c r="N546" t="s">
        <v>62</v>
      </c>
      <c r="O546">
        <v>259901</v>
      </c>
      <c r="P546" t="s">
        <v>63</v>
      </c>
      <c r="Q546">
        <v>-18943</v>
      </c>
      <c r="R546" t="s">
        <v>64</v>
      </c>
      <c r="S546">
        <v>0.77</v>
      </c>
      <c r="U546">
        <v>-14637.13</v>
      </c>
      <c r="W546" t="s">
        <v>65</v>
      </c>
      <c r="Y546" t="s">
        <v>66</v>
      </c>
      <c r="Z546" t="s">
        <v>56</v>
      </c>
      <c r="AA546">
        <v>-139.20112005999999</v>
      </c>
      <c r="AB546">
        <v>-9.2421715486380887</v>
      </c>
    </row>
    <row r="547" spans="1:28" hidden="1" x14ac:dyDescent="0.25">
      <c r="A547">
        <v>135</v>
      </c>
      <c r="B547" s="5">
        <v>45639</v>
      </c>
      <c r="C547" s="5">
        <v>45639</v>
      </c>
      <c r="D547" t="s">
        <v>439</v>
      </c>
      <c r="E547" t="s">
        <v>2</v>
      </c>
      <c r="F547" t="s">
        <v>440</v>
      </c>
      <c r="G547" t="s">
        <v>441</v>
      </c>
      <c r="I547" t="s">
        <v>451</v>
      </c>
      <c r="J547" t="s">
        <v>4411</v>
      </c>
      <c r="K547" t="s">
        <v>56</v>
      </c>
      <c r="L547" t="s">
        <v>7</v>
      </c>
      <c r="M547" t="s">
        <v>462</v>
      </c>
      <c r="N547" t="s">
        <v>62</v>
      </c>
      <c r="O547">
        <v>192698</v>
      </c>
      <c r="P547" t="s">
        <v>544</v>
      </c>
      <c r="Q547">
        <v>-75513</v>
      </c>
      <c r="R547" t="s">
        <v>64</v>
      </c>
      <c r="S547">
        <v>0.81</v>
      </c>
      <c r="U547">
        <v>-61310.879999999997</v>
      </c>
      <c r="W547" t="s">
        <v>65</v>
      </c>
      <c r="Y547" t="s">
        <v>66</v>
      </c>
      <c r="Z547" t="s">
        <v>56</v>
      </c>
      <c r="AA547">
        <v>-584.39930693866881</v>
      </c>
      <c r="AB547">
        <v>-27.007774621143533</v>
      </c>
    </row>
    <row r="548" spans="1:28" hidden="1" x14ac:dyDescent="0.25">
      <c r="A548">
        <v>200</v>
      </c>
      <c r="B548" s="5">
        <v>45645</v>
      </c>
      <c r="C548" s="5">
        <v>45645</v>
      </c>
      <c r="D548" t="s">
        <v>439</v>
      </c>
      <c r="E548" t="s">
        <v>2</v>
      </c>
      <c r="F548" t="s">
        <v>440</v>
      </c>
      <c r="G548" t="s">
        <v>441</v>
      </c>
      <c r="I548" t="s">
        <v>451</v>
      </c>
      <c r="J548" t="s">
        <v>4412</v>
      </c>
      <c r="K548" t="s">
        <v>56</v>
      </c>
      <c r="L548" t="s">
        <v>7</v>
      </c>
      <c r="M548" t="s">
        <v>462</v>
      </c>
      <c r="N548" t="s">
        <v>62</v>
      </c>
      <c r="O548">
        <v>151635</v>
      </c>
      <c r="P548" t="s">
        <v>503</v>
      </c>
      <c r="Q548">
        <v>-132241</v>
      </c>
      <c r="R548" t="s">
        <v>64</v>
      </c>
      <c r="S548">
        <v>0.08</v>
      </c>
      <c r="U548">
        <v>-10907.62</v>
      </c>
      <c r="W548" t="s">
        <v>65</v>
      </c>
      <c r="Y548" t="s">
        <v>66</v>
      </c>
      <c r="Z548" t="s">
        <v>56</v>
      </c>
      <c r="AA548">
        <v>-101.89962496000001</v>
      </c>
      <c r="AB548">
        <v>-24.88635538475258</v>
      </c>
    </row>
    <row r="549" spans="1:28" hidden="1" x14ac:dyDescent="0.25">
      <c r="A549">
        <v>201</v>
      </c>
      <c r="B549" s="5">
        <v>45645</v>
      </c>
      <c r="C549" s="5">
        <v>45645</v>
      </c>
      <c r="D549" t="s">
        <v>439</v>
      </c>
      <c r="E549" t="s">
        <v>2</v>
      </c>
      <c r="F549" t="s">
        <v>440</v>
      </c>
      <c r="G549" t="s">
        <v>441</v>
      </c>
      <c r="I549" t="s">
        <v>451</v>
      </c>
      <c r="J549" t="s">
        <v>4412</v>
      </c>
      <c r="K549" t="s">
        <v>56</v>
      </c>
      <c r="L549" t="s">
        <v>7</v>
      </c>
      <c r="M549" t="s">
        <v>462</v>
      </c>
      <c r="N549" t="s">
        <v>62</v>
      </c>
      <c r="O549">
        <v>170272</v>
      </c>
      <c r="P549" t="s">
        <v>204</v>
      </c>
      <c r="Q549">
        <v>-45117</v>
      </c>
      <c r="R549" t="s">
        <v>64</v>
      </c>
      <c r="S549">
        <v>1.1499999999999999</v>
      </c>
      <c r="U549">
        <v>-51698.61</v>
      </c>
      <c r="W549" t="s">
        <v>65</v>
      </c>
      <c r="Y549" t="s">
        <v>66</v>
      </c>
      <c r="Z549" t="s">
        <v>56</v>
      </c>
      <c r="AA549">
        <v>-492.59642939999998</v>
      </c>
      <c r="AB549">
        <v>-18.975786701268479</v>
      </c>
    </row>
    <row r="550" spans="1:28" hidden="1" x14ac:dyDescent="0.25">
      <c r="A550">
        <v>202</v>
      </c>
      <c r="B550" s="5">
        <v>45645</v>
      </c>
      <c r="C550" s="5">
        <v>45645</v>
      </c>
      <c r="D550" t="s">
        <v>439</v>
      </c>
      <c r="E550" t="s">
        <v>2</v>
      </c>
      <c r="F550" t="s">
        <v>440</v>
      </c>
      <c r="G550" t="s">
        <v>441</v>
      </c>
      <c r="I550" t="s">
        <v>451</v>
      </c>
      <c r="J550" t="s">
        <v>4412</v>
      </c>
      <c r="K550" t="s">
        <v>56</v>
      </c>
      <c r="L550" t="s">
        <v>7</v>
      </c>
      <c r="M550" t="s">
        <v>462</v>
      </c>
      <c r="N550" t="s">
        <v>62</v>
      </c>
      <c r="O550">
        <v>192698</v>
      </c>
      <c r="P550" t="s">
        <v>544</v>
      </c>
      <c r="Q550">
        <v>-37434</v>
      </c>
      <c r="R550" t="s">
        <v>64</v>
      </c>
      <c r="S550">
        <v>0.81</v>
      </c>
      <c r="U550">
        <v>-30405.39</v>
      </c>
      <c r="W550" t="s">
        <v>65</v>
      </c>
      <c r="Y550" t="s">
        <v>66</v>
      </c>
      <c r="Z550" t="s">
        <v>56</v>
      </c>
      <c r="AA550">
        <v>-289.7038080322875</v>
      </c>
      <c r="AB550">
        <v>-13.38854283590755</v>
      </c>
    </row>
    <row r="551" spans="1:28" hidden="1" x14ac:dyDescent="0.25">
      <c r="A551">
        <v>310</v>
      </c>
      <c r="B551" s="5">
        <v>45655</v>
      </c>
      <c r="C551" s="5">
        <v>45655</v>
      </c>
      <c r="D551" t="s">
        <v>439</v>
      </c>
      <c r="E551" t="s">
        <v>2</v>
      </c>
      <c r="F551" t="s">
        <v>440</v>
      </c>
      <c r="G551" t="s">
        <v>441</v>
      </c>
      <c r="I551" t="s">
        <v>451</v>
      </c>
      <c r="J551" t="s">
        <v>4413</v>
      </c>
      <c r="K551" t="s">
        <v>56</v>
      </c>
      <c r="L551" t="s">
        <v>7</v>
      </c>
      <c r="M551" t="s">
        <v>462</v>
      </c>
      <c r="N551" t="s">
        <v>62</v>
      </c>
      <c r="O551">
        <v>192698</v>
      </c>
      <c r="P551" t="s">
        <v>544</v>
      </c>
      <c r="Q551">
        <v>-81276</v>
      </c>
      <c r="R551" t="s">
        <v>64</v>
      </c>
      <c r="S551">
        <v>0.81</v>
      </c>
      <c r="U551">
        <v>-66012.03</v>
      </c>
      <c r="W551" t="s">
        <v>65</v>
      </c>
      <c r="Y551" t="s">
        <v>66</v>
      </c>
      <c r="Z551" t="s">
        <v>56</v>
      </c>
      <c r="AA551">
        <v>-628.99948446952499</v>
      </c>
      <c r="AB551">
        <v>-29.068953559096599</v>
      </c>
    </row>
    <row r="552" spans="1:28" hidden="1" x14ac:dyDescent="0.25">
      <c r="A552">
        <v>311</v>
      </c>
      <c r="B552" s="5">
        <v>45655</v>
      </c>
      <c r="C552" s="5">
        <v>45655</v>
      </c>
      <c r="D552" t="s">
        <v>439</v>
      </c>
      <c r="E552" t="s">
        <v>2</v>
      </c>
      <c r="F552" t="s">
        <v>440</v>
      </c>
      <c r="G552" t="s">
        <v>441</v>
      </c>
      <c r="I552" t="s">
        <v>451</v>
      </c>
      <c r="J552" t="s">
        <v>4413</v>
      </c>
      <c r="K552" t="s">
        <v>56</v>
      </c>
      <c r="L552" t="s">
        <v>7</v>
      </c>
      <c r="M552" t="s">
        <v>462</v>
      </c>
      <c r="N552" t="s">
        <v>62</v>
      </c>
      <c r="O552">
        <v>194083</v>
      </c>
      <c r="P552" t="s">
        <v>399</v>
      </c>
      <c r="Q552">
        <v>-138293</v>
      </c>
      <c r="R552" t="s">
        <v>64</v>
      </c>
      <c r="S552">
        <v>0.83</v>
      </c>
      <c r="U552">
        <v>-115199.19</v>
      </c>
      <c r="W552" t="s">
        <v>65</v>
      </c>
      <c r="Y552" t="s">
        <v>66</v>
      </c>
      <c r="Z552" t="s">
        <v>56</v>
      </c>
      <c r="AA552">
        <v>-1117.2055322200001</v>
      </c>
      <c r="AB552">
        <v>-50.786339169112736</v>
      </c>
    </row>
    <row r="553" spans="1:28" hidden="1" x14ac:dyDescent="0.25">
      <c r="A553">
        <v>312</v>
      </c>
      <c r="B553" s="5">
        <v>45655</v>
      </c>
      <c r="C553" s="5">
        <v>45655</v>
      </c>
      <c r="D553" t="s">
        <v>439</v>
      </c>
      <c r="E553" t="s">
        <v>2</v>
      </c>
      <c r="F553" t="s">
        <v>440</v>
      </c>
      <c r="G553" t="s">
        <v>441</v>
      </c>
      <c r="I553" t="s">
        <v>451</v>
      </c>
      <c r="J553" t="s">
        <v>4413</v>
      </c>
      <c r="K553" t="s">
        <v>56</v>
      </c>
      <c r="L553" t="s">
        <v>7</v>
      </c>
      <c r="M553" t="s">
        <v>462</v>
      </c>
      <c r="N553" t="s">
        <v>62</v>
      </c>
      <c r="O553">
        <v>221636</v>
      </c>
      <c r="P553" t="s">
        <v>219</v>
      </c>
      <c r="Q553">
        <v>-8550</v>
      </c>
      <c r="R553" t="s">
        <v>64</v>
      </c>
      <c r="S553">
        <v>2.52</v>
      </c>
      <c r="U553">
        <v>-21541.54</v>
      </c>
      <c r="W553" t="s">
        <v>65</v>
      </c>
      <c r="Y553" t="s">
        <v>66</v>
      </c>
      <c r="Z553" t="s">
        <v>56</v>
      </c>
      <c r="AA553">
        <v>-209.38943226972154</v>
      </c>
      <c r="AB553">
        <v>-6.4035718437939471</v>
      </c>
    </row>
    <row r="554" spans="1:28" hidden="1" x14ac:dyDescent="0.25">
      <c r="A554">
        <v>315</v>
      </c>
      <c r="B554" s="5">
        <v>45655</v>
      </c>
      <c r="C554" s="5">
        <v>45655</v>
      </c>
      <c r="D554" t="s">
        <v>439</v>
      </c>
      <c r="E554" t="s">
        <v>2</v>
      </c>
      <c r="F554" t="s">
        <v>440</v>
      </c>
      <c r="G554" t="s">
        <v>441</v>
      </c>
      <c r="I554" t="s">
        <v>451</v>
      </c>
      <c r="J554" t="s">
        <v>4414</v>
      </c>
      <c r="K554" t="s">
        <v>56</v>
      </c>
      <c r="L554" t="s">
        <v>7</v>
      </c>
      <c r="M554" t="s">
        <v>462</v>
      </c>
      <c r="N554" t="s">
        <v>62</v>
      </c>
      <c r="O554">
        <v>175717</v>
      </c>
      <c r="P554" t="s">
        <v>84</v>
      </c>
      <c r="Q554">
        <v>-69661</v>
      </c>
      <c r="R554" t="s">
        <v>64</v>
      </c>
      <c r="S554">
        <v>1.06</v>
      </c>
      <c r="U554">
        <v>-73683.960000000006</v>
      </c>
      <c r="W554" t="s">
        <v>65</v>
      </c>
      <c r="Y554" t="s">
        <v>66</v>
      </c>
      <c r="Z554" t="s">
        <v>56</v>
      </c>
      <c r="AA554">
        <v>-701.90423599999997</v>
      </c>
      <c r="AB554">
        <v>-36.528885285810787</v>
      </c>
    </row>
    <row r="555" spans="1:28" hidden="1" x14ac:dyDescent="0.25">
      <c r="A555">
        <v>338</v>
      </c>
      <c r="B555" s="5">
        <v>45656</v>
      </c>
      <c r="C555" s="5">
        <v>45656</v>
      </c>
      <c r="D555" t="s">
        <v>439</v>
      </c>
      <c r="E555" t="s">
        <v>2</v>
      </c>
      <c r="F555" t="s">
        <v>440</v>
      </c>
      <c r="G555" t="s">
        <v>441</v>
      </c>
      <c r="I555" t="s">
        <v>451</v>
      </c>
      <c r="J555" t="s">
        <v>4415</v>
      </c>
      <c r="K555" t="s">
        <v>56</v>
      </c>
      <c r="L555" t="s">
        <v>7</v>
      </c>
      <c r="M555" t="s">
        <v>462</v>
      </c>
      <c r="N555" t="s">
        <v>62</v>
      </c>
      <c r="O555">
        <v>144669</v>
      </c>
      <c r="P555" t="s">
        <v>69</v>
      </c>
      <c r="Q555">
        <v>-118360</v>
      </c>
      <c r="R555" t="s">
        <v>64</v>
      </c>
      <c r="S555">
        <v>0.22</v>
      </c>
      <c r="U555">
        <v>-26446.3</v>
      </c>
      <c r="W555" t="s">
        <v>65</v>
      </c>
      <c r="Y555" t="s">
        <v>66</v>
      </c>
      <c r="Z555" t="s">
        <v>56</v>
      </c>
      <c r="AA555">
        <v>-249.99999200000002</v>
      </c>
      <c r="AB555">
        <v>-36.291766713593923</v>
      </c>
    </row>
    <row r="556" spans="1:28" hidden="1" x14ac:dyDescent="0.25">
      <c r="A556">
        <v>343</v>
      </c>
      <c r="B556" s="5">
        <v>45657</v>
      </c>
      <c r="C556" s="5">
        <v>45657</v>
      </c>
      <c r="D556" t="s">
        <v>439</v>
      </c>
      <c r="E556" t="s">
        <v>2</v>
      </c>
      <c r="F556" t="s">
        <v>440</v>
      </c>
      <c r="G556" t="s">
        <v>441</v>
      </c>
      <c r="I556" t="s">
        <v>451</v>
      </c>
      <c r="J556" t="s">
        <v>4416</v>
      </c>
      <c r="K556" t="s">
        <v>56</v>
      </c>
      <c r="L556" t="s">
        <v>7</v>
      </c>
      <c r="M556" t="s">
        <v>462</v>
      </c>
      <c r="N556" t="s">
        <v>62</v>
      </c>
      <c r="O556">
        <v>194083</v>
      </c>
      <c r="P556" t="s">
        <v>399</v>
      </c>
      <c r="Q556">
        <v>-47075</v>
      </c>
      <c r="R556" t="s">
        <v>64</v>
      </c>
      <c r="S556">
        <v>0.83</v>
      </c>
      <c r="U556">
        <v>-39213.86</v>
      </c>
      <c r="W556" t="s">
        <v>65</v>
      </c>
      <c r="Y556" t="s">
        <v>66</v>
      </c>
      <c r="Z556" t="s">
        <v>56</v>
      </c>
      <c r="AA556">
        <v>-380.29727050000002</v>
      </c>
      <c r="AB556">
        <v>-17.287692915664437</v>
      </c>
    </row>
    <row r="557" spans="1:28" hidden="1" x14ac:dyDescent="0.25">
      <c r="A557">
        <v>2</v>
      </c>
      <c r="B557" s="5">
        <v>45658</v>
      </c>
      <c r="C557" s="5">
        <v>45658</v>
      </c>
      <c r="D557" t="s">
        <v>439</v>
      </c>
      <c r="E557" t="s">
        <v>2</v>
      </c>
      <c r="F557" t="s">
        <v>440</v>
      </c>
      <c r="G557" t="s">
        <v>441</v>
      </c>
      <c r="I557" t="s">
        <v>451</v>
      </c>
      <c r="J557" t="s">
        <v>4603</v>
      </c>
      <c r="K557" t="s">
        <v>56</v>
      </c>
      <c r="L557" t="s">
        <v>7</v>
      </c>
      <c r="M557" t="s">
        <v>462</v>
      </c>
      <c r="N557" t="s">
        <v>62</v>
      </c>
      <c r="O557">
        <v>259901</v>
      </c>
      <c r="P557" t="s">
        <v>63</v>
      </c>
      <c r="Q557">
        <v>-18956</v>
      </c>
      <c r="R557" t="s">
        <v>64</v>
      </c>
      <c r="S557">
        <v>0.77</v>
      </c>
      <c r="U557">
        <v>-14543.53</v>
      </c>
      <c r="W557" t="s">
        <v>65</v>
      </c>
      <c r="Y557" t="s">
        <v>66</v>
      </c>
      <c r="Z557" t="s">
        <v>56</v>
      </c>
      <c r="AA557">
        <v>-139.29664951999999</v>
      </c>
      <c r="AB557">
        <v>-9.2485141675544327</v>
      </c>
    </row>
    <row r="558" spans="1:28" hidden="1" x14ac:dyDescent="0.25">
      <c r="A558">
        <v>5</v>
      </c>
      <c r="B558" s="5">
        <v>45659</v>
      </c>
      <c r="C558" s="5">
        <v>45659</v>
      </c>
      <c r="D558" t="s">
        <v>439</v>
      </c>
      <c r="E558" t="s">
        <v>2</v>
      </c>
      <c r="F558" t="s">
        <v>440</v>
      </c>
      <c r="G558" t="s">
        <v>441</v>
      </c>
      <c r="I558" t="s">
        <v>451</v>
      </c>
      <c r="J558" t="s">
        <v>4604</v>
      </c>
      <c r="K558" t="s">
        <v>56</v>
      </c>
      <c r="L558" t="s">
        <v>7</v>
      </c>
      <c r="M558" t="s">
        <v>462</v>
      </c>
      <c r="N558" t="s">
        <v>62</v>
      </c>
      <c r="O558">
        <v>144669</v>
      </c>
      <c r="P558" t="s">
        <v>69</v>
      </c>
      <c r="Q558">
        <v>-14203</v>
      </c>
      <c r="R558" t="s">
        <v>64</v>
      </c>
      <c r="S558">
        <v>0.22</v>
      </c>
      <c r="U558">
        <v>-3176.91</v>
      </c>
      <c r="W558" t="s">
        <v>65</v>
      </c>
      <c r="Y558" t="s">
        <v>66</v>
      </c>
      <c r="Z558" t="s">
        <v>56</v>
      </c>
      <c r="AA558">
        <v>-29.999576600000001</v>
      </c>
      <c r="AB558">
        <v>-4.3549506812535865</v>
      </c>
    </row>
    <row r="559" spans="1:28" hidden="1" x14ac:dyDescent="0.25">
      <c r="A559">
        <v>11</v>
      </c>
      <c r="B559" s="5">
        <v>45661</v>
      </c>
      <c r="C559" s="5">
        <v>45661</v>
      </c>
      <c r="D559" t="s">
        <v>439</v>
      </c>
      <c r="E559" t="s">
        <v>2</v>
      </c>
      <c r="F559" t="s">
        <v>440</v>
      </c>
      <c r="G559" t="s">
        <v>441</v>
      </c>
      <c r="I559" t="s">
        <v>451</v>
      </c>
      <c r="J559" t="s">
        <v>4605</v>
      </c>
      <c r="K559" t="s">
        <v>56</v>
      </c>
      <c r="L559" t="s">
        <v>7</v>
      </c>
      <c r="M559" t="s">
        <v>462</v>
      </c>
      <c r="N559" t="s">
        <v>62</v>
      </c>
      <c r="O559">
        <v>144669</v>
      </c>
      <c r="P559" t="s">
        <v>69</v>
      </c>
      <c r="Q559">
        <v>-142032</v>
      </c>
      <c r="R559" t="s">
        <v>64</v>
      </c>
      <c r="S559">
        <v>0.22</v>
      </c>
      <c r="U559">
        <v>-31836.97</v>
      </c>
      <c r="W559" t="s">
        <v>65</v>
      </c>
      <c r="Y559" t="s">
        <v>66</v>
      </c>
      <c r="Z559" t="s">
        <v>56</v>
      </c>
      <c r="AA559">
        <v>-299.9999904</v>
      </c>
      <c r="AB559">
        <v>-43.550120056312707</v>
      </c>
    </row>
    <row r="560" spans="1:28" hidden="1" x14ac:dyDescent="0.25">
      <c r="A560">
        <v>39</v>
      </c>
      <c r="B560" s="5">
        <v>45663</v>
      </c>
      <c r="C560" s="5">
        <v>45663</v>
      </c>
      <c r="D560" t="s">
        <v>439</v>
      </c>
      <c r="E560" t="s">
        <v>2</v>
      </c>
      <c r="F560" t="s">
        <v>440</v>
      </c>
      <c r="G560" t="s">
        <v>441</v>
      </c>
      <c r="I560" t="s">
        <v>451</v>
      </c>
      <c r="J560" t="s">
        <v>4606</v>
      </c>
      <c r="K560" t="s">
        <v>56</v>
      </c>
      <c r="L560" t="s">
        <v>7</v>
      </c>
      <c r="M560" t="s">
        <v>462</v>
      </c>
      <c r="N560" t="s">
        <v>62</v>
      </c>
      <c r="O560">
        <v>151633</v>
      </c>
      <c r="P560" t="s">
        <v>542</v>
      </c>
      <c r="Q560">
        <v>-111738</v>
      </c>
      <c r="R560" t="s">
        <v>64</v>
      </c>
      <c r="S560">
        <v>0.05</v>
      </c>
      <c r="U560">
        <v>-5304.53</v>
      </c>
      <c r="W560" t="s">
        <v>65</v>
      </c>
      <c r="Y560" t="s">
        <v>66</v>
      </c>
      <c r="Z560" t="s">
        <v>56</v>
      </c>
      <c r="AA560">
        <v>-49.999961550000009</v>
      </c>
      <c r="AB560">
        <v>-20.839497227483669</v>
      </c>
    </row>
    <row r="561" spans="1:28" hidden="1" x14ac:dyDescent="0.25">
      <c r="A561">
        <v>41</v>
      </c>
      <c r="B561" s="5">
        <v>45663</v>
      </c>
      <c r="C561" s="5">
        <v>45663</v>
      </c>
      <c r="D561" t="s">
        <v>439</v>
      </c>
      <c r="E561" t="s">
        <v>2</v>
      </c>
      <c r="F561" t="s">
        <v>440</v>
      </c>
      <c r="G561" t="s">
        <v>441</v>
      </c>
      <c r="I561" t="s">
        <v>451</v>
      </c>
      <c r="J561" t="s">
        <v>4606</v>
      </c>
      <c r="K561" t="s">
        <v>56</v>
      </c>
      <c r="L561" t="s">
        <v>7</v>
      </c>
      <c r="M561" t="s">
        <v>462</v>
      </c>
      <c r="N561" t="s">
        <v>62</v>
      </c>
      <c r="O561">
        <v>432675</v>
      </c>
      <c r="P561" t="s">
        <v>474</v>
      </c>
      <c r="Q561">
        <v>-203399</v>
      </c>
      <c r="R561" t="s">
        <v>64</v>
      </c>
      <c r="S561">
        <v>0.77</v>
      </c>
      <c r="U561">
        <v>-157344.32999999999</v>
      </c>
      <c r="W561" t="s">
        <v>65</v>
      </c>
      <c r="Y561" t="s">
        <v>66</v>
      </c>
      <c r="Z561" t="s">
        <v>56</v>
      </c>
      <c r="AA561">
        <v>-1496.3983070400002</v>
      </c>
      <c r="AB561">
        <v>-99.352432313720954</v>
      </c>
    </row>
    <row r="562" spans="1:28" hidden="1" x14ac:dyDescent="0.25">
      <c r="A562">
        <v>61</v>
      </c>
      <c r="B562" s="5">
        <v>45666</v>
      </c>
      <c r="C562" s="5">
        <v>45666</v>
      </c>
      <c r="D562" t="s">
        <v>439</v>
      </c>
      <c r="E562" t="s">
        <v>2</v>
      </c>
      <c r="F562" t="s">
        <v>440</v>
      </c>
      <c r="G562" t="s">
        <v>441</v>
      </c>
      <c r="I562" t="s">
        <v>451</v>
      </c>
      <c r="J562" t="s">
        <v>4607</v>
      </c>
      <c r="K562" t="s">
        <v>56</v>
      </c>
      <c r="L562" t="s">
        <v>7</v>
      </c>
      <c r="M562" t="s">
        <v>462</v>
      </c>
      <c r="N562" t="s">
        <v>62</v>
      </c>
      <c r="O562">
        <v>144669</v>
      </c>
      <c r="P562" t="s">
        <v>69</v>
      </c>
      <c r="Q562">
        <v>-87208</v>
      </c>
      <c r="R562" t="s">
        <v>64</v>
      </c>
      <c r="S562">
        <v>0.22</v>
      </c>
      <c r="U562">
        <v>-19567.12</v>
      </c>
      <c r="W562" t="s">
        <v>65</v>
      </c>
      <c r="Y562" t="s">
        <v>66</v>
      </c>
      <c r="Z562" t="s">
        <v>56</v>
      </c>
      <c r="AA562">
        <v>-184.20073760000002</v>
      </c>
      <c r="AB562">
        <v>-26.739881645480729</v>
      </c>
    </row>
    <row r="563" spans="1:28" hidden="1" x14ac:dyDescent="0.25">
      <c r="A563">
        <v>62</v>
      </c>
      <c r="B563" s="5">
        <v>45666</v>
      </c>
      <c r="C563" s="5">
        <v>45666</v>
      </c>
      <c r="D563" t="s">
        <v>439</v>
      </c>
      <c r="E563" t="s">
        <v>2</v>
      </c>
      <c r="F563" t="s">
        <v>440</v>
      </c>
      <c r="G563" t="s">
        <v>441</v>
      </c>
      <c r="I563" t="s">
        <v>451</v>
      </c>
      <c r="J563" t="s">
        <v>4607</v>
      </c>
      <c r="K563" t="s">
        <v>56</v>
      </c>
      <c r="L563" t="s">
        <v>7</v>
      </c>
      <c r="M563" t="s">
        <v>462</v>
      </c>
      <c r="N563" t="s">
        <v>62</v>
      </c>
      <c r="O563">
        <v>146042</v>
      </c>
      <c r="P563" t="s">
        <v>224</v>
      </c>
      <c r="Q563">
        <v>-34780</v>
      </c>
      <c r="R563" t="s">
        <v>64</v>
      </c>
      <c r="S563">
        <v>0.97</v>
      </c>
      <c r="U563">
        <v>-33564.239999999998</v>
      </c>
      <c r="W563" t="s">
        <v>65</v>
      </c>
      <c r="Y563" t="s">
        <v>66</v>
      </c>
      <c r="Z563" t="s">
        <v>56</v>
      </c>
      <c r="AA563">
        <v>-320.59699690000002</v>
      </c>
      <c r="AB563">
        <v>-17.401471114738261</v>
      </c>
    </row>
    <row r="564" spans="1:28" hidden="1" x14ac:dyDescent="0.25">
      <c r="A564">
        <v>64</v>
      </c>
      <c r="B564" s="5">
        <v>45666</v>
      </c>
      <c r="C564" s="5">
        <v>45666</v>
      </c>
      <c r="D564" t="s">
        <v>439</v>
      </c>
      <c r="E564" t="s">
        <v>2</v>
      </c>
      <c r="F564" t="s">
        <v>440</v>
      </c>
      <c r="G564" t="s">
        <v>441</v>
      </c>
      <c r="I564" t="s">
        <v>451</v>
      </c>
      <c r="J564" t="s">
        <v>4607</v>
      </c>
      <c r="K564" t="s">
        <v>56</v>
      </c>
      <c r="L564" t="s">
        <v>7</v>
      </c>
      <c r="M564" t="s">
        <v>462</v>
      </c>
      <c r="N564" t="s">
        <v>62</v>
      </c>
      <c r="O564">
        <v>194083</v>
      </c>
      <c r="P564" t="s">
        <v>399</v>
      </c>
      <c r="Q564">
        <v>-5459</v>
      </c>
      <c r="R564" t="s">
        <v>64</v>
      </c>
      <c r="S564">
        <v>0.83</v>
      </c>
      <c r="U564">
        <v>-4557.09</v>
      </c>
      <c r="W564" t="s">
        <v>65</v>
      </c>
      <c r="Y564" t="s">
        <v>66</v>
      </c>
      <c r="Z564" t="s">
        <v>56</v>
      </c>
      <c r="AA564">
        <v>-44.100749860000001</v>
      </c>
      <c r="AB564">
        <v>-2.0047480749147564</v>
      </c>
    </row>
    <row r="565" spans="1:28" hidden="1" x14ac:dyDescent="0.25">
      <c r="A565">
        <v>65</v>
      </c>
      <c r="B565" s="5">
        <v>45666</v>
      </c>
      <c r="C565" s="5">
        <v>45666</v>
      </c>
      <c r="D565" t="s">
        <v>439</v>
      </c>
      <c r="E565" t="s">
        <v>2</v>
      </c>
      <c r="F565" t="s">
        <v>440</v>
      </c>
      <c r="G565" t="s">
        <v>441</v>
      </c>
      <c r="I565" t="s">
        <v>451</v>
      </c>
      <c r="J565" t="s">
        <v>4607</v>
      </c>
      <c r="K565" t="s">
        <v>56</v>
      </c>
      <c r="L565" t="s">
        <v>7</v>
      </c>
      <c r="M565" t="s">
        <v>462</v>
      </c>
      <c r="N565" t="s">
        <v>62</v>
      </c>
      <c r="O565">
        <v>259901</v>
      </c>
      <c r="P565" t="s">
        <v>63</v>
      </c>
      <c r="Q565">
        <v>-5811</v>
      </c>
      <c r="R565" t="s">
        <v>64</v>
      </c>
      <c r="S565">
        <v>0.77</v>
      </c>
      <c r="U565">
        <v>-4471.04</v>
      </c>
      <c r="W565" t="s">
        <v>65</v>
      </c>
      <c r="Y565" t="s">
        <v>66</v>
      </c>
      <c r="Z565" t="s">
        <v>56</v>
      </c>
      <c r="AA565">
        <v>-42.70166862</v>
      </c>
      <c r="AB565">
        <v>-2.8351506556055499</v>
      </c>
    </row>
    <row r="566" spans="1:28" hidden="1" x14ac:dyDescent="0.25">
      <c r="A566">
        <v>67</v>
      </c>
      <c r="B566" s="5">
        <v>45666</v>
      </c>
      <c r="C566" s="5">
        <v>45666</v>
      </c>
      <c r="D566" t="s">
        <v>439</v>
      </c>
      <c r="E566" t="s">
        <v>2</v>
      </c>
      <c r="F566" t="s">
        <v>440</v>
      </c>
      <c r="G566" t="s">
        <v>441</v>
      </c>
      <c r="I566" t="s">
        <v>451</v>
      </c>
      <c r="J566" t="s">
        <v>4607</v>
      </c>
      <c r="K566" t="s">
        <v>56</v>
      </c>
      <c r="L566" t="s">
        <v>7</v>
      </c>
      <c r="M566" t="s">
        <v>462</v>
      </c>
      <c r="N566" t="s">
        <v>62</v>
      </c>
      <c r="O566">
        <v>403050</v>
      </c>
      <c r="P566" t="s">
        <v>305</v>
      </c>
      <c r="Q566">
        <v>-1374</v>
      </c>
      <c r="R566" t="s">
        <v>64</v>
      </c>
      <c r="S566">
        <v>3.97</v>
      </c>
      <c r="U566">
        <v>-5449.59</v>
      </c>
      <c r="W566" t="s">
        <v>65</v>
      </c>
      <c r="Y566" t="s">
        <v>66</v>
      </c>
      <c r="Z566" t="s">
        <v>56</v>
      </c>
      <c r="AA566">
        <v>-50.009505480000009</v>
      </c>
      <c r="AB566">
        <v>-1.5716669053497918</v>
      </c>
    </row>
    <row r="567" spans="1:28" hidden="1" x14ac:dyDescent="0.25">
      <c r="A567">
        <v>90</v>
      </c>
      <c r="B567" s="5">
        <v>45667</v>
      </c>
      <c r="C567" s="5">
        <v>45667</v>
      </c>
      <c r="D567" t="s">
        <v>439</v>
      </c>
      <c r="E567" t="s">
        <v>2</v>
      </c>
      <c r="F567" t="s">
        <v>440</v>
      </c>
      <c r="G567" t="s">
        <v>441</v>
      </c>
      <c r="I567" t="s">
        <v>451</v>
      </c>
      <c r="J567" t="s">
        <v>4608</v>
      </c>
      <c r="K567" t="s">
        <v>56</v>
      </c>
      <c r="L567" t="s">
        <v>7</v>
      </c>
      <c r="M567" t="s">
        <v>462</v>
      </c>
      <c r="N567" t="s">
        <v>62</v>
      </c>
      <c r="O567">
        <v>144669</v>
      </c>
      <c r="P567" t="s">
        <v>69</v>
      </c>
      <c r="Q567">
        <v>-40053</v>
      </c>
      <c r="R567" t="s">
        <v>64</v>
      </c>
      <c r="S567">
        <v>0.22</v>
      </c>
      <c r="U567">
        <v>-8991.18</v>
      </c>
      <c r="W567" t="s">
        <v>65</v>
      </c>
      <c r="Y567" t="s">
        <v>66</v>
      </c>
      <c r="Z567" t="s">
        <v>56</v>
      </c>
      <c r="AA567">
        <v>-84.59994660000001</v>
      </c>
      <c r="AB567">
        <v>-12.281126496954862</v>
      </c>
    </row>
    <row r="568" spans="1:28" hidden="1" x14ac:dyDescent="0.25">
      <c r="A568">
        <v>132</v>
      </c>
      <c r="B568" s="5">
        <v>45670</v>
      </c>
      <c r="C568" s="5">
        <v>45670</v>
      </c>
      <c r="D568" t="s">
        <v>439</v>
      </c>
      <c r="E568" t="s">
        <v>2</v>
      </c>
      <c r="F568" t="s">
        <v>440</v>
      </c>
      <c r="G568" t="s">
        <v>441</v>
      </c>
      <c r="I568" t="s">
        <v>451</v>
      </c>
      <c r="J568" t="s">
        <v>4609</v>
      </c>
      <c r="K568" t="s">
        <v>56</v>
      </c>
      <c r="L568" t="s">
        <v>7</v>
      </c>
      <c r="M568" t="s">
        <v>462</v>
      </c>
      <c r="N568" t="s">
        <v>62</v>
      </c>
      <c r="O568">
        <v>194083</v>
      </c>
      <c r="P568" t="s">
        <v>399</v>
      </c>
      <c r="Q568">
        <v>-2983</v>
      </c>
      <c r="R568" t="s">
        <v>64</v>
      </c>
      <c r="S568">
        <v>0.83</v>
      </c>
      <c r="U568">
        <v>-2490.16</v>
      </c>
      <c r="W568" t="s">
        <v>65</v>
      </c>
      <c r="Y568" t="s">
        <v>66</v>
      </c>
      <c r="Z568" t="s">
        <v>56</v>
      </c>
      <c r="AA568">
        <v>-24.09828482</v>
      </c>
      <c r="AB568">
        <v>-1.0954686769501223</v>
      </c>
    </row>
    <row r="569" spans="1:28" hidden="1" x14ac:dyDescent="0.25">
      <c r="A569">
        <v>154</v>
      </c>
      <c r="B569" s="5">
        <v>45672</v>
      </c>
      <c r="C569" s="5">
        <v>45672</v>
      </c>
      <c r="D569" t="s">
        <v>439</v>
      </c>
      <c r="E569" t="s">
        <v>2</v>
      </c>
      <c r="F569" t="s">
        <v>440</v>
      </c>
      <c r="G569" t="s">
        <v>441</v>
      </c>
      <c r="I569" t="s">
        <v>451</v>
      </c>
      <c r="J569" t="s">
        <v>4610</v>
      </c>
      <c r="K569" t="s">
        <v>56</v>
      </c>
      <c r="L569" t="s">
        <v>7</v>
      </c>
      <c r="M569" t="s">
        <v>462</v>
      </c>
      <c r="N569" t="s">
        <v>62</v>
      </c>
      <c r="O569">
        <v>144669</v>
      </c>
      <c r="P569" t="s">
        <v>69</v>
      </c>
      <c r="Q569">
        <v>-23672</v>
      </c>
      <c r="R569" t="s">
        <v>64</v>
      </c>
      <c r="S569">
        <v>0.22</v>
      </c>
      <c r="U569">
        <v>-5318.5</v>
      </c>
      <c r="W569" t="s">
        <v>65</v>
      </c>
      <c r="Y569" t="s">
        <v>66</v>
      </c>
      <c r="Z569" t="s">
        <v>56</v>
      </c>
      <c r="AA569">
        <v>-49.999998400000003</v>
      </c>
      <c r="AB569">
        <v>-7.2583533427187845</v>
      </c>
    </row>
    <row r="570" spans="1:28" hidden="1" x14ac:dyDescent="0.25">
      <c r="A570">
        <v>166</v>
      </c>
      <c r="B570" s="5">
        <v>45673</v>
      </c>
      <c r="C570" s="5">
        <v>45673</v>
      </c>
      <c r="D570" t="s">
        <v>439</v>
      </c>
      <c r="E570" t="s">
        <v>2</v>
      </c>
      <c r="F570" t="s">
        <v>440</v>
      </c>
      <c r="G570" t="s">
        <v>441</v>
      </c>
      <c r="I570" t="s">
        <v>451</v>
      </c>
      <c r="J570" t="s">
        <v>4611</v>
      </c>
      <c r="K570" t="s">
        <v>56</v>
      </c>
      <c r="L570" t="s">
        <v>7</v>
      </c>
      <c r="M570" t="s">
        <v>462</v>
      </c>
      <c r="N570" t="s">
        <v>62</v>
      </c>
      <c r="O570">
        <v>144669</v>
      </c>
      <c r="P570" t="s">
        <v>69</v>
      </c>
      <c r="Q570">
        <v>-17375</v>
      </c>
      <c r="R570" t="s">
        <v>64</v>
      </c>
      <c r="S570">
        <v>0.22</v>
      </c>
      <c r="U570">
        <v>-3904.16</v>
      </c>
      <c r="W570" t="s">
        <v>65</v>
      </c>
      <c r="Y570" t="s">
        <v>66</v>
      </c>
      <c r="Z570" t="s">
        <v>56</v>
      </c>
      <c r="AA570">
        <v>-36.699475</v>
      </c>
      <c r="AB570">
        <v>-5.3275553113272585</v>
      </c>
    </row>
    <row r="571" spans="1:28" hidden="1" x14ac:dyDescent="0.25">
      <c r="A571">
        <v>168</v>
      </c>
      <c r="B571" s="5">
        <v>45673</v>
      </c>
      <c r="C571" s="5">
        <v>45673</v>
      </c>
      <c r="D571" t="s">
        <v>439</v>
      </c>
      <c r="E571" t="s">
        <v>2</v>
      </c>
      <c r="F571" t="s">
        <v>440</v>
      </c>
      <c r="G571" t="s">
        <v>441</v>
      </c>
      <c r="I571" t="s">
        <v>451</v>
      </c>
      <c r="J571" t="s">
        <v>4611</v>
      </c>
      <c r="K571" t="s">
        <v>56</v>
      </c>
      <c r="L571" t="s">
        <v>7</v>
      </c>
      <c r="M571" t="s">
        <v>462</v>
      </c>
      <c r="N571" t="s">
        <v>62</v>
      </c>
      <c r="O571">
        <v>170131</v>
      </c>
      <c r="P571" t="s">
        <v>87</v>
      </c>
      <c r="Q571">
        <v>-6647</v>
      </c>
      <c r="R571" t="s">
        <v>64</v>
      </c>
      <c r="S571">
        <v>0.79</v>
      </c>
      <c r="U571">
        <v>-5228.9799999999996</v>
      </c>
      <c r="W571" t="s">
        <v>65</v>
      </c>
      <c r="Y571" t="s">
        <v>66</v>
      </c>
      <c r="Z571" t="s">
        <v>56</v>
      </c>
      <c r="AA571">
        <v>-49.996872840000002</v>
      </c>
      <c r="AB571">
        <v>-2.3450782277292617</v>
      </c>
    </row>
    <row r="572" spans="1:28" hidden="1" x14ac:dyDescent="0.25">
      <c r="A572">
        <v>170</v>
      </c>
      <c r="B572" s="5">
        <v>45673</v>
      </c>
      <c r="C572" s="5">
        <v>45673</v>
      </c>
      <c r="D572" t="s">
        <v>439</v>
      </c>
      <c r="E572" t="s">
        <v>2</v>
      </c>
      <c r="F572" t="s">
        <v>440</v>
      </c>
      <c r="G572" t="s">
        <v>441</v>
      </c>
      <c r="I572" t="s">
        <v>451</v>
      </c>
      <c r="J572" t="s">
        <v>4612</v>
      </c>
      <c r="K572" t="s">
        <v>56</v>
      </c>
      <c r="L572" t="s">
        <v>7</v>
      </c>
      <c r="M572" t="s">
        <v>462</v>
      </c>
      <c r="N572" t="s">
        <v>62</v>
      </c>
      <c r="O572">
        <v>144669</v>
      </c>
      <c r="P572" t="s">
        <v>69</v>
      </c>
      <c r="Q572">
        <v>-29543</v>
      </c>
      <c r="R572" t="s">
        <v>64</v>
      </c>
      <c r="S572">
        <v>0.22</v>
      </c>
      <c r="U572">
        <v>-6638.31</v>
      </c>
      <c r="W572" t="s">
        <v>65</v>
      </c>
      <c r="Y572" t="s">
        <v>66</v>
      </c>
      <c r="Z572" t="s">
        <v>56</v>
      </c>
      <c r="AA572">
        <v>-62.400724600000004</v>
      </c>
      <c r="AB572">
        <v>-9.0585304496426602</v>
      </c>
    </row>
    <row r="573" spans="1:28" hidden="1" x14ac:dyDescent="0.25">
      <c r="A573">
        <v>171</v>
      </c>
      <c r="B573" s="5">
        <v>45673</v>
      </c>
      <c r="C573" s="5">
        <v>45673</v>
      </c>
      <c r="D573" t="s">
        <v>439</v>
      </c>
      <c r="E573" t="s">
        <v>2</v>
      </c>
      <c r="F573" t="s">
        <v>440</v>
      </c>
      <c r="G573" t="s">
        <v>441</v>
      </c>
      <c r="I573" t="s">
        <v>451</v>
      </c>
      <c r="J573" t="s">
        <v>4612</v>
      </c>
      <c r="K573" t="s">
        <v>56</v>
      </c>
      <c r="L573" t="s">
        <v>7</v>
      </c>
      <c r="M573" t="s">
        <v>462</v>
      </c>
      <c r="N573" t="s">
        <v>62</v>
      </c>
      <c r="O573">
        <v>170131</v>
      </c>
      <c r="P573" t="s">
        <v>87</v>
      </c>
      <c r="Q573">
        <v>-136485</v>
      </c>
      <c r="R573" t="s">
        <v>64</v>
      </c>
      <c r="S573">
        <v>0.79</v>
      </c>
      <c r="U573">
        <v>-107368.3</v>
      </c>
      <c r="W573" t="s">
        <v>65</v>
      </c>
      <c r="Y573" t="s">
        <v>66</v>
      </c>
      <c r="Z573" t="s">
        <v>56</v>
      </c>
      <c r="AA573">
        <v>-1026.6019542000001</v>
      </c>
      <c r="AB573">
        <v>-48.152249422540741</v>
      </c>
    </row>
    <row r="574" spans="1:28" hidden="1" x14ac:dyDescent="0.25">
      <c r="A574">
        <v>206</v>
      </c>
      <c r="B574" s="5">
        <v>45676</v>
      </c>
      <c r="C574" s="5">
        <v>45676</v>
      </c>
      <c r="D574" t="s">
        <v>439</v>
      </c>
      <c r="E574" t="s">
        <v>2</v>
      </c>
      <c r="F574" t="s">
        <v>440</v>
      </c>
      <c r="G574" t="s">
        <v>441</v>
      </c>
      <c r="I574" t="s">
        <v>451</v>
      </c>
      <c r="J574" t="s">
        <v>4613</v>
      </c>
      <c r="K574" t="s">
        <v>56</v>
      </c>
      <c r="L574" t="s">
        <v>7</v>
      </c>
      <c r="M574" t="s">
        <v>462</v>
      </c>
      <c r="N574" t="s">
        <v>62</v>
      </c>
      <c r="O574">
        <v>144669</v>
      </c>
      <c r="P574" t="s">
        <v>69</v>
      </c>
      <c r="Q574">
        <v>-23672</v>
      </c>
      <c r="R574" t="s">
        <v>64</v>
      </c>
      <c r="S574">
        <v>0.22</v>
      </c>
      <c r="U574">
        <v>-5319.1</v>
      </c>
      <c r="W574" t="s">
        <v>65</v>
      </c>
      <c r="Y574" t="s">
        <v>66</v>
      </c>
      <c r="Z574" t="s">
        <v>56</v>
      </c>
      <c r="AA574">
        <v>-49.999998400000003</v>
      </c>
      <c r="AB574">
        <v>-7.2583533427187845</v>
      </c>
    </row>
    <row r="575" spans="1:28" hidden="1" x14ac:dyDescent="0.25">
      <c r="A575">
        <v>207</v>
      </c>
      <c r="B575" s="5">
        <v>45676</v>
      </c>
      <c r="C575" s="5">
        <v>45676</v>
      </c>
      <c r="D575" t="s">
        <v>439</v>
      </c>
      <c r="E575" t="s">
        <v>2</v>
      </c>
      <c r="F575" t="s">
        <v>440</v>
      </c>
      <c r="G575" t="s">
        <v>441</v>
      </c>
      <c r="I575" t="s">
        <v>451</v>
      </c>
      <c r="J575" t="s">
        <v>4613</v>
      </c>
      <c r="K575" t="s">
        <v>56</v>
      </c>
      <c r="L575" t="s">
        <v>7</v>
      </c>
      <c r="M575" t="s">
        <v>462</v>
      </c>
      <c r="N575" t="s">
        <v>62</v>
      </c>
      <c r="O575">
        <v>170131</v>
      </c>
      <c r="P575" t="s">
        <v>87</v>
      </c>
      <c r="Q575">
        <v>-87241</v>
      </c>
      <c r="R575" t="s">
        <v>64</v>
      </c>
      <c r="S575">
        <v>0.79</v>
      </c>
      <c r="U575">
        <v>-68585.149999999994</v>
      </c>
      <c r="W575" t="s">
        <v>65</v>
      </c>
      <c r="Y575" t="s">
        <v>66</v>
      </c>
      <c r="Z575" t="s">
        <v>56</v>
      </c>
      <c r="AA575">
        <v>-656.20237452000003</v>
      </c>
      <c r="AB575">
        <v>-30.778843036757713</v>
      </c>
    </row>
    <row r="576" spans="1:28" hidden="1" x14ac:dyDescent="0.25">
      <c r="A576">
        <v>208</v>
      </c>
      <c r="B576" s="5">
        <v>45676</v>
      </c>
      <c r="C576" s="5">
        <v>45676</v>
      </c>
      <c r="D576" t="s">
        <v>439</v>
      </c>
      <c r="E576" t="s">
        <v>2</v>
      </c>
      <c r="F576" t="s">
        <v>440</v>
      </c>
      <c r="G576" t="s">
        <v>441</v>
      </c>
      <c r="I576" t="s">
        <v>451</v>
      </c>
      <c r="J576" t="s">
        <v>4613</v>
      </c>
      <c r="K576" t="s">
        <v>56</v>
      </c>
      <c r="L576" t="s">
        <v>7</v>
      </c>
      <c r="M576" t="s">
        <v>462</v>
      </c>
      <c r="N576" t="s">
        <v>62</v>
      </c>
      <c r="O576">
        <v>259901</v>
      </c>
      <c r="P576" t="s">
        <v>63</v>
      </c>
      <c r="Q576">
        <v>-9335</v>
      </c>
      <c r="R576" t="s">
        <v>64</v>
      </c>
      <c r="S576">
        <v>0.77</v>
      </c>
      <c r="U576">
        <v>-7182.43</v>
      </c>
      <c r="W576" t="s">
        <v>65</v>
      </c>
      <c r="Y576" t="s">
        <v>66</v>
      </c>
      <c r="Z576" t="s">
        <v>56</v>
      </c>
      <c r="AA576">
        <v>-68.597500699999998</v>
      </c>
      <c r="AB576">
        <v>-4.5544882756974374</v>
      </c>
    </row>
    <row r="577" spans="1:28" hidden="1" x14ac:dyDescent="0.25">
      <c r="A577">
        <v>218</v>
      </c>
      <c r="B577" s="5">
        <v>45676</v>
      </c>
      <c r="C577" s="5">
        <v>45676</v>
      </c>
      <c r="D577" t="s">
        <v>439</v>
      </c>
      <c r="E577" t="s">
        <v>2</v>
      </c>
      <c r="F577" t="s">
        <v>440</v>
      </c>
      <c r="G577" t="s">
        <v>441</v>
      </c>
      <c r="I577" t="s">
        <v>451</v>
      </c>
      <c r="J577" t="s">
        <v>4614</v>
      </c>
      <c r="K577" t="s">
        <v>56</v>
      </c>
      <c r="L577" t="s">
        <v>7</v>
      </c>
      <c r="M577" t="s">
        <v>462</v>
      </c>
      <c r="N577" t="s">
        <v>62</v>
      </c>
      <c r="O577">
        <v>144669</v>
      </c>
      <c r="P577" t="s">
        <v>69</v>
      </c>
      <c r="Q577">
        <v>-47344</v>
      </c>
      <c r="R577" t="s">
        <v>64</v>
      </c>
      <c r="S577">
        <v>0.22</v>
      </c>
      <c r="U577">
        <v>-10639.13</v>
      </c>
      <c r="W577" t="s">
        <v>65</v>
      </c>
      <c r="Y577" t="s">
        <v>66</v>
      </c>
      <c r="Z577" t="s">
        <v>56</v>
      </c>
      <c r="AA577">
        <v>-99.999996800000005</v>
      </c>
      <c r="AB577">
        <v>-14.516706685437569</v>
      </c>
    </row>
    <row r="578" spans="1:28" hidden="1" x14ac:dyDescent="0.25">
      <c r="A578">
        <v>219</v>
      </c>
      <c r="B578" s="5">
        <v>45676</v>
      </c>
      <c r="C578" s="5">
        <v>45676</v>
      </c>
      <c r="D578" t="s">
        <v>439</v>
      </c>
      <c r="E578" t="s">
        <v>2</v>
      </c>
      <c r="F578" t="s">
        <v>440</v>
      </c>
      <c r="G578" t="s">
        <v>441</v>
      </c>
      <c r="I578" t="s">
        <v>451</v>
      </c>
      <c r="J578" t="s">
        <v>4614</v>
      </c>
      <c r="K578" t="s">
        <v>56</v>
      </c>
      <c r="L578" t="s">
        <v>7</v>
      </c>
      <c r="M578" t="s">
        <v>462</v>
      </c>
      <c r="N578" t="s">
        <v>62</v>
      </c>
      <c r="O578">
        <v>146042</v>
      </c>
      <c r="P578" t="s">
        <v>224</v>
      </c>
      <c r="Q578">
        <v>-214486</v>
      </c>
      <c r="R578" t="s">
        <v>64</v>
      </c>
      <c r="S578">
        <v>0.96</v>
      </c>
      <c r="U578">
        <v>-206971.07</v>
      </c>
      <c r="W578" t="s">
        <v>65</v>
      </c>
      <c r="Y578" t="s">
        <v>66</v>
      </c>
      <c r="Z578" t="s">
        <v>56</v>
      </c>
      <c r="AA578">
        <v>-1977.10084753</v>
      </c>
      <c r="AB578">
        <v>-107.31374161919926</v>
      </c>
    </row>
    <row r="579" spans="1:28" hidden="1" x14ac:dyDescent="0.25">
      <c r="A579">
        <v>246</v>
      </c>
      <c r="B579" s="5">
        <v>45678</v>
      </c>
      <c r="C579" s="5">
        <v>45678</v>
      </c>
      <c r="D579" t="s">
        <v>439</v>
      </c>
      <c r="E579" t="s">
        <v>2</v>
      </c>
      <c r="F579" t="s">
        <v>440</v>
      </c>
      <c r="G579" t="s">
        <v>441</v>
      </c>
      <c r="I579" t="s">
        <v>451</v>
      </c>
      <c r="J579" t="s">
        <v>4615</v>
      </c>
      <c r="K579" t="s">
        <v>56</v>
      </c>
      <c r="L579" t="s">
        <v>7</v>
      </c>
      <c r="M579" t="s">
        <v>462</v>
      </c>
      <c r="N579" t="s">
        <v>62</v>
      </c>
      <c r="O579">
        <v>144669</v>
      </c>
      <c r="P579" t="s">
        <v>69</v>
      </c>
      <c r="Q579">
        <v>-32241</v>
      </c>
      <c r="R579" t="s">
        <v>64</v>
      </c>
      <c r="S579">
        <v>0.22</v>
      </c>
      <c r="U579">
        <v>-7248.9</v>
      </c>
      <c r="W579" t="s">
        <v>65</v>
      </c>
      <c r="Y579" t="s">
        <v>66</v>
      </c>
      <c r="Z579" t="s">
        <v>56</v>
      </c>
      <c r="AA579">
        <v>-68.099440200000004</v>
      </c>
      <c r="AB579">
        <v>-9.8857963046044404</v>
      </c>
    </row>
    <row r="580" spans="1:28" hidden="1" x14ac:dyDescent="0.25">
      <c r="A580">
        <v>247</v>
      </c>
      <c r="B580" s="5">
        <v>45678</v>
      </c>
      <c r="C580" s="5">
        <v>45678</v>
      </c>
      <c r="D580" t="s">
        <v>439</v>
      </c>
      <c r="E580" t="s">
        <v>2</v>
      </c>
      <c r="F580" t="s">
        <v>440</v>
      </c>
      <c r="G580" t="s">
        <v>441</v>
      </c>
      <c r="I580" t="s">
        <v>451</v>
      </c>
      <c r="J580" t="s">
        <v>4615</v>
      </c>
      <c r="K580" t="s">
        <v>56</v>
      </c>
      <c r="L580" t="s">
        <v>7</v>
      </c>
      <c r="M580" t="s">
        <v>462</v>
      </c>
      <c r="N580" t="s">
        <v>62</v>
      </c>
      <c r="O580">
        <v>146042</v>
      </c>
      <c r="P580" t="s">
        <v>224</v>
      </c>
      <c r="Q580">
        <v>-3645</v>
      </c>
      <c r="R580" t="s">
        <v>64</v>
      </c>
      <c r="S580">
        <v>0.96</v>
      </c>
      <c r="U580">
        <v>-3516.92</v>
      </c>
      <c r="W580" t="s">
        <v>65</v>
      </c>
      <c r="Y580" t="s">
        <v>66</v>
      </c>
      <c r="Z580" t="s">
        <v>56</v>
      </c>
      <c r="AA580">
        <v>-33.599081474999998</v>
      </c>
      <c r="AB580">
        <v>-1.8237021912944493</v>
      </c>
    </row>
    <row r="581" spans="1:28" hidden="1" x14ac:dyDescent="0.25">
      <c r="A581">
        <v>248</v>
      </c>
      <c r="B581" s="5">
        <v>45678</v>
      </c>
      <c r="C581" s="5">
        <v>45678</v>
      </c>
      <c r="D581" t="s">
        <v>439</v>
      </c>
      <c r="E581" t="s">
        <v>2</v>
      </c>
      <c r="F581" t="s">
        <v>440</v>
      </c>
      <c r="G581" t="s">
        <v>441</v>
      </c>
      <c r="I581" t="s">
        <v>451</v>
      </c>
      <c r="J581" t="s">
        <v>4615</v>
      </c>
      <c r="K581" t="s">
        <v>56</v>
      </c>
      <c r="L581" t="s">
        <v>7</v>
      </c>
      <c r="M581" t="s">
        <v>462</v>
      </c>
      <c r="N581" t="s">
        <v>62</v>
      </c>
      <c r="O581">
        <v>192698</v>
      </c>
      <c r="P581" t="s">
        <v>544</v>
      </c>
      <c r="Q581">
        <v>-3049</v>
      </c>
      <c r="R581" t="s">
        <v>64</v>
      </c>
      <c r="S581">
        <v>0.81</v>
      </c>
      <c r="U581">
        <v>-2464.52</v>
      </c>
      <c r="W581" t="s">
        <v>65</v>
      </c>
      <c r="Y581" t="s">
        <v>66</v>
      </c>
      <c r="Z581" t="s">
        <v>56</v>
      </c>
      <c r="AA581">
        <v>-23.596380581568752</v>
      </c>
      <c r="AB581">
        <v>-1.09049706434477</v>
      </c>
    </row>
    <row r="582" spans="1:28" hidden="1" x14ac:dyDescent="0.25">
      <c r="A582">
        <v>249</v>
      </c>
      <c r="B582" s="5">
        <v>45678</v>
      </c>
      <c r="C582" s="5">
        <v>45678</v>
      </c>
      <c r="D582" t="s">
        <v>439</v>
      </c>
      <c r="E582" t="s">
        <v>2</v>
      </c>
      <c r="F582" t="s">
        <v>440</v>
      </c>
      <c r="G582" t="s">
        <v>441</v>
      </c>
      <c r="I582" t="s">
        <v>451</v>
      </c>
      <c r="J582" t="s">
        <v>4615</v>
      </c>
      <c r="K582" t="s">
        <v>56</v>
      </c>
      <c r="L582" t="s">
        <v>7</v>
      </c>
      <c r="M582" t="s">
        <v>462</v>
      </c>
      <c r="N582" t="s">
        <v>62</v>
      </c>
      <c r="O582">
        <v>403050</v>
      </c>
      <c r="P582" t="s">
        <v>305</v>
      </c>
      <c r="Q582">
        <v>-4808</v>
      </c>
      <c r="R582" t="s">
        <v>64</v>
      </c>
      <c r="S582">
        <v>3.97</v>
      </c>
      <c r="U582">
        <v>-19069.59</v>
      </c>
      <c r="W582" t="s">
        <v>65</v>
      </c>
      <c r="Y582" t="s">
        <v>66</v>
      </c>
      <c r="Z582" t="s">
        <v>56</v>
      </c>
      <c r="AA582">
        <v>-174.99687216000004</v>
      </c>
      <c r="AB582">
        <v>-5.4996903063477438</v>
      </c>
    </row>
    <row r="583" spans="1:28" hidden="1" x14ac:dyDescent="0.25">
      <c r="A583">
        <v>261</v>
      </c>
      <c r="B583" s="5">
        <v>45679</v>
      </c>
      <c r="C583" s="5">
        <v>45679</v>
      </c>
      <c r="D583" t="s">
        <v>439</v>
      </c>
      <c r="E583" t="s">
        <v>2</v>
      </c>
      <c r="F583" t="s">
        <v>440</v>
      </c>
      <c r="G583" t="s">
        <v>441</v>
      </c>
      <c r="I583" t="s">
        <v>451</v>
      </c>
      <c r="J583" t="s">
        <v>4616</v>
      </c>
      <c r="K583" t="s">
        <v>56</v>
      </c>
      <c r="L583" t="s">
        <v>7</v>
      </c>
      <c r="M583" t="s">
        <v>462</v>
      </c>
      <c r="N583" t="s">
        <v>62</v>
      </c>
      <c r="O583">
        <v>144669</v>
      </c>
      <c r="P583" t="s">
        <v>69</v>
      </c>
      <c r="Q583">
        <v>-152771</v>
      </c>
      <c r="R583" t="s">
        <v>64</v>
      </c>
      <c r="S583">
        <v>0.22</v>
      </c>
      <c r="U583">
        <v>-34351.9</v>
      </c>
      <c r="W583" t="s">
        <v>65</v>
      </c>
      <c r="Y583" t="s">
        <v>66</v>
      </c>
      <c r="Z583" t="s">
        <v>56</v>
      </c>
      <c r="AA583">
        <v>-322.68290620000005</v>
      </c>
      <c r="AB583">
        <v>-46.842932516073482</v>
      </c>
    </row>
    <row r="584" spans="1:28" hidden="1" x14ac:dyDescent="0.25">
      <c r="A584">
        <v>262</v>
      </c>
      <c r="B584" s="5">
        <v>45679</v>
      </c>
      <c r="C584" s="5">
        <v>45679</v>
      </c>
      <c r="D584" t="s">
        <v>439</v>
      </c>
      <c r="E584" t="s">
        <v>2</v>
      </c>
      <c r="F584" t="s">
        <v>440</v>
      </c>
      <c r="G584" t="s">
        <v>441</v>
      </c>
      <c r="I584" t="s">
        <v>451</v>
      </c>
      <c r="J584" t="s">
        <v>4616</v>
      </c>
      <c r="K584" t="s">
        <v>56</v>
      </c>
      <c r="L584" t="s">
        <v>7</v>
      </c>
      <c r="M584" t="s">
        <v>462</v>
      </c>
      <c r="N584" t="s">
        <v>62</v>
      </c>
      <c r="O584">
        <v>259901</v>
      </c>
      <c r="P584" t="s">
        <v>63</v>
      </c>
      <c r="Q584">
        <v>-11513</v>
      </c>
      <c r="R584" t="s">
        <v>64</v>
      </c>
      <c r="S584">
        <v>0.77</v>
      </c>
      <c r="U584">
        <v>-8860.02</v>
      </c>
      <c r="W584" t="s">
        <v>65</v>
      </c>
      <c r="Y584" t="s">
        <v>66</v>
      </c>
      <c r="Z584" t="s">
        <v>56</v>
      </c>
      <c r="AA584">
        <v>-84.602359460000002</v>
      </c>
      <c r="AB584">
        <v>-5.6171208910663744</v>
      </c>
    </row>
    <row r="585" spans="1:28" hidden="1" x14ac:dyDescent="0.25">
      <c r="A585">
        <v>274</v>
      </c>
      <c r="B585" s="5">
        <v>45682</v>
      </c>
      <c r="C585" s="5">
        <v>45682</v>
      </c>
      <c r="D585" t="s">
        <v>439</v>
      </c>
      <c r="E585" t="s">
        <v>2</v>
      </c>
      <c r="F585" t="s">
        <v>440</v>
      </c>
      <c r="G585" t="s">
        <v>441</v>
      </c>
      <c r="I585" t="s">
        <v>451</v>
      </c>
      <c r="J585" t="s">
        <v>4617</v>
      </c>
      <c r="K585" t="s">
        <v>56</v>
      </c>
      <c r="L585" t="s">
        <v>7</v>
      </c>
      <c r="M585" t="s">
        <v>462</v>
      </c>
      <c r="N585" t="s">
        <v>62</v>
      </c>
      <c r="O585">
        <v>144669</v>
      </c>
      <c r="P585" t="s">
        <v>69</v>
      </c>
      <c r="Q585">
        <v>-31152</v>
      </c>
      <c r="R585" t="s">
        <v>64</v>
      </c>
      <c r="S585">
        <v>0.22</v>
      </c>
      <c r="U585">
        <v>-7005.62</v>
      </c>
      <c r="W585" t="s">
        <v>65</v>
      </c>
      <c r="Y585" t="s">
        <v>66</v>
      </c>
      <c r="Z585" t="s">
        <v>56</v>
      </c>
      <c r="AA585">
        <v>-65.799254400000009</v>
      </c>
      <c r="AB585">
        <v>-9.5518850681131973</v>
      </c>
    </row>
    <row r="586" spans="1:28" hidden="1" x14ac:dyDescent="0.25">
      <c r="A586">
        <v>275</v>
      </c>
      <c r="B586" s="5">
        <v>45682</v>
      </c>
      <c r="C586" s="5">
        <v>45682</v>
      </c>
      <c r="D586" t="s">
        <v>439</v>
      </c>
      <c r="E586" t="s">
        <v>2</v>
      </c>
      <c r="F586" t="s">
        <v>440</v>
      </c>
      <c r="G586" t="s">
        <v>441</v>
      </c>
      <c r="I586" t="s">
        <v>451</v>
      </c>
      <c r="J586" t="s">
        <v>4617</v>
      </c>
      <c r="K586" t="s">
        <v>56</v>
      </c>
      <c r="L586" t="s">
        <v>7</v>
      </c>
      <c r="M586" t="s">
        <v>462</v>
      </c>
      <c r="N586" t="s">
        <v>62</v>
      </c>
      <c r="O586">
        <v>192698</v>
      </c>
      <c r="P586" t="s">
        <v>544</v>
      </c>
      <c r="Q586">
        <v>-6461</v>
      </c>
      <c r="R586" t="s">
        <v>64</v>
      </c>
      <c r="S586">
        <v>0.81</v>
      </c>
      <c r="U586">
        <v>-5223.1899999999996</v>
      </c>
      <c r="W586" t="s">
        <v>65</v>
      </c>
      <c r="Y586" t="s">
        <v>66</v>
      </c>
      <c r="Z586" t="s">
        <v>56</v>
      </c>
      <c r="AA586">
        <v>-50.002038352743753</v>
      </c>
      <c r="AB586">
        <v>-2.3108237234278648</v>
      </c>
    </row>
    <row r="587" spans="1:28" hidden="1" x14ac:dyDescent="0.25">
      <c r="A587">
        <v>276</v>
      </c>
      <c r="B587" s="5">
        <v>45682</v>
      </c>
      <c r="C587" s="5">
        <v>45682</v>
      </c>
      <c r="D587" t="s">
        <v>439</v>
      </c>
      <c r="E587" t="s">
        <v>2</v>
      </c>
      <c r="F587" t="s">
        <v>440</v>
      </c>
      <c r="G587" t="s">
        <v>441</v>
      </c>
      <c r="I587" t="s">
        <v>451</v>
      </c>
      <c r="J587" t="s">
        <v>4617</v>
      </c>
      <c r="K587" t="s">
        <v>56</v>
      </c>
      <c r="L587" t="s">
        <v>7</v>
      </c>
      <c r="M587" t="s">
        <v>462</v>
      </c>
      <c r="N587" t="s">
        <v>62</v>
      </c>
      <c r="O587">
        <v>355450</v>
      </c>
      <c r="P587" t="s">
        <v>1870</v>
      </c>
      <c r="Q587">
        <v>-103671</v>
      </c>
      <c r="R587" t="s">
        <v>64</v>
      </c>
      <c r="S587">
        <v>1.06</v>
      </c>
      <c r="U587">
        <v>-109724.09</v>
      </c>
      <c r="W587" t="s">
        <v>65</v>
      </c>
      <c r="Y587" t="s">
        <v>66</v>
      </c>
      <c r="Z587" t="s">
        <v>56</v>
      </c>
      <c r="AA587">
        <v>-210.70094040000001</v>
      </c>
      <c r="AB587">
        <v>-41.55906716773184</v>
      </c>
    </row>
    <row r="588" spans="1:28" hidden="1" x14ac:dyDescent="0.25">
      <c r="A588">
        <v>277</v>
      </c>
      <c r="B588" s="5">
        <v>45682</v>
      </c>
      <c r="C588" s="5">
        <v>45682</v>
      </c>
      <c r="D588" t="s">
        <v>439</v>
      </c>
      <c r="E588" t="s">
        <v>2</v>
      </c>
      <c r="F588" t="s">
        <v>440</v>
      </c>
      <c r="G588" t="s">
        <v>441</v>
      </c>
      <c r="I588" t="s">
        <v>451</v>
      </c>
      <c r="J588" t="s">
        <v>4617</v>
      </c>
      <c r="K588" t="s">
        <v>56</v>
      </c>
      <c r="L588" t="s">
        <v>7</v>
      </c>
      <c r="M588" t="s">
        <v>462</v>
      </c>
      <c r="N588" t="s">
        <v>62</v>
      </c>
      <c r="O588">
        <v>403052</v>
      </c>
      <c r="P588" t="s">
        <v>2828</v>
      </c>
      <c r="Q588">
        <v>-904</v>
      </c>
      <c r="R588" t="s">
        <v>64</v>
      </c>
      <c r="S588">
        <v>1.1299999999999999</v>
      </c>
      <c r="U588">
        <v>-1023.76</v>
      </c>
      <c r="W588" t="s">
        <v>65</v>
      </c>
      <c r="Y588" t="s">
        <v>66</v>
      </c>
      <c r="Z588" t="s">
        <v>56</v>
      </c>
      <c r="AA588">
        <v>-9.9043144000000005</v>
      </c>
      <c r="AB588">
        <v>-0.44868716255314217</v>
      </c>
    </row>
    <row r="589" spans="1:28" hidden="1" x14ac:dyDescent="0.25">
      <c r="A589">
        <v>294</v>
      </c>
      <c r="B589" s="5">
        <v>45683</v>
      </c>
      <c r="C589" s="5">
        <v>45683</v>
      </c>
      <c r="D589" t="s">
        <v>439</v>
      </c>
      <c r="E589" t="s">
        <v>2</v>
      </c>
      <c r="F589" t="s">
        <v>440</v>
      </c>
      <c r="G589" t="s">
        <v>441</v>
      </c>
      <c r="I589" t="s">
        <v>451</v>
      </c>
      <c r="J589" t="s">
        <v>4618</v>
      </c>
      <c r="K589" t="s">
        <v>56</v>
      </c>
      <c r="L589" t="s">
        <v>7</v>
      </c>
      <c r="M589" t="s">
        <v>462</v>
      </c>
      <c r="N589" t="s">
        <v>62</v>
      </c>
      <c r="O589">
        <v>144669</v>
      </c>
      <c r="P589" t="s">
        <v>69</v>
      </c>
      <c r="Q589">
        <v>-199223</v>
      </c>
      <c r="R589" t="s">
        <v>64</v>
      </c>
      <c r="S589">
        <v>0.22</v>
      </c>
      <c r="U589">
        <v>-44821.77</v>
      </c>
      <c r="W589" t="s">
        <v>65</v>
      </c>
      <c r="Y589" t="s">
        <v>66</v>
      </c>
      <c r="Z589" t="s">
        <v>56</v>
      </c>
      <c r="AA589">
        <v>-420.7988206</v>
      </c>
      <c r="AB589">
        <v>-61.086132477038873</v>
      </c>
    </row>
    <row r="590" spans="1:28" hidden="1" x14ac:dyDescent="0.25">
      <c r="A590">
        <v>296</v>
      </c>
      <c r="B590" s="5">
        <v>45683</v>
      </c>
      <c r="C590" s="5">
        <v>45683</v>
      </c>
      <c r="D590" t="s">
        <v>439</v>
      </c>
      <c r="E590" t="s">
        <v>2</v>
      </c>
      <c r="F590" t="s">
        <v>440</v>
      </c>
      <c r="G590" t="s">
        <v>441</v>
      </c>
      <c r="I590" t="s">
        <v>451</v>
      </c>
      <c r="J590" t="s">
        <v>4618</v>
      </c>
      <c r="K590" t="s">
        <v>56</v>
      </c>
      <c r="L590" t="s">
        <v>7</v>
      </c>
      <c r="M590" t="s">
        <v>462</v>
      </c>
      <c r="N590" t="s">
        <v>62</v>
      </c>
      <c r="O590">
        <v>192698</v>
      </c>
      <c r="P590" t="s">
        <v>544</v>
      </c>
      <c r="Q590">
        <v>-45445</v>
      </c>
      <c r="R590" t="s">
        <v>64</v>
      </c>
      <c r="S590">
        <v>0.81</v>
      </c>
      <c r="U590">
        <v>-36738.559999999998</v>
      </c>
      <c r="W590" t="s">
        <v>65</v>
      </c>
      <c r="Y590" t="s">
        <v>66</v>
      </c>
      <c r="Z590" t="s">
        <v>56</v>
      </c>
      <c r="AA590">
        <v>-351.70138259409379</v>
      </c>
      <c r="AB590">
        <v>-16.253735352295205</v>
      </c>
    </row>
    <row r="591" spans="1:28" hidden="1" x14ac:dyDescent="0.25">
      <c r="A591">
        <v>297</v>
      </c>
      <c r="B591" s="5">
        <v>45683</v>
      </c>
      <c r="C591" s="5">
        <v>45683</v>
      </c>
      <c r="D591" t="s">
        <v>439</v>
      </c>
      <c r="E591" t="s">
        <v>2</v>
      </c>
      <c r="F591" t="s">
        <v>440</v>
      </c>
      <c r="G591" t="s">
        <v>441</v>
      </c>
      <c r="I591" t="s">
        <v>451</v>
      </c>
      <c r="J591" t="s">
        <v>4618</v>
      </c>
      <c r="K591" t="s">
        <v>56</v>
      </c>
      <c r="L591" t="s">
        <v>7</v>
      </c>
      <c r="M591" t="s">
        <v>462</v>
      </c>
      <c r="N591" t="s">
        <v>62</v>
      </c>
      <c r="O591">
        <v>432675</v>
      </c>
      <c r="P591" t="s">
        <v>474</v>
      </c>
      <c r="Q591">
        <v>-132378</v>
      </c>
      <c r="R591" t="s">
        <v>64</v>
      </c>
      <c r="S591">
        <v>0.77</v>
      </c>
      <c r="U591">
        <v>-102073.48</v>
      </c>
      <c r="W591" t="s">
        <v>65</v>
      </c>
      <c r="Y591" t="s">
        <v>66</v>
      </c>
      <c r="Z591" t="s">
        <v>56</v>
      </c>
      <c r="AA591">
        <v>-973.89965088000008</v>
      </c>
      <c r="AB591">
        <v>-64.661459912908867</v>
      </c>
    </row>
    <row r="592" spans="1:28" hidden="1" x14ac:dyDescent="0.25">
      <c r="A592">
        <v>316</v>
      </c>
      <c r="B592" s="5">
        <v>45684</v>
      </c>
      <c r="C592" s="5">
        <v>45684</v>
      </c>
      <c r="D592" t="s">
        <v>439</v>
      </c>
      <c r="E592" t="s">
        <v>2</v>
      </c>
      <c r="F592" t="s">
        <v>440</v>
      </c>
      <c r="G592" t="s">
        <v>441</v>
      </c>
      <c r="I592" t="s">
        <v>451</v>
      </c>
      <c r="J592" t="s">
        <v>4619</v>
      </c>
      <c r="K592" t="s">
        <v>56</v>
      </c>
      <c r="L592" t="s">
        <v>7</v>
      </c>
      <c r="M592" t="s">
        <v>462</v>
      </c>
      <c r="N592" t="s">
        <v>62</v>
      </c>
      <c r="O592">
        <v>144669</v>
      </c>
      <c r="P592" t="s">
        <v>69</v>
      </c>
      <c r="Q592">
        <v>-80952</v>
      </c>
      <c r="R592" t="s">
        <v>64</v>
      </c>
      <c r="S592">
        <v>0.23</v>
      </c>
      <c r="U592">
        <v>-18216.7</v>
      </c>
      <c r="W592" t="s">
        <v>65</v>
      </c>
      <c r="Y592" t="s">
        <v>66</v>
      </c>
      <c r="Z592" t="s">
        <v>56</v>
      </c>
      <c r="AA592">
        <v>-170.98681440000001</v>
      </c>
      <c r="AB592">
        <v>-24.821655111514492</v>
      </c>
    </row>
    <row r="593" spans="1:28" hidden="1" x14ac:dyDescent="0.25">
      <c r="A593">
        <v>317</v>
      </c>
      <c r="B593" s="5">
        <v>45684</v>
      </c>
      <c r="C593" s="5">
        <v>45684</v>
      </c>
      <c r="D593" t="s">
        <v>439</v>
      </c>
      <c r="E593" t="s">
        <v>2</v>
      </c>
      <c r="F593" t="s">
        <v>440</v>
      </c>
      <c r="G593" t="s">
        <v>441</v>
      </c>
      <c r="I593" t="s">
        <v>451</v>
      </c>
      <c r="J593" t="s">
        <v>4619</v>
      </c>
      <c r="K593" t="s">
        <v>56</v>
      </c>
      <c r="L593" t="s">
        <v>7</v>
      </c>
      <c r="M593" t="s">
        <v>462</v>
      </c>
      <c r="N593" t="s">
        <v>62</v>
      </c>
      <c r="O593">
        <v>146042</v>
      </c>
      <c r="P593" t="s">
        <v>224</v>
      </c>
      <c r="Q593">
        <v>-116882</v>
      </c>
      <c r="R593" t="s">
        <v>64</v>
      </c>
      <c r="S593">
        <v>0.96</v>
      </c>
      <c r="U593">
        <v>-112782.61</v>
      </c>
      <c r="W593" t="s">
        <v>65</v>
      </c>
      <c r="Y593" t="s">
        <v>66</v>
      </c>
      <c r="Z593" t="s">
        <v>56</v>
      </c>
      <c r="AA593">
        <v>-1077.4013281099999</v>
      </c>
      <c r="AB593">
        <v>-58.479549937689391</v>
      </c>
    </row>
    <row r="594" spans="1:28" hidden="1" x14ac:dyDescent="0.25">
      <c r="A594">
        <v>318</v>
      </c>
      <c r="B594" s="5">
        <v>45684</v>
      </c>
      <c r="C594" s="5">
        <v>45684</v>
      </c>
      <c r="D594" t="s">
        <v>439</v>
      </c>
      <c r="E594" t="s">
        <v>2</v>
      </c>
      <c r="F594" t="s">
        <v>440</v>
      </c>
      <c r="G594" t="s">
        <v>441</v>
      </c>
      <c r="I594" t="s">
        <v>451</v>
      </c>
      <c r="J594" t="s">
        <v>4619</v>
      </c>
      <c r="K594" t="s">
        <v>56</v>
      </c>
      <c r="L594" t="s">
        <v>7</v>
      </c>
      <c r="M594" t="s">
        <v>462</v>
      </c>
      <c r="N594" t="s">
        <v>62</v>
      </c>
      <c r="O594">
        <v>170131</v>
      </c>
      <c r="P594" t="s">
        <v>87</v>
      </c>
      <c r="Q594">
        <v>-117912</v>
      </c>
      <c r="R594" t="s">
        <v>64</v>
      </c>
      <c r="S594">
        <v>0.79</v>
      </c>
      <c r="U594">
        <v>-92666.72</v>
      </c>
      <c r="W594" t="s">
        <v>65</v>
      </c>
      <c r="Y594" t="s">
        <v>66</v>
      </c>
      <c r="Z594" t="s">
        <v>56</v>
      </c>
      <c r="AA594">
        <v>-886.90104864</v>
      </c>
      <c r="AB594">
        <v>-41.59964856145821</v>
      </c>
    </row>
    <row r="595" spans="1:28" hidden="1" x14ac:dyDescent="0.25">
      <c r="A595">
        <v>319</v>
      </c>
      <c r="B595" s="5">
        <v>45684</v>
      </c>
      <c r="C595" s="5">
        <v>45684</v>
      </c>
      <c r="D595" t="s">
        <v>439</v>
      </c>
      <c r="E595" t="s">
        <v>2</v>
      </c>
      <c r="F595" t="s">
        <v>440</v>
      </c>
      <c r="G595" t="s">
        <v>441</v>
      </c>
      <c r="I595" t="s">
        <v>451</v>
      </c>
      <c r="J595" t="s">
        <v>4619</v>
      </c>
      <c r="K595" t="s">
        <v>56</v>
      </c>
      <c r="L595" t="s">
        <v>7</v>
      </c>
      <c r="M595" t="s">
        <v>462</v>
      </c>
      <c r="N595" t="s">
        <v>62</v>
      </c>
      <c r="O595">
        <v>192698</v>
      </c>
      <c r="P595" t="s">
        <v>544</v>
      </c>
      <c r="Q595">
        <v>-3696</v>
      </c>
      <c r="R595" t="s">
        <v>64</v>
      </c>
      <c r="S595">
        <v>0.81</v>
      </c>
      <c r="U595">
        <v>-2987.91</v>
      </c>
      <c r="W595" t="s">
        <v>65</v>
      </c>
      <c r="Y595" t="s">
        <v>66</v>
      </c>
      <c r="Z595" t="s">
        <v>56</v>
      </c>
      <c r="AA595">
        <v>-28.6035495669</v>
      </c>
      <c r="AB595">
        <v>-1.3219013282447589</v>
      </c>
    </row>
    <row r="596" spans="1:28" hidden="1" x14ac:dyDescent="0.25">
      <c r="A596">
        <v>357</v>
      </c>
      <c r="B596" s="5">
        <v>45686</v>
      </c>
      <c r="C596" s="5">
        <v>45686</v>
      </c>
      <c r="D596" t="s">
        <v>439</v>
      </c>
      <c r="E596" t="s">
        <v>2</v>
      </c>
      <c r="F596" t="s">
        <v>440</v>
      </c>
      <c r="G596" t="s">
        <v>441</v>
      </c>
      <c r="I596" t="s">
        <v>451</v>
      </c>
      <c r="J596" t="s">
        <v>4620</v>
      </c>
      <c r="K596" t="s">
        <v>56</v>
      </c>
      <c r="L596" t="s">
        <v>7</v>
      </c>
      <c r="M596" t="s">
        <v>462</v>
      </c>
      <c r="N596" t="s">
        <v>62</v>
      </c>
      <c r="O596">
        <v>146042</v>
      </c>
      <c r="P596" t="s">
        <v>224</v>
      </c>
      <c r="Q596">
        <v>-232292</v>
      </c>
      <c r="R596" t="s">
        <v>64</v>
      </c>
      <c r="S596">
        <v>0.96</v>
      </c>
      <c r="U596">
        <v>-224152.41</v>
      </c>
      <c r="W596" t="s">
        <v>65</v>
      </c>
      <c r="Y596" t="s">
        <v>66</v>
      </c>
      <c r="Z596" t="s">
        <v>56</v>
      </c>
      <c r="AA596">
        <v>-2141.2339736600002</v>
      </c>
      <c r="AB596">
        <v>-116.22261438139103</v>
      </c>
    </row>
    <row r="597" spans="1:28" hidden="1" x14ac:dyDescent="0.25">
      <c r="A597">
        <v>358</v>
      </c>
      <c r="B597" s="5">
        <v>45686</v>
      </c>
      <c r="C597" s="5">
        <v>45686</v>
      </c>
      <c r="D597" t="s">
        <v>439</v>
      </c>
      <c r="E597" t="s">
        <v>2</v>
      </c>
      <c r="F597" t="s">
        <v>440</v>
      </c>
      <c r="G597" t="s">
        <v>441</v>
      </c>
      <c r="I597" t="s">
        <v>451</v>
      </c>
      <c r="J597" t="s">
        <v>4620</v>
      </c>
      <c r="K597" t="s">
        <v>56</v>
      </c>
      <c r="L597" t="s">
        <v>7</v>
      </c>
      <c r="M597" t="s">
        <v>462</v>
      </c>
      <c r="N597" t="s">
        <v>62</v>
      </c>
      <c r="O597">
        <v>355454</v>
      </c>
      <c r="P597" t="s">
        <v>514</v>
      </c>
      <c r="Q597">
        <v>-128118</v>
      </c>
      <c r="R597" t="s">
        <v>64</v>
      </c>
      <c r="S597">
        <v>0.84</v>
      </c>
      <c r="U597">
        <v>-108250.46</v>
      </c>
      <c r="W597" t="s">
        <v>65</v>
      </c>
      <c r="Y597" t="s">
        <v>66</v>
      </c>
      <c r="Z597" t="s">
        <v>56</v>
      </c>
      <c r="AA597">
        <v>-203.69993292000001</v>
      </c>
      <c r="AB597">
        <v>-23.046154563116527</v>
      </c>
    </row>
    <row r="598" spans="1:28" hidden="1" x14ac:dyDescent="0.25">
      <c r="A598">
        <v>402</v>
      </c>
      <c r="B598" s="5">
        <v>45687</v>
      </c>
      <c r="C598" s="5">
        <v>45687</v>
      </c>
      <c r="D598" t="s">
        <v>439</v>
      </c>
      <c r="E598" t="s">
        <v>2</v>
      </c>
      <c r="F598" t="s">
        <v>440</v>
      </c>
      <c r="G598" t="s">
        <v>441</v>
      </c>
      <c r="I598" t="s">
        <v>451</v>
      </c>
      <c r="J598" t="s">
        <v>4621</v>
      </c>
      <c r="K598" t="s">
        <v>56</v>
      </c>
      <c r="L598" t="s">
        <v>7</v>
      </c>
      <c r="M598" t="s">
        <v>462</v>
      </c>
      <c r="N598" t="s">
        <v>62</v>
      </c>
      <c r="O598">
        <v>144669</v>
      </c>
      <c r="P598" t="s">
        <v>69</v>
      </c>
      <c r="Q598">
        <v>-82663</v>
      </c>
      <c r="R598" t="s">
        <v>64</v>
      </c>
      <c r="S598">
        <v>0.23</v>
      </c>
      <c r="U598">
        <v>-18602.419999999998</v>
      </c>
      <c r="W598" t="s">
        <v>65</v>
      </c>
      <c r="Y598" t="s">
        <v>66</v>
      </c>
      <c r="Z598" t="s">
        <v>56</v>
      </c>
      <c r="AA598">
        <v>-174.60078860000002</v>
      </c>
      <c r="AB598">
        <v>-25.346285162604044</v>
      </c>
    </row>
    <row r="599" spans="1:28" hidden="1" x14ac:dyDescent="0.25">
      <c r="A599">
        <v>403</v>
      </c>
      <c r="B599" s="5">
        <v>45687</v>
      </c>
      <c r="C599" s="5">
        <v>45687</v>
      </c>
      <c r="D599" t="s">
        <v>439</v>
      </c>
      <c r="E599" t="s">
        <v>2</v>
      </c>
      <c r="F599" t="s">
        <v>440</v>
      </c>
      <c r="G599" t="s">
        <v>441</v>
      </c>
      <c r="I599" t="s">
        <v>451</v>
      </c>
      <c r="J599" t="s">
        <v>4621</v>
      </c>
      <c r="K599" t="s">
        <v>56</v>
      </c>
      <c r="L599" t="s">
        <v>7</v>
      </c>
      <c r="M599" t="s">
        <v>462</v>
      </c>
      <c r="N599" t="s">
        <v>62</v>
      </c>
      <c r="O599">
        <v>146042</v>
      </c>
      <c r="P599" t="s">
        <v>224</v>
      </c>
      <c r="Q599">
        <v>-51867</v>
      </c>
      <c r="R599" t="s">
        <v>64</v>
      </c>
      <c r="S599">
        <v>0.96</v>
      </c>
      <c r="U599">
        <v>-50049.81</v>
      </c>
      <c r="W599" t="s">
        <v>65</v>
      </c>
      <c r="Y599" t="s">
        <v>66</v>
      </c>
      <c r="Z599" t="s">
        <v>56</v>
      </c>
      <c r="AA599">
        <v>-478.102485285</v>
      </c>
      <c r="AB599">
        <v>-25.950606736863982</v>
      </c>
    </row>
    <row r="600" spans="1:28" hidden="1" x14ac:dyDescent="0.25">
      <c r="A600">
        <v>421</v>
      </c>
      <c r="B600" s="5">
        <v>45687</v>
      </c>
      <c r="C600" s="5">
        <v>45687</v>
      </c>
      <c r="D600" t="s">
        <v>439</v>
      </c>
      <c r="E600" t="s">
        <v>2</v>
      </c>
      <c r="F600" t="s">
        <v>440</v>
      </c>
      <c r="G600" t="s">
        <v>441</v>
      </c>
      <c r="I600" t="s">
        <v>451</v>
      </c>
      <c r="J600" t="s">
        <v>4622</v>
      </c>
      <c r="K600" t="s">
        <v>56</v>
      </c>
      <c r="L600" t="s">
        <v>7</v>
      </c>
      <c r="M600" t="s">
        <v>462</v>
      </c>
      <c r="N600" t="s">
        <v>62</v>
      </c>
      <c r="O600">
        <v>144669</v>
      </c>
      <c r="P600" t="s">
        <v>69</v>
      </c>
      <c r="Q600">
        <v>-33141</v>
      </c>
      <c r="R600" t="s">
        <v>64</v>
      </c>
      <c r="S600">
        <v>0.23</v>
      </c>
      <c r="U600">
        <v>-7458.1</v>
      </c>
      <c r="W600" t="s">
        <v>65</v>
      </c>
      <c r="Y600" t="s">
        <v>66</v>
      </c>
      <c r="Z600" t="s">
        <v>56</v>
      </c>
      <c r="AA600">
        <v>-70.000420200000008</v>
      </c>
      <c r="AB600">
        <v>-10.161756004183983</v>
      </c>
    </row>
    <row r="601" spans="1:28" hidden="1" x14ac:dyDescent="0.25">
      <c r="A601">
        <v>423</v>
      </c>
      <c r="B601" s="5">
        <v>45687</v>
      </c>
      <c r="C601" s="5">
        <v>45687</v>
      </c>
      <c r="D601" t="s">
        <v>439</v>
      </c>
      <c r="E601" t="s">
        <v>2</v>
      </c>
      <c r="F601" t="s">
        <v>440</v>
      </c>
      <c r="G601" t="s">
        <v>441</v>
      </c>
      <c r="I601" t="s">
        <v>451</v>
      </c>
      <c r="J601" t="s">
        <v>4622</v>
      </c>
      <c r="K601" t="s">
        <v>56</v>
      </c>
      <c r="L601" t="s">
        <v>7</v>
      </c>
      <c r="M601" t="s">
        <v>462</v>
      </c>
      <c r="N601" t="s">
        <v>62</v>
      </c>
      <c r="O601">
        <v>192698</v>
      </c>
      <c r="P601" t="s">
        <v>544</v>
      </c>
      <c r="Q601">
        <v>-58328</v>
      </c>
      <c r="R601" t="s">
        <v>64</v>
      </c>
      <c r="S601">
        <v>0.81</v>
      </c>
      <c r="U601">
        <v>-47153.4</v>
      </c>
      <c r="W601" t="s">
        <v>65</v>
      </c>
      <c r="Y601" t="s">
        <v>66</v>
      </c>
      <c r="Z601" t="s">
        <v>56</v>
      </c>
      <c r="AA601">
        <v>-451.40363613045002</v>
      </c>
      <c r="AB601">
        <v>-20.861434165005495</v>
      </c>
    </row>
    <row r="602" spans="1:28" hidden="1" x14ac:dyDescent="0.25">
      <c r="A602">
        <v>4</v>
      </c>
      <c r="B602" s="5">
        <v>45691</v>
      </c>
      <c r="C602" s="5">
        <v>45691</v>
      </c>
      <c r="D602" t="s">
        <v>439</v>
      </c>
      <c r="E602" t="s">
        <v>2</v>
      </c>
      <c r="F602" t="s">
        <v>440</v>
      </c>
      <c r="G602" t="s">
        <v>441</v>
      </c>
      <c r="I602" t="s">
        <v>451</v>
      </c>
      <c r="J602" t="s">
        <v>4816</v>
      </c>
      <c r="K602" t="s">
        <v>56</v>
      </c>
      <c r="L602" t="s">
        <v>7</v>
      </c>
      <c r="M602" t="s">
        <v>462</v>
      </c>
      <c r="N602" t="s">
        <v>62</v>
      </c>
      <c r="O602">
        <v>432675</v>
      </c>
      <c r="P602" t="s">
        <v>474</v>
      </c>
      <c r="Q602">
        <v>-67963</v>
      </c>
      <c r="R602" t="s">
        <v>64</v>
      </c>
      <c r="S602">
        <v>0.77</v>
      </c>
      <c r="U602">
        <v>-52363.34</v>
      </c>
      <c r="W602" t="s">
        <v>65</v>
      </c>
      <c r="Y602" t="s">
        <v>66</v>
      </c>
      <c r="Z602" t="s">
        <v>56</v>
      </c>
      <c r="AA602">
        <v>-500.00107248</v>
      </c>
      <c r="AB602">
        <v>-33.197259363799311</v>
      </c>
    </row>
    <row r="603" spans="1:28" hidden="1" x14ac:dyDescent="0.25">
      <c r="A603">
        <v>5</v>
      </c>
      <c r="B603" s="5">
        <v>45691</v>
      </c>
      <c r="C603" s="5">
        <v>45691</v>
      </c>
      <c r="D603" t="s">
        <v>439</v>
      </c>
      <c r="E603" t="s">
        <v>2</v>
      </c>
      <c r="F603" t="s">
        <v>440</v>
      </c>
      <c r="G603" t="s">
        <v>441</v>
      </c>
      <c r="I603" t="s">
        <v>451</v>
      </c>
      <c r="J603" t="s">
        <v>4817</v>
      </c>
      <c r="K603" t="s">
        <v>56</v>
      </c>
      <c r="L603" t="s">
        <v>7</v>
      </c>
      <c r="M603" t="s">
        <v>462</v>
      </c>
      <c r="N603" t="s">
        <v>62</v>
      </c>
      <c r="O603">
        <v>150778</v>
      </c>
      <c r="P603" t="s">
        <v>114</v>
      </c>
      <c r="Q603">
        <v>-18313</v>
      </c>
      <c r="R603" t="s">
        <v>64</v>
      </c>
      <c r="S603">
        <v>0.14000000000000001</v>
      </c>
      <c r="U603">
        <v>-2590.61</v>
      </c>
      <c r="W603" t="s">
        <v>65</v>
      </c>
      <c r="Y603" t="s">
        <v>66</v>
      </c>
      <c r="Z603" t="s">
        <v>56</v>
      </c>
      <c r="AA603">
        <v>-24.999625690000002</v>
      </c>
      <c r="AB603">
        <v>-4.9561413474422498</v>
      </c>
    </row>
    <row r="604" spans="1:28" hidden="1" x14ac:dyDescent="0.25">
      <c r="A604">
        <v>41</v>
      </c>
      <c r="B604" s="5">
        <v>45692</v>
      </c>
      <c r="C604" s="5">
        <v>45692</v>
      </c>
      <c r="D604" t="s">
        <v>439</v>
      </c>
      <c r="E604" t="s">
        <v>2</v>
      </c>
      <c r="F604" t="s">
        <v>440</v>
      </c>
      <c r="G604" t="s">
        <v>441</v>
      </c>
      <c r="I604" t="s">
        <v>451</v>
      </c>
      <c r="J604" t="s">
        <v>4818</v>
      </c>
      <c r="K604" t="s">
        <v>56</v>
      </c>
      <c r="L604" t="s">
        <v>7</v>
      </c>
      <c r="M604" t="s">
        <v>462</v>
      </c>
      <c r="N604" t="s">
        <v>62</v>
      </c>
      <c r="O604">
        <v>147829</v>
      </c>
      <c r="P604" t="s">
        <v>830</v>
      </c>
      <c r="Q604">
        <v>-60711</v>
      </c>
      <c r="R604" t="s">
        <v>64</v>
      </c>
      <c r="S604">
        <v>0.27</v>
      </c>
      <c r="U604">
        <v>-16527.05</v>
      </c>
      <c r="W604" t="s">
        <v>65</v>
      </c>
      <c r="Y604" t="s">
        <v>66</v>
      </c>
      <c r="Z604" t="s">
        <v>56</v>
      </c>
      <c r="AA604">
        <v>-123.89961590999999</v>
      </c>
      <c r="AB604">
        <v>-13.487921328357698</v>
      </c>
    </row>
    <row r="605" spans="1:28" hidden="1" x14ac:dyDescent="0.25">
      <c r="A605">
        <v>44</v>
      </c>
      <c r="B605" s="5">
        <v>45692</v>
      </c>
      <c r="C605" s="5">
        <v>45692</v>
      </c>
      <c r="D605" t="s">
        <v>439</v>
      </c>
      <c r="E605" t="s">
        <v>2</v>
      </c>
      <c r="F605" t="s">
        <v>440</v>
      </c>
      <c r="G605" t="s">
        <v>441</v>
      </c>
      <c r="I605" t="s">
        <v>451</v>
      </c>
      <c r="J605" t="s">
        <v>4818</v>
      </c>
      <c r="K605" t="s">
        <v>56</v>
      </c>
      <c r="L605" t="s">
        <v>7</v>
      </c>
      <c r="M605" t="s">
        <v>462</v>
      </c>
      <c r="N605" t="s">
        <v>62</v>
      </c>
      <c r="O605">
        <v>403053</v>
      </c>
      <c r="P605" t="s">
        <v>241</v>
      </c>
      <c r="Q605">
        <v>-36588</v>
      </c>
      <c r="R605" t="s">
        <v>64</v>
      </c>
      <c r="S605">
        <v>0.57999999999999996</v>
      </c>
      <c r="U605">
        <v>-21146.29</v>
      </c>
      <c r="W605" t="s">
        <v>65</v>
      </c>
      <c r="Y605" t="s">
        <v>66</v>
      </c>
      <c r="Z605" t="s">
        <v>56</v>
      </c>
      <c r="AA605">
        <v>-202.00381152</v>
      </c>
      <c r="AB605">
        <v>-17.810954791254364</v>
      </c>
    </row>
    <row r="606" spans="1:28" hidden="1" x14ac:dyDescent="0.25">
      <c r="A606">
        <v>74</v>
      </c>
      <c r="B606" s="5">
        <v>45697</v>
      </c>
      <c r="C606" s="5">
        <v>45697</v>
      </c>
      <c r="D606" t="s">
        <v>439</v>
      </c>
      <c r="E606" t="s">
        <v>2</v>
      </c>
      <c r="F606" t="s">
        <v>440</v>
      </c>
      <c r="G606" t="s">
        <v>441</v>
      </c>
      <c r="I606" t="s">
        <v>451</v>
      </c>
      <c r="J606" t="s">
        <v>4819</v>
      </c>
      <c r="K606" t="s">
        <v>56</v>
      </c>
      <c r="L606" t="s">
        <v>7</v>
      </c>
      <c r="M606" t="s">
        <v>462</v>
      </c>
      <c r="N606" t="s">
        <v>62</v>
      </c>
      <c r="O606">
        <v>144669</v>
      </c>
      <c r="P606" t="s">
        <v>69</v>
      </c>
      <c r="Q606">
        <v>-179955</v>
      </c>
      <c r="R606" t="s">
        <v>64</v>
      </c>
      <c r="S606">
        <v>0.23</v>
      </c>
      <c r="U606">
        <v>-40489.99</v>
      </c>
      <c r="W606" t="s">
        <v>65</v>
      </c>
      <c r="Y606" t="s">
        <v>66</v>
      </c>
      <c r="Z606" t="s">
        <v>56</v>
      </c>
      <c r="AA606">
        <v>-380.10095100000001</v>
      </c>
      <c r="AB606">
        <v>-55.178141930929314</v>
      </c>
    </row>
    <row r="607" spans="1:28" hidden="1" x14ac:dyDescent="0.25">
      <c r="A607">
        <v>75</v>
      </c>
      <c r="B607" s="5">
        <v>45697</v>
      </c>
      <c r="C607" s="5">
        <v>45697</v>
      </c>
      <c r="D607" t="s">
        <v>439</v>
      </c>
      <c r="E607" t="s">
        <v>2</v>
      </c>
      <c r="F607" t="s">
        <v>440</v>
      </c>
      <c r="G607" t="s">
        <v>441</v>
      </c>
      <c r="I607" t="s">
        <v>451</v>
      </c>
      <c r="J607" t="s">
        <v>4819</v>
      </c>
      <c r="K607" t="s">
        <v>56</v>
      </c>
      <c r="L607" t="s">
        <v>7</v>
      </c>
      <c r="M607" t="s">
        <v>462</v>
      </c>
      <c r="N607" t="s">
        <v>62</v>
      </c>
      <c r="O607">
        <v>170131</v>
      </c>
      <c r="P607" t="s">
        <v>87</v>
      </c>
      <c r="Q607">
        <v>-6647</v>
      </c>
      <c r="R607" t="s">
        <v>64</v>
      </c>
      <c r="S607">
        <v>0.79</v>
      </c>
      <c r="U607">
        <v>-5223.63</v>
      </c>
      <c r="W607" t="s">
        <v>65</v>
      </c>
      <c r="Y607" t="s">
        <v>66</v>
      </c>
      <c r="Z607" t="s">
        <v>56</v>
      </c>
      <c r="AA607">
        <v>-49.996872840000002</v>
      </c>
      <c r="AB607">
        <v>-2.3450782277292617</v>
      </c>
    </row>
    <row r="608" spans="1:28" hidden="1" x14ac:dyDescent="0.25">
      <c r="A608">
        <v>76</v>
      </c>
      <c r="B608" s="5">
        <v>45697</v>
      </c>
      <c r="C608" s="5">
        <v>45697</v>
      </c>
      <c r="D608" t="s">
        <v>439</v>
      </c>
      <c r="E608" t="s">
        <v>2</v>
      </c>
      <c r="F608" t="s">
        <v>440</v>
      </c>
      <c r="G608" t="s">
        <v>441</v>
      </c>
      <c r="I608" t="s">
        <v>451</v>
      </c>
      <c r="J608" t="s">
        <v>4819</v>
      </c>
      <c r="K608" t="s">
        <v>56</v>
      </c>
      <c r="L608" t="s">
        <v>7</v>
      </c>
      <c r="M608" t="s">
        <v>462</v>
      </c>
      <c r="N608" t="s">
        <v>62</v>
      </c>
      <c r="O608">
        <v>192698</v>
      </c>
      <c r="P608" t="s">
        <v>544</v>
      </c>
      <c r="Q608">
        <v>-428140</v>
      </c>
      <c r="R608" t="s">
        <v>64</v>
      </c>
      <c r="S608">
        <v>0.81</v>
      </c>
      <c r="U608">
        <v>-346049.68</v>
      </c>
      <c r="W608" t="s">
        <v>65</v>
      </c>
      <c r="Y608" t="s">
        <v>66</v>
      </c>
      <c r="Z608" t="s">
        <v>56</v>
      </c>
      <c r="AA608">
        <v>-3313.3992726116253</v>
      </c>
      <c r="AB608">
        <v>-153.12739033406686</v>
      </c>
    </row>
    <row r="609" spans="1:28" hidden="1" x14ac:dyDescent="0.25">
      <c r="A609">
        <v>77</v>
      </c>
      <c r="B609" s="5">
        <v>45697</v>
      </c>
      <c r="C609" s="5">
        <v>45697</v>
      </c>
      <c r="D609" t="s">
        <v>439</v>
      </c>
      <c r="E609" t="s">
        <v>2</v>
      </c>
      <c r="F609" t="s">
        <v>440</v>
      </c>
      <c r="G609" t="s">
        <v>441</v>
      </c>
      <c r="I609" t="s">
        <v>451</v>
      </c>
      <c r="J609" t="s">
        <v>4819</v>
      </c>
      <c r="K609" t="s">
        <v>56</v>
      </c>
      <c r="L609" t="s">
        <v>7</v>
      </c>
      <c r="M609" t="s">
        <v>462</v>
      </c>
      <c r="N609" t="s">
        <v>62</v>
      </c>
      <c r="O609">
        <v>194081</v>
      </c>
      <c r="P609" t="s">
        <v>74</v>
      </c>
      <c r="Q609">
        <v>-11067</v>
      </c>
      <c r="R609" t="s">
        <v>64</v>
      </c>
      <c r="S609">
        <v>1.8</v>
      </c>
      <c r="U609">
        <v>-19894.77</v>
      </c>
      <c r="W609" t="s">
        <v>65</v>
      </c>
      <c r="Y609" t="s">
        <v>66</v>
      </c>
      <c r="Z609" t="s">
        <v>56</v>
      </c>
      <c r="AA609">
        <v>-202.00893909000001</v>
      </c>
      <c r="AB609">
        <v>-6.2719042803701361</v>
      </c>
    </row>
    <row r="610" spans="1:28" hidden="1" x14ac:dyDescent="0.25">
      <c r="A610">
        <v>81</v>
      </c>
      <c r="B610" s="5">
        <v>45697</v>
      </c>
      <c r="C610" s="5">
        <v>45697</v>
      </c>
      <c r="D610" t="s">
        <v>439</v>
      </c>
      <c r="E610" t="s">
        <v>2</v>
      </c>
      <c r="F610" t="s">
        <v>440</v>
      </c>
      <c r="G610" t="s">
        <v>441</v>
      </c>
      <c r="I610" t="s">
        <v>451</v>
      </c>
      <c r="J610" t="s">
        <v>4819</v>
      </c>
      <c r="K610" t="s">
        <v>56</v>
      </c>
      <c r="L610" t="s">
        <v>7</v>
      </c>
      <c r="M610" t="s">
        <v>462</v>
      </c>
      <c r="N610" t="s">
        <v>62</v>
      </c>
      <c r="O610">
        <v>355453</v>
      </c>
      <c r="P610" t="s">
        <v>208</v>
      </c>
      <c r="Q610">
        <v>-68078</v>
      </c>
      <c r="R610" t="s">
        <v>64</v>
      </c>
      <c r="S610">
        <v>0.56999999999999995</v>
      </c>
      <c r="U610">
        <v>-38811.18</v>
      </c>
      <c r="W610" t="s">
        <v>65</v>
      </c>
      <c r="Y610" t="s">
        <v>66</v>
      </c>
      <c r="Z610" t="s">
        <v>56</v>
      </c>
      <c r="AA610">
        <v>-72.699877309090922</v>
      </c>
      <c r="AB610">
        <v>-10.6964488408512</v>
      </c>
    </row>
    <row r="611" spans="1:28" hidden="1" x14ac:dyDescent="0.25">
      <c r="A611">
        <v>82</v>
      </c>
      <c r="B611" s="5">
        <v>45697</v>
      </c>
      <c r="C611" s="5">
        <v>45697</v>
      </c>
      <c r="D611" t="s">
        <v>439</v>
      </c>
      <c r="E611" t="s">
        <v>2</v>
      </c>
      <c r="F611" t="s">
        <v>440</v>
      </c>
      <c r="G611" t="s">
        <v>441</v>
      </c>
      <c r="I611" t="s">
        <v>451</v>
      </c>
      <c r="J611" t="s">
        <v>4819</v>
      </c>
      <c r="K611" t="s">
        <v>56</v>
      </c>
      <c r="L611" t="s">
        <v>7</v>
      </c>
      <c r="M611" t="s">
        <v>462</v>
      </c>
      <c r="N611" t="s">
        <v>62</v>
      </c>
      <c r="O611">
        <v>462729</v>
      </c>
      <c r="P611" t="s">
        <v>4820</v>
      </c>
      <c r="Q611">
        <v>-9822</v>
      </c>
      <c r="R611" t="s">
        <v>64</v>
      </c>
      <c r="S611">
        <v>1.53</v>
      </c>
      <c r="U611">
        <v>-15012.75</v>
      </c>
      <c r="W611" t="s">
        <v>65</v>
      </c>
      <c r="Y611" t="s">
        <v>66</v>
      </c>
      <c r="Z611" t="s">
        <v>56</v>
      </c>
      <c r="AA611">
        <v>-138.8064684</v>
      </c>
      <c r="AB611">
        <v>-5.5854075120539504</v>
      </c>
    </row>
    <row r="612" spans="1:28" hidden="1" x14ac:dyDescent="0.25">
      <c r="A612">
        <v>90</v>
      </c>
      <c r="B612" s="5">
        <v>45698</v>
      </c>
      <c r="C612" s="5">
        <v>45698</v>
      </c>
      <c r="D612" t="s">
        <v>439</v>
      </c>
      <c r="E612" t="s">
        <v>2</v>
      </c>
      <c r="F612" t="s">
        <v>440</v>
      </c>
      <c r="G612" t="s">
        <v>441</v>
      </c>
      <c r="I612" t="s">
        <v>451</v>
      </c>
      <c r="J612" t="s">
        <v>4821</v>
      </c>
      <c r="K612" t="s">
        <v>56</v>
      </c>
      <c r="L612" t="s">
        <v>7</v>
      </c>
      <c r="M612" t="s">
        <v>462</v>
      </c>
      <c r="N612" t="s">
        <v>62</v>
      </c>
      <c r="O612">
        <v>146046</v>
      </c>
      <c r="P612" t="s">
        <v>4595</v>
      </c>
      <c r="Q612">
        <v>-77818</v>
      </c>
      <c r="R612" t="s">
        <v>64</v>
      </c>
      <c r="S612">
        <v>0.25</v>
      </c>
      <c r="U612">
        <v>-19423.259999999998</v>
      </c>
      <c r="W612" t="s">
        <v>65</v>
      </c>
      <c r="Y612" t="s">
        <v>66</v>
      </c>
      <c r="Z612" t="s">
        <v>56</v>
      </c>
      <c r="AA612">
        <v>-199.99926361999999</v>
      </c>
      <c r="AB612">
        <v>-26.462428455992942</v>
      </c>
    </row>
    <row r="613" spans="1:28" hidden="1" x14ac:dyDescent="0.25">
      <c r="A613">
        <v>91</v>
      </c>
      <c r="B613" s="5">
        <v>45698</v>
      </c>
      <c r="C613" s="5">
        <v>45698</v>
      </c>
      <c r="D613" t="s">
        <v>439</v>
      </c>
      <c r="E613" t="s">
        <v>2</v>
      </c>
      <c r="F613" t="s">
        <v>440</v>
      </c>
      <c r="G613" t="s">
        <v>441</v>
      </c>
      <c r="I613" t="s">
        <v>451</v>
      </c>
      <c r="J613" t="s">
        <v>4821</v>
      </c>
      <c r="K613" t="s">
        <v>56</v>
      </c>
      <c r="L613" t="s">
        <v>7</v>
      </c>
      <c r="M613" t="s">
        <v>462</v>
      </c>
      <c r="N613" t="s">
        <v>62</v>
      </c>
      <c r="O613">
        <v>170131</v>
      </c>
      <c r="P613" t="s">
        <v>87</v>
      </c>
      <c r="Q613">
        <v>-219378</v>
      </c>
      <c r="R613" t="s">
        <v>64</v>
      </c>
      <c r="S613">
        <v>0.79</v>
      </c>
      <c r="U613">
        <v>-172494.14</v>
      </c>
      <c r="W613" t="s">
        <v>65</v>
      </c>
      <c r="Y613" t="s">
        <v>66</v>
      </c>
      <c r="Z613" t="s">
        <v>56</v>
      </c>
      <c r="AA613">
        <v>-1650.0998901600001</v>
      </c>
      <c r="AB613">
        <v>-77.397107182607186</v>
      </c>
    </row>
    <row r="614" spans="1:28" hidden="1" x14ac:dyDescent="0.25">
      <c r="A614">
        <v>92</v>
      </c>
      <c r="B614" s="5">
        <v>45698</v>
      </c>
      <c r="C614" s="5">
        <v>45698</v>
      </c>
      <c r="D614" t="s">
        <v>439</v>
      </c>
      <c r="E614" t="s">
        <v>2</v>
      </c>
      <c r="F614" t="s">
        <v>440</v>
      </c>
      <c r="G614" t="s">
        <v>441</v>
      </c>
      <c r="I614" t="s">
        <v>451</v>
      </c>
      <c r="J614" t="s">
        <v>4822</v>
      </c>
      <c r="K614" t="s">
        <v>56</v>
      </c>
      <c r="L614" t="s">
        <v>7</v>
      </c>
      <c r="M614" t="s">
        <v>462</v>
      </c>
      <c r="N614" t="s">
        <v>62</v>
      </c>
      <c r="O614">
        <v>144669</v>
      </c>
      <c r="P614" t="s">
        <v>69</v>
      </c>
      <c r="Q614">
        <v>-96203</v>
      </c>
      <c r="R614" t="s">
        <v>64</v>
      </c>
      <c r="S614">
        <v>0.23</v>
      </c>
      <c r="U614">
        <v>-21645.73</v>
      </c>
      <c r="W614" t="s">
        <v>65</v>
      </c>
      <c r="Y614" t="s">
        <v>66</v>
      </c>
      <c r="Z614" t="s">
        <v>56</v>
      </c>
      <c r="AA614">
        <v>-203.19997660000001</v>
      </c>
      <c r="AB614">
        <v>-29.497945531834034</v>
      </c>
    </row>
    <row r="615" spans="1:28" hidden="1" x14ac:dyDescent="0.25">
      <c r="A615">
        <v>93</v>
      </c>
      <c r="B615" s="5">
        <v>45698</v>
      </c>
      <c r="C615" s="5">
        <v>45698</v>
      </c>
      <c r="D615" t="s">
        <v>439</v>
      </c>
      <c r="E615" t="s">
        <v>2</v>
      </c>
      <c r="F615" t="s">
        <v>440</v>
      </c>
      <c r="G615" t="s">
        <v>441</v>
      </c>
      <c r="I615" t="s">
        <v>451</v>
      </c>
      <c r="J615" t="s">
        <v>4822</v>
      </c>
      <c r="K615" t="s">
        <v>56</v>
      </c>
      <c r="L615" t="s">
        <v>7</v>
      </c>
      <c r="M615" t="s">
        <v>462</v>
      </c>
      <c r="N615" t="s">
        <v>62</v>
      </c>
      <c r="O615">
        <v>403053</v>
      </c>
      <c r="P615" t="s">
        <v>241</v>
      </c>
      <c r="Q615">
        <v>-14581</v>
      </c>
      <c r="R615" t="s">
        <v>64</v>
      </c>
      <c r="S615">
        <v>0.57999999999999996</v>
      </c>
      <c r="U615">
        <v>-8427.19</v>
      </c>
      <c r="W615" t="s">
        <v>65</v>
      </c>
      <c r="Y615" t="s">
        <v>66</v>
      </c>
      <c r="Z615" t="s">
        <v>56</v>
      </c>
      <c r="AA615">
        <v>-80.502284239999994</v>
      </c>
      <c r="AB615">
        <v>-7.0979974803563968</v>
      </c>
    </row>
    <row r="616" spans="1:28" hidden="1" x14ac:dyDescent="0.25">
      <c r="A616">
        <v>113</v>
      </c>
      <c r="B616" s="5">
        <v>45699</v>
      </c>
      <c r="C616" s="5">
        <v>45699</v>
      </c>
      <c r="D616" t="s">
        <v>439</v>
      </c>
      <c r="E616" t="s">
        <v>2</v>
      </c>
      <c r="F616" t="s">
        <v>440</v>
      </c>
      <c r="G616" t="s">
        <v>441</v>
      </c>
      <c r="I616" t="s">
        <v>451</v>
      </c>
      <c r="J616" t="s">
        <v>4823</v>
      </c>
      <c r="K616" t="s">
        <v>56</v>
      </c>
      <c r="L616" t="s">
        <v>7</v>
      </c>
      <c r="M616" t="s">
        <v>462</v>
      </c>
      <c r="N616" t="s">
        <v>62</v>
      </c>
      <c r="O616">
        <v>462729</v>
      </c>
      <c r="P616" t="s">
        <v>4820</v>
      </c>
      <c r="Q616">
        <v>-1160</v>
      </c>
      <c r="R616" t="s">
        <v>64</v>
      </c>
      <c r="S616">
        <v>1.53</v>
      </c>
      <c r="U616">
        <v>-1775.16</v>
      </c>
      <c r="W616" t="s">
        <v>65</v>
      </c>
      <c r="Y616" t="s">
        <v>66</v>
      </c>
      <c r="Z616" t="s">
        <v>56</v>
      </c>
      <c r="AA616">
        <v>-16.393352</v>
      </c>
      <c r="AB616">
        <v>-0.65964902402591963</v>
      </c>
    </row>
    <row r="617" spans="1:28" hidden="1" x14ac:dyDescent="0.25">
      <c r="A617">
        <v>114</v>
      </c>
      <c r="B617" s="5">
        <v>45699</v>
      </c>
      <c r="C617" s="5">
        <v>45699</v>
      </c>
      <c r="D617" t="s">
        <v>439</v>
      </c>
      <c r="E617" t="s">
        <v>2</v>
      </c>
      <c r="F617" t="s">
        <v>440</v>
      </c>
      <c r="G617" t="s">
        <v>441</v>
      </c>
      <c r="I617" t="s">
        <v>451</v>
      </c>
      <c r="J617" t="s">
        <v>4823</v>
      </c>
      <c r="K617" t="s">
        <v>56</v>
      </c>
      <c r="L617" t="s">
        <v>7</v>
      </c>
      <c r="M617" t="s">
        <v>462</v>
      </c>
      <c r="N617" t="s">
        <v>62</v>
      </c>
      <c r="O617">
        <v>477481</v>
      </c>
      <c r="P617" t="s">
        <v>4824</v>
      </c>
      <c r="Q617">
        <v>-5179</v>
      </c>
      <c r="R617" t="s">
        <v>64</v>
      </c>
      <c r="S617">
        <v>1.88</v>
      </c>
      <c r="U617">
        <v>-9737.7000000000007</v>
      </c>
      <c r="W617" t="s">
        <v>65</v>
      </c>
      <c r="Y617" t="s">
        <v>66</v>
      </c>
      <c r="Z617" t="s">
        <v>56</v>
      </c>
      <c r="AA617">
        <v>-94.107608999999997</v>
      </c>
      <c r="AB617">
        <v>-3.7867784715574242</v>
      </c>
    </row>
    <row r="618" spans="1:28" hidden="1" x14ac:dyDescent="0.25">
      <c r="A618">
        <v>146</v>
      </c>
      <c r="B618" s="5">
        <v>45701</v>
      </c>
      <c r="C618" s="5">
        <v>45701</v>
      </c>
      <c r="D618" t="s">
        <v>439</v>
      </c>
      <c r="E618" t="s">
        <v>2</v>
      </c>
      <c r="F618" t="s">
        <v>440</v>
      </c>
      <c r="G618" t="s">
        <v>441</v>
      </c>
      <c r="I618" t="s">
        <v>451</v>
      </c>
      <c r="J618" t="s">
        <v>4825</v>
      </c>
      <c r="K618" t="s">
        <v>56</v>
      </c>
      <c r="L618" t="s">
        <v>7</v>
      </c>
      <c r="M618" t="s">
        <v>462</v>
      </c>
      <c r="N618" t="s">
        <v>62</v>
      </c>
      <c r="O618">
        <v>144665</v>
      </c>
      <c r="P618" t="s">
        <v>524</v>
      </c>
      <c r="Q618">
        <v>-12644</v>
      </c>
      <c r="R618" t="s">
        <v>64</v>
      </c>
      <c r="S618">
        <v>0.27</v>
      </c>
      <c r="U618">
        <v>-3435.28</v>
      </c>
      <c r="W618" t="s">
        <v>65</v>
      </c>
      <c r="Y618" t="s">
        <v>66</v>
      </c>
      <c r="Z618" t="s">
        <v>56</v>
      </c>
      <c r="AA618">
        <v>-32.199210400000005</v>
      </c>
      <c r="AB618">
        <v>-4.1713352403170054</v>
      </c>
    </row>
    <row r="619" spans="1:28" hidden="1" x14ac:dyDescent="0.25">
      <c r="A619">
        <v>148</v>
      </c>
      <c r="B619" s="5">
        <v>45701</v>
      </c>
      <c r="C619" s="5">
        <v>45701</v>
      </c>
      <c r="D619" t="s">
        <v>439</v>
      </c>
      <c r="E619" t="s">
        <v>2</v>
      </c>
      <c r="F619" t="s">
        <v>440</v>
      </c>
      <c r="G619" t="s">
        <v>441</v>
      </c>
      <c r="I619" t="s">
        <v>451</v>
      </c>
      <c r="J619" t="s">
        <v>4825</v>
      </c>
      <c r="K619" t="s">
        <v>56</v>
      </c>
      <c r="L619" t="s">
        <v>7</v>
      </c>
      <c r="M619" t="s">
        <v>462</v>
      </c>
      <c r="N619" t="s">
        <v>62</v>
      </c>
      <c r="O619">
        <v>170131</v>
      </c>
      <c r="P619" t="s">
        <v>87</v>
      </c>
      <c r="Q619">
        <v>-57673</v>
      </c>
      <c r="R619" t="s">
        <v>64</v>
      </c>
      <c r="S619">
        <v>0.79</v>
      </c>
      <c r="U619">
        <v>-45352.01</v>
      </c>
      <c r="W619" t="s">
        <v>65</v>
      </c>
      <c r="Y619" t="s">
        <v>66</v>
      </c>
      <c r="Z619" t="s">
        <v>56</v>
      </c>
      <c r="AA619">
        <v>-433.80015756</v>
      </c>
      <c r="AB619">
        <v>-20.347178671254657</v>
      </c>
    </row>
    <row r="620" spans="1:28" hidden="1" x14ac:dyDescent="0.25">
      <c r="A620">
        <v>149</v>
      </c>
      <c r="B620" s="5">
        <v>45701</v>
      </c>
      <c r="C620" s="5">
        <v>45701</v>
      </c>
      <c r="D620" t="s">
        <v>439</v>
      </c>
      <c r="E620" t="s">
        <v>2</v>
      </c>
      <c r="F620" t="s">
        <v>440</v>
      </c>
      <c r="G620" t="s">
        <v>441</v>
      </c>
      <c r="I620" t="s">
        <v>451</v>
      </c>
      <c r="J620" t="s">
        <v>4825</v>
      </c>
      <c r="K620" t="s">
        <v>56</v>
      </c>
      <c r="L620" t="s">
        <v>7</v>
      </c>
      <c r="M620" t="s">
        <v>462</v>
      </c>
      <c r="N620" t="s">
        <v>62</v>
      </c>
      <c r="O620">
        <v>192698</v>
      </c>
      <c r="P620" t="s">
        <v>544</v>
      </c>
      <c r="Q620">
        <v>-11242</v>
      </c>
      <c r="R620" t="s">
        <v>64</v>
      </c>
      <c r="S620">
        <v>0.81</v>
      </c>
      <c r="U620">
        <v>-9097.73</v>
      </c>
      <c r="W620" t="s">
        <v>65</v>
      </c>
      <c r="Y620" t="s">
        <v>66</v>
      </c>
      <c r="Z620" t="s">
        <v>56</v>
      </c>
      <c r="AA620">
        <v>-87.002463265987501</v>
      </c>
      <c r="AB620">
        <v>-4.0207832067444755</v>
      </c>
    </row>
    <row r="621" spans="1:28" hidden="1" x14ac:dyDescent="0.25">
      <c r="A621">
        <v>150</v>
      </c>
      <c r="B621" s="5">
        <v>45701</v>
      </c>
      <c r="C621" s="5">
        <v>45701</v>
      </c>
      <c r="D621" t="s">
        <v>439</v>
      </c>
      <c r="E621" t="s">
        <v>2</v>
      </c>
      <c r="F621" t="s">
        <v>440</v>
      </c>
      <c r="G621" t="s">
        <v>441</v>
      </c>
      <c r="I621" t="s">
        <v>451</v>
      </c>
      <c r="J621" t="s">
        <v>4825</v>
      </c>
      <c r="K621" t="s">
        <v>56</v>
      </c>
      <c r="L621" t="s">
        <v>7</v>
      </c>
      <c r="M621" t="s">
        <v>462</v>
      </c>
      <c r="N621" t="s">
        <v>62</v>
      </c>
      <c r="O621">
        <v>462728</v>
      </c>
      <c r="P621" t="s">
        <v>4826</v>
      </c>
      <c r="Q621">
        <v>-10344</v>
      </c>
      <c r="R621" t="s">
        <v>64</v>
      </c>
      <c r="S621">
        <v>0.49</v>
      </c>
      <c r="U621">
        <v>-5103.9399999999996</v>
      </c>
      <c r="W621" t="s">
        <v>65</v>
      </c>
      <c r="Y621" t="s">
        <v>66</v>
      </c>
      <c r="Z621" t="s">
        <v>56</v>
      </c>
      <c r="AA621">
        <v>-48.790579200000003</v>
      </c>
      <c r="AB621">
        <v>-4.4860543878688031</v>
      </c>
    </row>
    <row r="622" spans="1:28" hidden="1" x14ac:dyDescent="0.25">
      <c r="A622">
        <v>169</v>
      </c>
      <c r="B622" s="5">
        <v>45705</v>
      </c>
      <c r="C622" s="5">
        <v>45705</v>
      </c>
      <c r="D622" t="s">
        <v>439</v>
      </c>
      <c r="E622" t="s">
        <v>2</v>
      </c>
      <c r="F622" t="s">
        <v>440</v>
      </c>
      <c r="G622" t="s">
        <v>441</v>
      </c>
      <c r="I622" t="s">
        <v>451</v>
      </c>
      <c r="J622" t="s">
        <v>4827</v>
      </c>
      <c r="K622" t="s">
        <v>56</v>
      </c>
      <c r="L622" t="s">
        <v>7</v>
      </c>
      <c r="M622" t="s">
        <v>462</v>
      </c>
      <c r="N622" t="s">
        <v>62</v>
      </c>
      <c r="O622">
        <v>432675</v>
      </c>
      <c r="P622" t="s">
        <v>474</v>
      </c>
      <c r="Q622">
        <v>-9515</v>
      </c>
      <c r="R622" t="s">
        <v>64</v>
      </c>
      <c r="S622">
        <v>0.77</v>
      </c>
      <c r="U622">
        <v>-7331.88</v>
      </c>
      <c r="W622" t="s">
        <v>65</v>
      </c>
      <c r="Y622" t="s">
        <v>66</v>
      </c>
      <c r="Z622" t="s">
        <v>56</v>
      </c>
      <c r="AA622">
        <v>-70.001474400000006</v>
      </c>
      <c r="AB622">
        <v>-4.647704233870642</v>
      </c>
    </row>
    <row r="623" spans="1:28" hidden="1" x14ac:dyDescent="0.25">
      <c r="A623">
        <v>172</v>
      </c>
      <c r="B623" s="5">
        <v>45705</v>
      </c>
      <c r="C623" s="5">
        <v>45705</v>
      </c>
      <c r="D623" t="s">
        <v>439</v>
      </c>
      <c r="E623" t="s">
        <v>2</v>
      </c>
      <c r="F623" t="s">
        <v>440</v>
      </c>
      <c r="G623" t="s">
        <v>441</v>
      </c>
      <c r="I623" t="s">
        <v>451</v>
      </c>
      <c r="J623" t="s">
        <v>4828</v>
      </c>
      <c r="K623" t="s">
        <v>56</v>
      </c>
      <c r="L623" t="s">
        <v>7</v>
      </c>
      <c r="M623" t="s">
        <v>462</v>
      </c>
      <c r="N623" t="s">
        <v>62</v>
      </c>
      <c r="O623">
        <v>144665</v>
      </c>
      <c r="P623" t="s">
        <v>524</v>
      </c>
      <c r="Q623">
        <v>-83288</v>
      </c>
      <c r="R623" t="s">
        <v>64</v>
      </c>
      <c r="S623">
        <v>0.27</v>
      </c>
      <c r="U623">
        <v>-22628.7</v>
      </c>
      <c r="W623" t="s">
        <v>65</v>
      </c>
      <c r="Y623" t="s">
        <v>66</v>
      </c>
      <c r="Z623" t="s">
        <v>56</v>
      </c>
      <c r="AA623">
        <v>-212.10122080000002</v>
      </c>
      <c r="AB623">
        <v>-27.477235803189078</v>
      </c>
    </row>
    <row r="624" spans="1:28" hidden="1" x14ac:dyDescent="0.25">
      <c r="A624">
        <v>173</v>
      </c>
      <c r="B624" s="5">
        <v>45705</v>
      </c>
      <c r="C624" s="5">
        <v>45705</v>
      </c>
      <c r="D624" t="s">
        <v>439</v>
      </c>
      <c r="E624" t="s">
        <v>2</v>
      </c>
      <c r="F624" t="s">
        <v>440</v>
      </c>
      <c r="G624" t="s">
        <v>441</v>
      </c>
      <c r="I624" t="s">
        <v>451</v>
      </c>
      <c r="J624" t="s">
        <v>4828</v>
      </c>
      <c r="K624" t="s">
        <v>56</v>
      </c>
      <c r="L624" t="s">
        <v>7</v>
      </c>
      <c r="M624" t="s">
        <v>462</v>
      </c>
      <c r="N624" t="s">
        <v>62</v>
      </c>
      <c r="O624">
        <v>144669</v>
      </c>
      <c r="P624" t="s">
        <v>69</v>
      </c>
      <c r="Q624">
        <v>-8617</v>
      </c>
      <c r="R624" t="s">
        <v>64</v>
      </c>
      <c r="S624">
        <v>0.23</v>
      </c>
      <c r="U624">
        <v>-1938.89</v>
      </c>
      <c r="W624" t="s">
        <v>65</v>
      </c>
      <c r="Y624" t="s">
        <v>66</v>
      </c>
      <c r="Z624" t="s">
        <v>56</v>
      </c>
      <c r="AA624">
        <v>-18.200827400000001</v>
      </c>
      <c r="AB624">
        <v>-2.642160812529899</v>
      </c>
    </row>
    <row r="625" spans="1:28" hidden="1" x14ac:dyDescent="0.25">
      <c r="A625">
        <v>181</v>
      </c>
      <c r="B625" s="5">
        <v>45706</v>
      </c>
      <c r="C625" s="5">
        <v>45706</v>
      </c>
      <c r="D625" t="s">
        <v>439</v>
      </c>
      <c r="E625" t="s">
        <v>2</v>
      </c>
      <c r="F625" t="s">
        <v>440</v>
      </c>
      <c r="G625" t="s">
        <v>441</v>
      </c>
      <c r="I625" t="s">
        <v>451</v>
      </c>
      <c r="J625" t="s">
        <v>4829</v>
      </c>
      <c r="K625" t="s">
        <v>56</v>
      </c>
      <c r="L625" t="s">
        <v>7</v>
      </c>
      <c r="M625" t="s">
        <v>462</v>
      </c>
      <c r="N625" t="s">
        <v>62</v>
      </c>
      <c r="O625">
        <v>432675</v>
      </c>
      <c r="P625" t="s">
        <v>474</v>
      </c>
      <c r="Q625">
        <v>-112873</v>
      </c>
      <c r="R625" t="s">
        <v>64</v>
      </c>
      <c r="S625">
        <v>0.77</v>
      </c>
      <c r="U625">
        <v>-87011.08</v>
      </c>
      <c r="W625" t="s">
        <v>65</v>
      </c>
      <c r="Y625" t="s">
        <v>66</v>
      </c>
      <c r="Z625" t="s">
        <v>56</v>
      </c>
      <c r="AA625">
        <v>-830.40214608000008</v>
      </c>
      <c r="AB625">
        <v>-55.134032579052132</v>
      </c>
    </row>
    <row r="626" spans="1:28" hidden="1" x14ac:dyDescent="0.25">
      <c r="A626">
        <v>222</v>
      </c>
      <c r="B626" s="5">
        <v>45707</v>
      </c>
      <c r="C626" s="5">
        <v>45707</v>
      </c>
      <c r="D626" t="s">
        <v>439</v>
      </c>
      <c r="E626" t="s">
        <v>2</v>
      </c>
      <c r="F626" t="s">
        <v>440</v>
      </c>
      <c r="G626" t="s">
        <v>441</v>
      </c>
      <c r="I626" t="s">
        <v>451</v>
      </c>
      <c r="J626" t="s">
        <v>4830</v>
      </c>
      <c r="K626" t="s">
        <v>56</v>
      </c>
      <c r="L626" t="s">
        <v>7</v>
      </c>
      <c r="M626" t="s">
        <v>462</v>
      </c>
      <c r="N626" t="s">
        <v>62</v>
      </c>
      <c r="O626">
        <v>144669</v>
      </c>
      <c r="P626" t="s">
        <v>69</v>
      </c>
      <c r="Q626">
        <v>-71016</v>
      </c>
      <c r="R626" t="s">
        <v>64</v>
      </c>
      <c r="S626">
        <v>0.23</v>
      </c>
      <c r="U626">
        <v>-16021.63</v>
      </c>
      <c r="W626" t="s">
        <v>65</v>
      </c>
      <c r="Y626" t="s">
        <v>66</v>
      </c>
      <c r="Z626" t="s">
        <v>56</v>
      </c>
      <c r="AA626">
        <v>-149.9999952</v>
      </c>
      <c r="AB626">
        <v>-21.775060028156354</v>
      </c>
    </row>
    <row r="627" spans="1:28" hidden="1" x14ac:dyDescent="0.25">
      <c r="A627">
        <v>261</v>
      </c>
      <c r="B627" s="5">
        <v>45711</v>
      </c>
      <c r="C627" s="5">
        <v>45711</v>
      </c>
      <c r="D627" t="s">
        <v>439</v>
      </c>
      <c r="E627" t="s">
        <v>2</v>
      </c>
      <c r="F627" t="s">
        <v>440</v>
      </c>
      <c r="G627" t="s">
        <v>441</v>
      </c>
      <c r="I627" t="s">
        <v>451</v>
      </c>
      <c r="J627" t="s">
        <v>4831</v>
      </c>
      <c r="K627" t="s">
        <v>56</v>
      </c>
      <c r="L627" t="s">
        <v>7</v>
      </c>
      <c r="M627" t="s">
        <v>462</v>
      </c>
      <c r="N627" t="s">
        <v>62</v>
      </c>
      <c r="O627">
        <v>170131</v>
      </c>
      <c r="P627" t="s">
        <v>87</v>
      </c>
      <c r="Q627">
        <v>-102091</v>
      </c>
      <c r="R627" t="s">
        <v>64</v>
      </c>
      <c r="S627">
        <v>0.79</v>
      </c>
      <c r="U627">
        <v>-80728.25</v>
      </c>
      <c r="W627" t="s">
        <v>65</v>
      </c>
      <c r="Y627" t="s">
        <v>66</v>
      </c>
      <c r="Z627" t="s">
        <v>56</v>
      </c>
      <c r="AA627">
        <v>-767.89991652000003</v>
      </c>
      <c r="AB627">
        <v>-36.017960184610814</v>
      </c>
    </row>
    <row r="628" spans="1:28" hidden="1" x14ac:dyDescent="0.25">
      <c r="A628">
        <v>262</v>
      </c>
      <c r="B628" s="5">
        <v>45711</v>
      </c>
      <c r="C628" s="5">
        <v>45711</v>
      </c>
      <c r="D628" t="s">
        <v>439</v>
      </c>
      <c r="E628" t="s">
        <v>2</v>
      </c>
      <c r="F628" t="s">
        <v>440</v>
      </c>
      <c r="G628" t="s">
        <v>441</v>
      </c>
      <c r="I628" t="s">
        <v>451</v>
      </c>
      <c r="J628" t="s">
        <v>4831</v>
      </c>
      <c r="K628" t="s">
        <v>56</v>
      </c>
      <c r="L628" t="s">
        <v>7</v>
      </c>
      <c r="M628" t="s">
        <v>462</v>
      </c>
      <c r="N628" t="s">
        <v>62</v>
      </c>
      <c r="O628">
        <v>432675</v>
      </c>
      <c r="P628" t="s">
        <v>474</v>
      </c>
      <c r="Q628">
        <v>-141281</v>
      </c>
      <c r="R628" t="s">
        <v>64</v>
      </c>
      <c r="S628">
        <v>0.78</v>
      </c>
      <c r="U628">
        <v>-109869.26</v>
      </c>
      <c r="W628" t="s">
        <v>65</v>
      </c>
      <c r="Y628" t="s">
        <v>66</v>
      </c>
      <c r="Z628" t="s">
        <v>56</v>
      </c>
      <c r="AA628">
        <v>-1039.3986657600001</v>
      </c>
      <c r="AB628">
        <v>-69.010226155068651</v>
      </c>
    </row>
    <row r="629" spans="1:28" hidden="1" x14ac:dyDescent="0.25">
      <c r="A629">
        <v>288</v>
      </c>
      <c r="B629" s="5">
        <v>45712</v>
      </c>
      <c r="C629" s="5">
        <v>45712</v>
      </c>
      <c r="D629" t="s">
        <v>439</v>
      </c>
      <c r="E629" t="s">
        <v>2</v>
      </c>
      <c r="F629" t="s">
        <v>440</v>
      </c>
      <c r="G629" t="s">
        <v>441</v>
      </c>
      <c r="I629" t="s">
        <v>451</v>
      </c>
      <c r="J629" t="s">
        <v>4832</v>
      </c>
      <c r="K629" t="s">
        <v>56</v>
      </c>
      <c r="L629" t="s">
        <v>7</v>
      </c>
      <c r="M629" t="s">
        <v>462</v>
      </c>
      <c r="N629" t="s">
        <v>62</v>
      </c>
      <c r="O629">
        <v>144669</v>
      </c>
      <c r="P629" t="s">
        <v>69</v>
      </c>
      <c r="Q629">
        <v>-23672</v>
      </c>
      <c r="R629" t="s">
        <v>64</v>
      </c>
      <c r="S629">
        <v>0.23</v>
      </c>
      <c r="U629">
        <v>-5348.57</v>
      </c>
      <c r="W629" t="s">
        <v>65</v>
      </c>
      <c r="Y629" t="s">
        <v>66</v>
      </c>
      <c r="Z629" t="s">
        <v>56</v>
      </c>
      <c r="AA629">
        <v>-49.999998400000003</v>
      </c>
      <c r="AB629">
        <v>-7.2583533427187845</v>
      </c>
    </row>
    <row r="630" spans="1:28" hidden="1" x14ac:dyDescent="0.25">
      <c r="A630">
        <v>289</v>
      </c>
      <c r="B630" s="5">
        <v>45712</v>
      </c>
      <c r="C630" s="5">
        <v>45712</v>
      </c>
      <c r="D630" t="s">
        <v>439</v>
      </c>
      <c r="E630" t="s">
        <v>2</v>
      </c>
      <c r="F630" t="s">
        <v>440</v>
      </c>
      <c r="G630" t="s">
        <v>441</v>
      </c>
      <c r="I630" t="s">
        <v>451</v>
      </c>
      <c r="J630" t="s">
        <v>4832</v>
      </c>
      <c r="K630" t="s">
        <v>56</v>
      </c>
      <c r="L630" t="s">
        <v>7</v>
      </c>
      <c r="M630" t="s">
        <v>462</v>
      </c>
      <c r="N630" t="s">
        <v>62</v>
      </c>
      <c r="O630">
        <v>151635</v>
      </c>
      <c r="P630" t="s">
        <v>503</v>
      </c>
      <c r="Q630">
        <v>-64888</v>
      </c>
      <c r="R630" t="s">
        <v>64</v>
      </c>
      <c r="S630">
        <v>0.08</v>
      </c>
      <c r="U630">
        <v>-5403.21</v>
      </c>
      <c r="W630" t="s">
        <v>65</v>
      </c>
      <c r="Y630" t="s">
        <v>66</v>
      </c>
      <c r="Z630" t="s">
        <v>56</v>
      </c>
      <c r="AA630">
        <v>-50.000097280000006</v>
      </c>
      <c r="AB630">
        <v>-12.211234248121425</v>
      </c>
    </row>
    <row r="631" spans="1:28" hidden="1" x14ac:dyDescent="0.25">
      <c r="A631">
        <v>323</v>
      </c>
      <c r="B631" s="5">
        <v>45713</v>
      </c>
      <c r="C631" s="5">
        <v>45713</v>
      </c>
      <c r="D631" t="s">
        <v>439</v>
      </c>
      <c r="E631" t="s">
        <v>2</v>
      </c>
      <c r="F631" t="s">
        <v>440</v>
      </c>
      <c r="G631" t="s">
        <v>441</v>
      </c>
      <c r="I631" t="s">
        <v>451</v>
      </c>
      <c r="J631" t="s">
        <v>4833</v>
      </c>
      <c r="K631" t="s">
        <v>56</v>
      </c>
      <c r="L631" t="s">
        <v>7</v>
      </c>
      <c r="M631" t="s">
        <v>462</v>
      </c>
      <c r="N631" t="s">
        <v>62</v>
      </c>
      <c r="O631">
        <v>151635</v>
      </c>
      <c r="P631" t="s">
        <v>503</v>
      </c>
      <c r="Q631">
        <v>-179739</v>
      </c>
      <c r="R631" t="s">
        <v>64</v>
      </c>
      <c r="S631">
        <v>0.08</v>
      </c>
      <c r="U631">
        <v>-14966.84</v>
      </c>
      <c r="W631" t="s">
        <v>65</v>
      </c>
      <c r="Y631" t="s">
        <v>66</v>
      </c>
      <c r="Z631" t="s">
        <v>56</v>
      </c>
      <c r="AA631">
        <v>-138.49968384000002</v>
      </c>
      <c r="AB631">
        <v>-33.824975843346948</v>
      </c>
    </row>
    <row r="632" spans="1:28" hidden="1" x14ac:dyDescent="0.25">
      <c r="A632">
        <v>324</v>
      </c>
      <c r="B632" s="5">
        <v>45713</v>
      </c>
      <c r="C632" s="5">
        <v>45713</v>
      </c>
      <c r="D632" t="s">
        <v>439</v>
      </c>
      <c r="E632" t="s">
        <v>2</v>
      </c>
      <c r="F632" t="s">
        <v>440</v>
      </c>
      <c r="G632" t="s">
        <v>441</v>
      </c>
      <c r="I632" t="s">
        <v>451</v>
      </c>
      <c r="J632" t="s">
        <v>4833</v>
      </c>
      <c r="K632" t="s">
        <v>56</v>
      </c>
      <c r="L632" t="s">
        <v>7</v>
      </c>
      <c r="M632" t="s">
        <v>462</v>
      </c>
      <c r="N632" t="s">
        <v>62</v>
      </c>
      <c r="O632">
        <v>170131</v>
      </c>
      <c r="P632" t="s">
        <v>87</v>
      </c>
      <c r="Q632">
        <v>-10077</v>
      </c>
      <c r="R632" t="s">
        <v>64</v>
      </c>
      <c r="S632">
        <v>0.79</v>
      </c>
      <c r="U632">
        <v>-7968.37</v>
      </c>
      <c r="W632" t="s">
        <v>65</v>
      </c>
      <c r="Y632" t="s">
        <v>66</v>
      </c>
      <c r="Z632" t="s">
        <v>56</v>
      </c>
      <c r="AA632">
        <v>-75.796372439999999</v>
      </c>
      <c r="AB632">
        <v>-3.5551908080077883</v>
      </c>
    </row>
    <row r="633" spans="1:28" hidden="1" x14ac:dyDescent="0.25">
      <c r="A633">
        <v>327</v>
      </c>
      <c r="B633" s="5">
        <v>45713</v>
      </c>
      <c r="C633" s="5">
        <v>45713</v>
      </c>
      <c r="D633" t="s">
        <v>439</v>
      </c>
      <c r="E633" t="s">
        <v>2</v>
      </c>
      <c r="F633" t="s">
        <v>440</v>
      </c>
      <c r="G633" t="s">
        <v>441</v>
      </c>
      <c r="I633" t="s">
        <v>451</v>
      </c>
      <c r="J633" t="s">
        <v>4833</v>
      </c>
      <c r="K633" t="s">
        <v>56</v>
      </c>
      <c r="L633" t="s">
        <v>7</v>
      </c>
      <c r="M633" t="s">
        <v>462</v>
      </c>
      <c r="N633" t="s">
        <v>62</v>
      </c>
      <c r="O633">
        <v>355453</v>
      </c>
      <c r="P633" t="s">
        <v>208</v>
      </c>
      <c r="Q633">
        <v>-107408</v>
      </c>
      <c r="R633" t="s">
        <v>64</v>
      </c>
      <c r="S633">
        <v>0.62</v>
      </c>
      <c r="U633">
        <v>-66973.37</v>
      </c>
      <c r="W633" t="s">
        <v>65</v>
      </c>
      <c r="Y633" t="s">
        <v>66</v>
      </c>
      <c r="Z633" t="s">
        <v>56</v>
      </c>
      <c r="AA633">
        <v>-114.70002676363637</v>
      </c>
      <c r="AB633">
        <v>-16.875997783397658</v>
      </c>
    </row>
    <row r="634" spans="1:28" hidden="1" x14ac:dyDescent="0.25">
      <c r="A634">
        <v>357</v>
      </c>
      <c r="B634" s="5">
        <v>45714</v>
      </c>
      <c r="C634" s="5">
        <v>45714</v>
      </c>
      <c r="D634" t="s">
        <v>439</v>
      </c>
      <c r="E634" t="s">
        <v>2</v>
      </c>
      <c r="F634" t="s">
        <v>440</v>
      </c>
      <c r="G634" t="s">
        <v>441</v>
      </c>
      <c r="I634" t="s">
        <v>451</v>
      </c>
      <c r="J634" t="s">
        <v>4834</v>
      </c>
      <c r="K634" t="s">
        <v>56</v>
      </c>
      <c r="L634" t="s">
        <v>7</v>
      </c>
      <c r="M634" t="s">
        <v>462</v>
      </c>
      <c r="N634" t="s">
        <v>62</v>
      </c>
      <c r="O634">
        <v>151635</v>
      </c>
      <c r="P634" t="s">
        <v>503</v>
      </c>
      <c r="Q634">
        <v>-202191</v>
      </c>
      <c r="R634" t="s">
        <v>64</v>
      </c>
      <c r="S634">
        <v>0.08</v>
      </c>
      <c r="U634">
        <v>-16836.419999999998</v>
      </c>
      <c r="W634" t="s">
        <v>65</v>
      </c>
      <c r="Y634" t="s">
        <v>66</v>
      </c>
      <c r="Z634" t="s">
        <v>56</v>
      </c>
      <c r="AA634">
        <v>-155.80029696000003</v>
      </c>
      <c r="AB634">
        <v>-38.050204411631107</v>
      </c>
    </row>
    <row r="635" spans="1:28" hidden="1" x14ac:dyDescent="0.25">
      <c r="A635">
        <v>358</v>
      </c>
      <c r="B635" s="5">
        <v>45714</v>
      </c>
      <c r="C635" s="5">
        <v>45714</v>
      </c>
      <c r="D635" t="s">
        <v>439</v>
      </c>
      <c r="E635" t="s">
        <v>2</v>
      </c>
      <c r="F635" t="s">
        <v>440</v>
      </c>
      <c r="G635" t="s">
        <v>441</v>
      </c>
      <c r="I635" t="s">
        <v>451</v>
      </c>
      <c r="J635" t="s">
        <v>4834</v>
      </c>
      <c r="K635" t="s">
        <v>56</v>
      </c>
      <c r="L635" t="s">
        <v>7</v>
      </c>
      <c r="M635" t="s">
        <v>462</v>
      </c>
      <c r="N635" t="s">
        <v>62</v>
      </c>
      <c r="O635">
        <v>167583</v>
      </c>
      <c r="P635" t="s">
        <v>88</v>
      </c>
      <c r="Q635">
        <v>-49130</v>
      </c>
      <c r="R635" t="s">
        <v>64</v>
      </c>
      <c r="S635">
        <v>0.36</v>
      </c>
      <c r="U635">
        <v>-17566.240000000002</v>
      </c>
      <c r="W635" t="s">
        <v>65</v>
      </c>
      <c r="Y635" t="s">
        <v>66</v>
      </c>
      <c r="Z635" t="s">
        <v>56</v>
      </c>
      <c r="AA635">
        <v>-165.50054625000001</v>
      </c>
      <c r="AB635">
        <v>-18.745084909917921</v>
      </c>
    </row>
    <row r="636" spans="1:28" hidden="1" x14ac:dyDescent="0.25">
      <c r="A636">
        <v>359</v>
      </c>
      <c r="B636" s="5">
        <v>45714</v>
      </c>
      <c r="C636" s="5">
        <v>45714</v>
      </c>
      <c r="D636" t="s">
        <v>439</v>
      </c>
      <c r="E636" t="s">
        <v>2</v>
      </c>
      <c r="F636" t="s">
        <v>440</v>
      </c>
      <c r="G636" t="s">
        <v>441</v>
      </c>
      <c r="I636" t="s">
        <v>451</v>
      </c>
      <c r="J636" t="s">
        <v>4834</v>
      </c>
      <c r="K636" t="s">
        <v>56</v>
      </c>
      <c r="L636" t="s">
        <v>7</v>
      </c>
      <c r="M636" t="s">
        <v>462</v>
      </c>
      <c r="N636" t="s">
        <v>62</v>
      </c>
      <c r="O636">
        <v>194081</v>
      </c>
      <c r="P636" t="s">
        <v>74</v>
      </c>
      <c r="Q636">
        <v>-27392</v>
      </c>
      <c r="R636" t="s">
        <v>64</v>
      </c>
      <c r="S636">
        <v>1.8</v>
      </c>
      <c r="U636">
        <v>-49319.07</v>
      </c>
      <c r="W636" t="s">
        <v>65</v>
      </c>
      <c r="Y636" t="s">
        <v>66</v>
      </c>
      <c r="Z636" t="s">
        <v>56</v>
      </c>
      <c r="AA636">
        <v>-499.99357184000002</v>
      </c>
      <c r="AB636">
        <v>-15.523628991406774</v>
      </c>
    </row>
    <row r="637" spans="1:28" hidden="1" x14ac:dyDescent="0.25">
      <c r="A637">
        <v>360</v>
      </c>
      <c r="B637" s="5">
        <v>45714</v>
      </c>
      <c r="C637" s="5">
        <v>45714</v>
      </c>
      <c r="D637" t="s">
        <v>439</v>
      </c>
      <c r="E637" t="s">
        <v>2</v>
      </c>
      <c r="F637" t="s">
        <v>440</v>
      </c>
      <c r="G637" t="s">
        <v>441</v>
      </c>
      <c r="I637" t="s">
        <v>451</v>
      </c>
      <c r="J637" t="s">
        <v>4834</v>
      </c>
      <c r="K637" t="s">
        <v>56</v>
      </c>
      <c r="L637" t="s">
        <v>7</v>
      </c>
      <c r="M637" t="s">
        <v>462</v>
      </c>
      <c r="N637" t="s">
        <v>62</v>
      </c>
      <c r="O637">
        <v>219335</v>
      </c>
      <c r="P637" t="s">
        <v>391</v>
      </c>
      <c r="Q637">
        <v>-150424</v>
      </c>
      <c r="R637" t="s">
        <v>64</v>
      </c>
      <c r="S637">
        <v>0.82</v>
      </c>
      <c r="U637">
        <v>-122907.4</v>
      </c>
      <c r="W637" t="s">
        <v>65</v>
      </c>
      <c r="Y637" t="s">
        <v>66</v>
      </c>
      <c r="Z637" t="s">
        <v>56</v>
      </c>
      <c r="AA637">
        <v>-1139.5821392</v>
      </c>
      <c r="AB637">
        <v>-76.150114696996539</v>
      </c>
    </row>
    <row r="638" spans="1:28" hidden="1" x14ac:dyDescent="0.25">
      <c r="A638">
        <v>364</v>
      </c>
      <c r="B638" s="5">
        <v>45714</v>
      </c>
      <c r="C638" s="5">
        <v>45714</v>
      </c>
      <c r="D638" t="s">
        <v>439</v>
      </c>
      <c r="E638" t="s">
        <v>2</v>
      </c>
      <c r="F638" t="s">
        <v>440</v>
      </c>
      <c r="G638" t="s">
        <v>441</v>
      </c>
      <c r="I638" t="s">
        <v>451</v>
      </c>
      <c r="J638" t="s">
        <v>4835</v>
      </c>
      <c r="K638" t="s">
        <v>56</v>
      </c>
      <c r="L638" t="s">
        <v>7</v>
      </c>
      <c r="M638" t="s">
        <v>462</v>
      </c>
      <c r="N638" t="s">
        <v>62</v>
      </c>
      <c r="O638">
        <v>144669</v>
      </c>
      <c r="P638" t="s">
        <v>69</v>
      </c>
      <c r="Q638">
        <v>-16902</v>
      </c>
      <c r="R638" t="s">
        <v>64</v>
      </c>
      <c r="S638">
        <v>0.23</v>
      </c>
      <c r="U638">
        <v>-3821.11</v>
      </c>
      <c r="W638" t="s">
        <v>65</v>
      </c>
      <c r="Y638" t="s">
        <v>66</v>
      </c>
      <c r="Z638" t="s">
        <v>56</v>
      </c>
      <c r="AA638">
        <v>-35.700404400000004</v>
      </c>
      <c r="AB638">
        <v>-5.1825231581037894</v>
      </c>
    </row>
    <row r="639" spans="1:28" hidden="1" x14ac:dyDescent="0.25">
      <c r="A639">
        <v>365</v>
      </c>
      <c r="B639" s="5">
        <v>45714</v>
      </c>
      <c r="C639" s="5">
        <v>45714</v>
      </c>
      <c r="D639" t="s">
        <v>439</v>
      </c>
      <c r="E639" t="s">
        <v>2</v>
      </c>
      <c r="F639" t="s">
        <v>440</v>
      </c>
      <c r="G639" t="s">
        <v>441</v>
      </c>
      <c r="I639" t="s">
        <v>451</v>
      </c>
      <c r="J639" t="s">
        <v>4835</v>
      </c>
      <c r="K639" t="s">
        <v>56</v>
      </c>
      <c r="L639" t="s">
        <v>7</v>
      </c>
      <c r="M639" t="s">
        <v>462</v>
      </c>
      <c r="N639" t="s">
        <v>62</v>
      </c>
      <c r="O639">
        <v>150778</v>
      </c>
      <c r="P639" t="s">
        <v>114</v>
      </c>
      <c r="Q639">
        <v>-37650</v>
      </c>
      <c r="R639" t="s">
        <v>64</v>
      </c>
      <c r="S639">
        <v>0.14000000000000001</v>
      </c>
      <c r="U639">
        <v>-5326.09</v>
      </c>
      <c r="W639" t="s">
        <v>65</v>
      </c>
      <c r="Y639" t="s">
        <v>66</v>
      </c>
      <c r="Z639" t="s">
        <v>56</v>
      </c>
      <c r="AA639">
        <v>-51.397144500000003</v>
      </c>
      <c r="AB639">
        <v>-10.189413079844957</v>
      </c>
    </row>
    <row r="640" spans="1:28" hidden="1" x14ac:dyDescent="0.25">
      <c r="A640">
        <v>366</v>
      </c>
      <c r="B640" s="5">
        <v>45714</v>
      </c>
      <c r="C640" s="5">
        <v>45714</v>
      </c>
      <c r="D640" t="s">
        <v>439</v>
      </c>
      <c r="E640" t="s">
        <v>2</v>
      </c>
      <c r="F640" t="s">
        <v>440</v>
      </c>
      <c r="G640" t="s">
        <v>441</v>
      </c>
      <c r="I640" t="s">
        <v>451</v>
      </c>
      <c r="J640" t="s">
        <v>4835</v>
      </c>
      <c r="K640" t="s">
        <v>56</v>
      </c>
      <c r="L640" t="s">
        <v>7</v>
      </c>
      <c r="M640" t="s">
        <v>462</v>
      </c>
      <c r="N640" t="s">
        <v>62</v>
      </c>
      <c r="O640">
        <v>194081</v>
      </c>
      <c r="P640" t="s">
        <v>74</v>
      </c>
      <c r="Q640">
        <v>-55256</v>
      </c>
      <c r="R640" t="s">
        <v>64</v>
      </c>
      <c r="S640">
        <v>1.8</v>
      </c>
      <c r="U640">
        <v>-99487.96</v>
      </c>
      <c r="W640" t="s">
        <v>65</v>
      </c>
      <c r="Y640" t="s">
        <v>66</v>
      </c>
      <c r="Z640" t="s">
        <v>56</v>
      </c>
      <c r="AA640">
        <v>-1008.60268712</v>
      </c>
      <c r="AB640">
        <v>-31.314750421625757</v>
      </c>
    </row>
    <row r="641" spans="1:28" hidden="1" x14ac:dyDescent="0.25">
      <c r="A641">
        <v>367</v>
      </c>
      <c r="B641" s="5">
        <v>45714</v>
      </c>
      <c r="C641" s="5">
        <v>45714</v>
      </c>
      <c r="D641" t="s">
        <v>439</v>
      </c>
      <c r="E641" t="s">
        <v>2</v>
      </c>
      <c r="F641" t="s">
        <v>440</v>
      </c>
      <c r="G641" t="s">
        <v>441</v>
      </c>
      <c r="I641" t="s">
        <v>451</v>
      </c>
      <c r="J641" t="s">
        <v>4835</v>
      </c>
      <c r="K641" t="s">
        <v>56</v>
      </c>
      <c r="L641" t="s">
        <v>7</v>
      </c>
      <c r="M641" t="s">
        <v>462</v>
      </c>
      <c r="N641" t="s">
        <v>62</v>
      </c>
      <c r="O641">
        <v>219335</v>
      </c>
      <c r="P641" t="s">
        <v>391</v>
      </c>
      <c r="Q641">
        <v>-15851</v>
      </c>
      <c r="R641" t="s">
        <v>64</v>
      </c>
      <c r="S641">
        <v>0.82</v>
      </c>
      <c r="U641">
        <v>-12951.43</v>
      </c>
      <c r="W641" t="s">
        <v>65</v>
      </c>
      <c r="Y641" t="s">
        <v>66</v>
      </c>
      <c r="Z641" t="s">
        <v>56</v>
      </c>
      <c r="AA641">
        <v>-120.08400580000001</v>
      </c>
      <c r="AB641">
        <v>-8.0243542789853493</v>
      </c>
    </row>
    <row r="642" spans="1:28" hidden="1" x14ac:dyDescent="0.25">
      <c r="A642">
        <v>389</v>
      </c>
      <c r="B642" s="5">
        <v>45715</v>
      </c>
      <c r="C642" s="5">
        <v>45715</v>
      </c>
      <c r="D642" t="s">
        <v>439</v>
      </c>
      <c r="E642" t="s">
        <v>2</v>
      </c>
      <c r="F642" t="s">
        <v>440</v>
      </c>
      <c r="G642" t="s">
        <v>441</v>
      </c>
      <c r="I642" t="s">
        <v>451</v>
      </c>
      <c r="J642" t="s">
        <v>4836</v>
      </c>
      <c r="K642" t="s">
        <v>56</v>
      </c>
      <c r="L642" t="s">
        <v>7</v>
      </c>
      <c r="M642" t="s">
        <v>462</v>
      </c>
      <c r="N642" t="s">
        <v>62</v>
      </c>
      <c r="O642">
        <v>144669</v>
      </c>
      <c r="P642" t="s">
        <v>69</v>
      </c>
      <c r="Q642">
        <v>-64956</v>
      </c>
      <c r="R642" t="s">
        <v>64</v>
      </c>
      <c r="S642">
        <v>0.23</v>
      </c>
      <c r="U642">
        <v>-14710.78</v>
      </c>
      <c r="W642" t="s">
        <v>65</v>
      </c>
      <c r="Y642" t="s">
        <v>66</v>
      </c>
      <c r="Z642" t="s">
        <v>56</v>
      </c>
      <c r="AA642">
        <v>-137.20006320000002</v>
      </c>
      <c r="AB642">
        <v>-19.916931384320776</v>
      </c>
    </row>
    <row r="643" spans="1:28" hidden="1" x14ac:dyDescent="0.25">
      <c r="A643">
        <v>390</v>
      </c>
      <c r="B643" s="5">
        <v>45715</v>
      </c>
      <c r="C643" s="5">
        <v>45715</v>
      </c>
      <c r="D643" t="s">
        <v>439</v>
      </c>
      <c r="E643" t="s">
        <v>2</v>
      </c>
      <c r="F643" t="s">
        <v>440</v>
      </c>
      <c r="G643" t="s">
        <v>441</v>
      </c>
      <c r="I643" t="s">
        <v>451</v>
      </c>
      <c r="J643" t="s">
        <v>4836</v>
      </c>
      <c r="K643" t="s">
        <v>56</v>
      </c>
      <c r="L643" t="s">
        <v>7</v>
      </c>
      <c r="M643" t="s">
        <v>462</v>
      </c>
      <c r="N643" t="s">
        <v>62</v>
      </c>
      <c r="O643">
        <v>150779</v>
      </c>
      <c r="P643" t="s">
        <v>95</v>
      </c>
      <c r="Q643">
        <v>-36765</v>
      </c>
      <c r="R643" t="s">
        <v>64</v>
      </c>
      <c r="S643">
        <v>0.05</v>
      </c>
      <c r="U643">
        <v>-1862.79</v>
      </c>
      <c r="W643" t="s">
        <v>65</v>
      </c>
      <c r="Y643" t="s">
        <v>66</v>
      </c>
      <c r="Z643" t="s">
        <v>56</v>
      </c>
      <c r="AA643">
        <v>-25.000200000000003</v>
      </c>
      <c r="AB643">
        <v>-7.778810529824943</v>
      </c>
    </row>
    <row r="644" spans="1:28" hidden="1" x14ac:dyDescent="0.25">
      <c r="A644">
        <v>391</v>
      </c>
      <c r="B644" s="5">
        <v>45715</v>
      </c>
      <c r="C644" s="5">
        <v>45715</v>
      </c>
      <c r="D644" t="s">
        <v>439</v>
      </c>
      <c r="E644" t="s">
        <v>2</v>
      </c>
      <c r="F644" t="s">
        <v>440</v>
      </c>
      <c r="G644" t="s">
        <v>441</v>
      </c>
      <c r="I644" t="s">
        <v>451</v>
      </c>
      <c r="J644" t="s">
        <v>4836</v>
      </c>
      <c r="K644" t="s">
        <v>56</v>
      </c>
      <c r="L644" t="s">
        <v>7</v>
      </c>
      <c r="M644" t="s">
        <v>462</v>
      </c>
      <c r="N644" t="s">
        <v>62</v>
      </c>
      <c r="O644">
        <v>194081</v>
      </c>
      <c r="P644" t="s">
        <v>74</v>
      </c>
      <c r="Q644">
        <v>-105850</v>
      </c>
      <c r="R644" t="s">
        <v>64</v>
      </c>
      <c r="S644">
        <v>1.8</v>
      </c>
      <c r="U644">
        <v>-190582.03</v>
      </c>
      <c r="W644" t="s">
        <v>65</v>
      </c>
      <c r="Y644" t="s">
        <v>66</v>
      </c>
      <c r="Z644" t="s">
        <v>56</v>
      </c>
      <c r="AA644">
        <v>-1932.1086295</v>
      </c>
      <c r="AB644">
        <v>-59.987446288712285</v>
      </c>
    </row>
    <row r="645" spans="1:28" hidden="1" x14ac:dyDescent="0.25">
      <c r="A645">
        <v>392</v>
      </c>
      <c r="B645" s="5">
        <v>45715</v>
      </c>
      <c r="C645" s="5">
        <v>45715</v>
      </c>
      <c r="D645" t="s">
        <v>439</v>
      </c>
      <c r="E645" t="s">
        <v>2</v>
      </c>
      <c r="F645" t="s">
        <v>440</v>
      </c>
      <c r="G645" t="s">
        <v>441</v>
      </c>
      <c r="I645" t="s">
        <v>451</v>
      </c>
      <c r="J645" t="s">
        <v>4836</v>
      </c>
      <c r="K645" t="s">
        <v>56</v>
      </c>
      <c r="L645" t="s">
        <v>7</v>
      </c>
      <c r="M645" t="s">
        <v>462</v>
      </c>
      <c r="N645" t="s">
        <v>62</v>
      </c>
      <c r="O645">
        <v>219335</v>
      </c>
      <c r="P645" t="s">
        <v>391</v>
      </c>
      <c r="Q645">
        <v>-5630</v>
      </c>
      <c r="R645" t="s">
        <v>64</v>
      </c>
      <c r="S645">
        <v>0.82</v>
      </c>
      <c r="U645">
        <v>-4600.12</v>
      </c>
      <c r="W645" t="s">
        <v>65</v>
      </c>
      <c r="Y645" t="s">
        <v>66</v>
      </c>
      <c r="Z645" t="s">
        <v>56</v>
      </c>
      <c r="AA645">
        <v>-42.651754000000004</v>
      </c>
      <c r="AB645">
        <v>-2.8501113236191733</v>
      </c>
    </row>
    <row r="646" spans="1:28" hidden="1" x14ac:dyDescent="0.25">
      <c r="A646">
        <v>405</v>
      </c>
      <c r="B646" s="5">
        <v>45716</v>
      </c>
      <c r="C646" s="5">
        <v>45716</v>
      </c>
      <c r="D646" t="s">
        <v>439</v>
      </c>
      <c r="E646" t="s">
        <v>2</v>
      </c>
      <c r="F646" t="s">
        <v>440</v>
      </c>
      <c r="G646" t="s">
        <v>441</v>
      </c>
      <c r="I646" t="s">
        <v>451</v>
      </c>
      <c r="J646" t="s">
        <v>4837</v>
      </c>
      <c r="K646" t="s">
        <v>56</v>
      </c>
      <c r="L646" t="s">
        <v>7</v>
      </c>
      <c r="M646" t="s">
        <v>462</v>
      </c>
      <c r="N646" t="s">
        <v>62</v>
      </c>
      <c r="O646">
        <v>403053</v>
      </c>
      <c r="P646" t="s">
        <v>241</v>
      </c>
      <c r="Q646">
        <v>-13820</v>
      </c>
      <c r="R646" t="s">
        <v>64</v>
      </c>
      <c r="S646">
        <v>0.57999999999999996</v>
      </c>
      <c r="U646">
        <v>-8007.31</v>
      </c>
      <c r="W646" t="s">
        <v>65</v>
      </c>
      <c r="Y646" t="s">
        <v>66</v>
      </c>
      <c r="Z646" t="s">
        <v>56</v>
      </c>
      <c r="AA646">
        <v>-76.300772800000004</v>
      </c>
      <c r="AB646">
        <v>-6.7275444193488392</v>
      </c>
    </row>
    <row r="647" spans="1:28" hidden="1" x14ac:dyDescent="0.25">
      <c r="A647">
        <v>407</v>
      </c>
      <c r="B647" s="5">
        <v>45716</v>
      </c>
      <c r="C647" s="5">
        <v>45716</v>
      </c>
      <c r="D647" t="s">
        <v>439</v>
      </c>
      <c r="E647" t="s">
        <v>2</v>
      </c>
      <c r="F647" t="s">
        <v>440</v>
      </c>
      <c r="G647" t="s">
        <v>441</v>
      </c>
      <c r="I647" t="s">
        <v>451</v>
      </c>
      <c r="J647" t="s">
        <v>4837</v>
      </c>
      <c r="K647" t="s">
        <v>56</v>
      </c>
      <c r="L647" t="s">
        <v>7</v>
      </c>
      <c r="M647" t="s">
        <v>462</v>
      </c>
      <c r="N647" t="s">
        <v>62</v>
      </c>
      <c r="O647">
        <v>144669</v>
      </c>
      <c r="P647" t="s">
        <v>69</v>
      </c>
      <c r="Q647">
        <v>-90900</v>
      </c>
      <c r="R647" t="s">
        <v>64</v>
      </c>
      <c r="S647">
        <v>0.23</v>
      </c>
      <c r="U647">
        <v>-20624.169999999998</v>
      </c>
      <c r="W647" t="s">
        <v>65</v>
      </c>
      <c r="Y647" t="s">
        <v>66</v>
      </c>
      <c r="Z647" t="s">
        <v>56</v>
      </c>
      <c r="AA647">
        <v>-191.99898000000002</v>
      </c>
      <c r="AB647">
        <v>-27.871929657533691</v>
      </c>
    </row>
    <row r="648" spans="1:28" hidden="1" x14ac:dyDescent="0.25">
      <c r="A648">
        <v>17</v>
      </c>
      <c r="B648" s="5">
        <v>45718</v>
      </c>
      <c r="C648" s="5">
        <v>45718</v>
      </c>
      <c r="D648" t="s">
        <v>439</v>
      </c>
      <c r="E648" t="s">
        <v>2</v>
      </c>
      <c r="F648" t="s">
        <v>440</v>
      </c>
      <c r="G648" t="s">
        <v>441</v>
      </c>
      <c r="I648" t="s">
        <v>451</v>
      </c>
      <c r="J648" t="s">
        <v>5019</v>
      </c>
      <c r="K648" t="s">
        <v>56</v>
      </c>
      <c r="L648" t="s">
        <v>7</v>
      </c>
      <c r="M648" t="s">
        <v>462</v>
      </c>
      <c r="N648" t="s">
        <v>62</v>
      </c>
      <c r="O648">
        <v>144666</v>
      </c>
      <c r="P648" t="s">
        <v>72</v>
      </c>
      <c r="Q648">
        <v>-66980</v>
      </c>
      <c r="R648" t="s">
        <v>64</v>
      </c>
      <c r="S648">
        <v>0.38</v>
      </c>
      <c r="U648">
        <v>-25300.01</v>
      </c>
      <c r="W648" t="s">
        <v>65</v>
      </c>
      <c r="Y648" t="s">
        <v>66</v>
      </c>
      <c r="Z648" t="s">
        <v>56</v>
      </c>
      <c r="AA648">
        <v>-237.29875339999998</v>
      </c>
      <c r="AB648">
        <v>-24.546303551948089</v>
      </c>
    </row>
    <row r="649" spans="1:28" hidden="1" x14ac:dyDescent="0.25">
      <c r="A649">
        <v>21</v>
      </c>
      <c r="B649" s="5">
        <v>45718</v>
      </c>
      <c r="C649" s="5">
        <v>45718</v>
      </c>
      <c r="D649" t="s">
        <v>439</v>
      </c>
      <c r="E649" t="s">
        <v>2</v>
      </c>
      <c r="F649" t="s">
        <v>440</v>
      </c>
      <c r="G649" t="s">
        <v>441</v>
      </c>
      <c r="I649" t="s">
        <v>451</v>
      </c>
      <c r="J649" t="s">
        <v>5019</v>
      </c>
      <c r="K649" t="s">
        <v>56</v>
      </c>
      <c r="L649" t="s">
        <v>7</v>
      </c>
      <c r="M649" t="s">
        <v>462</v>
      </c>
      <c r="N649" t="s">
        <v>62</v>
      </c>
      <c r="O649">
        <v>194081</v>
      </c>
      <c r="P649" t="s">
        <v>74</v>
      </c>
      <c r="Q649">
        <v>-4339</v>
      </c>
      <c r="R649" t="s">
        <v>64</v>
      </c>
      <c r="S649">
        <v>1.8</v>
      </c>
      <c r="U649">
        <v>-7820.11</v>
      </c>
      <c r="W649" t="s">
        <v>65</v>
      </c>
      <c r="Y649" t="s">
        <v>66</v>
      </c>
      <c r="Z649" t="s">
        <v>56</v>
      </c>
      <c r="AA649">
        <v>-79.200938530000002</v>
      </c>
      <c r="AB649">
        <v>-2.4590035847588343</v>
      </c>
    </row>
    <row r="650" spans="1:28" hidden="1" x14ac:dyDescent="0.25">
      <c r="A650">
        <v>51</v>
      </c>
      <c r="B650" s="5">
        <v>45721</v>
      </c>
      <c r="C650" s="5">
        <v>45721</v>
      </c>
      <c r="D650" t="s">
        <v>439</v>
      </c>
      <c r="E650" t="s">
        <v>2</v>
      </c>
      <c r="F650" t="s">
        <v>440</v>
      </c>
      <c r="G650" t="s">
        <v>441</v>
      </c>
      <c r="I650" t="s">
        <v>451</v>
      </c>
      <c r="J650" t="s">
        <v>5020</v>
      </c>
      <c r="K650" t="s">
        <v>56</v>
      </c>
      <c r="L650" t="s">
        <v>7</v>
      </c>
      <c r="M650" t="s">
        <v>462</v>
      </c>
      <c r="N650" t="s">
        <v>62</v>
      </c>
      <c r="O650">
        <v>194081</v>
      </c>
      <c r="P650" t="s">
        <v>74</v>
      </c>
      <c r="Q650">
        <v>-3846</v>
      </c>
      <c r="R650" t="s">
        <v>64</v>
      </c>
      <c r="S650">
        <v>1.81</v>
      </c>
      <c r="U650">
        <v>-6942.82</v>
      </c>
      <c r="W650" t="s">
        <v>65</v>
      </c>
      <c r="Y650" t="s">
        <v>66</v>
      </c>
      <c r="Z650" t="s">
        <v>56</v>
      </c>
      <c r="AA650">
        <v>-70.202076419999997</v>
      </c>
      <c r="AB650">
        <v>-2.1796099993045579</v>
      </c>
    </row>
    <row r="651" spans="1:28" hidden="1" x14ac:dyDescent="0.25">
      <c r="A651">
        <v>52</v>
      </c>
      <c r="B651" s="5">
        <v>45721</v>
      </c>
      <c r="C651" s="5">
        <v>45721</v>
      </c>
      <c r="D651" t="s">
        <v>439</v>
      </c>
      <c r="E651" t="s">
        <v>2</v>
      </c>
      <c r="F651" t="s">
        <v>440</v>
      </c>
      <c r="G651" t="s">
        <v>441</v>
      </c>
      <c r="I651" t="s">
        <v>451</v>
      </c>
      <c r="J651" t="s">
        <v>5020</v>
      </c>
      <c r="K651" t="s">
        <v>56</v>
      </c>
      <c r="L651" t="s">
        <v>7</v>
      </c>
      <c r="M651" t="s">
        <v>462</v>
      </c>
      <c r="N651" t="s">
        <v>62</v>
      </c>
      <c r="O651">
        <v>219335</v>
      </c>
      <c r="P651" t="s">
        <v>391</v>
      </c>
      <c r="Q651">
        <v>-51321</v>
      </c>
      <c r="R651" t="s">
        <v>64</v>
      </c>
      <c r="S651">
        <v>0.82</v>
      </c>
      <c r="U651">
        <v>-42068.38</v>
      </c>
      <c r="W651" t="s">
        <v>65</v>
      </c>
      <c r="Y651" t="s">
        <v>66</v>
      </c>
      <c r="Z651" t="s">
        <v>56</v>
      </c>
      <c r="AA651">
        <v>-388.79763180000003</v>
      </c>
      <c r="AB651">
        <v>-25.980561854255701</v>
      </c>
    </row>
    <row r="652" spans="1:28" hidden="1" x14ac:dyDescent="0.25">
      <c r="A652">
        <v>57</v>
      </c>
      <c r="B652" s="5">
        <v>45721</v>
      </c>
      <c r="C652" s="5">
        <v>45721</v>
      </c>
      <c r="D652" t="s">
        <v>439</v>
      </c>
      <c r="E652" t="s">
        <v>2</v>
      </c>
      <c r="F652" t="s">
        <v>440</v>
      </c>
      <c r="G652" t="s">
        <v>441</v>
      </c>
      <c r="I652" t="s">
        <v>451</v>
      </c>
      <c r="J652" t="s">
        <v>5021</v>
      </c>
      <c r="K652" t="s">
        <v>56</v>
      </c>
      <c r="L652" t="s">
        <v>7</v>
      </c>
      <c r="M652" t="s">
        <v>462</v>
      </c>
      <c r="N652" t="s">
        <v>62</v>
      </c>
      <c r="O652">
        <v>194081</v>
      </c>
      <c r="P652" t="s">
        <v>74</v>
      </c>
      <c r="Q652">
        <v>-5698</v>
      </c>
      <c r="R652" t="s">
        <v>64</v>
      </c>
      <c r="S652">
        <v>1.81</v>
      </c>
      <c r="U652">
        <v>-10286.06</v>
      </c>
      <c r="W652" t="s">
        <v>65</v>
      </c>
      <c r="Y652" t="s">
        <v>66</v>
      </c>
      <c r="Z652" t="s">
        <v>56</v>
      </c>
      <c r="AA652">
        <v>-104.00713246000001</v>
      </c>
      <c r="AB652">
        <v>-3.2291777888812718</v>
      </c>
    </row>
    <row r="653" spans="1:28" hidden="1" x14ac:dyDescent="0.25">
      <c r="A653">
        <v>58</v>
      </c>
      <c r="B653" s="5">
        <v>45721</v>
      </c>
      <c r="C653" s="5">
        <v>45721</v>
      </c>
      <c r="D653" t="s">
        <v>439</v>
      </c>
      <c r="E653" t="s">
        <v>2</v>
      </c>
      <c r="F653" t="s">
        <v>440</v>
      </c>
      <c r="G653" t="s">
        <v>441</v>
      </c>
      <c r="I653" t="s">
        <v>451</v>
      </c>
      <c r="J653" t="s">
        <v>5021</v>
      </c>
      <c r="K653" t="s">
        <v>56</v>
      </c>
      <c r="L653" t="s">
        <v>7</v>
      </c>
      <c r="M653" t="s">
        <v>462</v>
      </c>
      <c r="N653" t="s">
        <v>62</v>
      </c>
      <c r="O653">
        <v>194083</v>
      </c>
      <c r="P653" t="s">
        <v>399</v>
      </c>
      <c r="Q653">
        <v>-113820</v>
      </c>
      <c r="R653" t="s">
        <v>64</v>
      </c>
      <c r="S653">
        <v>0.84</v>
      </c>
      <c r="U653">
        <v>-95448.63</v>
      </c>
      <c r="W653" t="s">
        <v>65</v>
      </c>
      <c r="Y653" t="s">
        <v>66</v>
      </c>
      <c r="Z653" t="s">
        <v>56</v>
      </c>
      <c r="AA653">
        <v>-919.49942280000005</v>
      </c>
      <c r="AB653">
        <v>-41.798942276387173</v>
      </c>
    </row>
    <row r="654" spans="1:28" hidden="1" x14ac:dyDescent="0.25">
      <c r="A654">
        <v>59</v>
      </c>
      <c r="B654" s="5">
        <v>45721</v>
      </c>
      <c r="C654" s="5">
        <v>45721</v>
      </c>
      <c r="D654" t="s">
        <v>439</v>
      </c>
      <c r="E654" t="s">
        <v>2</v>
      </c>
      <c r="F654" t="s">
        <v>440</v>
      </c>
      <c r="G654" t="s">
        <v>441</v>
      </c>
      <c r="I654" t="s">
        <v>451</v>
      </c>
      <c r="J654" t="s">
        <v>5021</v>
      </c>
      <c r="K654" t="s">
        <v>56</v>
      </c>
      <c r="L654" t="s">
        <v>7</v>
      </c>
      <c r="M654" t="s">
        <v>462</v>
      </c>
      <c r="N654" t="s">
        <v>62</v>
      </c>
      <c r="O654">
        <v>219335</v>
      </c>
      <c r="P654" t="s">
        <v>391</v>
      </c>
      <c r="Q654">
        <v>-64572</v>
      </c>
      <c r="R654" t="s">
        <v>64</v>
      </c>
      <c r="S654">
        <v>0.82</v>
      </c>
      <c r="U654">
        <v>-52930.37</v>
      </c>
      <c r="W654" t="s">
        <v>65</v>
      </c>
      <c r="Y654" t="s">
        <v>66</v>
      </c>
      <c r="Z654" t="s">
        <v>56</v>
      </c>
      <c r="AA654">
        <v>-489.18455760000006</v>
      </c>
      <c r="AB654">
        <v>-32.688701312386726</v>
      </c>
    </row>
    <row r="655" spans="1:28" hidden="1" x14ac:dyDescent="0.25">
      <c r="A655">
        <v>70</v>
      </c>
      <c r="B655" s="5">
        <v>45722</v>
      </c>
      <c r="C655" s="5">
        <v>45722</v>
      </c>
      <c r="D655" t="s">
        <v>439</v>
      </c>
      <c r="E655" t="s">
        <v>2</v>
      </c>
      <c r="F655" t="s">
        <v>440</v>
      </c>
      <c r="G655" t="s">
        <v>441</v>
      </c>
      <c r="I655" t="s">
        <v>451</v>
      </c>
      <c r="J655" t="s">
        <v>5022</v>
      </c>
      <c r="K655" t="s">
        <v>56</v>
      </c>
      <c r="L655" t="s">
        <v>7</v>
      </c>
      <c r="M655" t="s">
        <v>462</v>
      </c>
      <c r="N655" t="s">
        <v>62</v>
      </c>
      <c r="O655">
        <v>194083</v>
      </c>
      <c r="P655" t="s">
        <v>399</v>
      </c>
      <c r="Q655">
        <v>-26193</v>
      </c>
      <c r="R655" t="s">
        <v>64</v>
      </c>
      <c r="S655">
        <v>0.84</v>
      </c>
      <c r="U655">
        <v>-22128.02</v>
      </c>
      <c r="W655" t="s">
        <v>65</v>
      </c>
      <c r="Y655" t="s">
        <v>66</v>
      </c>
      <c r="Z655" t="s">
        <v>56</v>
      </c>
      <c r="AA655">
        <v>-211.60119822000001</v>
      </c>
      <c r="AB655">
        <v>-9.6190449397769218</v>
      </c>
    </row>
    <row r="656" spans="1:28" hidden="1" x14ac:dyDescent="0.25">
      <c r="A656">
        <v>72</v>
      </c>
      <c r="B656" s="5">
        <v>45722</v>
      </c>
      <c r="C656" s="5">
        <v>45722</v>
      </c>
      <c r="D656" t="s">
        <v>439</v>
      </c>
      <c r="E656" t="s">
        <v>2</v>
      </c>
      <c r="F656" t="s">
        <v>440</v>
      </c>
      <c r="G656" t="s">
        <v>441</v>
      </c>
      <c r="I656" t="s">
        <v>451</v>
      </c>
      <c r="J656" t="s">
        <v>5022</v>
      </c>
      <c r="K656" t="s">
        <v>56</v>
      </c>
      <c r="L656" t="s">
        <v>7</v>
      </c>
      <c r="M656" t="s">
        <v>462</v>
      </c>
      <c r="N656" t="s">
        <v>62</v>
      </c>
      <c r="O656">
        <v>403051</v>
      </c>
      <c r="P656" t="s">
        <v>394</v>
      </c>
      <c r="Q656">
        <v>-20714</v>
      </c>
      <c r="R656" t="s">
        <v>64</v>
      </c>
      <c r="S656">
        <v>1.89</v>
      </c>
      <c r="U656">
        <v>-39174.400000000001</v>
      </c>
      <c r="W656" t="s">
        <v>65</v>
      </c>
      <c r="Y656" t="s">
        <v>66</v>
      </c>
      <c r="Z656" t="s">
        <v>56</v>
      </c>
      <c r="AA656">
        <v>-359.20810247999998</v>
      </c>
      <c r="AB656">
        <v>-13.955297968999739</v>
      </c>
    </row>
    <row r="657" spans="1:28" hidden="1" x14ac:dyDescent="0.25">
      <c r="A657">
        <v>114</v>
      </c>
      <c r="B657" s="5">
        <v>45726</v>
      </c>
      <c r="C657" s="5">
        <v>45726</v>
      </c>
      <c r="D657" t="s">
        <v>439</v>
      </c>
      <c r="E657" t="s">
        <v>2</v>
      </c>
      <c r="F657" t="s">
        <v>440</v>
      </c>
      <c r="G657" t="s">
        <v>441</v>
      </c>
      <c r="I657" t="s">
        <v>451</v>
      </c>
      <c r="J657" t="s">
        <v>5023</v>
      </c>
      <c r="K657" t="s">
        <v>56</v>
      </c>
      <c r="L657" t="s">
        <v>7</v>
      </c>
      <c r="M657" t="s">
        <v>462</v>
      </c>
      <c r="N657" t="s">
        <v>62</v>
      </c>
      <c r="O657">
        <v>248710</v>
      </c>
      <c r="P657" t="s">
        <v>398</v>
      </c>
      <c r="Q657">
        <v>-35325</v>
      </c>
      <c r="R657" t="s">
        <v>64</v>
      </c>
      <c r="S657">
        <v>1.1000000000000001</v>
      </c>
      <c r="U657">
        <v>-38909.129999999997</v>
      </c>
      <c r="W657" t="s">
        <v>65</v>
      </c>
      <c r="Y657" t="s">
        <v>66</v>
      </c>
      <c r="Z657" t="s">
        <v>56</v>
      </c>
      <c r="AA657">
        <v>-371.898774</v>
      </c>
      <c r="AB657">
        <v>-11.845747201172951</v>
      </c>
    </row>
    <row r="658" spans="1:28" hidden="1" x14ac:dyDescent="0.25">
      <c r="A658">
        <v>115</v>
      </c>
      <c r="B658" s="5">
        <v>45726</v>
      </c>
      <c r="C658" s="5">
        <v>45726</v>
      </c>
      <c r="D658" t="s">
        <v>439</v>
      </c>
      <c r="E658" t="s">
        <v>2</v>
      </c>
      <c r="F658" t="s">
        <v>440</v>
      </c>
      <c r="G658" t="s">
        <v>441</v>
      </c>
      <c r="I658" t="s">
        <v>451</v>
      </c>
      <c r="J658" t="s">
        <v>5023</v>
      </c>
      <c r="K658" t="s">
        <v>56</v>
      </c>
      <c r="L658" t="s">
        <v>7</v>
      </c>
      <c r="M658" t="s">
        <v>462</v>
      </c>
      <c r="N658" t="s">
        <v>62</v>
      </c>
      <c r="O658">
        <v>259901</v>
      </c>
      <c r="P658" t="s">
        <v>63</v>
      </c>
      <c r="Q658">
        <v>-6804</v>
      </c>
      <c r="R658" t="s">
        <v>64</v>
      </c>
      <c r="S658">
        <v>0.77</v>
      </c>
      <c r="U658">
        <v>-5233.1899999999996</v>
      </c>
      <c r="W658" t="s">
        <v>65</v>
      </c>
      <c r="Y658" t="s">
        <v>66</v>
      </c>
      <c r="Z658" t="s">
        <v>56</v>
      </c>
      <c r="AA658">
        <v>-49.99864968</v>
      </c>
      <c r="AB658">
        <v>-3.3196291620616352</v>
      </c>
    </row>
    <row r="659" spans="1:28" hidden="1" x14ac:dyDescent="0.25">
      <c r="A659">
        <v>116</v>
      </c>
      <c r="B659" s="5">
        <v>45726</v>
      </c>
      <c r="C659" s="5">
        <v>45726</v>
      </c>
      <c r="D659" t="s">
        <v>439</v>
      </c>
      <c r="E659" t="s">
        <v>2</v>
      </c>
      <c r="F659" t="s">
        <v>440</v>
      </c>
      <c r="G659" t="s">
        <v>441</v>
      </c>
      <c r="I659" t="s">
        <v>451</v>
      </c>
      <c r="J659" t="s">
        <v>5023</v>
      </c>
      <c r="K659" t="s">
        <v>56</v>
      </c>
      <c r="L659" t="s">
        <v>7</v>
      </c>
      <c r="M659" t="s">
        <v>462</v>
      </c>
      <c r="N659" t="s">
        <v>62</v>
      </c>
      <c r="O659">
        <v>355448</v>
      </c>
      <c r="P659" t="s">
        <v>127</v>
      </c>
      <c r="Q659">
        <v>-24668</v>
      </c>
      <c r="R659" t="s">
        <v>64</v>
      </c>
      <c r="S659">
        <v>0.84</v>
      </c>
      <c r="U659">
        <v>-20833.419999999998</v>
      </c>
      <c r="W659" t="s">
        <v>65</v>
      </c>
      <c r="Y659" t="s">
        <v>66</v>
      </c>
      <c r="Z659" t="s">
        <v>56</v>
      </c>
      <c r="AA659">
        <v>-38.499347599999993</v>
      </c>
      <c r="AB659">
        <v>-4.3557300321606265</v>
      </c>
    </row>
    <row r="660" spans="1:28" hidden="1" x14ac:dyDescent="0.25">
      <c r="A660">
        <v>145</v>
      </c>
      <c r="B660" s="5">
        <v>45727</v>
      </c>
      <c r="C660" s="5">
        <v>45727</v>
      </c>
      <c r="D660" t="s">
        <v>439</v>
      </c>
      <c r="E660" t="s">
        <v>2</v>
      </c>
      <c r="F660" t="s">
        <v>440</v>
      </c>
      <c r="G660" t="s">
        <v>441</v>
      </c>
      <c r="I660" t="s">
        <v>451</v>
      </c>
      <c r="J660" t="s">
        <v>5024</v>
      </c>
      <c r="K660" t="s">
        <v>56</v>
      </c>
      <c r="L660" t="s">
        <v>7</v>
      </c>
      <c r="M660" t="s">
        <v>462</v>
      </c>
      <c r="N660" t="s">
        <v>62</v>
      </c>
      <c r="O660">
        <v>170131</v>
      </c>
      <c r="P660" t="s">
        <v>87</v>
      </c>
      <c r="Q660">
        <v>-66474</v>
      </c>
      <c r="R660" t="s">
        <v>64</v>
      </c>
      <c r="S660">
        <v>0.64</v>
      </c>
      <c r="U660">
        <v>-42467.46</v>
      </c>
      <c r="W660" t="s">
        <v>65</v>
      </c>
      <c r="Y660" t="s">
        <v>66</v>
      </c>
      <c r="Z660" t="s">
        <v>56</v>
      </c>
      <c r="AA660">
        <v>-499.99881528000003</v>
      </c>
      <c r="AB660">
        <v>-23.452193487298775</v>
      </c>
    </row>
    <row r="661" spans="1:28" hidden="1" x14ac:dyDescent="0.25">
      <c r="A661">
        <v>161</v>
      </c>
      <c r="B661" s="5">
        <v>45728</v>
      </c>
      <c r="C661" s="5">
        <v>45728</v>
      </c>
      <c r="D661" t="s">
        <v>439</v>
      </c>
      <c r="E661" t="s">
        <v>2</v>
      </c>
      <c r="F661" t="s">
        <v>440</v>
      </c>
      <c r="G661" t="s">
        <v>441</v>
      </c>
      <c r="I661" t="s">
        <v>451</v>
      </c>
      <c r="J661" t="s">
        <v>5025</v>
      </c>
      <c r="K661" t="s">
        <v>56</v>
      </c>
      <c r="L661" t="s">
        <v>7</v>
      </c>
      <c r="M661" t="s">
        <v>462</v>
      </c>
      <c r="N661" t="s">
        <v>62</v>
      </c>
      <c r="O661">
        <v>170131</v>
      </c>
      <c r="P661" t="s">
        <v>87</v>
      </c>
      <c r="Q661">
        <v>-260645</v>
      </c>
      <c r="R661" t="s">
        <v>64</v>
      </c>
      <c r="S661">
        <v>0.54</v>
      </c>
      <c r="U661">
        <v>-141982.07999999999</v>
      </c>
      <c r="W661" t="s">
        <v>65</v>
      </c>
      <c r="Y661" t="s">
        <v>66</v>
      </c>
      <c r="Z661" t="s">
        <v>56</v>
      </c>
      <c r="AA661">
        <v>-1960.4987094000001</v>
      </c>
      <c r="AB661">
        <v>-91.956208013614173</v>
      </c>
    </row>
    <row r="662" spans="1:28" hidden="1" x14ac:dyDescent="0.25">
      <c r="A662">
        <v>168</v>
      </c>
      <c r="B662" s="5">
        <v>45730</v>
      </c>
      <c r="C662" s="5">
        <v>45730</v>
      </c>
      <c r="D662" t="s">
        <v>439</v>
      </c>
      <c r="E662" t="s">
        <v>2</v>
      </c>
      <c r="F662" t="s">
        <v>440</v>
      </c>
      <c r="G662" t="s">
        <v>441</v>
      </c>
      <c r="I662" t="s">
        <v>451</v>
      </c>
      <c r="J662" t="s">
        <v>5026</v>
      </c>
      <c r="K662" t="s">
        <v>56</v>
      </c>
      <c r="L662" t="s">
        <v>7</v>
      </c>
      <c r="M662" t="s">
        <v>462</v>
      </c>
      <c r="N662" t="s">
        <v>62</v>
      </c>
      <c r="O662">
        <v>170131</v>
      </c>
      <c r="P662" t="s">
        <v>87</v>
      </c>
      <c r="Q662">
        <v>-140114</v>
      </c>
      <c r="R662" t="s">
        <v>64</v>
      </c>
      <c r="S662">
        <v>0.54</v>
      </c>
      <c r="U662">
        <v>-76324.800000000003</v>
      </c>
      <c r="W662" t="s">
        <v>65</v>
      </c>
      <c r="Y662" t="s">
        <v>66</v>
      </c>
      <c r="Z662" t="s">
        <v>56</v>
      </c>
      <c r="AA662">
        <v>-1053.89827608</v>
      </c>
      <c r="AB662">
        <v>-49.432569700625507</v>
      </c>
    </row>
    <row r="663" spans="1:28" hidden="1" x14ac:dyDescent="0.25">
      <c r="A663">
        <v>169</v>
      </c>
      <c r="B663" s="5">
        <v>45730</v>
      </c>
      <c r="C663" s="5">
        <v>45730</v>
      </c>
      <c r="D663" t="s">
        <v>439</v>
      </c>
      <c r="E663" t="s">
        <v>2</v>
      </c>
      <c r="F663" t="s">
        <v>440</v>
      </c>
      <c r="G663" t="s">
        <v>441</v>
      </c>
      <c r="I663" t="s">
        <v>451</v>
      </c>
      <c r="J663" t="s">
        <v>5026</v>
      </c>
      <c r="K663" t="s">
        <v>56</v>
      </c>
      <c r="L663" t="s">
        <v>7</v>
      </c>
      <c r="M663" t="s">
        <v>462</v>
      </c>
      <c r="N663" t="s">
        <v>62</v>
      </c>
      <c r="O663">
        <v>192698</v>
      </c>
      <c r="P663" t="s">
        <v>544</v>
      </c>
      <c r="Q663">
        <v>-12314</v>
      </c>
      <c r="R663" t="s">
        <v>64</v>
      </c>
      <c r="S663">
        <v>0.83</v>
      </c>
      <c r="U663">
        <v>-10211.81</v>
      </c>
      <c r="W663" t="s">
        <v>65</v>
      </c>
      <c r="Y663" t="s">
        <v>66</v>
      </c>
      <c r="Z663" t="s">
        <v>56</v>
      </c>
      <c r="AA663">
        <v>-95.298730889287512</v>
      </c>
      <c r="AB663">
        <v>-4.4041918171011805</v>
      </c>
    </row>
    <row r="664" spans="1:28" hidden="1" x14ac:dyDescent="0.25">
      <c r="A664">
        <v>178</v>
      </c>
      <c r="B664" s="5">
        <v>45731</v>
      </c>
      <c r="C664" s="5">
        <v>45731</v>
      </c>
      <c r="D664" t="s">
        <v>439</v>
      </c>
      <c r="E664" t="s">
        <v>2</v>
      </c>
      <c r="F664" t="s">
        <v>440</v>
      </c>
      <c r="G664" t="s">
        <v>441</v>
      </c>
      <c r="I664" t="s">
        <v>451</v>
      </c>
      <c r="J664" t="s">
        <v>5027</v>
      </c>
      <c r="K664" t="s">
        <v>56</v>
      </c>
      <c r="L664" t="s">
        <v>7</v>
      </c>
      <c r="M664" t="s">
        <v>462</v>
      </c>
      <c r="N664" t="s">
        <v>62</v>
      </c>
      <c r="O664">
        <v>192698</v>
      </c>
      <c r="P664" t="s">
        <v>544</v>
      </c>
      <c r="Q664">
        <v>-68057</v>
      </c>
      <c r="R664" t="s">
        <v>64</v>
      </c>
      <c r="S664">
        <v>0.83</v>
      </c>
      <c r="U664">
        <v>-56438.6</v>
      </c>
      <c r="W664" t="s">
        <v>65</v>
      </c>
      <c r="Y664" t="s">
        <v>66</v>
      </c>
      <c r="Z664" t="s">
        <v>56</v>
      </c>
      <c r="AA664">
        <v>-526.69690824526879</v>
      </c>
      <c r="AB664">
        <v>-24.34108189836406</v>
      </c>
    </row>
    <row r="665" spans="1:28" hidden="1" x14ac:dyDescent="0.25">
      <c r="A665">
        <v>231</v>
      </c>
      <c r="B665" s="5">
        <v>45734</v>
      </c>
      <c r="C665" s="5">
        <v>45734</v>
      </c>
      <c r="D665" t="s">
        <v>439</v>
      </c>
      <c r="E665" t="s">
        <v>2</v>
      </c>
      <c r="F665" t="s">
        <v>440</v>
      </c>
      <c r="G665" t="s">
        <v>441</v>
      </c>
      <c r="I665" t="s">
        <v>451</v>
      </c>
      <c r="J665" t="s">
        <v>5028</v>
      </c>
      <c r="K665" t="s">
        <v>56</v>
      </c>
      <c r="L665" t="s">
        <v>7</v>
      </c>
      <c r="M665" t="s">
        <v>462</v>
      </c>
      <c r="N665" t="s">
        <v>62</v>
      </c>
      <c r="O665">
        <v>144666</v>
      </c>
      <c r="P665" t="s">
        <v>72</v>
      </c>
      <c r="Q665">
        <v>-159646</v>
      </c>
      <c r="R665" t="s">
        <v>64</v>
      </c>
      <c r="S665">
        <v>0.38</v>
      </c>
      <c r="U665">
        <v>-60776.06</v>
      </c>
      <c r="W665" t="s">
        <v>65</v>
      </c>
      <c r="Y665" t="s">
        <v>66</v>
      </c>
      <c r="Z665" t="s">
        <v>56</v>
      </c>
      <c r="AA665">
        <v>-565.59863817999997</v>
      </c>
      <c r="AB665">
        <v>-58.505810344196846</v>
      </c>
    </row>
    <row r="666" spans="1:28" hidden="1" x14ac:dyDescent="0.25">
      <c r="A666">
        <v>235</v>
      </c>
      <c r="B666" s="5">
        <v>45734</v>
      </c>
      <c r="C666" s="5">
        <v>45734</v>
      </c>
      <c r="D666" t="s">
        <v>439</v>
      </c>
      <c r="E666" t="s">
        <v>2</v>
      </c>
      <c r="F666" t="s">
        <v>440</v>
      </c>
      <c r="G666" t="s">
        <v>441</v>
      </c>
      <c r="I666" t="s">
        <v>451</v>
      </c>
      <c r="J666" t="s">
        <v>5028</v>
      </c>
      <c r="K666" t="s">
        <v>56</v>
      </c>
      <c r="L666" t="s">
        <v>7</v>
      </c>
      <c r="M666" t="s">
        <v>462</v>
      </c>
      <c r="N666" t="s">
        <v>62</v>
      </c>
      <c r="O666">
        <v>170131</v>
      </c>
      <c r="P666" t="s">
        <v>87</v>
      </c>
      <c r="Q666">
        <v>-4494</v>
      </c>
      <c r="R666" t="s">
        <v>64</v>
      </c>
      <c r="S666">
        <v>0.53</v>
      </c>
      <c r="U666">
        <v>-2399.25</v>
      </c>
      <c r="W666" t="s">
        <v>65</v>
      </c>
      <c r="Y666" t="s">
        <v>66</v>
      </c>
      <c r="Z666" t="s">
        <v>56</v>
      </c>
      <c r="AA666">
        <v>-33.802609680000003</v>
      </c>
      <c r="AB666">
        <v>-1.5854944419159476</v>
      </c>
    </row>
    <row r="667" spans="1:28" hidden="1" x14ac:dyDescent="0.25">
      <c r="A667">
        <v>236</v>
      </c>
      <c r="B667" s="5">
        <v>45734</v>
      </c>
      <c r="C667" s="5">
        <v>45734</v>
      </c>
      <c r="D667" t="s">
        <v>439</v>
      </c>
      <c r="E667" t="s">
        <v>2</v>
      </c>
      <c r="F667" t="s">
        <v>440</v>
      </c>
      <c r="G667" t="s">
        <v>441</v>
      </c>
      <c r="I667" t="s">
        <v>451</v>
      </c>
      <c r="J667" t="s">
        <v>5028</v>
      </c>
      <c r="K667" t="s">
        <v>56</v>
      </c>
      <c r="L667" t="s">
        <v>7</v>
      </c>
      <c r="M667" t="s">
        <v>462</v>
      </c>
      <c r="N667" t="s">
        <v>62</v>
      </c>
      <c r="O667">
        <v>259901</v>
      </c>
      <c r="P667" t="s">
        <v>63</v>
      </c>
      <c r="Q667">
        <v>-8669</v>
      </c>
      <c r="R667" t="s">
        <v>64</v>
      </c>
      <c r="S667">
        <v>0.78</v>
      </c>
      <c r="U667">
        <v>-6764.68</v>
      </c>
      <c r="W667" t="s">
        <v>65</v>
      </c>
      <c r="Y667" t="s">
        <v>66</v>
      </c>
      <c r="Z667" t="s">
        <v>56</v>
      </c>
      <c r="AA667">
        <v>-63.703452980000002</v>
      </c>
      <c r="AB667">
        <v>-4.2295510296755321</v>
      </c>
    </row>
    <row r="668" spans="1:28" hidden="1" x14ac:dyDescent="0.25">
      <c r="A668">
        <v>274</v>
      </c>
      <c r="B668" s="5">
        <v>45736</v>
      </c>
      <c r="C668" s="5">
        <v>45736</v>
      </c>
      <c r="D668" t="s">
        <v>439</v>
      </c>
      <c r="E668" t="s">
        <v>2</v>
      </c>
      <c r="F668" t="s">
        <v>440</v>
      </c>
      <c r="G668" t="s">
        <v>441</v>
      </c>
      <c r="I668" t="s">
        <v>451</v>
      </c>
      <c r="J668" t="s">
        <v>5029</v>
      </c>
      <c r="K668" t="s">
        <v>56</v>
      </c>
      <c r="L668" t="s">
        <v>7</v>
      </c>
      <c r="M668" t="s">
        <v>462</v>
      </c>
      <c r="N668" t="s">
        <v>62</v>
      </c>
      <c r="O668">
        <v>144666</v>
      </c>
      <c r="P668" t="s">
        <v>72</v>
      </c>
      <c r="Q668">
        <v>-75053</v>
      </c>
      <c r="R668" t="s">
        <v>64</v>
      </c>
      <c r="S668">
        <v>0.38</v>
      </c>
      <c r="U668">
        <v>-28572.13</v>
      </c>
      <c r="W668" t="s">
        <v>65</v>
      </c>
      <c r="Y668" t="s">
        <v>66</v>
      </c>
      <c r="Z668" t="s">
        <v>56</v>
      </c>
      <c r="AA668">
        <v>-265.90001998999998</v>
      </c>
      <c r="AB668">
        <v>-27.504833091734248</v>
      </c>
    </row>
    <row r="669" spans="1:28" hidden="1" x14ac:dyDescent="0.25">
      <c r="A669">
        <v>278</v>
      </c>
      <c r="B669" s="5">
        <v>45736</v>
      </c>
      <c r="C669" s="5">
        <v>45736</v>
      </c>
      <c r="D669" t="s">
        <v>439</v>
      </c>
      <c r="E669" t="s">
        <v>2</v>
      </c>
      <c r="F669" t="s">
        <v>440</v>
      </c>
      <c r="G669" t="s">
        <v>441</v>
      </c>
      <c r="I669" t="s">
        <v>451</v>
      </c>
      <c r="J669" t="s">
        <v>5029</v>
      </c>
      <c r="K669" t="s">
        <v>56</v>
      </c>
      <c r="L669" t="s">
        <v>7</v>
      </c>
      <c r="M669" t="s">
        <v>462</v>
      </c>
      <c r="N669" t="s">
        <v>62</v>
      </c>
      <c r="O669">
        <v>355448</v>
      </c>
      <c r="P669" t="s">
        <v>127</v>
      </c>
      <c r="Q669">
        <v>-27872</v>
      </c>
      <c r="R669" t="s">
        <v>64</v>
      </c>
      <c r="S669">
        <v>0.88</v>
      </c>
      <c r="U669">
        <v>-24554.69</v>
      </c>
      <c r="W669" t="s">
        <v>65</v>
      </c>
      <c r="Y669" t="s">
        <v>66</v>
      </c>
      <c r="Z669" t="s">
        <v>56</v>
      </c>
      <c r="AA669">
        <v>-43.499830399999993</v>
      </c>
      <c r="AB669">
        <v>-4.9214734658821548</v>
      </c>
    </row>
    <row r="670" spans="1:28" hidden="1" x14ac:dyDescent="0.25">
      <c r="A670">
        <v>300</v>
      </c>
      <c r="B670" s="5">
        <v>45739</v>
      </c>
      <c r="C670" s="5">
        <v>45739</v>
      </c>
      <c r="D670" t="s">
        <v>439</v>
      </c>
      <c r="E670" t="s">
        <v>2</v>
      </c>
      <c r="F670" t="s">
        <v>440</v>
      </c>
      <c r="G670" t="s">
        <v>441</v>
      </c>
      <c r="I670" t="s">
        <v>451</v>
      </c>
      <c r="J670" t="s">
        <v>5030</v>
      </c>
      <c r="K670" t="s">
        <v>56</v>
      </c>
      <c r="L670" t="s">
        <v>7</v>
      </c>
      <c r="M670" t="s">
        <v>462</v>
      </c>
      <c r="N670" t="s">
        <v>62</v>
      </c>
      <c r="O670">
        <v>144666</v>
      </c>
      <c r="P670" t="s">
        <v>72</v>
      </c>
      <c r="Q670">
        <v>-38020</v>
      </c>
      <c r="R670" t="s">
        <v>64</v>
      </c>
      <c r="S670">
        <v>0.38</v>
      </c>
      <c r="U670">
        <v>-14473.94</v>
      </c>
      <c r="W670" t="s">
        <v>65</v>
      </c>
      <c r="Y670" t="s">
        <v>66</v>
      </c>
      <c r="Z670" t="s">
        <v>56</v>
      </c>
      <c r="AA670">
        <v>-134.6983966</v>
      </c>
      <c r="AB670">
        <v>-13.933270544118638</v>
      </c>
    </row>
    <row r="671" spans="1:28" hidden="1" x14ac:dyDescent="0.25">
      <c r="A671">
        <v>303</v>
      </c>
      <c r="B671" s="5">
        <v>45739</v>
      </c>
      <c r="C671" s="5">
        <v>45739</v>
      </c>
      <c r="D671" t="s">
        <v>439</v>
      </c>
      <c r="E671" t="s">
        <v>2</v>
      </c>
      <c r="F671" t="s">
        <v>440</v>
      </c>
      <c r="G671" t="s">
        <v>441</v>
      </c>
      <c r="I671" t="s">
        <v>451</v>
      </c>
      <c r="J671" t="s">
        <v>5030</v>
      </c>
      <c r="K671" t="s">
        <v>56</v>
      </c>
      <c r="L671" t="s">
        <v>7</v>
      </c>
      <c r="M671" t="s">
        <v>462</v>
      </c>
      <c r="N671" t="s">
        <v>62</v>
      </c>
      <c r="O671">
        <v>403050</v>
      </c>
      <c r="P671" t="s">
        <v>305</v>
      </c>
      <c r="Q671">
        <v>-286</v>
      </c>
      <c r="R671" t="s">
        <v>64</v>
      </c>
      <c r="S671">
        <v>3.97</v>
      </c>
      <c r="U671">
        <v>-1135.79</v>
      </c>
      <c r="W671" t="s">
        <v>65</v>
      </c>
      <c r="Y671" t="s">
        <v>66</v>
      </c>
      <c r="Z671" t="s">
        <v>56</v>
      </c>
      <c r="AA671">
        <v>-10.409547720000003</v>
      </c>
      <c r="AB671">
        <v>-0.32714463968707463</v>
      </c>
    </row>
    <row r="672" spans="1:28" hidden="1" x14ac:dyDescent="0.25">
      <c r="A672">
        <v>306</v>
      </c>
      <c r="B672" s="5">
        <v>45739</v>
      </c>
      <c r="C672" s="5">
        <v>45739</v>
      </c>
      <c r="D672" t="s">
        <v>439</v>
      </c>
      <c r="E672" t="s">
        <v>2</v>
      </c>
      <c r="F672" t="s">
        <v>440</v>
      </c>
      <c r="G672" t="s">
        <v>441</v>
      </c>
      <c r="I672" t="s">
        <v>451</v>
      </c>
      <c r="J672" t="s">
        <v>5031</v>
      </c>
      <c r="K672" t="s">
        <v>56</v>
      </c>
      <c r="L672" t="s">
        <v>7</v>
      </c>
      <c r="M672" t="s">
        <v>462</v>
      </c>
      <c r="N672" t="s">
        <v>62</v>
      </c>
      <c r="O672">
        <v>144666</v>
      </c>
      <c r="P672" t="s">
        <v>72</v>
      </c>
      <c r="Q672">
        <v>-24726</v>
      </c>
      <c r="R672" t="s">
        <v>64</v>
      </c>
      <c r="S672">
        <v>0.38</v>
      </c>
      <c r="U672">
        <v>-9413.01</v>
      </c>
      <c r="W672" t="s">
        <v>65</v>
      </c>
      <c r="Y672" t="s">
        <v>66</v>
      </c>
      <c r="Z672" t="s">
        <v>56</v>
      </c>
      <c r="AA672">
        <v>-87.600014579999993</v>
      </c>
      <c r="AB672">
        <v>-9.0613899914223417</v>
      </c>
    </row>
    <row r="673" spans="1:28" hidden="1" x14ac:dyDescent="0.25">
      <c r="A673">
        <v>309</v>
      </c>
      <c r="B673" s="5">
        <v>45739</v>
      </c>
      <c r="C673" s="5">
        <v>45739</v>
      </c>
      <c r="D673" t="s">
        <v>439</v>
      </c>
      <c r="E673" t="s">
        <v>2</v>
      </c>
      <c r="F673" t="s">
        <v>440</v>
      </c>
      <c r="G673" t="s">
        <v>441</v>
      </c>
      <c r="I673" t="s">
        <v>451</v>
      </c>
      <c r="J673" t="s">
        <v>5031</v>
      </c>
      <c r="K673" t="s">
        <v>56</v>
      </c>
      <c r="L673" t="s">
        <v>7</v>
      </c>
      <c r="M673" t="s">
        <v>462</v>
      </c>
      <c r="N673" t="s">
        <v>62</v>
      </c>
      <c r="O673">
        <v>355448</v>
      </c>
      <c r="P673" t="s">
        <v>127</v>
      </c>
      <c r="Q673">
        <v>-19991</v>
      </c>
      <c r="R673" t="s">
        <v>64</v>
      </c>
      <c r="S673">
        <v>0.89</v>
      </c>
      <c r="U673">
        <v>-17760.27</v>
      </c>
      <c r="W673" t="s">
        <v>65</v>
      </c>
      <c r="Y673" t="s">
        <v>66</v>
      </c>
      <c r="Z673" t="s">
        <v>56</v>
      </c>
      <c r="AA673">
        <v>-31.199953699999998</v>
      </c>
      <c r="AB673">
        <v>-3.5298929411757376</v>
      </c>
    </row>
    <row r="674" spans="1:28" hidden="1" x14ac:dyDescent="0.25">
      <c r="A674">
        <v>310</v>
      </c>
      <c r="B674" s="5">
        <v>45739</v>
      </c>
      <c r="C674" s="5">
        <v>45739</v>
      </c>
      <c r="D674" t="s">
        <v>439</v>
      </c>
      <c r="E674" t="s">
        <v>2</v>
      </c>
      <c r="F674" t="s">
        <v>440</v>
      </c>
      <c r="G674" t="s">
        <v>441</v>
      </c>
      <c r="I674" t="s">
        <v>451</v>
      </c>
      <c r="J674" t="s">
        <v>5031</v>
      </c>
      <c r="K674" t="s">
        <v>56</v>
      </c>
      <c r="L674" t="s">
        <v>7</v>
      </c>
      <c r="M674" t="s">
        <v>462</v>
      </c>
      <c r="N674" t="s">
        <v>62</v>
      </c>
      <c r="O674">
        <v>403050</v>
      </c>
      <c r="P674" t="s">
        <v>305</v>
      </c>
      <c r="Q674">
        <v>-1223</v>
      </c>
      <c r="R674" t="s">
        <v>64</v>
      </c>
      <c r="S674">
        <v>3.97</v>
      </c>
      <c r="U674">
        <v>-4856.88</v>
      </c>
      <c r="W674" t="s">
        <v>65</v>
      </c>
      <c r="Y674" t="s">
        <v>66</v>
      </c>
      <c r="Z674" t="s">
        <v>56</v>
      </c>
      <c r="AA674">
        <v>-44.513555460000006</v>
      </c>
      <c r="AB674">
        <v>-1.3989436864940288</v>
      </c>
    </row>
    <row r="675" spans="1:28" hidden="1" x14ac:dyDescent="0.25">
      <c r="A675">
        <v>337</v>
      </c>
      <c r="B675" s="5">
        <v>45741</v>
      </c>
      <c r="C675" s="5">
        <v>45741</v>
      </c>
      <c r="D675" t="s">
        <v>439</v>
      </c>
      <c r="E675" t="s">
        <v>2</v>
      </c>
      <c r="F675" t="s">
        <v>440</v>
      </c>
      <c r="G675" t="s">
        <v>441</v>
      </c>
      <c r="I675" t="s">
        <v>451</v>
      </c>
      <c r="J675" t="s">
        <v>5032</v>
      </c>
      <c r="K675" t="s">
        <v>56</v>
      </c>
      <c r="L675" t="s">
        <v>7</v>
      </c>
      <c r="M675" t="s">
        <v>462</v>
      </c>
      <c r="N675" t="s">
        <v>62</v>
      </c>
      <c r="O675">
        <v>151635</v>
      </c>
      <c r="P675" t="s">
        <v>503</v>
      </c>
      <c r="Q675">
        <v>-84095</v>
      </c>
      <c r="R675" t="s">
        <v>64</v>
      </c>
      <c r="S675">
        <v>0.08</v>
      </c>
      <c r="U675">
        <v>-7085.01</v>
      </c>
      <c r="W675" t="s">
        <v>65</v>
      </c>
      <c r="Y675" t="s">
        <v>66</v>
      </c>
      <c r="Z675" t="s">
        <v>56</v>
      </c>
      <c r="AA675">
        <v>-64.800243200000011</v>
      </c>
      <c r="AB675">
        <v>-15.825788190355247</v>
      </c>
    </row>
    <row r="676" spans="1:28" hidden="1" x14ac:dyDescent="0.25">
      <c r="A676">
        <v>342</v>
      </c>
      <c r="B676" s="5">
        <v>45741</v>
      </c>
      <c r="C676" s="5">
        <v>45741</v>
      </c>
      <c r="D676" t="s">
        <v>439</v>
      </c>
      <c r="E676" t="s">
        <v>2</v>
      </c>
      <c r="F676" t="s">
        <v>440</v>
      </c>
      <c r="G676" t="s">
        <v>441</v>
      </c>
      <c r="I676" t="s">
        <v>451</v>
      </c>
      <c r="J676" t="s">
        <v>5033</v>
      </c>
      <c r="K676" t="s">
        <v>56</v>
      </c>
      <c r="L676" t="s">
        <v>7</v>
      </c>
      <c r="M676" t="s">
        <v>462</v>
      </c>
      <c r="N676" t="s">
        <v>62</v>
      </c>
      <c r="O676">
        <v>355448</v>
      </c>
      <c r="P676" t="s">
        <v>127</v>
      </c>
      <c r="Q676">
        <v>-27170</v>
      </c>
      <c r="R676" t="s">
        <v>64</v>
      </c>
      <c r="S676">
        <v>0.89</v>
      </c>
      <c r="U676">
        <v>-24194.99</v>
      </c>
      <c r="W676" t="s">
        <v>65</v>
      </c>
      <c r="Y676" t="s">
        <v>66</v>
      </c>
      <c r="Z676" t="s">
        <v>56</v>
      </c>
      <c r="AA676">
        <v>-42.404218999999998</v>
      </c>
      <c r="AB676">
        <v>-4.7975184438869887</v>
      </c>
    </row>
    <row r="677" spans="1:28" hidden="1" x14ac:dyDescent="0.25">
      <c r="A677">
        <v>386</v>
      </c>
      <c r="B677" s="5">
        <v>45743</v>
      </c>
      <c r="C677" s="5">
        <v>45743</v>
      </c>
      <c r="D677" t="s">
        <v>439</v>
      </c>
      <c r="E677" t="s">
        <v>2</v>
      </c>
      <c r="F677" t="s">
        <v>440</v>
      </c>
      <c r="G677" t="s">
        <v>441</v>
      </c>
      <c r="I677" t="s">
        <v>451</v>
      </c>
      <c r="J677" t="s">
        <v>5034</v>
      </c>
      <c r="K677" t="s">
        <v>56</v>
      </c>
      <c r="L677" t="s">
        <v>7</v>
      </c>
      <c r="M677" t="s">
        <v>462</v>
      </c>
      <c r="N677" t="s">
        <v>62</v>
      </c>
      <c r="O677">
        <v>144666</v>
      </c>
      <c r="P677" t="s">
        <v>72</v>
      </c>
      <c r="Q677">
        <v>-28226</v>
      </c>
      <c r="R677" t="s">
        <v>64</v>
      </c>
      <c r="S677">
        <v>0.38</v>
      </c>
      <c r="U677">
        <v>-10745.42</v>
      </c>
      <c r="W677" t="s">
        <v>65</v>
      </c>
      <c r="Y677" t="s">
        <v>66</v>
      </c>
      <c r="Z677" t="s">
        <v>56</v>
      </c>
      <c r="AA677">
        <v>-99.999919579999997</v>
      </c>
      <c r="AB677">
        <v>-10.344042461291233</v>
      </c>
    </row>
    <row r="678" spans="1:28" hidden="1" x14ac:dyDescent="0.25">
      <c r="A678">
        <v>387</v>
      </c>
      <c r="B678" s="5">
        <v>45743</v>
      </c>
      <c r="C678" s="5">
        <v>45743</v>
      </c>
      <c r="D678" t="s">
        <v>439</v>
      </c>
      <c r="E678" t="s">
        <v>2</v>
      </c>
      <c r="F678" t="s">
        <v>440</v>
      </c>
      <c r="G678" t="s">
        <v>441</v>
      </c>
      <c r="I678" t="s">
        <v>451</v>
      </c>
      <c r="J678" t="s">
        <v>5034</v>
      </c>
      <c r="K678" t="s">
        <v>56</v>
      </c>
      <c r="L678" t="s">
        <v>7</v>
      </c>
      <c r="M678" t="s">
        <v>462</v>
      </c>
      <c r="N678" t="s">
        <v>62</v>
      </c>
      <c r="O678">
        <v>146046</v>
      </c>
      <c r="P678" t="s">
        <v>4595</v>
      </c>
      <c r="Q678">
        <v>-77818</v>
      </c>
      <c r="R678" t="s">
        <v>64</v>
      </c>
      <c r="S678">
        <v>0.26</v>
      </c>
      <c r="U678">
        <v>-19901.79</v>
      </c>
      <c r="W678" t="s">
        <v>65</v>
      </c>
      <c r="Y678" t="s">
        <v>66</v>
      </c>
      <c r="Z678" t="s">
        <v>56</v>
      </c>
      <c r="AA678">
        <v>-199.99926361999999</v>
      </c>
      <c r="AB678">
        <v>-26.462428455992942</v>
      </c>
    </row>
    <row r="679" spans="1:28" hidden="1" x14ac:dyDescent="0.25">
      <c r="A679">
        <v>389</v>
      </c>
      <c r="B679" s="5">
        <v>45743</v>
      </c>
      <c r="C679" s="5">
        <v>45743</v>
      </c>
      <c r="D679" t="s">
        <v>439</v>
      </c>
      <c r="E679" t="s">
        <v>2</v>
      </c>
      <c r="F679" t="s">
        <v>440</v>
      </c>
      <c r="G679" t="s">
        <v>441</v>
      </c>
      <c r="I679" t="s">
        <v>451</v>
      </c>
      <c r="J679" t="s">
        <v>5034</v>
      </c>
      <c r="K679" t="s">
        <v>56</v>
      </c>
      <c r="L679" t="s">
        <v>7</v>
      </c>
      <c r="M679" t="s">
        <v>462</v>
      </c>
      <c r="N679" t="s">
        <v>62</v>
      </c>
      <c r="O679">
        <v>170131</v>
      </c>
      <c r="P679" t="s">
        <v>87</v>
      </c>
      <c r="Q679">
        <v>-41506</v>
      </c>
      <c r="R679" t="s">
        <v>64</v>
      </c>
      <c r="S679">
        <v>0.53</v>
      </c>
      <c r="U679">
        <v>-21903.63</v>
      </c>
      <c r="W679" t="s">
        <v>65</v>
      </c>
      <c r="Y679" t="s">
        <v>66</v>
      </c>
      <c r="Z679" t="s">
        <v>56</v>
      </c>
      <c r="AA679">
        <v>-312.19651032000002</v>
      </c>
      <c r="AB679">
        <v>-14.643420628874791</v>
      </c>
    </row>
    <row r="680" spans="1:28" hidden="1" x14ac:dyDescent="0.25">
      <c r="A680">
        <v>390</v>
      </c>
      <c r="B680" s="5">
        <v>45743</v>
      </c>
      <c r="C680" s="5">
        <v>45743</v>
      </c>
      <c r="D680" t="s">
        <v>439</v>
      </c>
      <c r="E680" t="s">
        <v>2</v>
      </c>
      <c r="F680" t="s">
        <v>440</v>
      </c>
      <c r="G680" t="s">
        <v>441</v>
      </c>
      <c r="I680" t="s">
        <v>451</v>
      </c>
      <c r="J680" t="s">
        <v>5034</v>
      </c>
      <c r="K680" t="s">
        <v>56</v>
      </c>
      <c r="L680" t="s">
        <v>7</v>
      </c>
      <c r="M680" t="s">
        <v>462</v>
      </c>
      <c r="N680" t="s">
        <v>62</v>
      </c>
      <c r="O680">
        <v>259901</v>
      </c>
      <c r="P680" t="s">
        <v>63</v>
      </c>
      <c r="Q680">
        <v>-8968</v>
      </c>
      <c r="R680" t="s">
        <v>64</v>
      </c>
      <c r="S680">
        <v>0.79</v>
      </c>
      <c r="U680">
        <v>-7076.79</v>
      </c>
      <c r="W680" t="s">
        <v>65</v>
      </c>
      <c r="Y680" t="s">
        <v>66</v>
      </c>
      <c r="Z680" t="s">
        <v>56</v>
      </c>
      <c r="AA680">
        <v>-65.900630559999996</v>
      </c>
      <c r="AB680">
        <v>-4.3754312647514322</v>
      </c>
    </row>
    <row r="681" spans="1:28" hidden="1" x14ac:dyDescent="0.25">
      <c r="A681">
        <v>5</v>
      </c>
      <c r="B681" s="5">
        <v>45754</v>
      </c>
      <c r="C681" s="5">
        <v>45754</v>
      </c>
      <c r="D681" t="s">
        <v>439</v>
      </c>
      <c r="E681" t="s">
        <v>2</v>
      </c>
      <c r="F681" t="s">
        <v>440</v>
      </c>
      <c r="G681" t="s">
        <v>441</v>
      </c>
      <c r="I681" t="s">
        <v>451</v>
      </c>
      <c r="J681" t="s">
        <v>5184</v>
      </c>
      <c r="K681" t="s">
        <v>56</v>
      </c>
      <c r="L681" t="s">
        <v>7</v>
      </c>
      <c r="M681" t="s">
        <v>462</v>
      </c>
      <c r="N681" t="s">
        <v>62</v>
      </c>
      <c r="O681">
        <v>144664</v>
      </c>
      <c r="P681" t="s">
        <v>130</v>
      </c>
      <c r="Q681">
        <v>-138689</v>
      </c>
      <c r="R681" t="s">
        <v>64</v>
      </c>
      <c r="S681">
        <v>0.11</v>
      </c>
      <c r="U681">
        <v>-14671.25</v>
      </c>
      <c r="W681" t="s">
        <v>65</v>
      </c>
      <c r="Y681" t="s">
        <v>66</v>
      </c>
      <c r="Z681" t="s">
        <v>56</v>
      </c>
      <c r="AA681">
        <v>-134.40004267500001</v>
      </c>
      <c r="AB681">
        <v>-35.424881740638952</v>
      </c>
    </row>
    <row r="682" spans="1:28" hidden="1" x14ac:dyDescent="0.25">
      <c r="A682">
        <v>6</v>
      </c>
      <c r="B682" s="5">
        <v>45754</v>
      </c>
      <c r="C682" s="5">
        <v>45754</v>
      </c>
      <c r="D682" t="s">
        <v>439</v>
      </c>
      <c r="E682" t="s">
        <v>2</v>
      </c>
      <c r="F682" t="s">
        <v>440</v>
      </c>
      <c r="G682" t="s">
        <v>441</v>
      </c>
      <c r="I682" t="s">
        <v>451</v>
      </c>
      <c r="J682" t="s">
        <v>5184</v>
      </c>
      <c r="K682" t="s">
        <v>56</v>
      </c>
      <c r="L682" t="s">
        <v>7</v>
      </c>
      <c r="M682" t="s">
        <v>462</v>
      </c>
      <c r="N682" t="s">
        <v>62</v>
      </c>
      <c r="O682">
        <v>144669</v>
      </c>
      <c r="P682" t="s">
        <v>69</v>
      </c>
      <c r="Q682">
        <v>-17564</v>
      </c>
      <c r="R682" t="s">
        <v>64</v>
      </c>
      <c r="S682">
        <v>0.23</v>
      </c>
      <c r="U682">
        <v>-4053.21</v>
      </c>
      <c r="W682" t="s">
        <v>65</v>
      </c>
      <c r="Y682" t="s">
        <v>66</v>
      </c>
      <c r="Z682" t="s">
        <v>56</v>
      </c>
      <c r="AA682">
        <v>-37.098680800000004</v>
      </c>
      <c r="AB682">
        <v>-5.385506848238963</v>
      </c>
    </row>
    <row r="683" spans="1:28" hidden="1" x14ac:dyDescent="0.25">
      <c r="A683">
        <v>8</v>
      </c>
      <c r="B683" s="5">
        <v>45754</v>
      </c>
      <c r="C683" s="5">
        <v>45754</v>
      </c>
      <c r="D683" t="s">
        <v>439</v>
      </c>
      <c r="E683" t="s">
        <v>2</v>
      </c>
      <c r="F683" t="s">
        <v>440</v>
      </c>
      <c r="G683" t="s">
        <v>441</v>
      </c>
      <c r="I683" t="s">
        <v>451</v>
      </c>
      <c r="J683" t="s">
        <v>5184</v>
      </c>
      <c r="K683" t="s">
        <v>56</v>
      </c>
      <c r="L683" t="s">
        <v>7</v>
      </c>
      <c r="M683" t="s">
        <v>462</v>
      </c>
      <c r="N683" t="s">
        <v>62</v>
      </c>
      <c r="O683">
        <v>167583</v>
      </c>
      <c r="P683" t="s">
        <v>88</v>
      </c>
      <c r="Q683">
        <v>-7807</v>
      </c>
      <c r="R683" t="s">
        <v>64</v>
      </c>
      <c r="S683">
        <v>0.36</v>
      </c>
      <c r="U683">
        <v>-2824.48</v>
      </c>
      <c r="W683" t="s">
        <v>65</v>
      </c>
      <c r="Y683" t="s">
        <v>66</v>
      </c>
      <c r="Z683" t="s">
        <v>56</v>
      </c>
      <c r="AA683">
        <v>-26.298855374999999</v>
      </c>
      <c r="AB683">
        <v>-2.9786867065281739</v>
      </c>
    </row>
    <row r="684" spans="1:28" hidden="1" x14ac:dyDescent="0.25">
      <c r="A684">
        <v>22</v>
      </c>
      <c r="B684" s="5">
        <v>45756</v>
      </c>
      <c r="C684" s="5">
        <v>45756</v>
      </c>
      <c r="D684" t="s">
        <v>439</v>
      </c>
      <c r="E684" t="s">
        <v>2</v>
      </c>
      <c r="F684" t="s">
        <v>440</v>
      </c>
      <c r="G684" t="s">
        <v>441</v>
      </c>
      <c r="I684" t="s">
        <v>451</v>
      </c>
      <c r="J684" t="s">
        <v>5185</v>
      </c>
      <c r="K684" t="s">
        <v>56</v>
      </c>
      <c r="L684" t="s">
        <v>7</v>
      </c>
      <c r="M684" t="s">
        <v>462</v>
      </c>
      <c r="N684" t="s">
        <v>62</v>
      </c>
      <c r="O684">
        <v>144664</v>
      </c>
      <c r="P684" t="s">
        <v>130</v>
      </c>
      <c r="Q684">
        <v>-356732</v>
      </c>
      <c r="R684" t="s">
        <v>64</v>
      </c>
      <c r="S684">
        <v>0.11</v>
      </c>
      <c r="U684">
        <v>-37890.199999999997</v>
      </c>
      <c r="W684" t="s">
        <v>65</v>
      </c>
      <c r="Y684" t="s">
        <v>66</v>
      </c>
      <c r="Z684" t="s">
        <v>56</v>
      </c>
      <c r="AA684">
        <v>-345.70006290000003</v>
      </c>
      <c r="AB684">
        <v>-91.118898493042806</v>
      </c>
    </row>
    <row r="685" spans="1:28" hidden="1" x14ac:dyDescent="0.25">
      <c r="A685">
        <v>23</v>
      </c>
      <c r="B685" s="5">
        <v>45756</v>
      </c>
      <c r="C685" s="5">
        <v>45756</v>
      </c>
      <c r="D685" t="s">
        <v>439</v>
      </c>
      <c r="E685" t="s">
        <v>2</v>
      </c>
      <c r="F685" t="s">
        <v>440</v>
      </c>
      <c r="G685" t="s">
        <v>441</v>
      </c>
      <c r="I685" t="s">
        <v>451</v>
      </c>
      <c r="J685" t="s">
        <v>5185</v>
      </c>
      <c r="K685" t="s">
        <v>56</v>
      </c>
      <c r="L685" t="s">
        <v>7</v>
      </c>
      <c r="M685" t="s">
        <v>462</v>
      </c>
      <c r="N685" t="s">
        <v>62</v>
      </c>
      <c r="O685">
        <v>144669</v>
      </c>
      <c r="P685" t="s">
        <v>69</v>
      </c>
      <c r="Q685">
        <v>-154483</v>
      </c>
      <c r="R685" t="s">
        <v>64</v>
      </c>
      <c r="S685">
        <v>0.23</v>
      </c>
      <c r="U685">
        <v>-36021.519999999997</v>
      </c>
      <c r="W685" t="s">
        <v>65</v>
      </c>
      <c r="Y685" t="s">
        <v>66</v>
      </c>
      <c r="Z685" t="s">
        <v>56</v>
      </c>
      <c r="AA685">
        <v>-326.29899260000002</v>
      </c>
      <c r="AB685">
        <v>-47.367869189051454</v>
      </c>
    </row>
    <row r="686" spans="1:28" hidden="1" x14ac:dyDescent="0.25">
      <c r="A686">
        <v>25</v>
      </c>
      <c r="B686" s="5">
        <v>45756</v>
      </c>
      <c r="C686" s="5">
        <v>45756</v>
      </c>
      <c r="D686" t="s">
        <v>439</v>
      </c>
      <c r="E686" t="s">
        <v>2</v>
      </c>
      <c r="F686" t="s">
        <v>440</v>
      </c>
      <c r="G686" t="s">
        <v>441</v>
      </c>
      <c r="I686" t="s">
        <v>451</v>
      </c>
      <c r="J686" t="s">
        <v>5185</v>
      </c>
      <c r="K686" t="s">
        <v>56</v>
      </c>
      <c r="L686" t="s">
        <v>7</v>
      </c>
      <c r="M686" t="s">
        <v>462</v>
      </c>
      <c r="N686" t="s">
        <v>62</v>
      </c>
      <c r="O686">
        <v>355448</v>
      </c>
      <c r="P686" t="s">
        <v>127</v>
      </c>
      <c r="Q686">
        <v>-25117</v>
      </c>
      <c r="R686" t="s">
        <v>64</v>
      </c>
      <c r="S686">
        <v>0.89</v>
      </c>
      <c r="U686">
        <v>-22388.5</v>
      </c>
      <c r="W686" t="s">
        <v>65</v>
      </c>
      <c r="Y686" t="s">
        <v>66</v>
      </c>
      <c r="Z686" t="s">
        <v>56</v>
      </c>
      <c r="AA686">
        <v>-39.200101899999993</v>
      </c>
      <c r="AB686">
        <v>-4.4350118054880188</v>
      </c>
    </row>
    <row r="687" spans="1:28" hidden="1" x14ac:dyDescent="0.25">
      <c r="A687">
        <v>48</v>
      </c>
      <c r="B687" s="5">
        <v>45757</v>
      </c>
      <c r="C687" s="5">
        <v>45757</v>
      </c>
      <c r="D687" t="s">
        <v>439</v>
      </c>
      <c r="E687" t="s">
        <v>2</v>
      </c>
      <c r="F687" t="s">
        <v>440</v>
      </c>
      <c r="G687" t="s">
        <v>441</v>
      </c>
      <c r="I687" t="s">
        <v>451</v>
      </c>
      <c r="J687" t="s">
        <v>5186</v>
      </c>
      <c r="K687" t="s">
        <v>56</v>
      </c>
      <c r="L687" t="s">
        <v>7</v>
      </c>
      <c r="M687" t="s">
        <v>462</v>
      </c>
      <c r="N687" t="s">
        <v>62</v>
      </c>
      <c r="O687">
        <v>144664</v>
      </c>
      <c r="P687" t="s">
        <v>130</v>
      </c>
      <c r="Q687">
        <v>-28068</v>
      </c>
      <c r="R687" t="s">
        <v>64</v>
      </c>
      <c r="S687">
        <v>0.11</v>
      </c>
      <c r="U687">
        <v>-2981.24</v>
      </c>
      <c r="W687" t="s">
        <v>65</v>
      </c>
      <c r="Y687" t="s">
        <v>66</v>
      </c>
      <c r="Z687" t="s">
        <v>56</v>
      </c>
      <c r="AA687">
        <v>-27.199997100000001</v>
      </c>
      <c r="AB687">
        <v>-7.1693182638583739</v>
      </c>
    </row>
    <row r="688" spans="1:28" hidden="1" x14ac:dyDescent="0.25">
      <c r="A688">
        <v>49</v>
      </c>
      <c r="B688" s="5">
        <v>45757</v>
      </c>
      <c r="C688" s="5">
        <v>45757</v>
      </c>
      <c r="D688" t="s">
        <v>439</v>
      </c>
      <c r="E688" t="s">
        <v>2</v>
      </c>
      <c r="F688" t="s">
        <v>440</v>
      </c>
      <c r="G688" t="s">
        <v>441</v>
      </c>
      <c r="I688" t="s">
        <v>451</v>
      </c>
      <c r="J688" t="s">
        <v>5186</v>
      </c>
      <c r="K688" t="s">
        <v>56</v>
      </c>
      <c r="L688" t="s">
        <v>7</v>
      </c>
      <c r="M688" t="s">
        <v>462</v>
      </c>
      <c r="N688" t="s">
        <v>62</v>
      </c>
      <c r="O688">
        <v>144669</v>
      </c>
      <c r="P688" t="s">
        <v>69</v>
      </c>
      <c r="Q688">
        <v>-34372</v>
      </c>
      <c r="R688" t="s">
        <v>64</v>
      </c>
      <c r="S688">
        <v>0.23</v>
      </c>
      <c r="U688">
        <v>-8014.68</v>
      </c>
      <c r="W688" t="s">
        <v>65</v>
      </c>
      <c r="Y688" t="s">
        <v>66</v>
      </c>
      <c r="Z688" t="s">
        <v>56</v>
      </c>
      <c r="AA688">
        <v>-72.600538400000005</v>
      </c>
      <c r="AB688">
        <v>-10.539207548831111</v>
      </c>
    </row>
    <row r="689" spans="1:28" hidden="1" x14ac:dyDescent="0.25">
      <c r="A689">
        <v>50</v>
      </c>
      <c r="B689" s="5">
        <v>45757</v>
      </c>
      <c r="C689" s="5">
        <v>45757</v>
      </c>
      <c r="D689" t="s">
        <v>439</v>
      </c>
      <c r="E689" t="s">
        <v>2</v>
      </c>
      <c r="F689" t="s">
        <v>440</v>
      </c>
      <c r="G689" t="s">
        <v>441</v>
      </c>
      <c r="I689" t="s">
        <v>451</v>
      </c>
      <c r="J689" t="s">
        <v>5186</v>
      </c>
      <c r="K689" t="s">
        <v>56</v>
      </c>
      <c r="L689" t="s">
        <v>7</v>
      </c>
      <c r="M689" t="s">
        <v>462</v>
      </c>
      <c r="N689" t="s">
        <v>62</v>
      </c>
      <c r="O689">
        <v>194083</v>
      </c>
      <c r="P689" t="s">
        <v>399</v>
      </c>
      <c r="Q689">
        <v>-60778</v>
      </c>
      <c r="R689" t="s">
        <v>64</v>
      </c>
      <c r="S689">
        <v>0.84</v>
      </c>
      <c r="U689">
        <v>-51345.65</v>
      </c>
      <c r="W689" t="s">
        <v>65</v>
      </c>
      <c r="Y689" t="s">
        <v>66</v>
      </c>
      <c r="Z689" t="s">
        <v>56</v>
      </c>
      <c r="AA689">
        <v>-490.99750412000003</v>
      </c>
      <c r="AB689">
        <v>-22.319944769585831</v>
      </c>
    </row>
    <row r="690" spans="1:28" hidden="1" x14ac:dyDescent="0.25">
      <c r="A690">
        <v>51</v>
      </c>
      <c r="B690" s="5">
        <v>45757</v>
      </c>
      <c r="C690" s="5">
        <v>45757</v>
      </c>
      <c r="D690" t="s">
        <v>439</v>
      </c>
      <c r="E690" t="s">
        <v>2</v>
      </c>
      <c r="F690" t="s">
        <v>440</v>
      </c>
      <c r="G690" t="s">
        <v>441</v>
      </c>
      <c r="I690" t="s">
        <v>451</v>
      </c>
      <c r="J690" t="s">
        <v>5186</v>
      </c>
      <c r="K690" t="s">
        <v>56</v>
      </c>
      <c r="L690" t="s">
        <v>7</v>
      </c>
      <c r="M690" t="s">
        <v>462</v>
      </c>
      <c r="N690" t="s">
        <v>62</v>
      </c>
      <c r="O690">
        <v>355448</v>
      </c>
      <c r="P690" t="s">
        <v>127</v>
      </c>
      <c r="Q690">
        <v>-34279</v>
      </c>
      <c r="R690" t="s">
        <v>64</v>
      </c>
      <c r="S690">
        <v>0.89</v>
      </c>
      <c r="U690">
        <v>-30555.21</v>
      </c>
      <c r="W690" t="s">
        <v>65</v>
      </c>
      <c r="Y690" t="s">
        <v>66</v>
      </c>
      <c r="Z690" t="s">
        <v>56</v>
      </c>
      <c r="AA690">
        <v>-53.499235299999995</v>
      </c>
      <c r="AB690">
        <v>-6.0527837592198042</v>
      </c>
    </row>
    <row r="691" spans="1:28" hidden="1" x14ac:dyDescent="0.25">
      <c r="A691">
        <v>67</v>
      </c>
      <c r="B691" s="5">
        <v>45759</v>
      </c>
      <c r="C691" s="5">
        <v>45759</v>
      </c>
      <c r="D691" t="s">
        <v>439</v>
      </c>
      <c r="E691" t="s">
        <v>2</v>
      </c>
      <c r="F691" t="s">
        <v>440</v>
      </c>
      <c r="G691" t="s">
        <v>441</v>
      </c>
      <c r="I691" t="s">
        <v>451</v>
      </c>
      <c r="J691" t="s">
        <v>5187</v>
      </c>
      <c r="K691" t="s">
        <v>56</v>
      </c>
      <c r="L691" t="s">
        <v>7</v>
      </c>
      <c r="M691" t="s">
        <v>462</v>
      </c>
      <c r="N691" t="s">
        <v>62</v>
      </c>
      <c r="O691">
        <v>144669</v>
      </c>
      <c r="P691" t="s">
        <v>69</v>
      </c>
      <c r="Q691">
        <v>-111353</v>
      </c>
      <c r="R691" t="s">
        <v>64</v>
      </c>
      <c r="S691">
        <v>0.23</v>
      </c>
      <c r="U691">
        <v>-25964.7</v>
      </c>
      <c r="W691" t="s">
        <v>65</v>
      </c>
      <c r="Y691" t="s">
        <v>66</v>
      </c>
      <c r="Z691" t="s">
        <v>56</v>
      </c>
      <c r="AA691">
        <v>-235.19980660000002</v>
      </c>
      <c r="AB691">
        <v>-34.143267141422982</v>
      </c>
    </row>
    <row r="692" spans="1:28" hidden="1" x14ac:dyDescent="0.25">
      <c r="A692">
        <v>68</v>
      </c>
      <c r="B692" s="5">
        <v>45759</v>
      </c>
      <c r="C692" s="5">
        <v>45759</v>
      </c>
      <c r="D692" t="s">
        <v>439</v>
      </c>
      <c r="E692" t="s">
        <v>2</v>
      </c>
      <c r="F692" t="s">
        <v>440</v>
      </c>
      <c r="G692" t="s">
        <v>441</v>
      </c>
      <c r="I692" t="s">
        <v>451</v>
      </c>
      <c r="J692" t="s">
        <v>5187</v>
      </c>
      <c r="K692" t="s">
        <v>56</v>
      </c>
      <c r="L692" t="s">
        <v>7</v>
      </c>
      <c r="M692" t="s">
        <v>462</v>
      </c>
      <c r="N692" t="s">
        <v>62</v>
      </c>
      <c r="O692">
        <v>151635</v>
      </c>
      <c r="P692" t="s">
        <v>503</v>
      </c>
      <c r="Q692">
        <v>-280835</v>
      </c>
      <c r="R692" t="s">
        <v>64</v>
      </c>
      <c r="S692">
        <v>0.09</v>
      </c>
      <c r="U692">
        <v>-23906.91</v>
      </c>
      <c r="W692" t="s">
        <v>65</v>
      </c>
      <c r="Y692" t="s">
        <v>66</v>
      </c>
      <c r="Z692" t="s">
        <v>56</v>
      </c>
      <c r="AA692">
        <v>-216.40021760000002</v>
      </c>
      <c r="AB692">
        <v>-52.850172143866054</v>
      </c>
    </row>
    <row r="693" spans="1:28" hidden="1" x14ac:dyDescent="0.25">
      <c r="A693">
        <v>69</v>
      </c>
      <c r="B693" s="5">
        <v>45759</v>
      </c>
      <c r="C693" s="5">
        <v>45759</v>
      </c>
      <c r="D693" t="s">
        <v>439</v>
      </c>
      <c r="E693" t="s">
        <v>2</v>
      </c>
      <c r="F693" t="s">
        <v>440</v>
      </c>
      <c r="G693" t="s">
        <v>441</v>
      </c>
      <c r="I693" t="s">
        <v>451</v>
      </c>
      <c r="J693" t="s">
        <v>5187</v>
      </c>
      <c r="K693" t="s">
        <v>56</v>
      </c>
      <c r="L693" t="s">
        <v>7</v>
      </c>
      <c r="M693" t="s">
        <v>462</v>
      </c>
      <c r="N693" t="s">
        <v>62</v>
      </c>
      <c r="O693">
        <v>194083</v>
      </c>
      <c r="P693" t="s">
        <v>399</v>
      </c>
      <c r="Q693">
        <v>-4939</v>
      </c>
      <c r="R693" t="s">
        <v>64</v>
      </c>
      <c r="S693">
        <v>0.84</v>
      </c>
      <c r="U693">
        <v>-4172.5</v>
      </c>
      <c r="W693" t="s">
        <v>65</v>
      </c>
      <c r="Y693" t="s">
        <v>66</v>
      </c>
      <c r="Z693" t="s">
        <v>56</v>
      </c>
      <c r="AA693">
        <v>-39.899909060000006</v>
      </c>
      <c r="AB693">
        <v>-1.8137847118527171</v>
      </c>
    </row>
    <row r="694" spans="1:28" hidden="1" x14ac:dyDescent="0.25">
      <c r="A694">
        <v>74</v>
      </c>
      <c r="B694" s="5">
        <v>45759</v>
      </c>
      <c r="C694" s="5">
        <v>45759</v>
      </c>
      <c r="D694" t="s">
        <v>439</v>
      </c>
      <c r="E694" t="s">
        <v>2</v>
      </c>
      <c r="F694" t="s">
        <v>440</v>
      </c>
      <c r="G694" t="s">
        <v>441</v>
      </c>
      <c r="I694" t="s">
        <v>451</v>
      </c>
      <c r="J694" t="s">
        <v>5188</v>
      </c>
      <c r="K694" t="s">
        <v>56</v>
      </c>
      <c r="L694" t="s">
        <v>7</v>
      </c>
      <c r="M694" t="s">
        <v>462</v>
      </c>
      <c r="N694" t="s">
        <v>62</v>
      </c>
      <c r="O694">
        <v>144669</v>
      </c>
      <c r="P694" t="s">
        <v>69</v>
      </c>
      <c r="Q694">
        <v>-46965</v>
      </c>
      <c r="R694" t="s">
        <v>64</v>
      </c>
      <c r="S694">
        <v>0.23</v>
      </c>
      <c r="U694">
        <v>-10951.05</v>
      </c>
      <c r="W694" t="s">
        <v>65</v>
      </c>
      <c r="Y694" t="s">
        <v>66</v>
      </c>
      <c r="Z694" t="s">
        <v>56</v>
      </c>
      <c r="AA694">
        <v>-99.199473000000012</v>
      </c>
      <c r="AB694">
        <v>-14.40049698972574</v>
      </c>
    </row>
    <row r="695" spans="1:28" hidden="1" x14ac:dyDescent="0.25">
      <c r="A695">
        <v>76</v>
      </c>
      <c r="B695" s="5">
        <v>45759</v>
      </c>
      <c r="C695" s="5">
        <v>45759</v>
      </c>
      <c r="D695" t="s">
        <v>439</v>
      </c>
      <c r="E695" t="s">
        <v>2</v>
      </c>
      <c r="F695" t="s">
        <v>440</v>
      </c>
      <c r="G695" t="s">
        <v>441</v>
      </c>
      <c r="I695" t="s">
        <v>451</v>
      </c>
      <c r="J695" t="s">
        <v>5188</v>
      </c>
      <c r="K695" t="s">
        <v>56</v>
      </c>
      <c r="L695" t="s">
        <v>7</v>
      </c>
      <c r="M695" t="s">
        <v>462</v>
      </c>
      <c r="N695" t="s">
        <v>62</v>
      </c>
      <c r="O695">
        <v>355448</v>
      </c>
      <c r="P695" t="s">
        <v>127</v>
      </c>
      <c r="Q695">
        <v>-27744</v>
      </c>
      <c r="R695" t="s">
        <v>64</v>
      </c>
      <c r="S695">
        <v>0.89</v>
      </c>
      <c r="U695">
        <v>-24730.12</v>
      </c>
      <c r="W695" t="s">
        <v>65</v>
      </c>
      <c r="Y695" t="s">
        <v>66</v>
      </c>
      <c r="Z695" t="s">
        <v>56</v>
      </c>
      <c r="AA695">
        <v>-43.300060799999997</v>
      </c>
      <c r="AB695">
        <v>-4.898871980390159</v>
      </c>
    </row>
    <row r="696" spans="1:28" hidden="1" x14ac:dyDescent="0.25">
      <c r="A696">
        <v>107</v>
      </c>
      <c r="B696" s="5">
        <v>45764</v>
      </c>
      <c r="C696" s="5">
        <v>45764</v>
      </c>
      <c r="D696" t="s">
        <v>439</v>
      </c>
      <c r="E696" t="s">
        <v>2</v>
      </c>
      <c r="F696" t="s">
        <v>440</v>
      </c>
      <c r="G696" t="s">
        <v>441</v>
      </c>
      <c r="I696" t="s">
        <v>451</v>
      </c>
      <c r="J696" t="s">
        <v>5189</v>
      </c>
      <c r="K696" t="s">
        <v>56</v>
      </c>
      <c r="L696" t="s">
        <v>7</v>
      </c>
      <c r="M696" t="s">
        <v>462</v>
      </c>
      <c r="N696" t="s">
        <v>62</v>
      </c>
      <c r="O696">
        <v>194083</v>
      </c>
      <c r="P696" t="s">
        <v>399</v>
      </c>
      <c r="Q696">
        <v>-2785</v>
      </c>
      <c r="R696" t="s">
        <v>64</v>
      </c>
      <c r="S696">
        <v>0.84</v>
      </c>
      <c r="U696">
        <v>-2353.2600000000002</v>
      </c>
      <c r="W696" t="s">
        <v>65</v>
      </c>
      <c r="Y696" t="s">
        <v>66</v>
      </c>
      <c r="Z696" t="s">
        <v>56</v>
      </c>
      <c r="AA696">
        <v>-22.498733900000001</v>
      </c>
      <c r="AB696">
        <v>-1.0227557040918842</v>
      </c>
    </row>
    <row r="697" spans="1:28" hidden="1" x14ac:dyDescent="0.25">
      <c r="A697">
        <v>108</v>
      </c>
      <c r="B697" s="5">
        <v>45764</v>
      </c>
      <c r="C697" s="5">
        <v>45764</v>
      </c>
      <c r="D697" t="s">
        <v>439</v>
      </c>
      <c r="E697" t="s">
        <v>2</v>
      </c>
      <c r="F697" t="s">
        <v>440</v>
      </c>
      <c r="G697" t="s">
        <v>441</v>
      </c>
      <c r="I697" t="s">
        <v>451</v>
      </c>
      <c r="J697" t="s">
        <v>5189</v>
      </c>
      <c r="K697" t="s">
        <v>56</v>
      </c>
      <c r="L697" t="s">
        <v>7</v>
      </c>
      <c r="M697" t="s">
        <v>462</v>
      </c>
      <c r="N697" t="s">
        <v>62</v>
      </c>
      <c r="O697">
        <v>219335</v>
      </c>
      <c r="P697" t="s">
        <v>391</v>
      </c>
      <c r="Q697">
        <v>-74705</v>
      </c>
      <c r="R697" t="s">
        <v>64</v>
      </c>
      <c r="S697">
        <v>0.82</v>
      </c>
      <c r="U697">
        <v>-61604.08</v>
      </c>
      <c r="W697" t="s">
        <v>65</v>
      </c>
      <c r="Y697" t="s">
        <v>66</v>
      </c>
      <c r="Z697" t="s">
        <v>56</v>
      </c>
      <c r="AA697">
        <v>-565.95013900000004</v>
      </c>
      <c r="AB697">
        <v>-37.818395458431681</v>
      </c>
    </row>
    <row r="698" spans="1:28" hidden="1" x14ac:dyDescent="0.25">
      <c r="A698">
        <v>109</v>
      </c>
      <c r="B698" s="5">
        <v>45764</v>
      </c>
      <c r="C698" s="5">
        <v>45764</v>
      </c>
      <c r="D698" t="s">
        <v>439</v>
      </c>
      <c r="E698" t="s">
        <v>2</v>
      </c>
      <c r="F698" t="s">
        <v>440</v>
      </c>
      <c r="G698" t="s">
        <v>441</v>
      </c>
      <c r="I698" t="s">
        <v>451</v>
      </c>
      <c r="J698" t="s">
        <v>5189</v>
      </c>
      <c r="K698" t="s">
        <v>56</v>
      </c>
      <c r="L698" t="s">
        <v>7</v>
      </c>
      <c r="M698" t="s">
        <v>462</v>
      </c>
      <c r="N698" t="s">
        <v>62</v>
      </c>
      <c r="O698">
        <v>259901</v>
      </c>
      <c r="P698" t="s">
        <v>63</v>
      </c>
      <c r="Q698">
        <v>-18712</v>
      </c>
      <c r="R698" t="s">
        <v>64</v>
      </c>
      <c r="S698">
        <v>0.8</v>
      </c>
      <c r="U698">
        <v>-14922.48</v>
      </c>
      <c r="W698" t="s">
        <v>65</v>
      </c>
      <c r="Y698" t="s">
        <v>66</v>
      </c>
      <c r="Z698" t="s">
        <v>56</v>
      </c>
      <c r="AA698">
        <v>-137.50363504000001</v>
      </c>
      <c r="AB698">
        <v>-9.1294680894322937</v>
      </c>
    </row>
    <row r="699" spans="1:28" hidden="1" x14ac:dyDescent="0.25">
      <c r="A699">
        <v>110</v>
      </c>
      <c r="B699" s="5">
        <v>45764</v>
      </c>
      <c r="C699" s="5">
        <v>45764</v>
      </c>
      <c r="D699" t="s">
        <v>439</v>
      </c>
      <c r="E699" t="s">
        <v>2</v>
      </c>
      <c r="F699" t="s">
        <v>440</v>
      </c>
      <c r="G699" t="s">
        <v>441</v>
      </c>
      <c r="I699" t="s">
        <v>451</v>
      </c>
      <c r="J699" t="s">
        <v>5189</v>
      </c>
      <c r="K699" t="s">
        <v>56</v>
      </c>
      <c r="L699" t="s">
        <v>7</v>
      </c>
      <c r="M699" t="s">
        <v>462</v>
      </c>
      <c r="N699" t="s">
        <v>62</v>
      </c>
      <c r="O699">
        <v>355448</v>
      </c>
      <c r="P699" t="s">
        <v>127</v>
      </c>
      <c r="Q699">
        <v>-19799</v>
      </c>
      <c r="R699" t="s">
        <v>64</v>
      </c>
      <c r="S699">
        <v>0.89</v>
      </c>
      <c r="U699">
        <v>-17648.2</v>
      </c>
      <c r="W699" t="s">
        <v>65</v>
      </c>
      <c r="Y699" t="s">
        <v>66</v>
      </c>
      <c r="Z699" t="s">
        <v>56</v>
      </c>
      <c r="AA699">
        <v>-30.900299299999997</v>
      </c>
      <c r="AB699">
        <v>-3.4959907129377434</v>
      </c>
    </row>
    <row r="700" spans="1:28" hidden="1" x14ac:dyDescent="0.25">
      <c r="A700">
        <v>111</v>
      </c>
      <c r="B700" s="5">
        <v>45764</v>
      </c>
      <c r="C700" s="5">
        <v>45764</v>
      </c>
      <c r="D700" t="s">
        <v>439</v>
      </c>
      <c r="E700" t="s">
        <v>2</v>
      </c>
      <c r="F700" t="s">
        <v>440</v>
      </c>
      <c r="G700" t="s">
        <v>441</v>
      </c>
      <c r="I700" t="s">
        <v>451</v>
      </c>
      <c r="J700" t="s">
        <v>5189</v>
      </c>
      <c r="K700" t="s">
        <v>56</v>
      </c>
      <c r="L700" t="s">
        <v>7</v>
      </c>
      <c r="M700" t="s">
        <v>462</v>
      </c>
      <c r="N700" t="s">
        <v>62</v>
      </c>
      <c r="O700">
        <v>355453</v>
      </c>
      <c r="P700" t="s">
        <v>208</v>
      </c>
      <c r="Q700">
        <v>-35491</v>
      </c>
      <c r="R700" t="s">
        <v>64</v>
      </c>
      <c r="S700">
        <v>0.62</v>
      </c>
      <c r="U700">
        <v>-22148.57</v>
      </c>
      <c r="W700" t="s">
        <v>65</v>
      </c>
      <c r="Y700" t="s">
        <v>66</v>
      </c>
      <c r="Z700" t="s">
        <v>56</v>
      </c>
      <c r="AA700">
        <v>-37.900516254545458</v>
      </c>
      <c r="AB700">
        <v>-5.5763633745211365</v>
      </c>
    </row>
    <row r="701" spans="1:28" hidden="1" x14ac:dyDescent="0.25">
      <c r="A701">
        <v>112</v>
      </c>
      <c r="B701" s="5">
        <v>45764</v>
      </c>
      <c r="C701" s="5">
        <v>45764</v>
      </c>
      <c r="D701" t="s">
        <v>439</v>
      </c>
      <c r="E701" t="s">
        <v>2</v>
      </c>
      <c r="F701" t="s">
        <v>440</v>
      </c>
      <c r="G701" t="s">
        <v>441</v>
      </c>
      <c r="I701" t="s">
        <v>451</v>
      </c>
      <c r="J701" t="s">
        <v>5189</v>
      </c>
      <c r="K701" t="s">
        <v>56</v>
      </c>
      <c r="L701" t="s">
        <v>7</v>
      </c>
      <c r="M701" t="s">
        <v>462</v>
      </c>
      <c r="N701" t="s">
        <v>62</v>
      </c>
      <c r="O701">
        <v>403053</v>
      </c>
      <c r="P701" t="s">
        <v>241</v>
      </c>
      <c r="Q701">
        <v>-40065</v>
      </c>
      <c r="R701" t="s">
        <v>64</v>
      </c>
      <c r="S701">
        <v>0.6</v>
      </c>
      <c r="U701">
        <v>-23948.04</v>
      </c>
      <c r="W701" t="s">
        <v>65</v>
      </c>
      <c r="Y701" t="s">
        <v>66</v>
      </c>
      <c r="Z701" t="s">
        <v>56</v>
      </c>
      <c r="AA701">
        <v>-221.2004676</v>
      </c>
      <c r="AB701">
        <v>-19.503550445818465</v>
      </c>
    </row>
    <row r="702" spans="1:28" hidden="1" x14ac:dyDescent="0.25">
      <c r="A702">
        <v>119</v>
      </c>
      <c r="B702" s="5">
        <v>45764</v>
      </c>
      <c r="C702" s="5">
        <v>45764</v>
      </c>
      <c r="D702" t="s">
        <v>439</v>
      </c>
      <c r="E702" t="s">
        <v>2</v>
      </c>
      <c r="F702" t="s">
        <v>440</v>
      </c>
      <c r="G702" t="s">
        <v>441</v>
      </c>
      <c r="I702" t="s">
        <v>451</v>
      </c>
      <c r="J702" t="s">
        <v>5190</v>
      </c>
      <c r="K702" t="s">
        <v>56</v>
      </c>
      <c r="L702" t="s">
        <v>7</v>
      </c>
      <c r="M702" t="s">
        <v>462</v>
      </c>
      <c r="N702" t="s">
        <v>62</v>
      </c>
      <c r="O702">
        <v>144669</v>
      </c>
      <c r="P702" t="s">
        <v>69</v>
      </c>
      <c r="Q702">
        <v>-27933</v>
      </c>
      <c r="R702" t="s">
        <v>64</v>
      </c>
      <c r="S702">
        <v>0.23</v>
      </c>
      <c r="U702">
        <v>-6513.99</v>
      </c>
      <c r="W702" t="s">
        <v>65</v>
      </c>
      <c r="Y702" t="s">
        <v>66</v>
      </c>
      <c r="Z702" t="s">
        <v>56</v>
      </c>
      <c r="AA702">
        <v>-59.000082600000006</v>
      </c>
      <c r="AB702">
        <v>-8.5648692092837031</v>
      </c>
    </row>
    <row r="703" spans="1:28" hidden="1" x14ac:dyDescent="0.25">
      <c r="A703">
        <v>120</v>
      </c>
      <c r="B703" s="5">
        <v>45764</v>
      </c>
      <c r="C703" s="5">
        <v>45764</v>
      </c>
      <c r="D703" t="s">
        <v>439</v>
      </c>
      <c r="E703" t="s">
        <v>2</v>
      </c>
      <c r="F703" t="s">
        <v>440</v>
      </c>
      <c r="G703" t="s">
        <v>441</v>
      </c>
      <c r="I703" t="s">
        <v>451</v>
      </c>
      <c r="J703" t="s">
        <v>5190</v>
      </c>
      <c r="K703" t="s">
        <v>56</v>
      </c>
      <c r="L703" t="s">
        <v>7</v>
      </c>
      <c r="M703" t="s">
        <v>462</v>
      </c>
      <c r="N703" t="s">
        <v>62</v>
      </c>
      <c r="O703">
        <v>219335</v>
      </c>
      <c r="P703" t="s">
        <v>391</v>
      </c>
      <c r="Q703">
        <v>-11045</v>
      </c>
      <c r="R703" t="s">
        <v>64</v>
      </c>
      <c r="S703">
        <v>0.82</v>
      </c>
      <c r="U703">
        <v>-9108.0499999999993</v>
      </c>
      <c r="W703" t="s">
        <v>65</v>
      </c>
      <c r="Y703" t="s">
        <v>66</v>
      </c>
      <c r="Z703" t="s">
        <v>56</v>
      </c>
      <c r="AA703">
        <v>-83.674711000000016</v>
      </c>
      <c r="AB703">
        <v>-5.5913818062830858</v>
      </c>
    </row>
    <row r="704" spans="1:28" hidden="1" x14ac:dyDescent="0.25">
      <c r="A704">
        <v>121</v>
      </c>
      <c r="B704" s="5">
        <v>45764</v>
      </c>
      <c r="C704" s="5">
        <v>45764</v>
      </c>
      <c r="D704" t="s">
        <v>439</v>
      </c>
      <c r="E704" t="s">
        <v>2</v>
      </c>
      <c r="F704" t="s">
        <v>440</v>
      </c>
      <c r="G704" t="s">
        <v>441</v>
      </c>
      <c r="I704" t="s">
        <v>451</v>
      </c>
      <c r="J704" t="s">
        <v>5190</v>
      </c>
      <c r="K704" t="s">
        <v>56</v>
      </c>
      <c r="L704" t="s">
        <v>7</v>
      </c>
      <c r="M704" t="s">
        <v>462</v>
      </c>
      <c r="N704" t="s">
        <v>62</v>
      </c>
      <c r="O704">
        <v>355448</v>
      </c>
      <c r="P704" t="s">
        <v>127</v>
      </c>
      <c r="Q704">
        <v>-33766</v>
      </c>
      <c r="R704" t="s">
        <v>64</v>
      </c>
      <c r="S704">
        <v>0.89</v>
      </c>
      <c r="U704">
        <v>-30097.94</v>
      </c>
      <c r="W704" t="s">
        <v>65</v>
      </c>
      <c r="Y704" t="s">
        <v>66</v>
      </c>
      <c r="Z704" t="s">
        <v>56</v>
      </c>
      <c r="AA704">
        <v>-52.698596199999997</v>
      </c>
      <c r="AB704">
        <v>-5.9622012431464135</v>
      </c>
    </row>
    <row r="705" spans="1:28" hidden="1" x14ac:dyDescent="0.25">
      <c r="A705">
        <v>129</v>
      </c>
      <c r="B705" s="5">
        <v>45766</v>
      </c>
      <c r="C705" s="5">
        <v>45766</v>
      </c>
      <c r="D705" t="s">
        <v>439</v>
      </c>
      <c r="E705" t="s">
        <v>2</v>
      </c>
      <c r="F705" t="s">
        <v>440</v>
      </c>
      <c r="G705" t="s">
        <v>441</v>
      </c>
      <c r="I705" t="s">
        <v>451</v>
      </c>
      <c r="J705" t="s">
        <v>5191</v>
      </c>
      <c r="K705" t="s">
        <v>56</v>
      </c>
      <c r="L705" t="s">
        <v>7</v>
      </c>
      <c r="M705" t="s">
        <v>462</v>
      </c>
      <c r="N705" t="s">
        <v>62</v>
      </c>
      <c r="O705">
        <v>144669</v>
      </c>
      <c r="P705" t="s">
        <v>69</v>
      </c>
      <c r="Q705">
        <v>-35508</v>
      </c>
      <c r="R705" t="s">
        <v>64</v>
      </c>
      <c r="S705">
        <v>0.23</v>
      </c>
      <c r="U705">
        <v>-8281.14</v>
      </c>
      <c r="W705" t="s">
        <v>65</v>
      </c>
      <c r="Y705" t="s">
        <v>66</v>
      </c>
      <c r="Z705" t="s">
        <v>56</v>
      </c>
      <c r="AA705">
        <v>-74.9999976</v>
      </c>
      <c r="AB705">
        <v>-10.887530014078177</v>
      </c>
    </row>
    <row r="706" spans="1:28" hidden="1" x14ac:dyDescent="0.25">
      <c r="A706">
        <v>130</v>
      </c>
      <c r="B706" s="5">
        <v>45766</v>
      </c>
      <c r="C706" s="5">
        <v>45766</v>
      </c>
      <c r="D706" t="s">
        <v>439</v>
      </c>
      <c r="E706" t="s">
        <v>2</v>
      </c>
      <c r="F706" t="s">
        <v>440</v>
      </c>
      <c r="G706" t="s">
        <v>441</v>
      </c>
      <c r="I706" t="s">
        <v>451</v>
      </c>
      <c r="J706" t="s">
        <v>5191</v>
      </c>
      <c r="K706" t="s">
        <v>56</v>
      </c>
      <c r="L706" t="s">
        <v>7</v>
      </c>
      <c r="M706" t="s">
        <v>462</v>
      </c>
      <c r="N706" t="s">
        <v>62</v>
      </c>
      <c r="O706">
        <v>167583</v>
      </c>
      <c r="P706" t="s">
        <v>88</v>
      </c>
      <c r="Q706">
        <v>-10034</v>
      </c>
      <c r="R706" t="s">
        <v>64</v>
      </c>
      <c r="S706">
        <v>0.37</v>
      </c>
      <c r="U706">
        <v>-3668.66</v>
      </c>
      <c r="W706" t="s">
        <v>65</v>
      </c>
      <c r="Y706" t="s">
        <v>66</v>
      </c>
      <c r="Z706" t="s">
        <v>56</v>
      </c>
      <c r="AA706">
        <v>-33.800783250000002</v>
      </c>
      <c r="AB706">
        <v>-3.8283774065971183</v>
      </c>
    </row>
    <row r="707" spans="1:28" hidden="1" x14ac:dyDescent="0.25">
      <c r="A707">
        <v>131</v>
      </c>
      <c r="B707" s="5">
        <v>45766</v>
      </c>
      <c r="C707" s="5">
        <v>45766</v>
      </c>
      <c r="D707" t="s">
        <v>439</v>
      </c>
      <c r="E707" t="s">
        <v>2</v>
      </c>
      <c r="F707" t="s">
        <v>440</v>
      </c>
      <c r="G707" t="s">
        <v>441</v>
      </c>
      <c r="I707" t="s">
        <v>451</v>
      </c>
      <c r="J707" t="s">
        <v>5191</v>
      </c>
      <c r="K707" t="s">
        <v>56</v>
      </c>
      <c r="L707" t="s">
        <v>7</v>
      </c>
      <c r="M707" t="s">
        <v>462</v>
      </c>
      <c r="N707" t="s">
        <v>62</v>
      </c>
      <c r="O707">
        <v>219335</v>
      </c>
      <c r="P707" t="s">
        <v>391</v>
      </c>
      <c r="Q707">
        <v>-54960</v>
      </c>
      <c r="R707" t="s">
        <v>64</v>
      </c>
      <c r="S707">
        <v>0.82</v>
      </c>
      <c r="U707">
        <v>-45321.74</v>
      </c>
      <c r="W707" t="s">
        <v>65</v>
      </c>
      <c r="Y707" t="s">
        <v>66</v>
      </c>
      <c r="Z707" t="s">
        <v>56</v>
      </c>
      <c r="AA707">
        <v>-416.36596800000007</v>
      </c>
      <c r="AB707">
        <v>-27.822756366982201</v>
      </c>
    </row>
    <row r="708" spans="1:28" hidden="1" x14ac:dyDescent="0.25">
      <c r="A708">
        <v>132</v>
      </c>
      <c r="B708" s="5">
        <v>45766</v>
      </c>
      <c r="C708" s="5">
        <v>45766</v>
      </c>
      <c r="D708" t="s">
        <v>439</v>
      </c>
      <c r="E708" t="s">
        <v>2</v>
      </c>
      <c r="F708" t="s">
        <v>440</v>
      </c>
      <c r="G708" t="s">
        <v>441</v>
      </c>
      <c r="I708" t="s">
        <v>451</v>
      </c>
      <c r="J708" t="s">
        <v>5191</v>
      </c>
      <c r="K708" t="s">
        <v>56</v>
      </c>
      <c r="L708" t="s">
        <v>7</v>
      </c>
      <c r="M708" t="s">
        <v>462</v>
      </c>
      <c r="N708" t="s">
        <v>62</v>
      </c>
      <c r="O708">
        <v>355448</v>
      </c>
      <c r="P708" t="s">
        <v>127</v>
      </c>
      <c r="Q708">
        <v>-42929</v>
      </c>
      <c r="R708" t="s">
        <v>64</v>
      </c>
      <c r="S708">
        <v>0.89</v>
      </c>
      <c r="U708">
        <v>-38265.550000000003</v>
      </c>
      <c r="W708" t="s">
        <v>65</v>
      </c>
      <c r="Y708" t="s">
        <v>66</v>
      </c>
      <c r="Z708" t="s">
        <v>56</v>
      </c>
      <c r="AA708">
        <v>-66.999290299999998</v>
      </c>
      <c r="AB708">
        <v>-7.5801497709836045</v>
      </c>
    </row>
    <row r="709" spans="1:28" hidden="1" x14ac:dyDescent="0.25">
      <c r="A709">
        <v>133</v>
      </c>
      <c r="B709" s="5">
        <v>45766</v>
      </c>
      <c r="C709" s="5">
        <v>45766</v>
      </c>
      <c r="D709" t="s">
        <v>439</v>
      </c>
      <c r="E709" t="s">
        <v>2</v>
      </c>
      <c r="F709" t="s">
        <v>440</v>
      </c>
      <c r="G709" t="s">
        <v>441</v>
      </c>
      <c r="I709" t="s">
        <v>451</v>
      </c>
      <c r="J709" t="s">
        <v>5191</v>
      </c>
      <c r="K709" t="s">
        <v>56</v>
      </c>
      <c r="L709" t="s">
        <v>7</v>
      </c>
      <c r="M709" t="s">
        <v>462</v>
      </c>
      <c r="N709" t="s">
        <v>62</v>
      </c>
      <c r="O709">
        <v>403053</v>
      </c>
      <c r="P709" t="s">
        <v>241</v>
      </c>
      <c r="Q709">
        <v>-7752</v>
      </c>
      <c r="R709" t="s">
        <v>64</v>
      </c>
      <c r="S709">
        <v>0.6</v>
      </c>
      <c r="U709">
        <v>-4644.62</v>
      </c>
      <c r="W709" t="s">
        <v>65</v>
      </c>
      <c r="Y709" t="s">
        <v>66</v>
      </c>
      <c r="Z709" t="s">
        <v>56</v>
      </c>
      <c r="AA709">
        <v>-42.799102079999997</v>
      </c>
      <c r="AB709">
        <v>-3.7736558855855424</v>
      </c>
    </row>
    <row r="710" spans="1:28" hidden="1" x14ac:dyDescent="0.25">
      <c r="A710">
        <v>140</v>
      </c>
      <c r="B710" s="5">
        <v>45767</v>
      </c>
      <c r="C710" s="5">
        <v>45767</v>
      </c>
      <c r="D710" t="s">
        <v>439</v>
      </c>
      <c r="E710" t="s">
        <v>2</v>
      </c>
      <c r="F710" t="s">
        <v>440</v>
      </c>
      <c r="G710" t="s">
        <v>441</v>
      </c>
      <c r="I710" t="s">
        <v>451</v>
      </c>
      <c r="J710" t="s">
        <v>5192</v>
      </c>
      <c r="K710" t="s">
        <v>56</v>
      </c>
      <c r="L710" t="s">
        <v>7</v>
      </c>
      <c r="M710" t="s">
        <v>462</v>
      </c>
      <c r="N710" t="s">
        <v>62</v>
      </c>
      <c r="O710">
        <v>144669</v>
      </c>
      <c r="P710" t="s">
        <v>69</v>
      </c>
      <c r="Q710">
        <v>-33709</v>
      </c>
      <c r="R710" t="s">
        <v>64</v>
      </c>
      <c r="S710">
        <v>0.23</v>
      </c>
      <c r="U710">
        <v>-7861.58</v>
      </c>
      <c r="W710" t="s">
        <v>65</v>
      </c>
      <c r="Y710" t="s">
        <v>66</v>
      </c>
      <c r="Z710" t="s">
        <v>56</v>
      </c>
      <c r="AA710">
        <v>-71.200149800000005</v>
      </c>
      <c r="AB710">
        <v>-10.335917236807516</v>
      </c>
    </row>
    <row r="711" spans="1:28" hidden="1" x14ac:dyDescent="0.25">
      <c r="A711">
        <v>141</v>
      </c>
      <c r="B711" s="5">
        <v>45767</v>
      </c>
      <c r="C711" s="5">
        <v>45767</v>
      </c>
      <c r="D711" t="s">
        <v>439</v>
      </c>
      <c r="E711" t="s">
        <v>2</v>
      </c>
      <c r="F711" t="s">
        <v>440</v>
      </c>
      <c r="G711" t="s">
        <v>441</v>
      </c>
      <c r="I711" t="s">
        <v>451</v>
      </c>
      <c r="J711" t="s">
        <v>5192</v>
      </c>
      <c r="K711" t="s">
        <v>56</v>
      </c>
      <c r="L711" t="s">
        <v>7</v>
      </c>
      <c r="M711" t="s">
        <v>462</v>
      </c>
      <c r="N711" t="s">
        <v>62</v>
      </c>
      <c r="O711">
        <v>167583</v>
      </c>
      <c r="P711" t="s">
        <v>88</v>
      </c>
      <c r="Q711">
        <v>-19029</v>
      </c>
      <c r="R711" t="s">
        <v>64</v>
      </c>
      <c r="S711">
        <v>0.37</v>
      </c>
      <c r="U711">
        <v>-6957.45</v>
      </c>
      <c r="W711" t="s">
        <v>65</v>
      </c>
      <c r="Y711" t="s">
        <v>66</v>
      </c>
      <c r="Z711" t="s">
        <v>56</v>
      </c>
      <c r="AA711">
        <v>-64.101565124999993</v>
      </c>
      <c r="AB711">
        <v>-7.2603342306295149</v>
      </c>
    </row>
    <row r="712" spans="1:28" hidden="1" x14ac:dyDescent="0.25">
      <c r="A712">
        <v>142</v>
      </c>
      <c r="B712" s="5">
        <v>45767</v>
      </c>
      <c r="C712" s="5">
        <v>45767</v>
      </c>
      <c r="D712" t="s">
        <v>439</v>
      </c>
      <c r="E712" t="s">
        <v>2</v>
      </c>
      <c r="F712" t="s">
        <v>440</v>
      </c>
      <c r="G712" t="s">
        <v>441</v>
      </c>
      <c r="I712" t="s">
        <v>451</v>
      </c>
      <c r="J712" t="s">
        <v>5192</v>
      </c>
      <c r="K712" t="s">
        <v>56</v>
      </c>
      <c r="L712" t="s">
        <v>7</v>
      </c>
      <c r="M712" t="s">
        <v>462</v>
      </c>
      <c r="N712" t="s">
        <v>62</v>
      </c>
      <c r="O712">
        <v>219335</v>
      </c>
      <c r="P712" t="s">
        <v>391</v>
      </c>
      <c r="Q712">
        <v>-4920</v>
      </c>
      <c r="R712" t="s">
        <v>64</v>
      </c>
      <c r="S712">
        <v>0.82</v>
      </c>
      <c r="U712">
        <v>-4057.18</v>
      </c>
      <c r="W712" t="s">
        <v>65</v>
      </c>
      <c r="Y712" t="s">
        <v>66</v>
      </c>
      <c r="Z712" t="s">
        <v>56</v>
      </c>
      <c r="AA712">
        <v>-37.272936000000001</v>
      </c>
      <c r="AB712">
        <v>-2.4906834302320306</v>
      </c>
    </row>
    <row r="713" spans="1:28" hidden="1" x14ac:dyDescent="0.25">
      <c r="A713">
        <v>143</v>
      </c>
      <c r="B713" s="5">
        <v>45767</v>
      </c>
      <c r="C713" s="5">
        <v>45767</v>
      </c>
      <c r="D713" t="s">
        <v>439</v>
      </c>
      <c r="E713" t="s">
        <v>2</v>
      </c>
      <c r="F713" t="s">
        <v>440</v>
      </c>
      <c r="G713" t="s">
        <v>441</v>
      </c>
      <c r="I713" t="s">
        <v>451</v>
      </c>
      <c r="J713" t="s">
        <v>5192</v>
      </c>
      <c r="K713" t="s">
        <v>56</v>
      </c>
      <c r="L713" t="s">
        <v>7</v>
      </c>
      <c r="M713" t="s">
        <v>462</v>
      </c>
      <c r="N713" t="s">
        <v>62</v>
      </c>
      <c r="O713">
        <v>355448</v>
      </c>
      <c r="P713" t="s">
        <v>127</v>
      </c>
      <c r="Q713">
        <v>-65035</v>
      </c>
      <c r="R713" t="s">
        <v>64</v>
      </c>
      <c r="S713">
        <v>0.89</v>
      </c>
      <c r="U713">
        <v>-57970.13</v>
      </c>
      <c r="W713" t="s">
        <v>65</v>
      </c>
      <c r="Y713" t="s">
        <v>66</v>
      </c>
      <c r="Z713" t="s">
        <v>56</v>
      </c>
      <c r="AA713">
        <v>-101.50012449999998</v>
      </c>
      <c r="AB713">
        <v>-11.483496945093496</v>
      </c>
    </row>
    <row r="714" spans="1:28" hidden="1" x14ac:dyDescent="0.25">
      <c r="A714">
        <v>155</v>
      </c>
      <c r="B714" s="5">
        <v>45768</v>
      </c>
      <c r="C714" s="5">
        <v>45768</v>
      </c>
      <c r="D714" t="s">
        <v>439</v>
      </c>
      <c r="E714" t="s">
        <v>2</v>
      </c>
      <c r="F714" t="s">
        <v>440</v>
      </c>
      <c r="G714" t="s">
        <v>441</v>
      </c>
      <c r="I714" t="s">
        <v>451</v>
      </c>
      <c r="J714" t="s">
        <v>5193</v>
      </c>
      <c r="K714" t="s">
        <v>56</v>
      </c>
      <c r="L714" t="s">
        <v>7</v>
      </c>
      <c r="M714" t="s">
        <v>462</v>
      </c>
      <c r="N714" t="s">
        <v>62</v>
      </c>
      <c r="O714">
        <v>144669</v>
      </c>
      <c r="P714" t="s">
        <v>69</v>
      </c>
      <c r="Q714">
        <v>-23672</v>
      </c>
      <c r="R714" t="s">
        <v>64</v>
      </c>
      <c r="S714">
        <v>0.23</v>
      </c>
      <c r="U714">
        <v>-5520.76</v>
      </c>
      <c r="W714" t="s">
        <v>65</v>
      </c>
      <c r="Y714" t="s">
        <v>66</v>
      </c>
      <c r="Z714" t="s">
        <v>56</v>
      </c>
      <c r="AA714">
        <v>-49.999998400000003</v>
      </c>
      <c r="AB714">
        <v>-7.2583533427187845</v>
      </c>
    </row>
    <row r="715" spans="1:28" hidden="1" x14ac:dyDescent="0.25">
      <c r="A715">
        <v>194</v>
      </c>
      <c r="B715" s="5">
        <v>45769</v>
      </c>
      <c r="C715" s="5">
        <v>45769</v>
      </c>
      <c r="D715" t="s">
        <v>439</v>
      </c>
      <c r="E715" t="s">
        <v>2</v>
      </c>
      <c r="F715" t="s">
        <v>440</v>
      </c>
      <c r="G715" t="s">
        <v>441</v>
      </c>
      <c r="I715" t="s">
        <v>451</v>
      </c>
      <c r="J715" t="s">
        <v>5194</v>
      </c>
      <c r="K715" t="s">
        <v>56</v>
      </c>
      <c r="L715" t="s">
        <v>7</v>
      </c>
      <c r="M715" t="s">
        <v>462</v>
      </c>
      <c r="N715" t="s">
        <v>62</v>
      </c>
      <c r="O715">
        <v>144669</v>
      </c>
      <c r="P715" t="s">
        <v>69</v>
      </c>
      <c r="Q715">
        <v>-114951</v>
      </c>
      <c r="R715" t="s">
        <v>64</v>
      </c>
      <c r="S715">
        <v>0.23</v>
      </c>
      <c r="U715">
        <v>-26808.76</v>
      </c>
      <c r="W715" t="s">
        <v>65</v>
      </c>
      <c r="Y715" t="s">
        <v>66</v>
      </c>
      <c r="Z715" t="s">
        <v>56</v>
      </c>
      <c r="AA715">
        <v>-242.79950220000001</v>
      </c>
      <c r="AB715">
        <v>-35.246492695964299</v>
      </c>
    </row>
    <row r="716" spans="1:28" hidden="1" x14ac:dyDescent="0.25">
      <c r="A716">
        <v>195</v>
      </c>
      <c r="B716" s="5">
        <v>45769</v>
      </c>
      <c r="C716" s="5">
        <v>45769</v>
      </c>
      <c r="D716" t="s">
        <v>439</v>
      </c>
      <c r="E716" t="s">
        <v>2</v>
      </c>
      <c r="F716" t="s">
        <v>440</v>
      </c>
      <c r="G716" t="s">
        <v>441</v>
      </c>
      <c r="I716" t="s">
        <v>451</v>
      </c>
      <c r="J716" t="s">
        <v>5194</v>
      </c>
      <c r="K716" t="s">
        <v>56</v>
      </c>
      <c r="L716" t="s">
        <v>7</v>
      </c>
      <c r="M716" t="s">
        <v>462</v>
      </c>
      <c r="N716" t="s">
        <v>62</v>
      </c>
      <c r="O716">
        <v>167583</v>
      </c>
      <c r="P716" t="s">
        <v>88</v>
      </c>
      <c r="Q716">
        <v>-29478</v>
      </c>
      <c r="R716" t="s">
        <v>64</v>
      </c>
      <c r="S716">
        <v>0.37</v>
      </c>
      <c r="U716">
        <v>-10777.84</v>
      </c>
      <c r="W716" t="s">
        <v>65</v>
      </c>
      <c r="Y716" t="s">
        <v>66</v>
      </c>
      <c r="Z716" t="s">
        <v>56</v>
      </c>
      <c r="AA716">
        <v>-99.300327749999994</v>
      </c>
      <c r="AB716">
        <v>-11.24705094595075</v>
      </c>
    </row>
    <row r="717" spans="1:28" hidden="1" x14ac:dyDescent="0.25">
      <c r="A717">
        <v>196</v>
      </c>
      <c r="B717" s="5">
        <v>45769</v>
      </c>
      <c r="C717" s="5">
        <v>45769</v>
      </c>
      <c r="D717" t="s">
        <v>439</v>
      </c>
      <c r="E717" t="s">
        <v>2</v>
      </c>
      <c r="F717" t="s">
        <v>440</v>
      </c>
      <c r="G717" t="s">
        <v>441</v>
      </c>
      <c r="I717" t="s">
        <v>451</v>
      </c>
      <c r="J717" t="s">
        <v>5194</v>
      </c>
      <c r="K717" t="s">
        <v>56</v>
      </c>
      <c r="L717" t="s">
        <v>7</v>
      </c>
      <c r="M717" t="s">
        <v>462</v>
      </c>
      <c r="N717" t="s">
        <v>62</v>
      </c>
      <c r="O717">
        <v>355448</v>
      </c>
      <c r="P717" t="s">
        <v>127</v>
      </c>
      <c r="Q717">
        <v>-100404</v>
      </c>
      <c r="R717" t="s">
        <v>64</v>
      </c>
      <c r="S717">
        <v>0.89</v>
      </c>
      <c r="U717">
        <v>-89496.94</v>
      </c>
      <c r="W717" t="s">
        <v>65</v>
      </c>
      <c r="Y717" t="s">
        <v>66</v>
      </c>
      <c r="Z717" t="s">
        <v>56</v>
      </c>
      <c r="AA717">
        <v>-156.70052279999999</v>
      </c>
      <c r="AB717">
        <v>-17.72874647920608</v>
      </c>
    </row>
    <row r="718" spans="1:28" hidden="1" x14ac:dyDescent="0.25">
      <c r="A718">
        <v>248</v>
      </c>
      <c r="B718" s="5">
        <v>45771</v>
      </c>
      <c r="C718" s="5">
        <v>45771</v>
      </c>
      <c r="D718" t="s">
        <v>439</v>
      </c>
      <c r="E718" t="s">
        <v>2</v>
      </c>
      <c r="F718" t="s">
        <v>440</v>
      </c>
      <c r="G718" t="s">
        <v>441</v>
      </c>
      <c r="I718" t="s">
        <v>451</v>
      </c>
      <c r="J718" t="s">
        <v>5195</v>
      </c>
      <c r="K718" t="s">
        <v>56</v>
      </c>
      <c r="L718" t="s">
        <v>7</v>
      </c>
      <c r="M718" t="s">
        <v>462</v>
      </c>
      <c r="N718" t="s">
        <v>62</v>
      </c>
      <c r="O718">
        <v>144664</v>
      </c>
      <c r="P718" t="s">
        <v>130</v>
      </c>
      <c r="Q718">
        <v>-103191</v>
      </c>
      <c r="R718" t="s">
        <v>64</v>
      </c>
      <c r="S718">
        <v>0.11</v>
      </c>
      <c r="U718">
        <v>-10960.41</v>
      </c>
      <c r="W718" t="s">
        <v>65</v>
      </c>
      <c r="Y718" t="s">
        <v>66</v>
      </c>
      <c r="Z718" t="s">
        <v>56</v>
      </c>
      <c r="AA718">
        <v>-99.999818325000007</v>
      </c>
      <c r="AB718">
        <v>-26.357742659463071</v>
      </c>
    </row>
    <row r="719" spans="1:28" hidden="1" x14ac:dyDescent="0.25">
      <c r="A719">
        <v>249</v>
      </c>
      <c r="B719" s="5">
        <v>45771</v>
      </c>
      <c r="C719" s="5">
        <v>45771</v>
      </c>
      <c r="D719" t="s">
        <v>439</v>
      </c>
      <c r="E719" t="s">
        <v>2</v>
      </c>
      <c r="F719" t="s">
        <v>440</v>
      </c>
      <c r="G719" t="s">
        <v>441</v>
      </c>
      <c r="I719" t="s">
        <v>451</v>
      </c>
      <c r="J719" t="s">
        <v>5195</v>
      </c>
      <c r="K719" t="s">
        <v>56</v>
      </c>
      <c r="L719" t="s">
        <v>7</v>
      </c>
      <c r="M719" t="s">
        <v>462</v>
      </c>
      <c r="N719" t="s">
        <v>62</v>
      </c>
      <c r="O719">
        <v>144669</v>
      </c>
      <c r="P719" t="s">
        <v>69</v>
      </c>
      <c r="Q719">
        <v>-46965</v>
      </c>
      <c r="R719" t="s">
        <v>64</v>
      </c>
      <c r="S719">
        <v>0.23</v>
      </c>
      <c r="U719">
        <v>-10953.13</v>
      </c>
      <c r="W719" t="s">
        <v>65</v>
      </c>
      <c r="Y719" t="s">
        <v>66</v>
      </c>
      <c r="Z719" t="s">
        <v>56</v>
      </c>
      <c r="AA719">
        <v>-99.199473000000012</v>
      </c>
      <c r="AB719">
        <v>-14.40049698972574</v>
      </c>
    </row>
    <row r="720" spans="1:28" hidden="1" x14ac:dyDescent="0.25">
      <c r="A720">
        <v>252</v>
      </c>
      <c r="B720" s="5">
        <v>45771</v>
      </c>
      <c r="C720" s="5">
        <v>45771</v>
      </c>
      <c r="D720" t="s">
        <v>439</v>
      </c>
      <c r="E720" t="s">
        <v>2</v>
      </c>
      <c r="F720" t="s">
        <v>440</v>
      </c>
      <c r="G720" t="s">
        <v>441</v>
      </c>
      <c r="I720" t="s">
        <v>451</v>
      </c>
      <c r="J720" t="s">
        <v>5195</v>
      </c>
      <c r="K720" t="s">
        <v>56</v>
      </c>
      <c r="L720" t="s">
        <v>7</v>
      </c>
      <c r="M720" t="s">
        <v>462</v>
      </c>
      <c r="N720" t="s">
        <v>62</v>
      </c>
      <c r="O720">
        <v>167583</v>
      </c>
      <c r="P720" t="s">
        <v>88</v>
      </c>
      <c r="Q720">
        <v>-53731</v>
      </c>
      <c r="R720" t="s">
        <v>64</v>
      </c>
      <c r="S720">
        <v>0.37</v>
      </c>
      <c r="U720">
        <v>-19645.310000000001</v>
      </c>
      <c r="W720" t="s">
        <v>65</v>
      </c>
      <c r="Y720" t="s">
        <v>66</v>
      </c>
      <c r="Z720" t="s">
        <v>56</v>
      </c>
      <c r="AA720">
        <v>-180.999589875</v>
      </c>
      <c r="AB720">
        <v>-20.500552763989411</v>
      </c>
    </row>
    <row r="721" spans="1:28" hidden="1" x14ac:dyDescent="0.25">
      <c r="A721">
        <v>253</v>
      </c>
      <c r="B721" s="5">
        <v>45771</v>
      </c>
      <c r="C721" s="5">
        <v>45771</v>
      </c>
      <c r="D721" t="s">
        <v>439</v>
      </c>
      <c r="E721" t="s">
        <v>2</v>
      </c>
      <c r="F721" t="s">
        <v>440</v>
      </c>
      <c r="G721" t="s">
        <v>441</v>
      </c>
      <c r="I721" t="s">
        <v>451</v>
      </c>
      <c r="J721" t="s">
        <v>5195</v>
      </c>
      <c r="K721" t="s">
        <v>56</v>
      </c>
      <c r="L721" t="s">
        <v>7</v>
      </c>
      <c r="M721" t="s">
        <v>462</v>
      </c>
      <c r="N721" t="s">
        <v>62</v>
      </c>
      <c r="O721">
        <v>355448</v>
      </c>
      <c r="P721" t="s">
        <v>127</v>
      </c>
      <c r="Q721">
        <v>-64074</v>
      </c>
      <c r="R721" t="s">
        <v>64</v>
      </c>
      <c r="S721">
        <v>0.89</v>
      </c>
      <c r="U721">
        <v>-57113.53</v>
      </c>
      <c r="W721" t="s">
        <v>65</v>
      </c>
      <c r="Y721" t="s">
        <v>66</v>
      </c>
      <c r="Z721" t="s">
        <v>56</v>
      </c>
      <c r="AA721">
        <v>-100.00029179999999</v>
      </c>
      <c r="AB721">
        <v>-11.313809229798119</v>
      </c>
    </row>
    <row r="722" spans="1:28" hidden="1" x14ac:dyDescent="0.25">
      <c r="A722">
        <v>254</v>
      </c>
      <c r="B722" s="5">
        <v>45771</v>
      </c>
      <c r="C722" s="5">
        <v>45771</v>
      </c>
      <c r="D722" t="s">
        <v>439</v>
      </c>
      <c r="E722" t="s">
        <v>2</v>
      </c>
      <c r="F722" t="s">
        <v>440</v>
      </c>
      <c r="G722" t="s">
        <v>441</v>
      </c>
      <c r="I722" t="s">
        <v>451</v>
      </c>
      <c r="J722" t="s">
        <v>5195</v>
      </c>
      <c r="K722" t="s">
        <v>56</v>
      </c>
      <c r="L722" t="s">
        <v>7</v>
      </c>
      <c r="M722" t="s">
        <v>462</v>
      </c>
      <c r="N722" t="s">
        <v>62</v>
      </c>
      <c r="O722">
        <v>355453</v>
      </c>
      <c r="P722" t="s">
        <v>208</v>
      </c>
      <c r="Q722">
        <v>-89616</v>
      </c>
      <c r="R722" t="s">
        <v>64</v>
      </c>
      <c r="S722">
        <v>0.62</v>
      </c>
      <c r="U722">
        <v>-55925.9</v>
      </c>
      <c r="W722" t="s">
        <v>65</v>
      </c>
      <c r="Y722" t="s">
        <v>66</v>
      </c>
      <c r="Z722" t="s">
        <v>56</v>
      </c>
      <c r="AA722">
        <v>-95.700111709090919</v>
      </c>
      <c r="AB722">
        <v>-14.080509993268326</v>
      </c>
    </row>
    <row r="723" spans="1:28" hidden="1" x14ac:dyDescent="0.25">
      <c r="A723">
        <v>257</v>
      </c>
      <c r="B723" s="5">
        <v>45771</v>
      </c>
      <c r="C723" s="5">
        <v>45771</v>
      </c>
      <c r="D723" t="s">
        <v>439</v>
      </c>
      <c r="E723" t="s">
        <v>2</v>
      </c>
      <c r="F723" t="s">
        <v>440</v>
      </c>
      <c r="G723" t="s">
        <v>441</v>
      </c>
      <c r="I723" t="s">
        <v>451</v>
      </c>
      <c r="J723" t="s">
        <v>5196</v>
      </c>
      <c r="K723" t="s">
        <v>56</v>
      </c>
      <c r="L723" t="s">
        <v>7</v>
      </c>
      <c r="M723" t="s">
        <v>462</v>
      </c>
      <c r="N723" t="s">
        <v>62</v>
      </c>
      <c r="O723">
        <v>355452</v>
      </c>
      <c r="P723" t="s">
        <v>107</v>
      </c>
      <c r="Q723">
        <v>-33542</v>
      </c>
      <c r="R723" t="s">
        <v>64</v>
      </c>
      <c r="S723">
        <v>0.13</v>
      </c>
      <c r="U723">
        <v>-4525.34</v>
      </c>
      <c r="W723" t="s">
        <v>65</v>
      </c>
      <c r="Y723" t="s">
        <v>66</v>
      </c>
      <c r="Z723" t="s">
        <v>56</v>
      </c>
      <c r="AA723">
        <v>-7.4999911999999993</v>
      </c>
      <c r="AB723">
        <v>-4.1526504594127536</v>
      </c>
    </row>
    <row r="724" spans="1:28" hidden="1" x14ac:dyDescent="0.25">
      <c r="A724">
        <v>278</v>
      </c>
      <c r="B724" s="5">
        <v>45773</v>
      </c>
      <c r="C724" s="5">
        <v>45773</v>
      </c>
      <c r="D724" t="s">
        <v>439</v>
      </c>
      <c r="E724" t="s">
        <v>2</v>
      </c>
      <c r="F724" t="s">
        <v>440</v>
      </c>
      <c r="G724" t="s">
        <v>441</v>
      </c>
      <c r="I724" t="s">
        <v>451</v>
      </c>
      <c r="J724" t="s">
        <v>5197</v>
      </c>
      <c r="K724" t="s">
        <v>56</v>
      </c>
      <c r="L724" t="s">
        <v>7</v>
      </c>
      <c r="M724" t="s">
        <v>462</v>
      </c>
      <c r="N724" t="s">
        <v>62</v>
      </c>
      <c r="O724">
        <v>144664</v>
      </c>
      <c r="P724" t="s">
        <v>130</v>
      </c>
      <c r="Q724">
        <v>-51596</v>
      </c>
      <c r="R724" t="s">
        <v>64</v>
      </c>
      <c r="S724">
        <v>0.11</v>
      </c>
      <c r="U724">
        <v>-5501.59</v>
      </c>
      <c r="W724" t="s">
        <v>65</v>
      </c>
      <c r="Y724" t="s">
        <v>66</v>
      </c>
      <c r="Z724" t="s">
        <v>56</v>
      </c>
      <c r="AA724">
        <v>-50.000393700000004</v>
      </c>
      <c r="AB724">
        <v>-13.178999043110897</v>
      </c>
    </row>
    <row r="725" spans="1:28" hidden="1" x14ac:dyDescent="0.25">
      <c r="A725">
        <v>279</v>
      </c>
      <c r="B725" s="5">
        <v>45773</v>
      </c>
      <c r="C725" s="5">
        <v>45773</v>
      </c>
      <c r="D725" t="s">
        <v>439</v>
      </c>
      <c r="E725" t="s">
        <v>2</v>
      </c>
      <c r="F725" t="s">
        <v>440</v>
      </c>
      <c r="G725" t="s">
        <v>441</v>
      </c>
      <c r="I725" t="s">
        <v>451</v>
      </c>
      <c r="J725" t="s">
        <v>5197</v>
      </c>
      <c r="K725" t="s">
        <v>56</v>
      </c>
      <c r="L725" t="s">
        <v>7</v>
      </c>
      <c r="M725" t="s">
        <v>462</v>
      </c>
      <c r="N725" t="s">
        <v>62</v>
      </c>
      <c r="O725">
        <v>144669</v>
      </c>
      <c r="P725" t="s">
        <v>69</v>
      </c>
      <c r="Q725">
        <v>-33235</v>
      </c>
      <c r="R725" t="s">
        <v>64</v>
      </c>
      <c r="S725">
        <v>0.23</v>
      </c>
      <c r="U725">
        <v>-7751.03</v>
      </c>
      <c r="W725" t="s">
        <v>65</v>
      </c>
      <c r="Y725" t="s">
        <v>66</v>
      </c>
      <c r="Z725" t="s">
        <v>56</v>
      </c>
      <c r="AA725">
        <v>-70.19896700000001</v>
      </c>
      <c r="AB725">
        <v>-10.190578461695624</v>
      </c>
    </row>
    <row r="726" spans="1:28" hidden="1" x14ac:dyDescent="0.25">
      <c r="A726">
        <v>280</v>
      </c>
      <c r="B726" s="5">
        <v>45773</v>
      </c>
      <c r="C726" s="5">
        <v>45773</v>
      </c>
      <c r="D726" t="s">
        <v>439</v>
      </c>
      <c r="E726" t="s">
        <v>2</v>
      </c>
      <c r="F726" t="s">
        <v>440</v>
      </c>
      <c r="G726" t="s">
        <v>441</v>
      </c>
      <c r="I726" t="s">
        <v>451</v>
      </c>
      <c r="J726" t="s">
        <v>5197</v>
      </c>
      <c r="K726" t="s">
        <v>56</v>
      </c>
      <c r="L726" t="s">
        <v>7</v>
      </c>
      <c r="M726" t="s">
        <v>462</v>
      </c>
      <c r="N726" t="s">
        <v>62</v>
      </c>
      <c r="O726">
        <v>151633</v>
      </c>
      <c r="P726" t="s">
        <v>542</v>
      </c>
      <c r="Q726">
        <v>-158668</v>
      </c>
      <c r="R726" t="s">
        <v>64</v>
      </c>
      <c r="S726">
        <v>0.05</v>
      </c>
      <c r="U726">
        <v>-7762.15</v>
      </c>
      <c r="W726" t="s">
        <v>65</v>
      </c>
      <c r="Y726" t="s">
        <v>66</v>
      </c>
      <c r="Z726" t="s">
        <v>56</v>
      </c>
      <c r="AA726">
        <v>-70.999963300000005</v>
      </c>
      <c r="AB726">
        <v>-29.592093523155761</v>
      </c>
    </row>
    <row r="727" spans="1:28" hidden="1" x14ac:dyDescent="0.25">
      <c r="A727">
        <v>281</v>
      </c>
      <c r="B727" s="5">
        <v>45773</v>
      </c>
      <c r="C727" s="5">
        <v>45773</v>
      </c>
      <c r="D727" t="s">
        <v>439</v>
      </c>
      <c r="E727" t="s">
        <v>2</v>
      </c>
      <c r="F727" t="s">
        <v>440</v>
      </c>
      <c r="G727" t="s">
        <v>441</v>
      </c>
      <c r="I727" t="s">
        <v>451</v>
      </c>
      <c r="J727" t="s">
        <v>5197</v>
      </c>
      <c r="K727" t="s">
        <v>56</v>
      </c>
      <c r="L727" t="s">
        <v>7</v>
      </c>
      <c r="M727" t="s">
        <v>462</v>
      </c>
      <c r="N727" t="s">
        <v>62</v>
      </c>
      <c r="O727">
        <v>355448</v>
      </c>
      <c r="P727" t="s">
        <v>127</v>
      </c>
      <c r="Q727">
        <v>-49273</v>
      </c>
      <c r="R727" t="s">
        <v>64</v>
      </c>
      <c r="S727">
        <v>0.89</v>
      </c>
      <c r="U727">
        <v>-43920.39</v>
      </c>
      <c r="W727" t="s">
        <v>65</v>
      </c>
      <c r="Y727" t="s">
        <v>66</v>
      </c>
      <c r="Z727" t="s">
        <v>56</v>
      </c>
      <c r="AA727">
        <v>-76.900371099999987</v>
      </c>
      <c r="AB727">
        <v>-8.7003358956806611</v>
      </c>
    </row>
    <row r="728" spans="1:28" hidden="1" x14ac:dyDescent="0.25">
      <c r="A728">
        <v>282</v>
      </c>
      <c r="B728" s="5">
        <v>45773</v>
      </c>
      <c r="C728" s="5">
        <v>45773</v>
      </c>
      <c r="D728" t="s">
        <v>439</v>
      </c>
      <c r="E728" t="s">
        <v>2</v>
      </c>
      <c r="F728" t="s">
        <v>440</v>
      </c>
      <c r="G728" t="s">
        <v>441</v>
      </c>
      <c r="I728" t="s">
        <v>451</v>
      </c>
      <c r="J728" t="s">
        <v>5197</v>
      </c>
      <c r="K728" t="s">
        <v>56</v>
      </c>
      <c r="L728" t="s">
        <v>7</v>
      </c>
      <c r="M728" t="s">
        <v>462</v>
      </c>
      <c r="N728" t="s">
        <v>62</v>
      </c>
      <c r="O728">
        <v>403053</v>
      </c>
      <c r="P728" t="s">
        <v>241</v>
      </c>
      <c r="Q728">
        <v>-39105</v>
      </c>
      <c r="R728" t="s">
        <v>64</v>
      </c>
      <c r="S728">
        <v>0.6</v>
      </c>
      <c r="U728">
        <v>-23429.78</v>
      </c>
      <c r="W728" t="s">
        <v>65</v>
      </c>
      <c r="Y728" t="s">
        <v>66</v>
      </c>
      <c r="Z728" t="s">
        <v>56</v>
      </c>
      <c r="AA728">
        <v>-215.9002692</v>
      </c>
      <c r="AB728">
        <v>-19.036224639554003</v>
      </c>
    </row>
    <row r="729" spans="1:28" hidden="1" x14ac:dyDescent="0.25">
      <c r="A729">
        <v>292</v>
      </c>
      <c r="B729" s="5">
        <v>45773</v>
      </c>
      <c r="C729" s="5">
        <v>45773</v>
      </c>
      <c r="D729" t="s">
        <v>439</v>
      </c>
      <c r="E729" t="s">
        <v>2</v>
      </c>
      <c r="F729" t="s">
        <v>440</v>
      </c>
      <c r="G729" t="s">
        <v>441</v>
      </c>
      <c r="I729" t="s">
        <v>451</v>
      </c>
      <c r="J729" t="s">
        <v>5198</v>
      </c>
      <c r="K729" t="s">
        <v>56</v>
      </c>
      <c r="L729" t="s">
        <v>7</v>
      </c>
      <c r="M729" t="s">
        <v>462</v>
      </c>
      <c r="N729" t="s">
        <v>62</v>
      </c>
      <c r="O729">
        <v>144666</v>
      </c>
      <c r="P729" t="s">
        <v>72</v>
      </c>
      <c r="Q729">
        <v>-7057</v>
      </c>
      <c r="R729" t="s">
        <v>64</v>
      </c>
      <c r="S729">
        <v>0.38</v>
      </c>
      <c r="U729">
        <v>-2715.02</v>
      </c>
      <c r="W729" t="s">
        <v>65</v>
      </c>
      <c r="Y729" t="s">
        <v>66</v>
      </c>
      <c r="Z729" t="s">
        <v>56</v>
      </c>
      <c r="AA729">
        <v>-25.00175131</v>
      </c>
      <c r="AB729">
        <v>-2.5861938513899325</v>
      </c>
    </row>
    <row r="730" spans="1:28" hidden="1" x14ac:dyDescent="0.25">
      <c r="A730">
        <v>312</v>
      </c>
      <c r="B730" s="5">
        <v>45774</v>
      </c>
      <c r="C730" s="5">
        <v>45774</v>
      </c>
      <c r="D730" t="s">
        <v>439</v>
      </c>
      <c r="E730" t="s">
        <v>2</v>
      </c>
      <c r="F730" t="s">
        <v>440</v>
      </c>
      <c r="G730" t="s">
        <v>441</v>
      </c>
      <c r="I730" t="s">
        <v>451</v>
      </c>
      <c r="J730" t="s">
        <v>5199</v>
      </c>
      <c r="K730" t="s">
        <v>56</v>
      </c>
      <c r="L730" t="s">
        <v>7</v>
      </c>
      <c r="M730" t="s">
        <v>462</v>
      </c>
      <c r="N730" t="s">
        <v>62</v>
      </c>
      <c r="O730">
        <v>144669</v>
      </c>
      <c r="P730" t="s">
        <v>69</v>
      </c>
      <c r="Q730">
        <v>-92936</v>
      </c>
      <c r="R730" t="s">
        <v>64</v>
      </c>
      <c r="S730">
        <v>0.23</v>
      </c>
      <c r="U730">
        <v>-21674.44</v>
      </c>
      <c r="W730" t="s">
        <v>65</v>
      </c>
      <c r="Y730" t="s">
        <v>66</v>
      </c>
      <c r="Z730" t="s">
        <v>56</v>
      </c>
      <c r="AA730">
        <v>-196.29941920000002</v>
      </c>
      <c r="AB730">
        <v>-28.496211822360298</v>
      </c>
    </row>
    <row r="731" spans="1:28" hidden="1" x14ac:dyDescent="0.25">
      <c r="A731">
        <v>314</v>
      </c>
      <c r="B731" s="5">
        <v>45774</v>
      </c>
      <c r="C731" s="5">
        <v>45774</v>
      </c>
      <c r="D731" t="s">
        <v>439</v>
      </c>
      <c r="E731" t="s">
        <v>2</v>
      </c>
      <c r="F731" t="s">
        <v>440</v>
      </c>
      <c r="G731" t="s">
        <v>441</v>
      </c>
      <c r="I731" t="s">
        <v>451</v>
      </c>
      <c r="J731" t="s">
        <v>5200</v>
      </c>
      <c r="K731" t="s">
        <v>56</v>
      </c>
      <c r="L731" t="s">
        <v>7</v>
      </c>
      <c r="M731" t="s">
        <v>462</v>
      </c>
      <c r="N731" t="s">
        <v>62</v>
      </c>
      <c r="O731">
        <v>144666</v>
      </c>
      <c r="P731" t="s">
        <v>72</v>
      </c>
      <c r="Q731">
        <v>-38924</v>
      </c>
      <c r="R731" t="s">
        <v>64</v>
      </c>
      <c r="S731">
        <v>0.38</v>
      </c>
      <c r="U731">
        <v>-14975.09</v>
      </c>
      <c r="W731" t="s">
        <v>65</v>
      </c>
      <c r="Y731" t="s">
        <v>66</v>
      </c>
      <c r="Z731" t="s">
        <v>56</v>
      </c>
      <c r="AA731">
        <v>-137.90111492</v>
      </c>
      <c r="AB731">
        <v>-14.264561353479062</v>
      </c>
    </row>
    <row r="732" spans="1:28" hidden="1" x14ac:dyDescent="0.25">
      <c r="A732">
        <v>315</v>
      </c>
      <c r="B732" s="5">
        <v>45774</v>
      </c>
      <c r="C732" s="5">
        <v>45774</v>
      </c>
      <c r="D732" t="s">
        <v>439</v>
      </c>
      <c r="E732" t="s">
        <v>2</v>
      </c>
      <c r="F732" t="s">
        <v>440</v>
      </c>
      <c r="G732" t="s">
        <v>441</v>
      </c>
      <c r="I732" t="s">
        <v>451</v>
      </c>
      <c r="J732" t="s">
        <v>5200</v>
      </c>
      <c r="K732" t="s">
        <v>56</v>
      </c>
      <c r="L732" t="s">
        <v>7</v>
      </c>
      <c r="M732" t="s">
        <v>462</v>
      </c>
      <c r="N732" t="s">
        <v>62</v>
      </c>
      <c r="O732">
        <v>144669</v>
      </c>
      <c r="P732" t="s">
        <v>69</v>
      </c>
      <c r="Q732">
        <v>-29070</v>
      </c>
      <c r="R732" t="s">
        <v>64</v>
      </c>
      <c r="S732">
        <v>0.23</v>
      </c>
      <c r="U732">
        <v>-6779.68</v>
      </c>
      <c r="W732" t="s">
        <v>65</v>
      </c>
      <c r="Y732" t="s">
        <v>66</v>
      </c>
      <c r="Z732" t="s">
        <v>56</v>
      </c>
      <c r="AA732">
        <v>-61.401654000000001</v>
      </c>
      <c r="AB732">
        <v>-8.9134982964191902</v>
      </c>
    </row>
    <row r="733" spans="1:28" hidden="1" x14ac:dyDescent="0.25">
      <c r="A733">
        <v>317</v>
      </c>
      <c r="B733" s="5">
        <v>45774</v>
      </c>
      <c r="C733" s="5">
        <v>45774</v>
      </c>
      <c r="D733" t="s">
        <v>439</v>
      </c>
      <c r="E733" t="s">
        <v>2</v>
      </c>
      <c r="F733" t="s">
        <v>440</v>
      </c>
      <c r="G733" t="s">
        <v>441</v>
      </c>
      <c r="I733" t="s">
        <v>451</v>
      </c>
      <c r="J733" t="s">
        <v>5200</v>
      </c>
      <c r="K733" t="s">
        <v>56</v>
      </c>
      <c r="L733" t="s">
        <v>7</v>
      </c>
      <c r="M733" t="s">
        <v>462</v>
      </c>
      <c r="N733" t="s">
        <v>62</v>
      </c>
      <c r="O733">
        <v>167583</v>
      </c>
      <c r="P733" t="s">
        <v>88</v>
      </c>
      <c r="Q733">
        <v>-8787</v>
      </c>
      <c r="R733" t="s">
        <v>64</v>
      </c>
      <c r="S733">
        <v>0.37</v>
      </c>
      <c r="U733">
        <v>-3212.73</v>
      </c>
      <c r="W733" t="s">
        <v>65</v>
      </c>
      <c r="Y733" t="s">
        <v>66</v>
      </c>
      <c r="Z733" t="s">
        <v>56</v>
      </c>
      <c r="AA733">
        <v>-29.600107874999999</v>
      </c>
      <c r="AB733">
        <v>-3.3525963994188634</v>
      </c>
    </row>
    <row r="734" spans="1:28" hidden="1" x14ac:dyDescent="0.25">
      <c r="A734">
        <v>318</v>
      </c>
      <c r="B734" s="5">
        <v>45774</v>
      </c>
      <c r="C734" s="5">
        <v>45774</v>
      </c>
      <c r="D734" t="s">
        <v>439</v>
      </c>
      <c r="E734" t="s">
        <v>2</v>
      </c>
      <c r="F734" t="s">
        <v>440</v>
      </c>
      <c r="G734" t="s">
        <v>441</v>
      </c>
      <c r="I734" t="s">
        <v>451</v>
      </c>
      <c r="J734" t="s">
        <v>5200</v>
      </c>
      <c r="K734" t="s">
        <v>56</v>
      </c>
      <c r="L734" t="s">
        <v>7</v>
      </c>
      <c r="M734" t="s">
        <v>462</v>
      </c>
      <c r="N734" t="s">
        <v>62</v>
      </c>
      <c r="O734">
        <v>170131</v>
      </c>
      <c r="P734" t="s">
        <v>87</v>
      </c>
      <c r="Q734">
        <v>-168379</v>
      </c>
      <c r="R734" t="s">
        <v>64</v>
      </c>
      <c r="S734">
        <v>0.5</v>
      </c>
      <c r="U734">
        <v>-84917.6</v>
      </c>
      <c r="W734" t="s">
        <v>65</v>
      </c>
      <c r="Y734" t="s">
        <v>66</v>
      </c>
      <c r="Z734" t="s">
        <v>56</v>
      </c>
      <c r="AA734">
        <v>-1266.49969188</v>
      </c>
      <c r="AB734">
        <v>-59.404532406623339</v>
      </c>
    </row>
    <row r="735" spans="1:28" hidden="1" x14ac:dyDescent="0.25">
      <c r="A735">
        <v>319</v>
      </c>
      <c r="B735" s="5">
        <v>45774</v>
      </c>
      <c r="C735" s="5">
        <v>45774</v>
      </c>
      <c r="D735" t="s">
        <v>439</v>
      </c>
      <c r="E735" t="s">
        <v>2</v>
      </c>
      <c r="F735" t="s">
        <v>440</v>
      </c>
      <c r="G735" t="s">
        <v>441</v>
      </c>
      <c r="I735" t="s">
        <v>451</v>
      </c>
      <c r="J735" t="s">
        <v>5200</v>
      </c>
      <c r="K735" t="s">
        <v>56</v>
      </c>
      <c r="L735" t="s">
        <v>7</v>
      </c>
      <c r="M735" t="s">
        <v>462</v>
      </c>
      <c r="N735" t="s">
        <v>62</v>
      </c>
      <c r="O735">
        <v>355448</v>
      </c>
      <c r="P735" t="s">
        <v>127</v>
      </c>
      <c r="Q735">
        <v>-49978</v>
      </c>
      <c r="R735" t="s">
        <v>64</v>
      </c>
      <c r="S735">
        <v>0.89</v>
      </c>
      <c r="U735">
        <v>-44548.800000000003</v>
      </c>
      <c r="W735" t="s">
        <v>65</v>
      </c>
      <c r="Y735" t="s">
        <v>66</v>
      </c>
      <c r="Z735" t="s">
        <v>56</v>
      </c>
      <c r="AA735">
        <v>-78.000664599999993</v>
      </c>
      <c r="AB735">
        <v>-8.8248206399920477</v>
      </c>
    </row>
    <row r="736" spans="1:28" hidden="1" x14ac:dyDescent="0.25">
      <c r="A736">
        <v>320</v>
      </c>
      <c r="B736" s="5">
        <v>45774</v>
      </c>
      <c r="C736" s="5">
        <v>45774</v>
      </c>
      <c r="D736" t="s">
        <v>439</v>
      </c>
      <c r="E736" t="s">
        <v>2</v>
      </c>
      <c r="F736" t="s">
        <v>440</v>
      </c>
      <c r="G736" t="s">
        <v>441</v>
      </c>
      <c r="I736" t="s">
        <v>451</v>
      </c>
      <c r="J736" t="s">
        <v>5200</v>
      </c>
      <c r="K736" t="s">
        <v>56</v>
      </c>
      <c r="L736" t="s">
        <v>7</v>
      </c>
      <c r="M736" t="s">
        <v>462</v>
      </c>
      <c r="N736" t="s">
        <v>62</v>
      </c>
      <c r="O736">
        <v>432675</v>
      </c>
      <c r="P736" t="s">
        <v>474</v>
      </c>
      <c r="Q736">
        <v>-88093</v>
      </c>
      <c r="R736" t="s">
        <v>64</v>
      </c>
      <c r="S736">
        <v>0.5</v>
      </c>
      <c r="U736">
        <v>-43625.8</v>
      </c>
      <c r="W736" t="s">
        <v>65</v>
      </c>
      <c r="Y736" t="s">
        <v>66</v>
      </c>
      <c r="Z736" t="s">
        <v>56</v>
      </c>
      <c r="AA736">
        <v>-648.09667727999999</v>
      </c>
      <c r="AB736">
        <v>-43.02997467938691</v>
      </c>
    </row>
    <row r="737" spans="1:28" hidden="1" x14ac:dyDescent="0.25">
      <c r="A737">
        <v>351</v>
      </c>
      <c r="B737" s="5">
        <v>45776</v>
      </c>
      <c r="C737" s="5">
        <v>45776</v>
      </c>
      <c r="D737" t="s">
        <v>439</v>
      </c>
      <c r="E737" t="s">
        <v>2</v>
      </c>
      <c r="F737" t="s">
        <v>440</v>
      </c>
      <c r="G737" t="s">
        <v>441</v>
      </c>
      <c r="I737" t="s">
        <v>451</v>
      </c>
      <c r="J737" t="s">
        <v>5201</v>
      </c>
      <c r="K737" t="s">
        <v>56</v>
      </c>
      <c r="L737" t="s">
        <v>7</v>
      </c>
      <c r="M737" t="s">
        <v>462</v>
      </c>
      <c r="N737" t="s">
        <v>62</v>
      </c>
      <c r="O737">
        <v>144666</v>
      </c>
      <c r="P737" t="s">
        <v>72</v>
      </c>
      <c r="Q737">
        <v>-156175</v>
      </c>
      <c r="R737" t="s">
        <v>64</v>
      </c>
      <c r="S737">
        <v>0.38</v>
      </c>
      <c r="U737">
        <v>-60084.63</v>
      </c>
      <c r="W737" t="s">
        <v>65</v>
      </c>
      <c r="Y737" t="s">
        <v>66</v>
      </c>
      <c r="Z737" t="s">
        <v>56</v>
      </c>
      <c r="AA737">
        <v>-553.30147524999995</v>
      </c>
      <c r="AB737">
        <v>-57.233785566221151</v>
      </c>
    </row>
    <row r="738" spans="1:28" hidden="1" x14ac:dyDescent="0.25">
      <c r="A738">
        <v>352</v>
      </c>
      <c r="B738" s="5">
        <v>45776</v>
      </c>
      <c r="C738" s="5">
        <v>45776</v>
      </c>
      <c r="D738" t="s">
        <v>439</v>
      </c>
      <c r="E738" t="s">
        <v>2</v>
      </c>
      <c r="F738" t="s">
        <v>440</v>
      </c>
      <c r="G738" t="s">
        <v>441</v>
      </c>
      <c r="I738" t="s">
        <v>451</v>
      </c>
      <c r="J738" t="s">
        <v>5201</v>
      </c>
      <c r="K738" t="s">
        <v>56</v>
      </c>
      <c r="L738" t="s">
        <v>7</v>
      </c>
      <c r="M738" t="s">
        <v>462</v>
      </c>
      <c r="N738" t="s">
        <v>62</v>
      </c>
      <c r="O738">
        <v>144669</v>
      </c>
      <c r="P738" t="s">
        <v>69</v>
      </c>
      <c r="Q738">
        <v>-15150</v>
      </c>
      <c r="R738" t="s">
        <v>64</v>
      </c>
      <c r="S738">
        <v>0.23</v>
      </c>
      <c r="U738">
        <v>-3533.27</v>
      </c>
      <c r="W738" t="s">
        <v>65</v>
      </c>
      <c r="Y738" t="s">
        <v>66</v>
      </c>
      <c r="Z738" t="s">
        <v>56</v>
      </c>
      <c r="AA738">
        <v>-31.999830000000003</v>
      </c>
      <c r="AB738">
        <v>-4.6453216095889482</v>
      </c>
    </row>
    <row r="739" spans="1:28" hidden="1" x14ac:dyDescent="0.25">
      <c r="A739">
        <v>353</v>
      </c>
      <c r="B739" s="5">
        <v>45776</v>
      </c>
      <c r="C739" s="5">
        <v>45776</v>
      </c>
      <c r="D739" t="s">
        <v>439</v>
      </c>
      <c r="E739" t="s">
        <v>2</v>
      </c>
      <c r="F739" t="s">
        <v>440</v>
      </c>
      <c r="G739" t="s">
        <v>441</v>
      </c>
      <c r="I739" t="s">
        <v>451</v>
      </c>
      <c r="J739" t="s">
        <v>5201</v>
      </c>
      <c r="K739" t="s">
        <v>56</v>
      </c>
      <c r="L739" t="s">
        <v>7</v>
      </c>
      <c r="M739" t="s">
        <v>462</v>
      </c>
      <c r="N739" t="s">
        <v>62</v>
      </c>
      <c r="O739">
        <v>146042</v>
      </c>
      <c r="P739" t="s">
        <v>224</v>
      </c>
      <c r="Q739">
        <v>-92776</v>
      </c>
      <c r="R739" t="s">
        <v>64</v>
      </c>
      <c r="S739">
        <v>1</v>
      </c>
      <c r="U739">
        <v>-92808.55</v>
      </c>
      <c r="W739" t="s">
        <v>65</v>
      </c>
      <c r="Y739" t="s">
        <v>66</v>
      </c>
      <c r="Z739" t="s">
        <v>56</v>
      </c>
      <c r="AA739">
        <v>-855.19571547999999</v>
      </c>
      <c r="AB739">
        <v>-46.418599314001057</v>
      </c>
    </row>
    <row r="740" spans="1:28" hidden="1" x14ac:dyDescent="0.25">
      <c r="A740">
        <v>372</v>
      </c>
      <c r="B740" s="5">
        <v>45777</v>
      </c>
      <c r="C740" s="5">
        <v>45777</v>
      </c>
      <c r="D740" t="s">
        <v>439</v>
      </c>
      <c r="E740" t="s">
        <v>2</v>
      </c>
      <c r="F740" t="s">
        <v>440</v>
      </c>
      <c r="G740" t="s">
        <v>441</v>
      </c>
      <c r="I740" t="s">
        <v>451</v>
      </c>
      <c r="J740" t="s">
        <v>5202</v>
      </c>
      <c r="K740" t="s">
        <v>56</v>
      </c>
      <c r="L740" t="s">
        <v>7</v>
      </c>
      <c r="M740" t="s">
        <v>462</v>
      </c>
      <c r="N740" t="s">
        <v>62</v>
      </c>
      <c r="O740">
        <v>144666</v>
      </c>
      <c r="P740" t="s">
        <v>72</v>
      </c>
      <c r="Q740">
        <v>-11121</v>
      </c>
      <c r="R740" t="s">
        <v>64</v>
      </c>
      <c r="S740">
        <v>0.38</v>
      </c>
      <c r="U740">
        <v>-4278.54</v>
      </c>
      <c r="W740" t="s">
        <v>65</v>
      </c>
      <c r="Y740" t="s">
        <v>66</v>
      </c>
      <c r="Z740" t="s">
        <v>56</v>
      </c>
      <c r="AA740">
        <v>-39.399812429999997</v>
      </c>
      <c r="AB740">
        <v>-4.0755366049748387</v>
      </c>
    </row>
    <row r="741" spans="1:28" hidden="1" x14ac:dyDescent="0.25">
      <c r="A741">
        <v>373</v>
      </c>
      <c r="B741" s="5">
        <v>45777</v>
      </c>
      <c r="C741" s="5">
        <v>45777</v>
      </c>
      <c r="D741" t="s">
        <v>439</v>
      </c>
      <c r="E741" t="s">
        <v>2</v>
      </c>
      <c r="F741" t="s">
        <v>440</v>
      </c>
      <c r="G741" t="s">
        <v>441</v>
      </c>
      <c r="I741" t="s">
        <v>451</v>
      </c>
      <c r="J741" t="s">
        <v>5202</v>
      </c>
      <c r="K741" t="s">
        <v>56</v>
      </c>
      <c r="L741" t="s">
        <v>7</v>
      </c>
      <c r="M741" t="s">
        <v>462</v>
      </c>
      <c r="N741" t="s">
        <v>62</v>
      </c>
      <c r="O741">
        <v>144669</v>
      </c>
      <c r="P741" t="s">
        <v>69</v>
      </c>
      <c r="Q741">
        <v>-31389</v>
      </c>
      <c r="R741" t="s">
        <v>64</v>
      </c>
      <c r="S741">
        <v>0.23</v>
      </c>
      <c r="U741">
        <v>-7320.51</v>
      </c>
      <c r="W741" t="s">
        <v>65</v>
      </c>
      <c r="Y741" t="s">
        <v>66</v>
      </c>
      <c r="Z741" t="s">
        <v>56</v>
      </c>
      <c r="AA741">
        <v>-66.2998458</v>
      </c>
      <c r="AB741">
        <v>-9.6245544556691414</v>
      </c>
    </row>
    <row r="742" spans="1:28" hidden="1" x14ac:dyDescent="0.25">
      <c r="A742">
        <v>374</v>
      </c>
      <c r="B742" s="5">
        <v>45777</v>
      </c>
      <c r="C742" s="5">
        <v>45777</v>
      </c>
      <c r="D742" t="s">
        <v>439</v>
      </c>
      <c r="E742" t="s">
        <v>2</v>
      </c>
      <c r="F742" t="s">
        <v>440</v>
      </c>
      <c r="G742" t="s">
        <v>441</v>
      </c>
      <c r="I742" t="s">
        <v>451</v>
      </c>
      <c r="J742" t="s">
        <v>5202</v>
      </c>
      <c r="K742" t="s">
        <v>56</v>
      </c>
      <c r="L742" t="s">
        <v>7</v>
      </c>
      <c r="M742" t="s">
        <v>462</v>
      </c>
      <c r="N742" t="s">
        <v>62</v>
      </c>
      <c r="O742">
        <v>432675</v>
      </c>
      <c r="P742" t="s">
        <v>474</v>
      </c>
      <c r="Q742">
        <v>-80645</v>
      </c>
      <c r="R742" t="s">
        <v>64</v>
      </c>
      <c r="S742">
        <v>0.5</v>
      </c>
      <c r="U742">
        <v>-39922.54</v>
      </c>
      <c r="W742" t="s">
        <v>65</v>
      </c>
      <c r="Y742" t="s">
        <v>66</v>
      </c>
      <c r="Z742" t="s">
        <v>56</v>
      </c>
      <c r="AA742">
        <v>-593.30203920000008</v>
      </c>
      <c r="AB742">
        <v>-39.391918858696584</v>
      </c>
    </row>
    <row r="743" spans="1:28" hidden="1" x14ac:dyDescent="0.25">
      <c r="A743">
        <v>390</v>
      </c>
      <c r="B743" s="5">
        <v>45777</v>
      </c>
      <c r="C743" s="5">
        <v>45777</v>
      </c>
      <c r="D743" t="s">
        <v>439</v>
      </c>
      <c r="E743" t="s">
        <v>2</v>
      </c>
      <c r="F743" t="s">
        <v>440</v>
      </c>
      <c r="G743" t="s">
        <v>441</v>
      </c>
      <c r="I743" t="s">
        <v>451</v>
      </c>
      <c r="J743" t="s">
        <v>5203</v>
      </c>
      <c r="K743" t="s">
        <v>56</v>
      </c>
      <c r="L743" t="s">
        <v>7</v>
      </c>
      <c r="M743" t="s">
        <v>462</v>
      </c>
      <c r="N743" t="s">
        <v>62</v>
      </c>
      <c r="O743">
        <v>144664</v>
      </c>
      <c r="P743" t="s">
        <v>130</v>
      </c>
      <c r="Q743">
        <v>-293163</v>
      </c>
      <c r="R743" t="s">
        <v>64</v>
      </c>
      <c r="S743">
        <v>0.11</v>
      </c>
      <c r="U743">
        <v>-31306.57</v>
      </c>
      <c r="W743" t="s">
        <v>65</v>
      </c>
      <c r="Y743" t="s">
        <v>66</v>
      </c>
      <c r="Z743" t="s">
        <v>56</v>
      </c>
      <c r="AA743">
        <v>-284.09693422500004</v>
      </c>
      <c r="AB743">
        <v>-74.881674867732386</v>
      </c>
    </row>
    <row r="744" spans="1:28" hidden="1" x14ac:dyDescent="0.25">
      <c r="A744">
        <v>391</v>
      </c>
      <c r="B744" s="5">
        <v>45777</v>
      </c>
      <c r="C744" s="5">
        <v>45777</v>
      </c>
      <c r="D744" t="s">
        <v>439</v>
      </c>
      <c r="E744" t="s">
        <v>2</v>
      </c>
      <c r="F744" t="s">
        <v>440</v>
      </c>
      <c r="G744" t="s">
        <v>441</v>
      </c>
      <c r="I744" t="s">
        <v>451</v>
      </c>
      <c r="J744" t="s">
        <v>5203</v>
      </c>
      <c r="K744" t="s">
        <v>56</v>
      </c>
      <c r="L744" t="s">
        <v>7</v>
      </c>
      <c r="M744" t="s">
        <v>462</v>
      </c>
      <c r="N744" t="s">
        <v>62</v>
      </c>
      <c r="O744">
        <v>144666</v>
      </c>
      <c r="P744" t="s">
        <v>72</v>
      </c>
      <c r="Q744">
        <v>-67799</v>
      </c>
      <c r="R744" t="s">
        <v>64</v>
      </c>
      <c r="S744">
        <v>0.38</v>
      </c>
      <c r="U744">
        <v>-26084.06</v>
      </c>
      <c r="W744" t="s">
        <v>65</v>
      </c>
      <c r="Y744" t="s">
        <v>66</v>
      </c>
      <c r="Z744" t="s">
        <v>56</v>
      </c>
      <c r="AA744">
        <v>-240.20033117</v>
      </c>
      <c r="AB744">
        <v>-24.846444229897411</v>
      </c>
    </row>
    <row r="745" spans="1:28" hidden="1" x14ac:dyDescent="0.25">
      <c r="A745">
        <v>392</v>
      </c>
      <c r="B745" s="5">
        <v>45777</v>
      </c>
      <c r="C745" s="5">
        <v>45777</v>
      </c>
      <c r="D745" t="s">
        <v>439</v>
      </c>
      <c r="E745" t="s">
        <v>2</v>
      </c>
      <c r="F745" t="s">
        <v>440</v>
      </c>
      <c r="G745" t="s">
        <v>441</v>
      </c>
      <c r="I745" t="s">
        <v>451</v>
      </c>
      <c r="J745" t="s">
        <v>5203</v>
      </c>
      <c r="K745" t="s">
        <v>56</v>
      </c>
      <c r="L745" t="s">
        <v>7</v>
      </c>
      <c r="M745" t="s">
        <v>462</v>
      </c>
      <c r="N745" t="s">
        <v>62</v>
      </c>
      <c r="O745">
        <v>144669</v>
      </c>
      <c r="P745" t="s">
        <v>69</v>
      </c>
      <c r="Q745">
        <v>-171101</v>
      </c>
      <c r="R745" t="s">
        <v>64</v>
      </c>
      <c r="S745">
        <v>0.23</v>
      </c>
      <c r="U745">
        <v>-39904</v>
      </c>
      <c r="W745" t="s">
        <v>65</v>
      </c>
      <c r="Y745" t="s">
        <v>66</v>
      </c>
      <c r="Z745" t="s">
        <v>56</v>
      </c>
      <c r="AA745">
        <v>-361.39953220000001</v>
      </c>
      <c r="AB745">
        <v>-52.463311730843472</v>
      </c>
    </row>
    <row r="746" spans="1:28" hidden="1" x14ac:dyDescent="0.25">
      <c r="A746">
        <v>393</v>
      </c>
      <c r="B746" s="5">
        <v>45777</v>
      </c>
      <c r="C746" s="5">
        <v>45777</v>
      </c>
      <c r="D746" t="s">
        <v>439</v>
      </c>
      <c r="E746" t="s">
        <v>2</v>
      </c>
      <c r="F746" t="s">
        <v>440</v>
      </c>
      <c r="G746" t="s">
        <v>441</v>
      </c>
      <c r="I746" t="s">
        <v>451</v>
      </c>
      <c r="J746" t="s">
        <v>5203</v>
      </c>
      <c r="K746" t="s">
        <v>56</v>
      </c>
      <c r="L746" t="s">
        <v>7</v>
      </c>
      <c r="M746" t="s">
        <v>462</v>
      </c>
      <c r="N746" t="s">
        <v>62</v>
      </c>
      <c r="O746">
        <v>146042</v>
      </c>
      <c r="P746" t="s">
        <v>224</v>
      </c>
      <c r="Q746">
        <v>-13561</v>
      </c>
      <c r="R746" t="s">
        <v>64</v>
      </c>
      <c r="S746">
        <v>1</v>
      </c>
      <c r="U746">
        <v>-13535</v>
      </c>
      <c r="W746" t="s">
        <v>65</v>
      </c>
      <c r="Y746" t="s">
        <v>66</v>
      </c>
      <c r="Z746" t="s">
        <v>56</v>
      </c>
      <c r="AA746">
        <v>-125.003331655</v>
      </c>
      <c r="AB746">
        <v>-6.7849726793262084</v>
      </c>
    </row>
    <row r="747" spans="1:28" hidden="1" x14ac:dyDescent="0.25">
      <c r="A747">
        <v>395</v>
      </c>
      <c r="B747" s="5">
        <v>45777</v>
      </c>
      <c r="C747" s="5">
        <v>45777</v>
      </c>
      <c r="D747" t="s">
        <v>439</v>
      </c>
      <c r="E747" t="s">
        <v>2</v>
      </c>
      <c r="F747" t="s">
        <v>440</v>
      </c>
      <c r="G747" t="s">
        <v>441</v>
      </c>
      <c r="I747" t="s">
        <v>451</v>
      </c>
      <c r="J747" t="s">
        <v>5203</v>
      </c>
      <c r="K747" t="s">
        <v>56</v>
      </c>
      <c r="L747" t="s">
        <v>7</v>
      </c>
      <c r="M747" t="s">
        <v>462</v>
      </c>
      <c r="N747" t="s">
        <v>62</v>
      </c>
      <c r="O747">
        <v>157444</v>
      </c>
      <c r="P747" t="s">
        <v>99</v>
      </c>
      <c r="Q747">
        <v>-46378</v>
      </c>
      <c r="R747" t="s">
        <v>64</v>
      </c>
      <c r="S747">
        <v>1.79</v>
      </c>
      <c r="U747">
        <v>-83220.84</v>
      </c>
      <c r="W747" t="s">
        <v>65</v>
      </c>
      <c r="Y747" t="s">
        <v>66</v>
      </c>
      <c r="Z747" t="s">
        <v>56</v>
      </c>
      <c r="AA747">
        <v>-795.30385739999986</v>
      </c>
      <c r="AB747">
        <v>-30.897694760462233</v>
      </c>
    </row>
    <row r="748" spans="1:28" hidden="1" x14ac:dyDescent="0.25">
      <c r="A748">
        <v>396</v>
      </c>
      <c r="B748" s="5">
        <v>45777</v>
      </c>
      <c r="C748" s="5">
        <v>45777</v>
      </c>
      <c r="D748" t="s">
        <v>439</v>
      </c>
      <c r="E748" t="s">
        <v>2</v>
      </c>
      <c r="F748" t="s">
        <v>440</v>
      </c>
      <c r="G748" t="s">
        <v>441</v>
      </c>
      <c r="I748" t="s">
        <v>451</v>
      </c>
      <c r="J748" t="s">
        <v>5203</v>
      </c>
      <c r="K748" t="s">
        <v>56</v>
      </c>
      <c r="L748" t="s">
        <v>7</v>
      </c>
      <c r="M748" t="s">
        <v>462</v>
      </c>
      <c r="N748" t="s">
        <v>62</v>
      </c>
      <c r="O748">
        <v>175717</v>
      </c>
      <c r="P748" t="s">
        <v>84</v>
      </c>
      <c r="Q748">
        <v>-50198</v>
      </c>
      <c r="R748" t="s">
        <v>64</v>
      </c>
      <c r="S748">
        <v>1.0900000000000001</v>
      </c>
      <c r="U748">
        <v>-54805.23</v>
      </c>
      <c r="W748" t="s">
        <v>65</v>
      </c>
      <c r="Y748" t="s">
        <v>66</v>
      </c>
      <c r="Z748" t="s">
        <v>56</v>
      </c>
      <c r="AA748">
        <v>-505.79504799999995</v>
      </c>
      <c r="AB748">
        <v>-26.322863346451093</v>
      </c>
    </row>
    <row r="749" spans="1:28" hidden="1" x14ac:dyDescent="0.25">
      <c r="A749">
        <v>397</v>
      </c>
      <c r="B749" s="5">
        <v>45777</v>
      </c>
      <c r="C749" s="5">
        <v>45777</v>
      </c>
      <c r="D749" t="s">
        <v>439</v>
      </c>
      <c r="E749" t="s">
        <v>2</v>
      </c>
      <c r="F749" t="s">
        <v>440</v>
      </c>
      <c r="G749" t="s">
        <v>441</v>
      </c>
      <c r="I749" t="s">
        <v>451</v>
      </c>
      <c r="J749" t="s">
        <v>5203</v>
      </c>
      <c r="K749" t="s">
        <v>56</v>
      </c>
      <c r="L749" t="s">
        <v>7</v>
      </c>
      <c r="M749" t="s">
        <v>462</v>
      </c>
      <c r="N749" t="s">
        <v>62</v>
      </c>
      <c r="O749">
        <v>355448</v>
      </c>
      <c r="P749" t="s">
        <v>127</v>
      </c>
      <c r="Q749">
        <v>-32037</v>
      </c>
      <c r="R749" t="s">
        <v>64</v>
      </c>
      <c r="S749">
        <v>0.89</v>
      </c>
      <c r="U749">
        <v>-28556.76</v>
      </c>
      <c r="W749" t="s">
        <v>65</v>
      </c>
      <c r="Y749" t="s">
        <v>66</v>
      </c>
      <c r="Z749" t="s">
        <v>56</v>
      </c>
      <c r="AA749">
        <v>-50.000145899999993</v>
      </c>
      <c r="AB749">
        <v>-5.6569046148990596</v>
      </c>
    </row>
    <row r="750" spans="1:28" hidden="1" x14ac:dyDescent="0.25">
      <c r="A750">
        <v>398</v>
      </c>
      <c r="B750" s="5">
        <v>45777</v>
      </c>
      <c r="C750" s="5">
        <v>45777</v>
      </c>
      <c r="D750" t="s">
        <v>439</v>
      </c>
      <c r="E750" t="s">
        <v>2</v>
      </c>
      <c r="F750" t="s">
        <v>440</v>
      </c>
      <c r="G750" t="s">
        <v>441</v>
      </c>
      <c r="I750" t="s">
        <v>451</v>
      </c>
      <c r="J750" t="s">
        <v>5203</v>
      </c>
      <c r="K750" t="s">
        <v>56</v>
      </c>
      <c r="L750" t="s">
        <v>7</v>
      </c>
      <c r="M750" t="s">
        <v>462</v>
      </c>
      <c r="N750" t="s">
        <v>62</v>
      </c>
      <c r="O750">
        <v>432675</v>
      </c>
      <c r="P750" t="s">
        <v>474</v>
      </c>
      <c r="Q750">
        <v>-3398</v>
      </c>
      <c r="R750" t="s">
        <v>64</v>
      </c>
      <c r="S750">
        <v>0.5</v>
      </c>
      <c r="U750">
        <v>-1682.15</v>
      </c>
      <c r="W750" t="s">
        <v>65</v>
      </c>
      <c r="Y750" t="s">
        <v>66</v>
      </c>
      <c r="Z750" t="s">
        <v>56</v>
      </c>
      <c r="AA750">
        <v>-24.99895008</v>
      </c>
      <c r="AB750">
        <v>-1.6597896990743501</v>
      </c>
    </row>
    <row r="751" spans="1:28" hidden="1" x14ac:dyDescent="0.25">
      <c r="A751">
        <v>12</v>
      </c>
      <c r="B751" s="5">
        <v>45782</v>
      </c>
      <c r="C751" s="5">
        <v>45782</v>
      </c>
      <c r="D751" t="s">
        <v>439</v>
      </c>
      <c r="E751" t="s">
        <v>2</v>
      </c>
      <c r="F751" t="s">
        <v>440</v>
      </c>
      <c r="G751" t="s">
        <v>441</v>
      </c>
      <c r="I751" t="s">
        <v>451</v>
      </c>
      <c r="J751" t="s">
        <v>5376</v>
      </c>
      <c r="K751" t="s">
        <v>56</v>
      </c>
      <c r="L751" t="s">
        <v>7</v>
      </c>
      <c r="M751" t="s">
        <v>462</v>
      </c>
      <c r="N751" t="s">
        <v>62</v>
      </c>
      <c r="O751">
        <v>150779</v>
      </c>
      <c r="P751" t="s">
        <v>95</v>
      </c>
      <c r="Q751">
        <v>-36765</v>
      </c>
      <c r="R751" t="s">
        <v>64</v>
      </c>
      <c r="S751">
        <v>0.05</v>
      </c>
      <c r="U751">
        <v>-1882.64</v>
      </c>
      <c r="W751" t="s">
        <v>65</v>
      </c>
      <c r="Y751" t="s">
        <v>66</v>
      </c>
      <c r="Z751" t="s">
        <v>56</v>
      </c>
      <c r="AA751">
        <v>-25.000200000000003</v>
      </c>
      <c r="AB751">
        <v>-7.778810529824943</v>
      </c>
    </row>
    <row r="752" spans="1:28" hidden="1" x14ac:dyDescent="0.25">
      <c r="A752">
        <v>13</v>
      </c>
      <c r="B752" s="5">
        <v>45782</v>
      </c>
      <c r="C752" s="5">
        <v>45782</v>
      </c>
      <c r="D752" t="s">
        <v>439</v>
      </c>
      <c r="E752" t="s">
        <v>2</v>
      </c>
      <c r="F752" t="s">
        <v>440</v>
      </c>
      <c r="G752" t="s">
        <v>441</v>
      </c>
      <c r="I752" t="s">
        <v>451</v>
      </c>
      <c r="J752" t="s">
        <v>5376</v>
      </c>
      <c r="K752" t="s">
        <v>56</v>
      </c>
      <c r="L752" t="s">
        <v>7</v>
      </c>
      <c r="M752" t="s">
        <v>462</v>
      </c>
      <c r="N752" t="s">
        <v>62</v>
      </c>
      <c r="O752">
        <v>150782</v>
      </c>
      <c r="P752" t="s">
        <v>821</v>
      </c>
      <c r="Q752">
        <v>-12906</v>
      </c>
      <c r="R752" t="s">
        <v>64</v>
      </c>
      <c r="S752">
        <v>0.21</v>
      </c>
      <c r="U752">
        <v>-2718.35</v>
      </c>
      <c r="W752" t="s">
        <v>65</v>
      </c>
      <c r="Y752" t="s">
        <v>66</v>
      </c>
      <c r="Z752" t="s">
        <v>56</v>
      </c>
      <c r="AA752">
        <v>-25.000083540000002</v>
      </c>
      <c r="AB752">
        <v>-3.8007977652373044</v>
      </c>
    </row>
    <row r="753" spans="1:28" hidden="1" x14ac:dyDescent="0.25">
      <c r="A753">
        <v>15</v>
      </c>
      <c r="B753" s="5">
        <v>45782</v>
      </c>
      <c r="C753" s="5">
        <v>45782</v>
      </c>
      <c r="D753" t="s">
        <v>439</v>
      </c>
      <c r="E753" t="s">
        <v>2</v>
      </c>
      <c r="F753" t="s">
        <v>440</v>
      </c>
      <c r="G753" t="s">
        <v>441</v>
      </c>
      <c r="I753" t="s">
        <v>451</v>
      </c>
      <c r="J753" t="s">
        <v>5377</v>
      </c>
      <c r="K753" t="s">
        <v>56</v>
      </c>
      <c r="L753" t="s">
        <v>7</v>
      </c>
      <c r="M753" t="s">
        <v>462</v>
      </c>
      <c r="N753" t="s">
        <v>62</v>
      </c>
      <c r="O753">
        <v>144666</v>
      </c>
      <c r="P753" t="s">
        <v>72</v>
      </c>
      <c r="Q753">
        <v>-146747</v>
      </c>
      <c r="R753" t="s">
        <v>64</v>
      </c>
      <c r="S753">
        <v>0.39</v>
      </c>
      <c r="U753">
        <v>-56531.02</v>
      </c>
      <c r="W753" t="s">
        <v>65</v>
      </c>
      <c r="Y753" t="s">
        <v>66</v>
      </c>
      <c r="Z753" t="s">
        <v>56</v>
      </c>
      <c r="AA753">
        <v>-519.89967401000001</v>
      </c>
      <c r="AB753">
        <v>-53.778686284528618</v>
      </c>
    </row>
    <row r="754" spans="1:28" hidden="1" x14ac:dyDescent="0.25">
      <c r="A754">
        <v>17</v>
      </c>
      <c r="B754" s="5">
        <v>45782</v>
      </c>
      <c r="C754" s="5">
        <v>45782</v>
      </c>
      <c r="D754" t="s">
        <v>439</v>
      </c>
      <c r="E754" t="s">
        <v>2</v>
      </c>
      <c r="F754" t="s">
        <v>440</v>
      </c>
      <c r="G754" t="s">
        <v>441</v>
      </c>
      <c r="I754" t="s">
        <v>451</v>
      </c>
      <c r="J754" t="s">
        <v>5377</v>
      </c>
      <c r="K754" t="s">
        <v>56</v>
      </c>
      <c r="L754" t="s">
        <v>7</v>
      </c>
      <c r="M754" t="s">
        <v>462</v>
      </c>
      <c r="N754" t="s">
        <v>62</v>
      </c>
      <c r="O754">
        <v>157444</v>
      </c>
      <c r="P754" t="s">
        <v>99</v>
      </c>
      <c r="Q754">
        <v>-44179</v>
      </c>
      <c r="R754" t="s">
        <v>64</v>
      </c>
      <c r="S754">
        <v>1.79</v>
      </c>
      <c r="U754">
        <v>-79274.94</v>
      </c>
      <c r="W754" t="s">
        <v>65</v>
      </c>
      <c r="Y754" t="s">
        <v>66</v>
      </c>
      <c r="Z754" t="s">
        <v>56</v>
      </c>
      <c r="AA754">
        <v>-757.59474569999986</v>
      </c>
      <c r="AB754">
        <v>-29.432689137575167</v>
      </c>
    </row>
    <row r="755" spans="1:28" hidden="1" x14ac:dyDescent="0.25">
      <c r="A755">
        <v>19</v>
      </c>
      <c r="B755" s="5">
        <v>45782</v>
      </c>
      <c r="C755" s="5">
        <v>45782</v>
      </c>
      <c r="D755" t="s">
        <v>439</v>
      </c>
      <c r="E755" t="s">
        <v>2</v>
      </c>
      <c r="F755" t="s">
        <v>440</v>
      </c>
      <c r="G755" t="s">
        <v>441</v>
      </c>
      <c r="I755" t="s">
        <v>451</v>
      </c>
      <c r="J755" t="s">
        <v>5377</v>
      </c>
      <c r="K755" t="s">
        <v>56</v>
      </c>
      <c r="L755" t="s">
        <v>7</v>
      </c>
      <c r="M755" t="s">
        <v>462</v>
      </c>
      <c r="N755" t="s">
        <v>62</v>
      </c>
      <c r="O755">
        <v>259901</v>
      </c>
      <c r="P755" t="s">
        <v>63</v>
      </c>
      <c r="Q755">
        <v>-19528</v>
      </c>
      <c r="R755" t="s">
        <v>64</v>
      </c>
      <c r="S755">
        <v>0.8</v>
      </c>
      <c r="U755">
        <v>-15593.55</v>
      </c>
      <c r="W755" t="s">
        <v>65</v>
      </c>
      <c r="Y755" t="s">
        <v>66</v>
      </c>
      <c r="Z755" t="s">
        <v>56</v>
      </c>
      <c r="AA755">
        <v>-143.49994576</v>
      </c>
      <c r="AB755">
        <v>-9.5275893998735466</v>
      </c>
    </row>
    <row r="756" spans="1:28" hidden="1" x14ac:dyDescent="0.25">
      <c r="A756">
        <v>20</v>
      </c>
      <c r="B756" s="5">
        <v>45782</v>
      </c>
      <c r="C756" s="5">
        <v>45782</v>
      </c>
      <c r="D756" t="s">
        <v>439</v>
      </c>
      <c r="E756" t="s">
        <v>2</v>
      </c>
      <c r="F756" t="s">
        <v>440</v>
      </c>
      <c r="G756" t="s">
        <v>441</v>
      </c>
      <c r="I756" t="s">
        <v>451</v>
      </c>
      <c r="J756" t="s">
        <v>5377</v>
      </c>
      <c r="K756" t="s">
        <v>56</v>
      </c>
      <c r="L756" t="s">
        <v>7</v>
      </c>
      <c r="M756" t="s">
        <v>462</v>
      </c>
      <c r="N756" t="s">
        <v>62</v>
      </c>
      <c r="O756">
        <v>355448</v>
      </c>
      <c r="P756" t="s">
        <v>127</v>
      </c>
      <c r="Q756">
        <v>-161979</v>
      </c>
      <c r="R756" t="s">
        <v>64</v>
      </c>
      <c r="S756">
        <v>0.89</v>
      </c>
      <c r="U756">
        <v>-144382.93</v>
      </c>
      <c r="W756" t="s">
        <v>65</v>
      </c>
      <c r="Y756" t="s">
        <v>66</v>
      </c>
      <c r="Z756" t="s">
        <v>56</v>
      </c>
      <c r="AA756">
        <v>-252.80062529999998</v>
      </c>
      <c r="AB756">
        <v>-28.601297019594057</v>
      </c>
    </row>
    <row r="757" spans="1:28" hidden="1" x14ac:dyDescent="0.25">
      <c r="A757">
        <v>74</v>
      </c>
      <c r="B757" s="5">
        <v>45787</v>
      </c>
      <c r="C757" s="5">
        <v>45787</v>
      </c>
      <c r="D757" t="s">
        <v>439</v>
      </c>
      <c r="E757" t="s">
        <v>2</v>
      </c>
      <c r="F757" t="s">
        <v>440</v>
      </c>
      <c r="G757" t="s">
        <v>441</v>
      </c>
      <c r="I757" t="s">
        <v>451</v>
      </c>
      <c r="J757" t="s">
        <v>5378</v>
      </c>
      <c r="K757" t="s">
        <v>56</v>
      </c>
      <c r="L757" t="s">
        <v>7</v>
      </c>
      <c r="M757" t="s">
        <v>462</v>
      </c>
      <c r="N757" t="s">
        <v>62</v>
      </c>
      <c r="O757">
        <v>150782</v>
      </c>
      <c r="P757" t="s">
        <v>821</v>
      </c>
      <c r="Q757">
        <v>-38098</v>
      </c>
      <c r="R757" t="s">
        <v>64</v>
      </c>
      <c r="S757">
        <v>0.21</v>
      </c>
      <c r="U757">
        <v>-8024.45</v>
      </c>
      <c r="W757" t="s">
        <v>65</v>
      </c>
      <c r="Y757" t="s">
        <v>66</v>
      </c>
      <c r="Z757" t="s">
        <v>56</v>
      </c>
      <c r="AA757">
        <v>-73.799254820000002</v>
      </c>
      <c r="AB757">
        <v>-11.219804219743594</v>
      </c>
    </row>
    <row r="758" spans="1:28" hidden="1" x14ac:dyDescent="0.25">
      <c r="A758">
        <v>129</v>
      </c>
      <c r="B758" s="5">
        <v>45791</v>
      </c>
      <c r="C758" s="5">
        <v>45791</v>
      </c>
      <c r="D758" t="s">
        <v>439</v>
      </c>
      <c r="E758" t="s">
        <v>2</v>
      </c>
      <c r="F758" t="s">
        <v>440</v>
      </c>
      <c r="G758" t="s">
        <v>441</v>
      </c>
      <c r="I758" t="s">
        <v>451</v>
      </c>
      <c r="J758" t="s">
        <v>5379</v>
      </c>
      <c r="K758" t="s">
        <v>56</v>
      </c>
      <c r="L758" t="s">
        <v>7</v>
      </c>
      <c r="M758" t="s">
        <v>462</v>
      </c>
      <c r="N758" t="s">
        <v>62</v>
      </c>
      <c r="O758">
        <v>144666</v>
      </c>
      <c r="P758" t="s">
        <v>72</v>
      </c>
      <c r="Q758">
        <v>-203538</v>
      </c>
      <c r="R758" t="s">
        <v>64</v>
      </c>
      <c r="S758">
        <v>0.39</v>
      </c>
      <c r="U758">
        <v>-78408.5</v>
      </c>
      <c r="W758" t="s">
        <v>65</v>
      </c>
      <c r="Y758" t="s">
        <v>66</v>
      </c>
      <c r="Z758" t="s">
        <v>56</v>
      </c>
      <c r="AA758">
        <v>-721.1005325399999</v>
      </c>
      <c r="AB758">
        <v>-74.59100526062123</v>
      </c>
    </row>
    <row r="759" spans="1:28" hidden="1" x14ac:dyDescent="0.25">
      <c r="A759">
        <v>131</v>
      </c>
      <c r="B759" s="5">
        <v>45791</v>
      </c>
      <c r="C759" s="5">
        <v>45791</v>
      </c>
      <c r="D759" t="s">
        <v>439</v>
      </c>
      <c r="E759" t="s">
        <v>2</v>
      </c>
      <c r="F759" t="s">
        <v>440</v>
      </c>
      <c r="G759" t="s">
        <v>441</v>
      </c>
      <c r="I759" t="s">
        <v>451</v>
      </c>
      <c r="J759" t="s">
        <v>5380</v>
      </c>
      <c r="K759" t="s">
        <v>56</v>
      </c>
      <c r="L759" t="s">
        <v>7</v>
      </c>
      <c r="M759" t="s">
        <v>462</v>
      </c>
      <c r="N759" t="s">
        <v>62</v>
      </c>
      <c r="O759">
        <v>144666</v>
      </c>
      <c r="P759" t="s">
        <v>72</v>
      </c>
      <c r="Q759">
        <v>-70960</v>
      </c>
      <c r="R759" t="s">
        <v>64</v>
      </c>
      <c r="S759">
        <v>0.39</v>
      </c>
      <c r="U759">
        <v>-27335.77</v>
      </c>
      <c r="W759" t="s">
        <v>65</v>
      </c>
      <c r="Y759" t="s">
        <v>66</v>
      </c>
      <c r="Z759" t="s">
        <v>56</v>
      </c>
      <c r="AA759">
        <v>-251.39921679999998</v>
      </c>
      <c r="AB759">
        <v>-26.004862646256143</v>
      </c>
    </row>
    <row r="760" spans="1:28" hidden="1" x14ac:dyDescent="0.25">
      <c r="A760">
        <v>132</v>
      </c>
      <c r="B760" s="5">
        <v>45791</v>
      </c>
      <c r="C760" s="5">
        <v>45791</v>
      </c>
      <c r="D760" t="s">
        <v>439</v>
      </c>
      <c r="E760" t="s">
        <v>2</v>
      </c>
      <c r="F760" t="s">
        <v>440</v>
      </c>
      <c r="G760" t="s">
        <v>441</v>
      </c>
      <c r="I760" t="s">
        <v>451</v>
      </c>
      <c r="J760" t="s">
        <v>5380</v>
      </c>
      <c r="K760" t="s">
        <v>56</v>
      </c>
      <c r="L760" t="s">
        <v>7</v>
      </c>
      <c r="M760" t="s">
        <v>462</v>
      </c>
      <c r="N760" t="s">
        <v>62</v>
      </c>
      <c r="O760">
        <v>144669</v>
      </c>
      <c r="P760" t="s">
        <v>69</v>
      </c>
      <c r="Q760">
        <v>-99564</v>
      </c>
      <c r="R760" t="s">
        <v>64</v>
      </c>
      <c r="S760">
        <v>0.23</v>
      </c>
      <c r="U760">
        <v>-23250.560000000001</v>
      </c>
      <c r="W760" t="s">
        <v>65</v>
      </c>
      <c r="Y760" t="s">
        <v>66</v>
      </c>
      <c r="Z760" t="s">
        <v>56</v>
      </c>
      <c r="AA760">
        <v>-210.29908080000001</v>
      </c>
      <c r="AB760">
        <v>-30.528501698819408</v>
      </c>
    </row>
    <row r="761" spans="1:28" hidden="1" x14ac:dyDescent="0.25">
      <c r="A761">
        <v>133</v>
      </c>
      <c r="B761" s="5">
        <v>45791</v>
      </c>
      <c r="C761" s="5">
        <v>45791</v>
      </c>
      <c r="D761" t="s">
        <v>439</v>
      </c>
      <c r="E761" t="s">
        <v>2</v>
      </c>
      <c r="F761" t="s">
        <v>440</v>
      </c>
      <c r="G761" t="s">
        <v>441</v>
      </c>
      <c r="I761" t="s">
        <v>451</v>
      </c>
      <c r="J761" t="s">
        <v>5380</v>
      </c>
      <c r="K761" t="s">
        <v>56</v>
      </c>
      <c r="L761" t="s">
        <v>7</v>
      </c>
      <c r="M761" t="s">
        <v>462</v>
      </c>
      <c r="N761" t="s">
        <v>62</v>
      </c>
      <c r="O761">
        <v>157444</v>
      </c>
      <c r="P761" t="s">
        <v>99</v>
      </c>
      <c r="Q761">
        <v>-27922</v>
      </c>
      <c r="R761" t="s">
        <v>64</v>
      </c>
      <c r="S761">
        <v>1.79</v>
      </c>
      <c r="U761">
        <v>-50103.33</v>
      </c>
      <c r="W761" t="s">
        <v>65</v>
      </c>
      <c r="Y761" t="s">
        <v>66</v>
      </c>
      <c r="Z761" t="s">
        <v>56</v>
      </c>
      <c r="AA761">
        <v>-478.81483259999993</v>
      </c>
      <c r="AB761">
        <v>-18.602040473966678</v>
      </c>
    </row>
    <row r="762" spans="1:28" hidden="1" x14ac:dyDescent="0.25">
      <c r="A762">
        <v>135</v>
      </c>
      <c r="B762" s="5">
        <v>45791</v>
      </c>
      <c r="C762" s="5">
        <v>45791</v>
      </c>
      <c r="D762" t="s">
        <v>439</v>
      </c>
      <c r="E762" t="s">
        <v>2</v>
      </c>
      <c r="F762" t="s">
        <v>440</v>
      </c>
      <c r="G762" t="s">
        <v>441</v>
      </c>
      <c r="I762" t="s">
        <v>451</v>
      </c>
      <c r="J762" t="s">
        <v>5380</v>
      </c>
      <c r="K762" t="s">
        <v>56</v>
      </c>
      <c r="L762" t="s">
        <v>7</v>
      </c>
      <c r="M762" t="s">
        <v>462</v>
      </c>
      <c r="N762" t="s">
        <v>62</v>
      </c>
      <c r="O762">
        <v>175717</v>
      </c>
      <c r="P762" t="s">
        <v>84</v>
      </c>
      <c r="Q762">
        <v>-10461</v>
      </c>
      <c r="R762" t="s">
        <v>64</v>
      </c>
      <c r="S762">
        <v>1.1000000000000001</v>
      </c>
      <c r="U762">
        <v>-11459.95</v>
      </c>
      <c r="W762" t="s">
        <v>65</v>
      </c>
      <c r="Y762" t="s">
        <v>66</v>
      </c>
      <c r="Z762" t="s">
        <v>56</v>
      </c>
      <c r="AA762">
        <v>-105.405036</v>
      </c>
      <c r="AB762">
        <v>-5.4855467043950936</v>
      </c>
    </row>
    <row r="763" spans="1:28" hidden="1" x14ac:dyDescent="0.25">
      <c r="A763">
        <v>136</v>
      </c>
      <c r="B763" s="5">
        <v>45791</v>
      </c>
      <c r="C763" s="5">
        <v>45791</v>
      </c>
      <c r="D763" t="s">
        <v>439</v>
      </c>
      <c r="E763" t="s">
        <v>2</v>
      </c>
      <c r="F763" t="s">
        <v>440</v>
      </c>
      <c r="G763" t="s">
        <v>441</v>
      </c>
      <c r="I763" t="s">
        <v>451</v>
      </c>
      <c r="J763" t="s">
        <v>5380</v>
      </c>
      <c r="K763" t="s">
        <v>56</v>
      </c>
      <c r="L763" t="s">
        <v>7</v>
      </c>
      <c r="M763" t="s">
        <v>462</v>
      </c>
      <c r="N763" t="s">
        <v>62</v>
      </c>
      <c r="O763">
        <v>219335</v>
      </c>
      <c r="P763" t="s">
        <v>391</v>
      </c>
      <c r="Q763">
        <v>-4705</v>
      </c>
      <c r="R763" t="s">
        <v>64</v>
      </c>
      <c r="S763">
        <v>0.82</v>
      </c>
      <c r="U763">
        <v>-3879.89</v>
      </c>
      <c r="W763" t="s">
        <v>65</v>
      </c>
      <c r="Y763" t="s">
        <v>66</v>
      </c>
      <c r="Z763" t="s">
        <v>56</v>
      </c>
      <c r="AA763">
        <v>-35.644139000000003</v>
      </c>
      <c r="AB763">
        <v>-2.3818425892767694</v>
      </c>
    </row>
    <row r="764" spans="1:28" hidden="1" x14ac:dyDescent="0.25">
      <c r="A764">
        <v>137</v>
      </c>
      <c r="B764" s="5">
        <v>45791</v>
      </c>
      <c r="C764" s="5">
        <v>45791</v>
      </c>
      <c r="D764" t="s">
        <v>439</v>
      </c>
      <c r="E764" t="s">
        <v>2</v>
      </c>
      <c r="F764" t="s">
        <v>440</v>
      </c>
      <c r="G764" t="s">
        <v>441</v>
      </c>
      <c r="I764" t="s">
        <v>451</v>
      </c>
      <c r="J764" t="s">
        <v>5380</v>
      </c>
      <c r="K764" t="s">
        <v>56</v>
      </c>
      <c r="L764" t="s">
        <v>7</v>
      </c>
      <c r="M764" t="s">
        <v>462</v>
      </c>
      <c r="N764" t="s">
        <v>62</v>
      </c>
      <c r="O764">
        <v>355450</v>
      </c>
      <c r="P764" t="s">
        <v>1870</v>
      </c>
      <c r="Q764">
        <v>-24109</v>
      </c>
      <c r="R764" t="s">
        <v>64</v>
      </c>
      <c r="S764">
        <v>1.1599999999999999</v>
      </c>
      <c r="U764">
        <v>-27985.81</v>
      </c>
      <c r="W764" t="s">
        <v>65</v>
      </c>
      <c r="Y764" t="s">
        <v>66</v>
      </c>
      <c r="Z764" t="s">
        <v>56</v>
      </c>
      <c r="AA764">
        <v>-48.999131599999998</v>
      </c>
      <c r="AB764">
        <v>-9.6646849200533111</v>
      </c>
    </row>
    <row r="765" spans="1:28" hidden="1" x14ac:dyDescent="0.25">
      <c r="A765">
        <v>138</v>
      </c>
      <c r="B765" s="5">
        <v>45791</v>
      </c>
      <c r="C765" s="5">
        <v>45791</v>
      </c>
      <c r="D765" t="s">
        <v>439</v>
      </c>
      <c r="E765" t="s">
        <v>2</v>
      </c>
      <c r="F765" t="s">
        <v>440</v>
      </c>
      <c r="G765" t="s">
        <v>441</v>
      </c>
      <c r="I765" t="s">
        <v>451</v>
      </c>
      <c r="J765" t="s">
        <v>5381</v>
      </c>
      <c r="K765" t="s">
        <v>56</v>
      </c>
      <c r="L765" t="s">
        <v>7</v>
      </c>
      <c r="M765" t="s">
        <v>462</v>
      </c>
      <c r="N765" t="s">
        <v>62</v>
      </c>
      <c r="O765">
        <v>144666</v>
      </c>
      <c r="P765" t="s">
        <v>72</v>
      </c>
      <c r="Q765">
        <v>-44315</v>
      </c>
      <c r="R765" t="s">
        <v>64</v>
      </c>
      <c r="S765">
        <v>0.39</v>
      </c>
      <c r="U765">
        <v>-17071.37</v>
      </c>
      <c r="W765" t="s">
        <v>65</v>
      </c>
      <c r="Y765" t="s">
        <v>66</v>
      </c>
      <c r="Z765" t="s">
        <v>56</v>
      </c>
      <c r="AA765">
        <v>-157.00051145</v>
      </c>
      <c r="AB765">
        <v>-16.240212629211403</v>
      </c>
    </row>
    <row r="766" spans="1:28" hidden="1" x14ac:dyDescent="0.25">
      <c r="A766">
        <v>139</v>
      </c>
      <c r="B766" s="5">
        <v>45791</v>
      </c>
      <c r="C766" s="5">
        <v>45791</v>
      </c>
      <c r="D766" t="s">
        <v>439</v>
      </c>
      <c r="E766" t="s">
        <v>2</v>
      </c>
      <c r="F766" t="s">
        <v>440</v>
      </c>
      <c r="G766" t="s">
        <v>441</v>
      </c>
      <c r="I766" t="s">
        <v>451</v>
      </c>
      <c r="J766" t="s">
        <v>5381</v>
      </c>
      <c r="K766" t="s">
        <v>56</v>
      </c>
      <c r="L766" t="s">
        <v>7</v>
      </c>
      <c r="M766" t="s">
        <v>462</v>
      </c>
      <c r="N766" t="s">
        <v>62</v>
      </c>
      <c r="O766">
        <v>144669</v>
      </c>
      <c r="P766" t="s">
        <v>69</v>
      </c>
      <c r="Q766">
        <v>-97765</v>
      </c>
      <c r="R766" t="s">
        <v>64</v>
      </c>
      <c r="S766">
        <v>0.23</v>
      </c>
      <c r="U766">
        <v>-22830.45</v>
      </c>
      <c r="W766" t="s">
        <v>65</v>
      </c>
      <c r="Y766" t="s">
        <v>66</v>
      </c>
      <c r="Z766" t="s">
        <v>56</v>
      </c>
      <c r="AA766">
        <v>-206.499233</v>
      </c>
      <c r="AB766">
        <v>-29.976888921548746</v>
      </c>
    </row>
    <row r="767" spans="1:28" hidden="1" x14ac:dyDescent="0.25">
      <c r="A767">
        <v>142</v>
      </c>
      <c r="B767" s="5">
        <v>45791</v>
      </c>
      <c r="C767" s="5">
        <v>45791</v>
      </c>
      <c r="D767" t="s">
        <v>439</v>
      </c>
      <c r="E767" t="s">
        <v>2</v>
      </c>
      <c r="F767" t="s">
        <v>440</v>
      </c>
      <c r="G767" t="s">
        <v>441</v>
      </c>
      <c r="I767" t="s">
        <v>451</v>
      </c>
      <c r="J767" t="s">
        <v>5381</v>
      </c>
      <c r="K767" t="s">
        <v>56</v>
      </c>
      <c r="L767" t="s">
        <v>7</v>
      </c>
      <c r="M767" t="s">
        <v>462</v>
      </c>
      <c r="N767" t="s">
        <v>62</v>
      </c>
      <c r="O767">
        <v>219335</v>
      </c>
      <c r="P767" t="s">
        <v>391</v>
      </c>
      <c r="Q767">
        <v>-94728</v>
      </c>
      <c r="R767" t="s">
        <v>64</v>
      </c>
      <c r="S767">
        <v>0.82</v>
      </c>
      <c r="U767">
        <v>-78115.679999999993</v>
      </c>
      <c r="W767" t="s">
        <v>65</v>
      </c>
      <c r="Y767" t="s">
        <v>66</v>
      </c>
      <c r="Z767" t="s">
        <v>56</v>
      </c>
      <c r="AA767">
        <v>-717.64038240000014</v>
      </c>
      <c r="AB767">
        <v>-47.954768288418663</v>
      </c>
    </row>
    <row r="768" spans="1:28" hidden="1" x14ac:dyDescent="0.25">
      <c r="A768">
        <v>143</v>
      </c>
      <c r="B768" s="5">
        <v>45791</v>
      </c>
      <c r="C768" s="5">
        <v>45791</v>
      </c>
      <c r="D768" t="s">
        <v>439</v>
      </c>
      <c r="E768" t="s">
        <v>2</v>
      </c>
      <c r="F768" t="s">
        <v>440</v>
      </c>
      <c r="G768" t="s">
        <v>441</v>
      </c>
      <c r="I768" t="s">
        <v>451</v>
      </c>
      <c r="J768" t="s">
        <v>5381</v>
      </c>
      <c r="K768" t="s">
        <v>56</v>
      </c>
      <c r="L768" t="s">
        <v>7</v>
      </c>
      <c r="M768" t="s">
        <v>462</v>
      </c>
      <c r="N768" t="s">
        <v>62</v>
      </c>
      <c r="O768">
        <v>260242</v>
      </c>
      <c r="P768" t="s">
        <v>86</v>
      </c>
      <c r="Q768">
        <v>-102089</v>
      </c>
      <c r="R768" t="s">
        <v>64</v>
      </c>
      <c r="S768">
        <v>0.37</v>
      </c>
      <c r="U768">
        <v>-37991.67</v>
      </c>
      <c r="W768" t="s">
        <v>65</v>
      </c>
      <c r="Y768" t="s">
        <v>66</v>
      </c>
      <c r="Z768" t="s">
        <v>56</v>
      </c>
      <c r="AA768">
        <v>-349.999375375</v>
      </c>
      <c r="AB768">
        <v>-36.204113118391867</v>
      </c>
    </row>
    <row r="769" spans="1:28" hidden="1" x14ac:dyDescent="0.25">
      <c r="A769">
        <v>145</v>
      </c>
      <c r="B769" s="5">
        <v>45791</v>
      </c>
      <c r="C769" s="5">
        <v>45791</v>
      </c>
      <c r="D769" t="s">
        <v>439</v>
      </c>
      <c r="E769" t="s">
        <v>2</v>
      </c>
      <c r="F769" t="s">
        <v>440</v>
      </c>
      <c r="G769" t="s">
        <v>441</v>
      </c>
      <c r="I769" t="s">
        <v>451</v>
      </c>
      <c r="J769" t="s">
        <v>5382</v>
      </c>
      <c r="K769" t="s">
        <v>56</v>
      </c>
      <c r="L769" t="s">
        <v>7</v>
      </c>
      <c r="M769" t="s">
        <v>462</v>
      </c>
      <c r="N769" t="s">
        <v>62</v>
      </c>
      <c r="O769">
        <v>170131</v>
      </c>
      <c r="P769" t="s">
        <v>87</v>
      </c>
      <c r="Q769">
        <v>-102463</v>
      </c>
      <c r="R769" t="s">
        <v>64</v>
      </c>
      <c r="S769">
        <v>0.5</v>
      </c>
      <c r="U769">
        <v>-51674.559999999998</v>
      </c>
      <c r="W769" t="s">
        <v>65</v>
      </c>
      <c r="Y769" t="s">
        <v>66</v>
      </c>
      <c r="Z769" t="s">
        <v>56</v>
      </c>
      <c r="AA769">
        <v>-770.69799636000005</v>
      </c>
      <c r="AB769">
        <v>-36.149202715183293</v>
      </c>
    </row>
    <row r="770" spans="1:28" hidden="1" x14ac:dyDescent="0.25">
      <c r="A770">
        <v>146</v>
      </c>
      <c r="B770" s="5">
        <v>45791</v>
      </c>
      <c r="C770" s="5">
        <v>45791</v>
      </c>
      <c r="D770" t="s">
        <v>439</v>
      </c>
      <c r="E770" t="s">
        <v>2</v>
      </c>
      <c r="F770" t="s">
        <v>440</v>
      </c>
      <c r="G770" t="s">
        <v>441</v>
      </c>
      <c r="I770" t="s">
        <v>451</v>
      </c>
      <c r="J770" t="s">
        <v>5382</v>
      </c>
      <c r="K770" t="s">
        <v>56</v>
      </c>
      <c r="L770" t="s">
        <v>7</v>
      </c>
      <c r="M770" t="s">
        <v>462</v>
      </c>
      <c r="N770" t="s">
        <v>62</v>
      </c>
      <c r="O770">
        <v>355448</v>
      </c>
      <c r="P770" t="s">
        <v>127</v>
      </c>
      <c r="Q770">
        <v>-32037</v>
      </c>
      <c r="R770" t="s">
        <v>64</v>
      </c>
      <c r="S770">
        <v>0.89</v>
      </c>
      <c r="U770">
        <v>-28556.76</v>
      </c>
      <c r="W770" t="s">
        <v>65</v>
      </c>
      <c r="Y770" t="s">
        <v>66</v>
      </c>
      <c r="Z770" t="s">
        <v>56</v>
      </c>
      <c r="AA770">
        <v>-50.000145899999993</v>
      </c>
      <c r="AB770">
        <v>-5.6569046148990596</v>
      </c>
    </row>
    <row r="771" spans="1:28" hidden="1" x14ac:dyDescent="0.25">
      <c r="A771">
        <v>159</v>
      </c>
      <c r="B771" s="5">
        <v>45791</v>
      </c>
      <c r="C771" s="5">
        <v>45791</v>
      </c>
      <c r="D771" t="s">
        <v>439</v>
      </c>
      <c r="E771" t="s">
        <v>2</v>
      </c>
      <c r="F771" t="s">
        <v>440</v>
      </c>
      <c r="G771" t="s">
        <v>441</v>
      </c>
      <c r="I771" t="s">
        <v>451</v>
      </c>
      <c r="J771" t="s">
        <v>5383</v>
      </c>
      <c r="K771" t="s">
        <v>56</v>
      </c>
      <c r="L771" t="s">
        <v>7</v>
      </c>
      <c r="M771" t="s">
        <v>462</v>
      </c>
      <c r="N771" t="s">
        <v>62</v>
      </c>
      <c r="O771">
        <v>144666</v>
      </c>
      <c r="P771" t="s">
        <v>72</v>
      </c>
      <c r="Q771">
        <v>-7057</v>
      </c>
      <c r="R771" t="s">
        <v>64</v>
      </c>
      <c r="S771">
        <v>0.39</v>
      </c>
      <c r="U771">
        <v>-2718.55</v>
      </c>
      <c r="W771" t="s">
        <v>65</v>
      </c>
      <c r="Y771" t="s">
        <v>66</v>
      </c>
      <c r="Z771" t="s">
        <v>56</v>
      </c>
      <c r="AA771">
        <v>-25.00175131</v>
      </c>
      <c r="AB771">
        <v>-2.5861938513899325</v>
      </c>
    </row>
    <row r="772" spans="1:28" hidden="1" x14ac:dyDescent="0.25">
      <c r="A772">
        <v>160</v>
      </c>
      <c r="B772" s="5">
        <v>45791</v>
      </c>
      <c r="C772" s="5">
        <v>45791</v>
      </c>
      <c r="D772" t="s">
        <v>439</v>
      </c>
      <c r="E772" t="s">
        <v>2</v>
      </c>
      <c r="F772" t="s">
        <v>440</v>
      </c>
      <c r="G772" t="s">
        <v>441</v>
      </c>
      <c r="I772" t="s">
        <v>451</v>
      </c>
      <c r="J772" t="s">
        <v>5383</v>
      </c>
      <c r="K772" t="s">
        <v>56</v>
      </c>
      <c r="L772" t="s">
        <v>7</v>
      </c>
      <c r="M772" t="s">
        <v>462</v>
      </c>
      <c r="N772" t="s">
        <v>62</v>
      </c>
      <c r="O772">
        <v>260242</v>
      </c>
      <c r="P772" t="s">
        <v>86</v>
      </c>
      <c r="Q772">
        <v>-293</v>
      </c>
      <c r="R772" t="s">
        <v>64</v>
      </c>
      <c r="S772">
        <v>0.37</v>
      </c>
      <c r="U772">
        <v>-109.04</v>
      </c>
      <c r="W772" t="s">
        <v>65</v>
      </c>
      <c r="Y772" t="s">
        <v>66</v>
      </c>
      <c r="Z772" t="s">
        <v>56</v>
      </c>
      <c r="AA772">
        <v>-1.004513875</v>
      </c>
      <c r="AB772">
        <v>-0.1039074253219134</v>
      </c>
    </row>
    <row r="773" spans="1:28" hidden="1" x14ac:dyDescent="0.25">
      <c r="A773">
        <v>161</v>
      </c>
      <c r="B773" s="5">
        <v>45791</v>
      </c>
      <c r="C773" s="5">
        <v>45791</v>
      </c>
      <c r="D773" t="s">
        <v>439</v>
      </c>
      <c r="E773" t="s">
        <v>2</v>
      </c>
      <c r="F773" t="s">
        <v>440</v>
      </c>
      <c r="G773" t="s">
        <v>441</v>
      </c>
      <c r="I773" t="s">
        <v>451</v>
      </c>
      <c r="J773" t="s">
        <v>5383</v>
      </c>
      <c r="K773" t="s">
        <v>56</v>
      </c>
      <c r="L773" t="s">
        <v>7</v>
      </c>
      <c r="M773" t="s">
        <v>462</v>
      </c>
      <c r="N773" t="s">
        <v>62</v>
      </c>
      <c r="O773">
        <v>355450</v>
      </c>
      <c r="P773" t="s">
        <v>1870</v>
      </c>
      <c r="Q773">
        <v>-75084</v>
      </c>
      <c r="R773" t="s">
        <v>64</v>
      </c>
      <c r="S773">
        <v>1.1599999999999999</v>
      </c>
      <c r="U773">
        <v>-87157.759999999995</v>
      </c>
      <c r="W773" t="s">
        <v>65</v>
      </c>
      <c r="Y773" t="s">
        <v>66</v>
      </c>
      <c r="Z773" t="s">
        <v>56</v>
      </c>
      <c r="AA773">
        <v>-152.60072160000001</v>
      </c>
      <c r="AB773">
        <v>-30.099265939577869</v>
      </c>
    </row>
    <row r="774" spans="1:28" hidden="1" x14ac:dyDescent="0.25">
      <c r="A774">
        <v>172</v>
      </c>
      <c r="B774" s="5">
        <v>45794</v>
      </c>
      <c r="C774" s="5">
        <v>45794</v>
      </c>
      <c r="D774" t="s">
        <v>439</v>
      </c>
      <c r="E774" t="s">
        <v>2</v>
      </c>
      <c r="F774" t="s">
        <v>440</v>
      </c>
      <c r="G774" t="s">
        <v>441</v>
      </c>
      <c r="I774" t="s">
        <v>451</v>
      </c>
      <c r="J774" t="s">
        <v>5384</v>
      </c>
      <c r="K774" t="s">
        <v>56</v>
      </c>
      <c r="L774" t="s">
        <v>7</v>
      </c>
      <c r="M774" t="s">
        <v>462</v>
      </c>
      <c r="N774" t="s">
        <v>62</v>
      </c>
      <c r="O774">
        <v>170131</v>
      </c>
      <c r="P774" t="s">
        <v>87</v>
      </c>
      <c r="Q774">
        <v>-64639</v>
      </c>
      <c r="R774" t="s">
        <v>64</v>
      </c>
      <c r="S774">
        <v>0.5</v>
      </c>
      <c r="U774">
        <v>-32599</v>
      </c>
      <c r="W774" t="s">
        <v>65</v>
      </c>
      <c r="Y774" t="s">
        <v>66</v>
      </c>
      <c r="Z774" t="s">
        <v>56</v>
      </c>
      <c r="AA774">
        <v>-486.19645908000001</v>
      </c>
      <c r="AB774">
        <v>-22.804800896974839</v>
      </c>
    </row>
    <row r="775" spans="1:28" hidden="1" x14ac:dyDescent="0.25">
      <c r="A775">
        <v>173</v>
      </c>
      <c r="B775" s="5">
        <v>45794</v>
      </c>
      <c r="C775" s="5">
        <v>45794</v>
      </c>
      <c r="D775" t="s">
        <v>439</v>
      </c>
      <c r="E775" t="s">
        <v>2</v>
      </c>
      <c r="F775" t="s">
        <v>440</v>
      </c>
      <c r="G775" t="s">
        <v>441</v>
      </c>
      <c r="I775" t="s">
        <v>451</v>
      </c>
      <c r="J775" t="s">
        <v>5384</v>
      </c>
      <c r="K775" t="s">
        <v>56</v>
      </c>
      <c r="L775" t="s">
        <v>7</v>
      </c>
      <c r="M775" t="s">
        <v>462</v>
      </c>
      <c r="N775" t="s">
        <v>62</v>
      </c>
      <c r="O775">
        <v>170272</v>
      </c>
      <c r="P775" t="s">
        <v>204</v>
      </c>
      <c r="Q775">
        <v>-32588</v>
      </c>
      <c r="R775" t="s">
        <v>64</v>
      </c>
      <c r="S775">
        <v>1.18</v>
      </c>
      <c r="U775">
        <v>-38600.32</v>
      </c>
      <c r="W775" t="s">
        <v>65</v>
      </c>
      <c r="Y775" t="s">
        <v>66</v>
      </c>
      <c r="Z775" t="s">
        <v>56</v>
      </c>
      <c r="AA775">
        <v>-355.80230160000002</v>
      </c>
      <c r="AB775">
        <v>-13.706206906951643</v>
      </c>
    </row>
    <row r="776" spans="1:28" hidden="1" x14ac:dyDescent="0.25">
      <c r="A776">
        <v>174</v>
      </c>
      <c r="B776" s="5">
        <v>45794</v>
      </c>
      <c r="C776" s="5">
        <v>45794</v>
      </c>
      <c r="D776" t="s">
        <v>439</v>
      </c>
      <c r="E776" t="s">
        <v>2</v>
      </c>
      <c r="F776" t="s">
        <v>440</v>
      </c>
      <c r="G776" t="s">
        <v>441</v>
      </c>
      <c r="I776" t="s">
        <v>451</v>
      </c>
      <c r="J776" t="s">
        <v>5384</v>
      </c>
      <c r="K776" t="s">
        <v>56</v>
      </c>
      <c r="L776" t="s">
        <v>7</v>
      </c>
      <c r="M776" t="s">
        <v>462</v>
      </c>
      <c r="N776" t="s">
        <v>62</v>
      </c>
      <c r="O776">
        <v>355448</v>
      </c>
      <c r="P776" t="s">
        <v>127</v>
      </c>
      <c r="Q776">
        <v>-57923</v>
      </c>
      <c r="R776" t="s">
        <v>64</v>
      </c>
      <c r="S776">
        <v>0.89</v>
      </c>
      <c r="U776">
        <v>-51630.720000000001</v>
      </c>
      <c r="W776" t="s">
        <v>65</v>
      </c>
      <c r="Y776" t="s">
        <v>66</v>
      </c>
      <c r="Z776" t="s">
        <v>56</v>
      </c>
      <c r="AA776">
        <v>-90.40042609999999</v>
      </c>
      <c r="AB776">
        <v>-10.227701907444462</v>
      </c>
    </row>
    <row r="777" spans="1:28" hidden="1" x14ac:dyDescent="0.25">
      <c r="A777">
        <v>175</v>
      </c>
      <c r="B777" s="5">
        <v>45794</v>
      </c>
      <c r="C777" s="5">
        <v>45794</v>
      </c>
      <c r="D777" t="s">
        <v>439</v>
      </c>
      <c r="E777" t="s">
        <v>2</v>
      </c>
      <c r="F777" t="s">
        <v>440</v>
      </c>
      <c r="G777" t="s">
        <v>441</v>
      </c>
      <c r="I777" t="s">
        <v>451</v>
      </c>
      <c r="J777" t="s">
        <v>5384</v>
      </c>
      <c r="K777" t="s">
        <v>56</v>
      </c>
      <c r="L777" t="s">
        <v>7</v>
      </c>
      <c r="M777" t="s">
        <v>462</v>
      </c>
      <c r="N777" t="s">
        <v>62</v>
      </c>
      <c r="O777">
        <v>403053</v>
      </c>
      <c r="P777" t="s">
        <v>241</v>
      </c>
      <c r="Q777">
        <v>-133798</v>
      </c>
      <c r="R777" t="s">
        <v>64</v>
      </c>
      <c r="S777">
        <v>0.6</v>
      </c>
      <c r="U777">
        <v>-80269.7</v>
      </c>
      <c r="W777" t="s">
        <v>65</v>
      </c>
      <c r="Y777" t="s">
        <v>66</v>
      </c>
      <c r="Z777" t="s">
        <v>56</v>
      </c>
      <c r="AA777">
        <v>-738.70410991999995</v>
      </c>
      <c r="AB777">
        <v>-65.132560652679871</v>
      </c>
    </row>
    <row r="778" spans="1:28" hidden="1" x14ac:dyDescent="0.25">
      <c r="A778">
        <v>191</v>
      </c>
      <c r="B778" s="5">
        <v>45795</v>
      </c>
      <c r="C778" s="5">
        <v>45795</v>
      </c>
      <c r="D778" t="s">
        <v>439</v>
      </c>
      <c r="E778" t="s">
        <v>2</v>
      </c>
      <c r="F778" t="s">
        <v>440</v>
      </c>
      <c r="G778" t="s">
        <v>441</v>
      </c>
      <c r="I778" t="s">
        <v>451</v>
      </c>
      <c r="J778" t="s">
        <v>5385</v>
      </c>
      <c r="K778" t="s">
        <v>56</v>
      </c>
      <c r="L778" t="s">
        <v>7</v>
      </c>
      <c r="M778" t="s">
        <v>462</v>
      </c>
      <c r="N778" t="s">
        <v>62</v>
      </c>
      <c r="O778">
        <v>170272</v>
      </c>
      <c r="P778" t="s">
        <v>204</v>
      </c>
      <c r="Q778">
        <v>-11101</v>
      </c>
      <c r="R778" t="s">
        <v>64</v>
      </c>
      <c r="S778">
        <v>1.18</v>
      </c>
      <c r="U778">
        <v>-13149.08</v>
      </c>
      <c r="W778" t="s">
        <v>65</v>
      </c>
      <c r="Y778" t="s">
        <v>66</v>
      </c>
      <c r="Z778" t="s">
        <v>56</v>
      </c>
      <c r="AA778">
        <v>-121.20293820000001</v>
      </c>
      <c r="AB778">
        <v>-4.6689763984923953</v>
      </c>
    </row>
    <row r="779" spans="1:28" hidden="1" x14ac:dyDescent="0.25">
      <c r="A779">
        <v>192</v>
      </c>
      <c r="B779" s="5">
        <v>45795</v>
      </c>
      <c r="C779" s="5">
        <v>45795</v>
      </c>
      <c r="D779" t="s">
        <v>439</v>
      </c>
      <c r="E779" t="s">
        <v>2</v>
      </c>
      <c r="F779" t="s">
        <v>440</v>
      </c>
      <c r="G779" t="s">
        <v>441</v>
      </c>
      <c r="I779" t="s">
        <v>451</v>
      </c>
      <c r="J779" t="s">
        <v>5385</v>
      </c>
      <c r="K779" t="s">
        <v>56</v>
      </c>
      <c r="L779" t="s">
        <v>7</v>
      </c>
      <c r="M779" t="s">
        <v>462</v>
      </c>
      <c r="N779" t="s">
        <v>62</v>
      </c>
      <c r="O779">
        <v>355448</v>
      </c>
      <c r="P779" t="s">
        <v>127</v>
      </c>
      <c r="Q779">
        <v>-64074</v>
      </c>
      <c r="R779" t="s">
        <v>64</v>
      </c>
      <c r="S779">
        <v>0.89</v>
      </c>
      <c r="U779">
        <v>-57113.53</v>
      </c>
      <c r="W779" t="s">
        <v>65</v>
      </c>
      <c r="Y779" t="s">
        <v>66</v>
      </c>
      <c r="Z779" t="s">
        <v>56</v>
      </c>
      <c r="AA779">
        <v>-100.00029179999999</v>
      </c>
      <c r="AB779">
        <v>-11.313809229798119</v>
      </c>
    </row>
    <row r="780" spans="1:28" hidden="1" x14ac:dyDescent="0.25">
      <c r="A780">
        <v>193</v>
      </c>
      <c r="B780" s="5">
        <v>45795</v>
      </c>
      <c r="C780" s="5">
        <v>45795</v>
      </c>
      <c r="D780" t="s">
        <v>439</v>
      </c>
      <c r="E780" t="s">
        <v>2</v>
      </c>
      <c r="F780" t="s">
        <v>440</v>
      </c>
      <c r="G780" t="s">
        <v>441</v>
      </c>
      <c r="I780" t="s">
        <v>451</v>
      </c>
      <c r="J780" t="s">
        <v>5385</v>
      </c>
      <c r="K780" t="s">
        <v>56</v>
      </c>
      <c r="L780" t="s">
        <v>7</v>
      </c>
      <c r="M780" t="s">
        <v>462</v>
      </c>
      <c r="N780" t="s">
        <v>62</v>
      </c>
      <c r="O780">
        <v>403053</v>
      </c>
      <c r="P780" t="s">
        <v>241</v>
      </c>
      <c r="Q780">
        <v>-22605</v>
      </c>
      <c r="R780" t="s">
        <v>64</v>
      </c>
      <c r="S780">
        <v>0.6</v>
      </c>
      <c r="U780">
        <v>-13561.47</v>
      </c>
      <c r="W780" t="s">
        <v>65</v>
      </c>
      <c r="Y780" t="s">
        <v>66</v>
      </c>
      <c r="Z780" t="s">
        <v>56</v>
      </c>
      <c r="AA780">
        <v>-124.80310919999999</v>
      </c>
      <c r="AB780">
        <v>-11.004062344383538</v>
      </c>
    </row>
    <row r="781" spans="1:28" hidden="1" x14ac:dyDescent="0.25">
      <c r="A781">
        <v>213</v>
      </c>
      <c r="B781" s="5">
        <v>45797</v>
      </c>
      <c r="C781" s="5">
        <v>45797</v>
      </c>
      <c r="D781" t="s">
        <v>439</v>
      </c>
      <c r="E781" t="s">
        <v>2</v>
      </c>
      <c r="F781" t="s">
        <v>440</v>
      </c>
      <c r="G781" t="s">
        <v>441</v>
      </c>
      <c r="I781" t="s">
        <v>451</v>
      </c>
      <c r="J781" t="s">
        <v>5386</v>
      </c>
      <c r="K781" t="s">
        <v>56</v>
      </c>
      <c r="L781" t="s">
        <v>7</v>
      </c>
      <c r="M781" t="s">
        <v>462</v>
      </c>
      <c r="N781" t="s">
        <v>62</v>
      </c>
      <c r="O781">
        <v>170272</v>
      </c>
      <c r="P781" t="s">
        <v>204</v>
      </c>
      <c r="Q781">
        <v>-16028</v>
      </c>
      <c r="R781" t="s">
        <v>64</v>
      </c>
      <c r="S781">
        <v>1.18</v>
      </c>
      <c r="U781">
        <v>-18985.09</v>
      </c>
      <c r="W781" t="s">
        <v>65</v>
      </c>
      <c r="Y781" t="s">
        <v>66</v>
      </c>
      <c r="Z781" t="s">
        <v>56</v>
      </c>
      <c r="AA781">
        <v>-174.99690960000001</v>
      </c>
      <c r="AB781">
        <v>-6.7412263503320524</v>
      </c>
    </row>
    <row r="782" spans="1:28" hidden="1" x14ac:dyDescent="0.25">
      <c r="A782">
        <v>214</v>
      </c>
      <c r="B782" s="5">
        <v>45797</v>
      </c>
      <c r="C782" s="5">
        <v>45797</v>
      </c>
      <c r="D782" t="s">
        <v>439</v>
      </c>
      <c r="E782" t="s">
        <v>2</v>
      </c>
      <c r="F782" t="s">
        <v>440</v>
      </c>
      <c r="G782" t="s">
        <v>441</v>
      </c>
      <c r="I782" t="s">
        <v>451</v>
      </c>
      <c r="J782" t="s">
        <v>5386</v>
      </c>
      <c r="K782" t="s">
        <v>56</v>
      </c>
      <c r="L782" t="s">
        <v>7</v>
      </c>
      <c r="M782" t="s">
        <v>462</v>
      </c>
      <c r="N782" t="s">
        <v>62</v>
      </c>
      <c r="O782">
        <v>355448</v>
      </c>
      <c r="P782" t="s">
        <v>127</v>
      </c>
      <c r="Q782">
        <v>-40687</v>
      </c>
      <c r="R782" t="s">
        <v>64</v>
      </c>
      <c r="S782">
        <v>0.89</v>
      </c>
      <c r="U782">
        <v>-36267.1</v>
      </c>
      <c r="W782" t="s">
        <v>65</v>
      </c>
      <c r="Y782" t="s">
        <v>66</v>
      </c>
      <c r="Z782" t="s">
        <v>56</v>
      </c>
      <c r="AA782">
        <v>-63.500200899999996</v>
      </c>
      <c r="AB782">
        <v>-7.18427062666286</v>
      </c>
    </row>
    <row r="783" spans="1:28" hidden="1" x14ac:dyDescent="0.25">
      <c r="A783">
        <v>231</v>
      </c>
      <c r="B783" s="5">
        <v>45801</v>
      </c>
      <c r="C783" s="5">
        <v>45801</v>
      </c>
      <c r="D783" t="s">
        <v>439</v>
      </c>
      <c r="E783" t="s">
        <v>2</v>
      </c>
      <c r="F783" t="s">
        <v>440</v>
      </c>
      <c r="G783" t="s">
        <v>441</v>
      </c>
      <c r="I783" t="s">
        <v>451</v>
      </c>
      <c r="J783" t="s">
        <v>5387</v>
      </c>
      <c r="K783" t="s">
        <v>56</v>
      </c>
      <c r="L783" t="s">
        <v>7</v>
      </c>
      <c r="M783" t="s">
        <v>462</v>
      </c>
      <c r="N783" t="s">
        <v>62</v>
      </c>
      <c r="O783">
        <v>355453</v>
      </c>
      <c r="P783" t="s">
        <v>208</v>
      </c>
      <c r="Q783">
        <v>-89429</v>
      </c>
      <c r="R783" t="s">
        <v>64</v>
      </c>
      <c r="S783">
        <v>0.62</v>
      </c>
      <c r="U783">
        <v>-55809.2</v>
      </c>
      <c r="W783" t="s">
        <v>65</v>
      </c>
      <c r="Y783" t="s">
        <v>66</v>
      </c>
      <c r="Z783" t="s">
        <v>56</v>
      </c>
      <c r="AA783">
        <v>-95.500416109090921</v>
      </c>
      <c r="AB783">
        <v>-14.051128461301477</v>
      </c>
    </row>
    <row r="784" spans="1:28" hidden="1" x14ac:dyDescent="0.25">
      <c r="A784">
        <v>233</v>
      </c>
      <c r="B784" s="5">
        <v>45801</v>
      </c>
      <c r="C784" s="5">
        <v>45801</v>
      </c>
      <c r="D784" t="s">
        <v>439</v>
      </c>
      <c r="E784" t="s">
        <v>2</v>
      </c>
      <c r="F784" t="s">
        <v>440</v>
      </c>
      <c r="G784" t="s">
        <v>441</v>
      </c>
      <c r="I784" t="s">
        <v>451</v>
      </c>
      <c r="J784" t="s">
        <v>5387</v>
      </c>
      <c r="K784" t="s">
        <v>56</v>
      </c>
      <c r="L784" t="s">
        <v>7</v>
      </c>
      <c r="M784" t="s">
        <v>462</v>
      </c>
      <c r="N784" t="s">
        <v>62</v>
      </c>
      <c r="O784">
        <v>403053</v>
      </c>
      <c r="P784" t="s">
        <v>241</v>
      </c>
      <c r="Q784">
        <v>-39467</v>
      </c>
      <c r="R784" t="s">
        <v>64</v>
      </c>
      <c r="S784">
        <v>0.6</v>
      </c>
      <c r="U784">
        <v>-23677.52</v>
      </c>
      <c r="W784" t="s">
        <v>65</v>
      </c>
      <c r="Y784" t="s">
        <v>66</v>
      </c>
      <c r="Z784" t="s">
        <v>56</v>
      </c>
      <c r="AA784">
        <v>-217.89888568000001</v>
      </c>
      <c r="AB784">
        <v>-19.212445412332897</v>
      </c>
    </row>
    <row r="785" spans="1:28" hidden="1" x14ac:dyDescent="0.25">
      <c r="A785">
        <v>235</v>
      </c>
      <c r="B785" s="5">
        <v>45801</v>
      </c>
      <c r="C785" s="5">
        <v>45801</v>
      </c>
      <c r="D785" t="s">
        <v>439</v>
      </c>
      <c r="E785" t="s">
        <v>2</v>
      </c>
      <c r="F785" t="s">
        <v>440</v>
      </c>
      <c r="G785" t="s">
        <v>441</v>
      </c>
      <c r="I785" t="s">
        <v>451</v>
      </c>
      <c r="J785" t="s">
        <v>5387</v>
      </c>
      <c r="K785" t="s">
        <v>56</v>
      </c>
      <c r="L785" t="s">
        <v>7</v>
      </c>
      <c r="M785" t="s">
        <v>462</v>
      </c>
      <c r="N785" t="s">
        <v>62</v>
      </c>
      <c r="O785">
        <v>488673</v>
      </c>
      <c r="P785" t="s">
        <v>5388</v>
      </c>
      <c r="Q785">
        <v>-44334</v>
      </c>
      <c r="R785" t="s">
        <v>64</v>
      </c>
      <c r="S785">
        <v>1.7</v>
      </c>
      <c r="U785">
        <v>-75236.429999999993</v>
      </c>
      <c r="W785" t="s">
        <v>65</v>
      </c>
      <c r="Y785" t="s">
        <v>66</v>
      </c>
      <c r="Z785" t="s">
        <v>56</v>
      </c>
      <c r="AA785">
        <v>-722.89690380000013</v>
      </c>
      <c r="AB785">
        <v>-28.720147016790687</v>
      </c>
    </row>
    <row r="786" spans="1:28" hidden="1" x14ac:dyDescent="0.25">
      <c r="A786">
        <v>278</v>
      </c>
      <c r="B786" s="5">
        <v>45802</v>
      </c>
      <c r="C786" s="5">
        <v>45802</v>
      </c>
      <c r="D786" t="s">
        <v>439</v>
      </c>
      <c r="E786" t="s">
        <v>2</v>
      </c>
      <c r="F786" t="s">
        <v>440</v>
      </c>
      <c r="G786" t="s">
        <v>441</v>
      </c>
      <c r="I786" t="s">
        <v>451</v>
      </c>
      <c r="J786" t="s">
        <v>5389</v>
      </c>
      <c r="K786" t="s">
        <v>56</v>
      </c>
      <c r="L786" t="s">
        <v>7</v>
      </c>
      <c r="M786" t="s">
        <v>462</v>
      </c>
      <c r="N786" t="s">
        <v>62</v>
      </c>
      <c r="O786">
        <v>144669</v>
      </c>
      <c r="P786" t="s">
        <v>69</v>
      </c>
      <c r="Q786">
        <v>-45829</v>
      </c>
      <c r="R786" t="s">
        <v>64</v>
      </c>
      <c r="S786">
        <v>0.23</v>
      </c>
      <c r="U786">
        <v>-10702.16</v>
      </c>
      <c r="W786" t="s">
        <v>65</v>
      </c>
      <c r="Y786" t="s">
        <v>66</v>
      </c>
      <c r="Z786" t="s">
        <v>56</v>
      </c>
      <c r="AA786">
        <v>-96.800013800000002</v>
      </c>
      <c r="AB786">
        <v>-14.052174524478673</v>
      </c>
    </row>
    <row r="787" spans="1:28" hidden="1" x14ac:dyDescent="0.25">
      <c r="A787">
        <v>281</v>
      </c>
      <c r="B787" s="5">
        <v>45802</v>
      </c>
      <c r="C787" s="5">
        <v>45802</v>
      </c>
      <c r="D787" t="s">
        <v>439</v>
      </c>
      <c r="E787" t="s">
        <v>2</v>
      </c>
      <c r="F787" t="s">
        <v>440</v>
      </c>
      <c r="G787" t="s">
        <v>441</v>
      </c>
      <c r="I787" t="s">
        <v>451</v>
      </c>
      <c r="J787" t="s">
        <v>5389</v>
      </c>
      <c r="K787" t="s">
        <v>56</v>
      </c>
      <c r="L787" t="s">
        <v>7</v>
      </c>
      <c r="M787" t="s">
        <v>462</v>
      </c>
      <c r="N787" t="s">
        <v>62</v>
      </c>
      <c r="O787">
        <v>170131</v>
      </c>
      <c r="P787" t="s">
        <v>87</v>
      </c>
      <c r="Q787">
        <v>-68561</v>
      </c>
      <c r="R787" t="s">
        <v>64</v>
      </c>
      <c r="S787">
        <v>0.64</v>
      </c>
      <c r="U787">
        <v>-43773.71</v>
      </c>
      <c r="W787" t="s">
        <v>65</v>
      </c>
      <c r="Y787" t="s">
        <v>66</v>
      </c>
      <c r="Z787" t="s">
        <v>56</v>
      </c>
      <c r="AA787">
        <v>-515.69664492000004</v>
      </c>
      <c r="AB787">
        <v>-24.18849230801052</v>
      </c>
    </row>
    <row r="788" spans="1:28" hidden="1" x14ac:dyDescent="0.25">
      <c r="A788">
        <v>283</v>
      </c>
      <c r="B788" s="5">
        <v>45802</v>
      </c>
      <c r="C788" s="5">
        <v>45802</v>
      </c>
      <c r="D788" t="s">
        <v>439</v>
      </c>
      <c r="E788" t="s">
        <v>2</v>
      </c>
      <c r="F788" t="s">
        <v>440</v>
      </c>
      <c r="G788" t="s">
        <v>441</v>
      </c>
      <c r="I788" t="s">
        <v>451</v>
      </c>
      <c r="J788" t="s">
        <v>5389</v>
      </c>
      <c r="K788" t="s">
        <v>56</v>
      </c>
      <c r="L788" t="s">
        <v>7</v>
      </c>
      <c r="M788" t="s">
        <v>462</v>
      </c>
      <c r="N788" t="s">
        <v>62</v>
      </c>
      <c r="O788">
        <v>403053</v>
      </c>
      <c r="P788" t="s">
        <v>241</v>
      </c>
      <c r="Q788">
        <v>-7263</v>
      </c>
      <c r="R788" t="s">
        <v>64</v>
      </c>
      <c r="S788">
        <v>0.6</v>
      </c>
      <c r="U788">
        <v>-4357.3100000000004</v>
      </c>
      <c r="W788" t="s">
        <v>65</v>
      </c>
      <c r="Y788" t="s">
        <v>66</v>
      </c>
      <c r="Z788" t="s">
        <v>56</v>
      </c>
      <c r="AA788">
        <v>-40.099313520000003</v>
      </c>
      <c r="AB788">
        <v>-3.5356118030195818</v>
      </c>
    </row>
    <row r="789" spans="1:28" hidden="1" x14ac:dyDescent="0.25">
      <c r="A789">
        <v>291</v>
      </c>
      <c r="B789" s="5">
        <v>45803</v>
      </c>
      <c r="C789" s="5">
        <v>45803</v>
      </c>
      <c r="D789" t="s">
        <v>439</v>
      </c>
      <c r="E789" t="s">
        <v>2</v>
      </c>
      <c r="F789" t="s">
        <v>440</v>
      </c>
      <c r="G789" t="s">
        <v>441</v>
      </c>
      <c r="I789" t="s">
        <v>451</v>
      </c>
      <c r="J789" t="s">
        <v>5390</v>
      </c>
      <c r="K789" t="s">
        <v>56</v>
      </c>
      <c r="L789" t="s">
        <v>7</v>
      </c>
      <c r="M789" t="s">
        <v>462</v>
      </c>
      <c r="N789" t="s">
        <v>62</v>
      </c>
      <c r="O789">
        <v>144669</v>
      </c>
      <c r="P789" t="s">
        <v>69</v>
      </c>
      <c r="Q789">
        <v>-23672</v>
      </c>
      <c r="R789" t="s">
        <v>64</v>
      </c>
      <c r="S789">
        <v>0.23</v>
      </c>
      <c r="U789">
        <v>-5527.98</v>
      </c>
      <c r="W789" t="s">
        <v>65</v>
      </c>
      <c r="Y789" t="s">
        <v>66</v>
      </c>
      <c r="Z789" t="s">
        <v>56</v>
      </c>
      <c r="AA789">
        <v>-49.999998400000003</v>
      </c>
      <c r="AB789">
        <v>-7.2583533427187845</v>
      </c>
    </row>
    <row r="790" spans="1:28" hidden="1" x14ac:dyDescent="0.25">
      <c r="A790">
        <v>325</v>
      </c>
      <c r="B790" s="5">
        <v>45805</v>
      </c>
      <c r="C790" s="5">
        <v>45805</v>
      </c>
      <c r="D790" t="s">
        <v>439</v>
      </c>
      <c r="E790" t="s">
        <v>2</v>
      </c>
      <c r="F790" t="s">
        <v>440</v>
      </c>
      <c r="G790" t="s">
        <v>441</v>
      </c>
      <c r="I790" t="s">
        <v>451</v>
      </c>
      <c r="J790" t="s">
        <v>5391</v>
      </c>
      <c r="K790" t="s">
        <v>56</v>
      </c>
      <c r="L790" t="s">
        <v>7</v>
      </c>
      <c r="M790" t="s">
        <v>462</v>
      </c>
      <c r="N790" t="s">
        <v>62</v>
      </c>
      <c r="O790">
        <v>167583</v>
      </c>
      <c r="P790" t="s">
        <v>88</v>
      </c>
      <c r="Q790">
        <v>-120168</v>
      </c>
      <c r="R790" t="s">
        <v>64</v>
      </c>
      <c r="S790">
        <v>0.37</v>
      </c>
      <c r="U790">
        <v>-43993.52</v>
      </c>
      <c r="W790" t="s">
        <v>65</v>
      </c>
      <c r="Y790" t="s">
        <v>66</v>
      </c>
      <c r="Z790" t="s">
        <v>56</v>
      </c>
      <c r="AA790">
        <v>-404.800929</v>
      </c>
      <c r="AB790">
        <v>-45.84895915845749</v>
      </c>
    </row>
    <row r="791" spans="1:28" hidden="1" x14ac:dyDescent="0.25">
      <c r="A791">
        <v>326</v>
      </c>
      <c r="B791" s="5">
        <v>45805</v>
      </c>
      <c r="C791" s="5">
        <v>45805</v>
      </c>
      <c r="D791" t="s">
        <v>439</v>
      </c>
      <c r="E791" t="s">
        <v>2</v>
      </c>
      <c r="F791" t="s">
        <v>440</v>
      </c>
      <c r="G791" t="s">
        <v>441</v>
      </c>
      <c r="I791" t="s">
        <v>451</v>
      </c>
      <c r="J791" t="s">
        <v>5391</v>
      </c>
      <c r="K791" t="s">
        <v>56</v>
      </c>
      <c r="L791" t="s">
        <v>7</v>
      </c>
      <c r="M791" t="s">
        <v>462</v>
      </c>
      <c r="N791" t="s">
        <v>62</v>
      </c>
      <c r="O791">
        <v>355448</v>
      </c>
      <c r="P791" t="s">
        <v>127</v>
      </c>
      <c r="Q791">
        <v>-27167</v>
      </c>
      <c r="R791" t="s">
        <v>64</v>
      </c>
      <c r="S791">
        <v>0.92</v>
      </c>
      <c r="U791">
        <v>-25057.87</v>
      </c>
      <c r="W791" t="s">
        <v>65</v>
      </c>
      <c r="Y791" t="s">
        <v>66</v>
      </c>
      <c r="Z791" t="s">
        <v>56</v>
      </c>
      <c r="AA791">
        <v>-42.399536899999994</v>
      </c>
      <c r="AB791">
        <v>-4.7969887215707701</v>
      </c>
    </row>
    <row r="792" spans="1:28" hidden="1" x14ac:dyDescent="0.25">
      <c r="A792">
        <v>327</v>
      </c>
      <c r="B792" s="5">
        <v>45805</v>
      </c>
      <c r="C792" s="5">
        <v>45805</v>
      </c>
      <c r="D792" t="s">
        <v>439</v>
      </c>
      <c r="E792" t="s">
        <v>2</v>
      </c>
      <c r="F792" t="s">
        <v>440</v>
      </c>
      <c r="G792" t="s">
        <v>441</v>
      </c>
      <c r="I792" t="s">
        <v>451</v>
      </c>
      <c r="J792" t="s">
        <v>5391</v>
      </c>
      <c r="K792" t="s">
        <v>56</v>
      </c>
      <c r="L792" t="s">
        <v>7</v>
      </c>
      <c r="M792" t="s">
        <v>462</v>
      </c>
      <c r="N792" t="s">
        <v>62</v>
      </c>
      <c r="O792">
        <v>355453</v>
      </c>
      <c r="P792" t="s">
        <v>208</v>
      </c>
      <c r="Q792">
        <v>-43450</v>
      </c>
      <c r="R792" t="s">
        <v>64</v>
      </c>
      <c r="S792">
        <v>0.62</v>
      </c>
      <c r="U792">
        <v>-27115.47</v>
      </c>
      <c r="W792" t="s">
        <v>65</v>
      </c>
      <c r="Y792" t="s">
        <v>66</v>
      </c>
      <c r="Z792" t="s">
        <v>56</v>
      </c>
      <c r="AA792">
        <v>-46.399860000000004</v>
      </c>
      <c r="AB792">
        <v>-6.826885368767952</v>
      </c>
    </row>
    <row r="793" spans="1:28" hidden="1" x14ac:dyDescent="0.25">
      <c r="A793">
        <v>328</v>
      </c>
      <c r="B793" s="5">
        <v>45805</v>
      </c>
      <c r="C793" s="5">
        <v>45805</v>
      </c>
      <c r="D793" t="s">
        <v>439</v>
      </c>
      <c r="E793" t="s">
        <v>2</v>
      </c>
      <c r="F793" t="s">
        <v>440</v>
      </c>
      <c r="G793" t="s">
        <v>441</v>
      </c>
      <c r="I793" t="s">
        <v>451</v>
      </c>
      <c r="J793" t="s">
        <v>5391</v>
      </c>
      <c r="K793" t="s">
        <v>56</v>
      </c>
      <c r="L793" t="s">
        <v>7</v>
      </c>
      <c r="M793" t="s">
        <v>462</v>
      </c>
      <c r="N793" t="s">
        <v>62</v>
      </c>
      <c r="O793">
        <v>403053</v>
      </c>
      <c r="P793" t="s">
        <v>241</v>
      </c>
      <c r="Q793">
        <v>-20087</v>
      </c>
      <c r="R793" t="s">
        <v>64</v>
      </c>
      <c r="S793">
        <v>0.6</v>
      </c>
      <c r="U793">
        <v>-12050.84</v>
      </c>
      <c r="W793" t="s">
        <v>65</v>
      </c>
      <c r="Y793" t="s">
        <v>66</v>
      </c>
      <c r="Z793" t="s">
        <v>56</v>
      </c>
      <c r="AA793">
        <v>-110.90113048000001</v>
      </c>
      <c r="AB793">
        <v>-9.7783056983690404</v>
      </c>
    </row>
    <row r="794" spans="1:28" hidden="1" x14ac:dyDescent="0.25">
      <c r="A794">
        <v>332</v>
      </c>
      <c r="B794" s="5">
        <v>45805</v>
      </c>
      <c r="C794" s="5">
        <v>45805</v>
      </c>
      <c r="D794" t="s">
        <v>439</v>
      </c>
      <c r="E794" t="s">
        <v>2</v>
      </c>
      <c r="F794" t="s">
        <v>440</v>
      </c>
      <c r="G794" t="s">
        <v>441</v>
      </c>
      <c r="I794" t="s">
        <v>451</v>
      </c>
      <c r="J794" t="s">
        <v>5392</v>
      </c>
      <c r="K794" t="s">
        <v>56</v>
      </c>
      <c r="L794" t="s">
        <v>7</v>
      </c>
      <c r="M794" t="s">
        <v>462</v>
      </c>
      <c r="N794" t="s">
        <v>62</v>
      </c>
      <c r="O794">
        <v>167583</v>
      </c>
      <c r="P794" t="s">
        <v>88</v>
      </c>
      <c r="Q794">
        <v>-43757</v>
      </c>
      <c r="R794" t="s">
        <v>64</v>
      </c>
      <c r="S794">
        <v>0.37</v>
      </c>
      <c r="U794">
        <v>-16019.44</v>
      </c>
      <c r="W794" t="s">
        <v>65</v>
      </c>
      <c r="Y794" t="s">
        <v>66</v>
      </c>
      <c r="Z794" t="s">
        <v>56</v>
      </c>
      <c r="AA794">
        <v>-147.40092412499999</v>
      </c>
      <c r="AB794">
        <v>-16.695067787569272</v>
      </c>
    </row>
    <row r="795" spans="1:28" hidden="1" x14ac:dyDescent="0.25">
      <c r="A795">
        <v>333</v>
      </c>
      <c r="B795" s="5">
        <v>45805</v>
      </c>
      <c r="C795" s="5">
        <v>45805</v>
      </c>
      <c r="D795" t="s">
        <v>439</v>
      </c>
      <c r="E795" t="s">
        <v>2</v>
      </c>
      <c r="F795" t="s">
        <v>440</v>
      </c>
      <c r="G795" t="s">
        <v>441</v>
      </c>
      <c r="I795" t="s">
        <v>451</v>
      </c>
      <c r="J795" t="s">
        <v>5392</v>
      </c>
      <c r="K795" t="s">
        <v>56</v>
      </c>
      <c r="L795" t="s">
        <v>7</v>
      </c>
      <c r="M795" t="s">
        <v>462</v>
      </c>
      <c r="N795" t="s">
        <v>62</v>
      </c>
      <c r="O795">
        <v>170131</v>
      </c>
      <c r="P795" t="s">
        <v>87</v>
      </c>
      <c r="Q795">
        <v>-158102</v>
      </c>
      <c r="R795" t="s">
        <v>64</v>
      </c>
      <c r="S795">
        <v>0.66</v>
      </c>
      <c r="U795">
        <v>-104241.35</v>
      </c>
      <c r="W795" t="s">
        <v>65</v>
      </c>
      <c r="Y795" t="s">
        <v>66</v>
      </c>
      <c r="Z795" t="s">
        <v>56</v>
      </c>
      <c r="AA795">
        <v>-1189.1989754400001</v>
      </c>
      <c r="AB795">
        <v>-55.778781098307775</v>
      </c>
    </row>
    <row r="796" spans="1:28" hidden="1" x14ac:dyDescent="0.25">
      <c r="A796">
        <v>334</v>
      </c>
      <c r="B796" s="5">
        <v>45805</v>
      </c>
      <c r="C796" s="5">
        <v>45805</v>
      </c>
      <c r="D796" t="s">
        <v>439</v>
      </c>
      <c r="E796" t="s">
        <v>2</v>
      </c>
      <c r="F796" t="s">
        <v>440</v>
      </c>
      <c r="G796" t="s">
        <v>441</v>
      </c>
      <c r="I796" t="s">
        <v>451</v>
      </c>
      <c r="J796" t="s">
        <v>5392</v>
      </c>
      <c r="K796" t="s">
        <v>56</v>
      </c>
      <c r="L796" t="s">
        <v>7</v>
      </c>
      <c r="M796" t="s">
        <v>462</v>
      </c>
      <c r="N796" t="s">
        <v>62</v>
      </c>
      <c r="O796">
        <v>194081</v>
      </c>
      <c r="P796" t="s">
        <v>74</v>
      </c>
      <c r="Q796">
        <v>-45175</v>
      </c>
      <c r="R796" t="s">
        <v>64</v>
      </c>
      <c r="S796">
        <v>1.82</v>
      </c>
      <c r="U796">
        <v>-82068.3</v>
      </c>
      <c r="W796" t="s">
        <v>65</v>
      </c>
      <c r="Y796" t="s">
        <v>66</v>
      </c>
      <c r="Z796" t="s">
        <v>56</v>
      </c>
      <c r="AA796">
        <v>-824.59147225000004</v>
      </c>
      <c r="AB796">
        <v>-25.601633312164171</v>
      </c>
    </row>
    <row r="797" spans="1:28" hidden="1" x14ac:dyDescent="0.25">
      <c r="A797">
        <v>335</v>
      </c>
      <c r="B797" s="5">
        <v>45805</v>
      </c>
      <c r="C797" s="5">
        <v>45805</v>
      </c>
      <c r="D797" t="s">
        <v>439</v>
      </c>
      <c r="E797" t="s">
        <v>2</v>
      </c>
      <c r="F797" t="s">
        <v>440</v>
      </c>
      <c r="G797" t="s">
        <v>441</v>
      </c>
      <c r="I797" t="s">
        <v>451</v>
      </c>
      <c r="J797" t="s">
        <v>5392</v>
      </c>
      <c r="K797" t="s">
        <v>56</v>
      </c>
      <c r="L797" t="s">
        <v>7</v>
      </c>
      <c r="M797" t="s">
        <v>462</v>
      </c>
      <c r="N797" t="s">
        <v>62</v>
      </c>
      <c r="O797">
        <v>403053</v>
      </c>
      <c r="P797" t="s">
        <v>241</v>
      </c>
      <c r="Q797">
        <v>-32241</v>
      </c>
      <c r="R797" t="s">
        <v>64</v>
      </c>
      <c r="S797">
        <v>0.6</v>
      </c>
      <c r="U797">
        <v>-19342.41</v>
      </c>
      <c r="W797" t="s">
        <v>65</v>
      </c>
      <c r="Y797" t="s">
        <v>66</v>
      </c>
      <c r="Z797" t="s">
        <v>56</v>
      </c>
      <c r="AA797">
        <v>-178.00385064</v>
      </c>
      <c r="AB797">
        <v>-15.69484512476309</v>
      </c>
    </row>
    <row r="798" spans="1:28" hidden="1" x14ac:dyDescent="0.25">
      <c r="A798">
        <v>367</v>
      </c>
      <c r="B798" s="5">
        <v>45806</v>
      </c>
      <c r="C798" s="5">
        <v>45806</v>
      </c>
      <c r="D798" t="s">
        <v>439</v>
      </c>
      <c r="E798" t="s">
        <v>2</v>
      </c>
      <c r="F798" t="s">
        <v>440</v>
      </c>
      <c r="G798" t="s">
        <v>441</v>
      </c>
      <c r="I798" t="s">
        <v>451</v>
      </c>
      <c r="J798" t="s">
        <v>5393</v>
      </c>
      <c r="K798" t="s">
        <v>56</v>
      </c>
      <c r="L798" t="s">
        <v>7</v>
      </c>
      <c r="M798" t="s">
        <v>462</v>
      </c>
      <c r="N798" t="s">
        <v>62</v>
      </c>
      <c r="O798">
        <v>144669</v>
      </c>
      <c r="P798" t="s">
        <v>69</v>
      </c>
      <c r="Q798">
        <v>-279756</v>
      </c>
      <c r="R798" t="s">
        <v>64</v>
      </c>
      <c r="S798">
        <v>0.23</v>
      </c>
      <c r="U798">
        <v>-65329.14</v>
      </c>
      <c r="W798" t="s">
        <v>65</v>
      </c>
      <c r="Y798" t="s">
        <v>66</v>
      </c>
      <c r="Z798" t="s">
        <v>56</v>
      </c>
      <c r="AA798">
        <v>-590.90062320000004</v>
      </c>
      <c r="AB798">
        <v>-85.779313017304673</v>
      </c>
    </row>
    <row r="799" spans="1:28" hidden="1" x14ac:dyDescent="0.25">
      <c r="A799">
        <v>369</v>
      </c>
      <c r="B799" s="5">
        <v>45806</v>
      </c>
      <c r="C799" s="5">
        <v>45806</v>
      </c>
      <c r="D799" t="s">
        <v>439</v>
      </c>
      <c r="E799" t="s">
        <v>2</v>
      </c>
      <c r="F799" t="s">
        <v>440</v>
      </c>
      <c r="G799" t="s">
        <v>441</v>
      </c>
      <c r="I799" t="s">
        <v>451</v>
      </c>
      <c r="J799" t="s">
        <v>5393</v>
      </c>
      <c r="K799" t="s">
        <v>56</v>
      </c>
      <c r="L799" t="s">
        <v>7</v>
      </c>
      <c r="M799" t="s">
        <v>462</v>
      </c>
      <c r="N799" t="s">
        <v>62</v>
      </c>
      <c r="O799">
        <v>167583</v>
      </c>
      <c r="P799" t="s">
        <v>88</v>
      </c>
      <c r="Q799">
        <v>-8134</v>
      </c>
      <c r="R799" t="s">
        <v>64</v>
      </c>
      <c r="S799">
        <v>0.37</v>
      </c>
      <c r="U799">
        <v>-2977.86</v>
      </c>
      <c r="W799" t="s">
        <v>65</v>
      </c>
      <c r="Y799" t="s">
        <v>66</v>
      </c>
      <c r="Z799" t="s">
        <v>56</v>
      </c>
      <c r="AA799">
        <v>-27.400395750000001</v>
      </c>
      <c r="AB799">
        <v>-3.1034504509927205</v>
      </c>
    </row>
    <row r="800" spans="1:28" hidden="1" x14ac:dyDescent="0.25">
      <c r="A800">
        <v>370</v>
      </c>
      <c r="B800" s="5">
        <v>45806</v>
      </c>
      <c r="C800" s="5">
        <v>45806</v>
      </c>
      <c r="D800" t="s">
        <v>439</v>
      </c>
      <c r="E800" t="s">
        <v>2</v>
      </c>
      <c r="F800" t="s">
        <v>440</v>
      </c>
      <c r="G800" t="s">
        <v>441</v>
      </c>
      <c r="I800" t="s">
        <v>451</v>
      </c>
      <c r="J800" t="s">
        <v>5393</v>
      </c>
      <c r="K800" t="s">
        <v>56</v>
      </c>
      <c r="L800" t="s">
        <v>7</v>
      </c>
      <c r="M800" t="s">
        <v>462</v>
      </c>
      <c r="N800" t="s">
        <v>62</v>
      </c>
      <c r="O800">
        <v>194081</v>
      </c>
      <c r="P800" t="s">
        <v>74</v>
      </c>
      <c r="Q800">
        <v>-11911</v>
      </c>
      <c r="R800" t="s">
        <v>64</v>
      </c>
      <c r="S800">
        <v>1.82</v>
      </c>
      <c r="U800">
        <v>-21638.29</v>
      </c>
      <c r="W800" t="s">
        <v>65</v>
      </c>
      <c r="Y800" t="s">
        <v>66</v>
      </c>
      <c r="Z800" t="s">
        <v>56</v>
      </c>
      <c r="AA800">
        <v>-217.41469897000002</v>
      </c>
      <c r="AB800">
        <v>-6.7502170311275584</v>
      </c>
    </row>
    <row r="801" spans="1:28" hidden="1" x14ac:dyDescent="0.25">
      <c r="A801">
        <v>371</v>
      </c>
      <c r="B801" s="5">
        <v>45806</v>
      </c>
      <c r="C801" s="5">
        <v>45806</v>
      </c>
      <c r="D801" t="s">
        <v>439</v>
      </c>
      <c r="E801" t="s">
        <v>2</v>
      </c>
      <c r="F801" t="s">
        <v>440</v>
      </c>
      <c r="G801" t="s">
        <v>441</v>
      </c>
      <c r="I801" t="s">
        <v>451</v>
      </c>
      <c r="J801" t="s">
        <v>5393</v>
      </c>
      <c r="K801" t="s">
        <v>56</v>
      </c>
      <c r="L801" t="s">
        <v>7</v>
      </c>
      <c r="M801" t="s">
        <v>462</v>
      </c>
      <c r="N801" t="s">
        <v>62</v>
      </c>
      <c r="O801">
        <v>355448</v>
      </c>
      <c r="P801" t="s">
        <v>127</v>
      </c>
      <c r="Q801">
        <v>-22874</v>
      </c>
      <c r="R801" t="s">
        <v>64</v>
      </c>
      <c r="S801">
        <v>1.01</v>
      </c>
      <c r="U801">
        <v>-23095.759999999998</v>
      </c>
      <c r="W801" t="s">
        <v>65</v>
      </c>
      <c r="Y801" t="s">
        <v>66</v>
      </c>
      <c r="Z801" t="s">
        <v>56</v>
      </c>
      <c r="AA801">
        <v>-35.699451799999999</v>
      </c>
      <c r="AB801">
        <v>-4.0389560870618686</v>
      </c>
    </row>
    <row r="802" spans="1:28" hidden="1" x14ac:dyDescent="0.25">
      <c r="A802">
        <v>405</v>
      </c>
      <c r="B802" s="5">
        <v>45808</v>
      </c>
      <c r="C802" s="5">
        <v>45808</v>
      </c>
      <c r="D802" t="s">
        <v>439</v>
      </c>
      <c r="E802" t="s">
        <v>2</v>
      </c>
      <c r="F802" t="s">
        <v>440</v>
      </c>
      <c r="G802" t="s">
        <v>441</v>
      </c>
      <c r="I802" t="s">
        <v>451</v>
      </c>
      <c r="J802" t="s">
        <v>5394</v>
      </c>
      <c r="K802" t="s">
        <v>56</v>
      </c>
      <c r="L802" t="s">
        <v>7</v>
      </c>
      <c r="M802" t="s">
        <v>462</v>
      </c>
      <c r="N802" t="s">
        <v>62</v>
      </c>
      <c r="O802">
        <v>147830</v>
      </c>
      <c r="P802" t="s">
        <v>467</v>
      </c>
      <c r="Q802">
        <v>-66684</v>
      </c>
      <c r="R802" t="s">
        <v>64</v>
      </c>
      <c r="S802">
        <v>0.56999999999999995</v>
      </c>
      <c r="U802">
        <v>-37791.699999999997</v>
      </c>
      <c r="W802" t="s">
        <v>65</v>
      </c>
      <c r="Y802" t="s">
        <v>66</v>
      </c>
      <c r="Z802" t="s">
        <v>56</v>
      </c>
      <c r="AA802">
        <v>-299.99797920000003</v>
      </c>
      <c r="AB802">
        <v>-16.636480772298118</v>
      </c>
    </row>
    <row r="803" spans="1:28" hidden="1" x14ac:dyDescent="0.25">
      <c r="A803">
        <v>406</v>
      </c>
      <c r="B803" s="5">
        <v>45808</v>
      </c>
      <c r="C803" s="5">
        <v>45808</v>
      </c>
      <c r="D803" t="s">
        <v>439</v>
      </c>
      <c r="E803" t="s">
        <v>2</v>
      </c>
      <c r="F803" t="s">
        <v>440</v>
      </c>
      <c r="G803" t="s">
        <v>441</v>
      </c>
      <c r="I803" t="s">
        <v>451</v>
      </c>
      <c r="J803" t="s">
        <v>5394</v>
      </c>
      <c r="K803" t="s">
        <v>56</v>
      </c>
      <c r="L803" t="s">
        <v>7</v>
      </c>
      <c r="M803" t="s">
        <v>462</v>
      </c>
      <c r="N803" t="s">
        <v>62</v>
      </c>
      <c r="O803">
        <v>194081</v>
      </c>
      <c r="P803" t="s">
        <v>74</v>
      </c>
      <c r="Q803">
        <v>-3473</v>
      </c>
      <c r="R803" t="s">
        <v>64</v>
      </c>
      <c r="S803">
        <v>1.82</v>
      </c>
      <c r="U803">
        <v>-6309.18</v>
      </c>
      <c r="W803" t="s">
        <v>65</v>
      </c>
      <c r="Y803" t="s">
        <v>66</v>
      </c>
      <c r="Z803" t="s">
        <v>56</v>
      </c>
      <c r="AA803">
        <v>-63.39360671</v>
      </c>
      <c r="AB803">
        <v>-1.9682229660906734</v>
      </c>
    </row>
    <row r="804" spans="1:28" hidden="1" x14ac:dyDescent="0.25">
      <c r="A804">
        <v>26</v>
      </c>
      <c r="B804" s="5">
        <v>45812</v>
      </c>
      <c r="C804" s="5">
        <v>45812</v>
      </c>
      <c r="D804" t="s">
        <v>439</v>
      </c>
      <c r="E804" t="s">
        <v>2</v>
      </c>
      <c r="F804" t="s">
        <v>440</v>
      </c>
      <c r="G804" t="s">
        <v>441</v>
      </c>
      <c r="I804" t="s">
        <v>451</v>
      </c>
      <c r="J804" t="s">
        <v>5572</v>
      </c>
      <c r="K804" t="s">
        <v>56</v>
      </c>
      <c r="L804" t="s">
        <v>7</v>
      </c>
      <c r="M804" t="s">
        <v>462</v>
      </c>
      <c r="N804" t="s">
        <v>62</v>
      </c>
      <c r="O804">
        <v>146042</v>
      </c>
      <c r="P804" t="s">
        <v>224</v>
      </c>
      <c r="Q804">
        <v>-284383</v>
      </c>
      <c r="R804" t="s">
        <v>64</v>
      </c>
      <c r="S804">
        <v>1</v>
      </c>
      <c r="U804">
        <v>-284848.25</v>
      </c>
      <c r="W804" t="s">
        <v>65</v>
      </c>
      <c r="Y804" t="s">
        <v>66</v>
      </c>
      <c r="Z804" t="s">
        <v>56</v>
      </c>
      <c r="AA804">
        <v>-2621.401258465</v>
      </c>
      <c r="AB804">
        <v>-142.28529499777488</v>
      </c>
    </row>
    <row r="805" spans="1:28" hidden="1" x14ac:dyDescent="0.25">
      <c r="A805">
        <v>29</v>
      </c>
      <c r="B805" s="5">
        <v>45812</v>
      </c>
      <c r="C805" s="5">
        <v>45812</v>
      </c>
      <c r="D805" t="s">
        <v>439</v>
      </c>
      <c r="E805" t="s">
        <v>2</v>
      </c>
      <c r="F805" t="s">
        <v>440</v>
      </c>
      <c r="G805" t="s">
        <v>441</v>
      </c>
      <c r="I805" t="s">
        <v>451</v>
      </c>
      <c r="J805" t="s">
        <v>5572</v>
      </c>
      <c r="K805" t="s">
        <v>56</v>
      </c>
      <c r="L805" t="s">
        <v>7</v>
      </c>
      <c r="M805" t="s">
        <v>462</v>
      </c>
      <c r="N805" t="s">
        <v>62</v>
      </c>
      <c r="O805">
        <v>151633</v>
      </c>
      <c r="P805" t="s">
        <v>542</v>
      </c>
      <c r="Q805">
        <v>-78887</v>
      </c>
      <c r="R805" t="s">
        <v>64</v>
      </c>
      <c r="S805">
        <v>0.05</v>
      </c>
      <c r="U805">
        <v>-3885.75</v>
      </c>
      <c r="W805" t="s">
        <v>65</v>
      </c>
      <c r="Y805" t="s">
        <v>66</v>
      </c>
      <c r="Z805" t="s">
        <v>56</v>
      </c>
      <c r="AA805">
        <v>-35.299960325000001</v>
      </c>
      <c r="AB805">
        <v>-14.712679820513198</v>
      </c>
    </row>
    <row r="806" spans="1:28" hidden="1" x14ac:dyDescent="0.25">
      <c r="A806">
        <v>30</v>
      </c>
      <c r="B806" s="5">
        <v>45812</v>
      </c>
      <c r="C806" s="5">
        <v>45812</v>
      </c>
      <c r="D806" t="s">
        <v>439</v>
      </c>
      <c r="E806" t="s">
        <v>2</v>
      </c>
      <c r="F806" t="s">
        <v>440</v>
      </c>
      <c r="G806" t="s">
        <v>441</v>
      </c>
      <c r="I806" t="s">
        <v>451</v>
      </c>
      <c r="J806" t="s">
        <v>5572</v>
      </c>
      <c r="K806" t="s">
        <v>56</v>
      </c>
      <c r="L806" t="s">
        <v>7</v>
      </c>
      <c r="M806" t="s">
        <v>462</v>
      </c>
      <c r="N806" t="s">
        <v>62</v>
      </c>
      <c r="O806">
        <v>170131</v>
      </c>
      <c r="P806" t="s">
        <v>87</v>
      </c>
      <c r="Q806">
        <v>-193068</v>
      </c>
      <c r="R806" t="s">
        <v>64</v>
      </c>
      <c r="S806">
        <v>0.82</v>
      </c>
      <c r="U806">
        <v>-157413.20000000001</v>
      </c>
      <c r="W806" t="s">
        <v>65</v>
      </c>
      <c r="Y806" t="s">
        <v>66</v>
      </c>
      <c r="Z806" t="s">
        <v>56</v>
      </c>
      <c r="AA806">
        <v>-1452.2034369600001</v>
      </c>
      <c r="AB806">
        <v>-68.114873367117966</v>
      </c>
    </row>
    <row r="807" spans="1:28" hidden="1" x14ac:dyDescent="0.25">
      <c r="A807">
        <v>31</v>
      </c>
      <c r="B807" s="5">
        <v>45812</v>
      </c>
      <c r="C807" s="5">
        <v>45812</v>
      </c>
      <c r="D807" t="s">
        <v>439</v>
      </c>
      <c r="E807" t="s">
        <v>2</v>
      </c>
      <c r="F807" t="s">
        <v>440</v>
      </c>
      <c r="G807" t="s">
        <v>441</v>
      </c>
      <c r="I807" t="s">
        <v>451</v>
      </c>
      <c r="J807" t="s">
        <v>5572</v>
      </c>
      <c r="K807" t="s">
        <v>56</v>
      </c>
      <c r="L807" t="s">
        <v>7</v>
      </c>
      <c r="M807" t="s">
        <v>462</v>
      </c>
      <c r="N807" t="s">
        <v>62</v>
      </c>
      <c r="O807">
        <v>175717</v>
      </c>
      <c r="P807" t="s">
        <v>84</v>
      </c>
      <c r="Q807">
        <v>-5558</v>
      </c>
      <c r="R807" t="s">
        <v>64</v>
      </c>
      <c r="S807">
        <v>1.1000000000000001</v>
      </c>
      <c r="U807">
        <v>-6088.52</v>
      </c>
      <c r="W807" t="s">
        <v>65</v>
      </c>
      <c r="Y807" t="s">
        <v>66</v>
      </c>
      <c r="Z807" t="s">
        <v>56</v>
      </c>
      <c r="AA807">
        <v>-56.002407999999996</v>
      </c>
      <c r="AB807">
        <v>-2.9145080377619661</v>
      </c>
    </row>
    <row r="808" spans="1:28" hidden="1" x14ac:dyDescent="0.25">
      <c r="A808">
        <v>32</v>
      </c>
      <c r="B808" s="5">
        <v>45812</v>
      </c>
      <c r="C808" s="5">
        <v>45812</v>
      </c>
      <c r="D808" t="s">
        <v>439</v>
      </c>
      <c r="E808" t="s">
        <v>2</v>
      </c>
      <c r="F808" t="s">
        <v>440</v>
      </c>
      <c r="G808" t="s">
        <v>441</v>
      </c>
      <c r="I808" t="s">
        <v>451</v>
      </c>
      <c r="J808" t="s">
        <v>5572</v>
      </c>
      <c r="K808" t="s">
        <v>56</v>
      </c>
      <c r="L808" t="s">
        <v>7</v>
      </c>
      <c r="M808" t="s">
        <v>462</v>
      </c>
      <c r="N808" t="s">
        <v>62</v>
      </c>
      <c r="O808">
        <v>259901</v>
      </c>
      <c r="P808" t="s">
        <v>63</v>
      </c>
      <c r="Q808">
        <v>-6804</v>
      </c>
      <c r="R808" t="s">
        <v>64</v>
      </c>
      <c r="S808">
        <v>0.8</v>
      </c>
      <c r="U808">
        <v>-5433.04</v>
      </c>
      <c r="W808" t="s">
        <v>65</v>
      </c>
      <c r="Y808" t="s">
        <v>66</v>
      </c>
      <c r="Z808" t="s">
        <v>56</v>
      </c>
      <c r="AA808">
        <v>-49.99864968</v>
      </c>
      <c r="AB808">
        <v>-3.3196291620616352</v>
      </c>
    </row>
    <row r="809" spans="1:28" hidden="1" x14ac:dyDescent="0.25">
      <c r="A809">
        <v>33</v>
      </c>
      <c r="B809" s="5">
        <v>45812</v>
      </c>
      <c r="C809" s="5">
        <v>45812</v>
      </c>
      <c r="D809" t="s">
        <v>439</v>
      </c>
      <c r="E809" t="s">
        <v>2</v>
      </c>
      <c r="F809" t="s">
        <v>440</v>
      </c>
      <c r="G809" t="s">
        <v>441</v>
      </c>
      <c r="I809" t="s">
        <v>451</v>
      </c>
      <c r="J809" t="s">
        <v>5572</v>
      </c>
      <c r="K809" t="s">
        <v>56</v>
      </c>
      <c r="L809" t="s">
        <v>7</v>
      </c>
      <c r="M809" t="s">
        <v>462</v>
      </c>
      <c r="N809" t="s">
        <v>62</v>
      </c>
      <c r="O809">
        <v>290448</v>
      </c>
      <c r="P809" t="s">
        <v>536</v>
      </c>
      <c r="Q809">
        <v>-35616</v>
      </c>
      <c r="R809" t="s">
        <v>64</v>
      </c>
      <c r="S809">
        <v>0.03</v>
      </c>
      <c r="U809">
        <v>-1127.3399999999999</v>
      </c>
      <c r="W809" t="s">
        <v>65</v>
      </c>
      <c r="Y809" t="s">
        <v>66</v>
      </c>
      <c r="Z809" t="s">
        <v>56</v>
      </c>
      <c r="AA809">
        <v>-10.399871999999998</v>
      </c>
      <c r="AB809">
        <v>-8.1055524635540088</v>
      </c>
    </row>
    <row r="810" spans="1:28" hidden="1" x14ac:dyDescent="0.25">
      <c r="A810">
        <v>34</v>
      </c>
      <c r="B810" s="5">
        <v>45812</v>
      </c>
      <c r="C810" s="5">
        <v>45812</v>
      </c>
      <c r="D810" t="s">
        <v>439</v>
      </c>
      <c r="E810" t="s">
        <v>2</v>
      </c>
      <c r="F810" t="s">
        <v>440</v>
      </c>
      <c r="G810" t="s">
        <v>441</v>
      </c>
      <c r="I810" t="s">
        <v>451</v>
      </c>
      <c r="J810" t="s">
        <v>5572</v>
      </c>
      <c r="K810" t="s">
        <v>56</v>
      </c>
      <c r="L810" t="s">
        <v>7</v>
      </c>
      <c r="M810" t="s">
        <v>462</v>
      </c>
      <c r="N810" t="s">
        <v>62</v>
      </c>
      <c r="O810">
        <v>355450</v>
      </c>
      <c r="P810" t="s">
        <v>1870</v>
      </c>
      <c r="Q810">
        <v>-127682</v>
      </c>
      <c r="R810" t="s">
        <v>64</v>
      </c>
      <c r="S810">
        <v>1.1599999999999999</v>
      </c>
      <c r="U810">
        <v>-148184.73000000001</v>
      </c>
      <c r="W810" t="s">
        <v>65</v>
      </c>
      <c r="Y810" t="s">
        <v>66</v>
      </c>
      <c r="Z810" t="s">
        <v>56</v>
      </c>
      <c r="AA810">
        <v>-259.50089680000002</v>
      </c>
      <c r="AB810">
        <v>-51.184466380283169</v>
      </c>
    </row>
    <row r="811" spans="1:28" hidden="1" x14ac:dyDescent="0.25">
      <c r="A811">
        <v>36</v>
      </c>
      <c r="B811" s="5">
        <v>45812</v>
      </c>
      <c r="C811" s="5">
        <v>45812</v>
      </c>
      <c r="D811" t="s">
        <v>439</v>
      </c>
      <c r="E811" t="s">
        <v>2</v>
      </c>
      <c r="F811" t="s">
        <v>440</v>
      </c>
      <c r="G811" t="s">
        <v>441</v>
      </c>
      <c r="I811" t="s">
        <v>451</v>
      </c>
      <c r="J811" t="s">
        <v>5573</v>
      </c>
      <c r="K811" t="s">
        <v>56</v>
      </c>
      <c r="L811" t="s">
        <v>7</v>
      </c>
      <c r="M811" t="s">
        <v>462</v>
      </c>
      <c r="N811" t="s">
        <v>62</v>
      </c>
      <c r="O811">
        <v>146042</v>
      </c>
      <c r="P811" t="s">
        <v>224</v>
      </c>
      <c r="Q811">
        <v>-12519</v>
      </c>
      <c r="R811" t="s">
        <v>64</v>
      </c>
      <c r="S811">
        <v>1</v>
      </c>
      <c r="U811">
        <v>-12539.48</v>
      </c>
      <c r="W811" t="s">
        <v>65</v>
      </c>
      <c r="Y811" t="s">
        <v>66</v>
      </c>
      <c r="Z811" t="s">
        <v>56</v>
      </c>
      <c r="AA811">
        <v>-115.39832674499999</v>
      </c>
      <c r="AB811">
        <v>-6.2636290076310592</v>
      </c>
    </row>
    <row r="812" spans="1:28" hidden="1" x14ac:dyDescent="0.25">
      <c r="A812">
        <v>38</v>
      </c>
      <c r="B812" s="5">
        <v>45812</v>
      </c>
      <c r="C812" s="5">
        <v>45812</v>
      </c>
      <c r="D812" t="s">
        <v>439</v>
      </c>
      <c r="E812" t="s">
        <v>2</v>
      </c>
      <c r="F812" t="s">
        <v>440</v>
      </c>
      <c r="G812" t="s">
        <v>441</v>
      </c>
      <c r="I812" t="s">
        <v>451</v>
      </c>
      <c r="J812" t="s">
        <v>5573</v>
      </c>
      <c r="K812" t="s">
        <v>56</v>
      </c>
      <c r="L812" t="s">
        <v>7</v>
      </c>
      <c r="M812" t="s">
        <v>462</v>
      </c>
      <c r="N812" t="s">
        <v>62</v>
      </c>
      <c r="O812">
        <v>175717</v>
      </c>
      <c r="P812" t="s">
        <v>84</v>
      </c>
      <c r="Q812">
        <v>-32255</v>
      </c>
      <c r="R812" t="s">
        <v>64</v>
      </c>
      <c r="S812">
        <v>1.1000000000000001</v>
      </c>
      <c r="U812">
        <v>-35333.769999999997</v>
      </c>
      <c r="W812" t="s">
        <v>65</v>
      </c>
      <c r="Y812" t="s">
        <v>66</v>
      </c>
      <c r="Z812" t="s">
        <v>56</v>
      </c>
      <c r="AA812">
        <v>-325.00137999999998</v>
      </c>
      <c r="AB812">
        <v>-16.913900100398024</v>
      </c>
    </row>
    <row r="813" spans="1:28" hidden="1" x14ac:dyDescent="0.25">
      <c r="A813">
        <v>71</v>
      </c>
      <c r="B813" s="5">
        <v>45826</v>
      </c>
      <c r="C813" s="5">
        <v>45826</v>
      </c>
      <c r="D813" t="s">
        <v>439</v>
      </c>
      <c r="E813" t="s">
        <v>2</v>
      </c>
      <c r="F813" t="s">
        <v>440</v>
      </c>
      <c r="G813" t="s">
        <v>441</v>
      </c>
      <c r="I813" t="s">
        <v>451</v>
      </c>
      <c r="J813" t="s">
        <v>5574</v>
      </c>
      <c r="K813" t="s">
        <v>56</v>
      </c>
      <c r="L813" t="s">
        <v>7</v>
      </c>
      <c r="M813" t="s">
        <v>462</v>
      </c>
      <c r="N813" t="s">
        <v>62</v>
      </c>
      <c r="O813">
        <v>175717</v>
      </c>
      <c r="P813" t="s">
        <v>84</v>
      </c>
      <c r="Q813">
        <v>-2858</v>
      </c>
      <c r="R813" t="s">
        <v>64</v>
      </c>
      <c r="S813">
        <v>1.1000000000000001</v>
      </c>
      <c r="U813">
        <v>-3131.02</v>
      </c>
      <c r="W813" t="s">
        <v>65</v>
      </c>
      <c r="Y813" t="s">
        <v>66</v>
      </c>
      <c r="Z813" t="s">
        <v>56</v>
      </c>
      <c r="AA813">
        <v>-28.797207999999998</v>
      </c>
      <c r="AB813">
        <v>-1.4986800957041562</v>
      </c>
    </row>
    <row r="814" spans="1:28" hidden="1" x14ac:dyDescent="0.25">
      <c r="A814">
        <v>72</v>
      </c>
      <c r="B814" s="5">
        <v>45826</v>
      </c>
      <c r="C814" s="5">
        <v>45826</v>
      </c>
      <c r="D814" t="s">
        <v>439</v>
      </c>
      <c r="E814" t="s">
        <v>2</v>
      </c>
      <c r="F814" t="s">
        <v>440</v>
      </c>
      <c r="G814" t="s">
        <v>441</v>
      </c>
      <c r="I814" t="s">
        <v>451</v>
      </c>
      <c r="J814" t="s">
        <v>5574</v>
      </c>
      <c r="K814" t="s">
        <v>56</v>
      </c>
      <c r="L814" t="s">
        <v>7</v>
      </c>
      <c r="M814" t="s">
        <v>462</v>
      </c>
      <c r="N814" t="s">
        <v>62</v>
      </c>
      <c r="O814">
        <v>355448</v>
      </c>
      <c r="P814" t="s">
        <v>127</v>
      </c>
      <c r="Q814">
        <v>-38957</v>
      </c>
      <c r="R814" t="s">
        <v>64</v>
      </c>
      <c r="S814">
        <v>1.01</v>
      </c>
      <c r="U814">
        <v>-39334.68</v>
      </c>
      <c r="W814" t="s">
        <v>65</v>
      </c>
      <c r="Y814" t="s">
        <v>66</v>
      </c>
      <c r="Z814" t="s">
        <v>56</v>
      </c>
      <c r="AA814">
        <v>-60.800189899999992</v>
      </c>
      <c r="AB814">
        <v>-6.8787974243100996</v>
      </c>
    </row>
    <row r="815" spans="1:28" hidden="1" x14ac:dyDescent="0.25">
      <c r="A815">
        <v>73</v>
      </c>
      <c r="B815" s="5">
        <v>45826</v>
      </c>
      <c r="C815" s="5">
        <v>45826</v>
      </c>
      <c r="D815" t="s">
        <v>439</v>
      </c>
      <c r="E815" t="s">
        <v>2</v>
      </c>
      <c r="F815" t="s">
        <v>440</v>
      </c>
      <c r="G815" t="s">
        <v>441</v>
      </c>
      <c r="I815" t="s">
        <v>451</v>
      </c>
      <c r="J815" t="s">
        <v>5574</v>
      </c>
      <c r="K815" t="s">
        <v>56</v>
      </c>
      <c r="L815" t="s">
        <v>7</v>
      </c>
      <c r="M815" t="s">
        <v>462</v>
      </c>
      <c r="N815" t="s">
        <v>62</v>
      </c>
      <c r="O815">
        <v>355453</v>
      </c>
      <c r="P815" t="s">
        <v>208</v>
      </c>
      <c r="Q815">
        <v>-98044</v>
      </c>
      <c r="R815" t="s">
        <v>64</v>
      </c>
      <c r="S815">
        <v>0.62</v>
      </c>
      <c r="U815">
        <v>-61173.82</v>
      </c>
      <c r="W815" t="s">
        <v>65</v>
      </c>
      <c r="Y815" t="s">
        <v>66</v>
      </c>
      <c r="Z815" t="s">
        <v>56</v>
      </c>
      <c r="AA815">
        <v>-104.70029629090911</v>
      </c>
      <c r="AB815">
        <v>-15.404721498169968</v>
      </c>
    </row>
    <row r="816" spans="1:28" hidden="1" x14ac:dyDescent="0.25">
      <c r="A816">
        <v>75</v>
      </c>
      <c r="B816" s="5">
        <v>45826</v>
      </c>
      <c r="C816" s="5">
        <v>45826</v>
      </c>
      <c r="D816" t="s">
        <v>439</v>
      </c>
      <c r="E816" t="s">
        <v>2</v>
      </c>
      <c r="F816" t="s">
        <v>440</v>
      </c>
      <c r="G816" t="s">
        <v>441</v>
      </c>
      <c r="I816" t="s">
        <v>451</v>
      </c>
      <c r="J816" t="s">
        <v>5575</v>
      </c>
      <c r="K816" t="s">
        <v>56</v>
      </c>
      <c r="L816" t="s">
        <v>7</v>
      </c>
      <c r="M816" t="s">
        <v>462</v>
      </c>
      <c r="N816" t="s">
        <v>62</v>
      </c>
      <c r="O816">
        <v>144666</v>
      </c>
      <c r="P816" t="s">
        <v>72</v>
      </c>
      <c r="Q816">
        <v>-109997</v>
      </c>
      <c r="R816" t="s">
        <v>64</v>
      </c>
      <c r="S816">
        <v>0.39</v>
      </c>
      <c r="U816">
        <v>-42375.29</v>
      </c>
      <c r="W816" t="s">
        <v>65</v>
      </c>
      <c r="Y816" t="s">
        <v>66</v>
      </c>
      <c r="Z816" t="s">
        <v>56</v>
      </c>
      <c r="AA816">
        <v>-389.70067150999995</v>
      </c>
      <c r="AB816">
        <v>-40.310835350905251</v>
      </c>
    </row>
    <row r="817" spans="1:28" hidden="1" x14ac:dyDescent="0.25">
      <c r="A817">
        <v>77</v>
      </c>
      <c r="B817" s="5">
        <v>45826</v>
      </c>
      <c r="C817" s="5">
        <v>45826</v>
      </c>
      <c r="D817" t="s">
        <v>439</v>
      </c>
      <c r="E817" t="s">
        <v>2</v>
      </c>
      <c r="F817" t="s">
        <v>440</v>
      </c>
      <c r="G817" t="s">
        <v>441</v>
      </c>
      <c r="I817" t="s">
        <v>451</v>
      </c>
      <c r="J817" t="s">
        <v>5575</v>
      </c>
      <c r="K817" t="s">
        <v>56</v>
      </c>
      <c r="L817" t="s">
        <v>7</v>
      </c>
      <c r="M817" t="s">
        <v>462</v>
      </c>
      <c r="N817" t="s">
        <v>62</v>
      </c>
      <c r="O817">
        <v>144669</v>
      </c>
      <c r="P817" t="s">
        <v>69</v>
      </c>
      <c r="Q817">
        <v>-44361</v>
      </c>
      <c r="R817" t="s">
        <v>64</v>
      </c>
      <c r="S817">
        <v>0.23</v>
      </c>
      <c r="U817">
        <v>-10359.85</v>
      </c>
      <c r="W817" t="s">
        <v>65</v>
      </c>
      <c r="Y817" t="s">
        <v>66</v>
      </c>
      <c r="Z817" t="s">
        <v>56</v>
      </c>
      <c r="AA817">
        <v>-93.6993042</v>
      </c>
      <c r="AB817">
        <v>-13.602053592275599</v>
      </c>
    </row>
    <row r="818" spans="1:28" hidden="1" x14ac:dyDescent="0.25">
      <c r="A818">
        <v>80</v>
      </c>
      <c r="B818" s="5">
        <v>45826</v>
      </c>
      <c r="C818" s="5">
        <v>45826</v>
      </c>
      <c r="D818" t="s">
        <v>439</v>
      </c>
      <c r="E818" t="s">
        <v>2</v>
      </c>
      <c r="F818" t="s">
        <v>440</v>
      </c>
      <c r="G818" t="s">
        <v>441</v>
      </c>
      <c r="I818" t="s">
        <v>451</v>
      </c>
      <c r="J818" t="s">
        <v>5575</v>
      </c>
      <c r="K818" t="s">
        <v>56</v>
      </c>
      <c r="L818" t="s">
        <v>7</v>
      </c>
      <c r="M818" t="s">
        <v>462</v>
      </c>
      <c r="N818" t="s">
        <v>62</v>
      </c>
      <c r="O818">
        <v>355448</v>
      </c>
      <c r="P818" t="s">
        <v>127</v>
      </c>
      <c r="Q818">
        <v>-165887</v>
      </c>
      <c r="R818" t="s">
        <v>64</v>
      </c>
      <c r="S818">
        <v>1.01</v>
      </c>
      <c r="U818">
        <v>-167495.24</v>
      </c>
      <c r="W818" t="s">
        <v>65</v>
      </c>
      <c r="Y818" t="s">
        <v>66</v>
      </c>
      <c r="Z818" t="s">
        <v>56</v>
      </c>
      <c r="AA818">
        <v>-258.89984089999996</v>
      </c>
      <c r="AB818">
        <v>-29.291348623521561</v>
      </c>
    </row>
    <row r="819" spans="1:28" hidden="1" x14ac:dyDescent="0.25">
      <c r="A819">
        <v>143</v>
      </c>
      <c r="B819" s="5">
        <v>45831</v>
      </c>
      <c r="C819" s="5">
        <v>45831</v>
      </c>
      <c r="D819" t="s">
        <v>439</v>
      </c>
      <c r="E819" t="s">
        <v>2</v>
      </c>
      <c r="F819" t="s">
        <v>440</v>
      </c>
      <c r="G819" t="s">
        <v>441</v>
      </c>
      <c r="I819" t="s">
        <v>451</v>
      </c>
      <c r="J819" t="s">
        <v>5576</v>
      </c>
      <c r="K819" t="s">
        <v>56</v>
      </c>
      <c r="L819" t="s">
        <v>7</v>
      </c>
      <c r="M819" t="s">
        <v>462</v>
      </c>
      <c r="N819" t="s">
        <v>62</v>
      </c>
      <c r="O819">
        <v>144669</v>
      </c>
      <c r="P819" t="s">
        <v>69</v>
      </c>
      <c r="Q819">
        <v>-15434</v>
      </c>
      <c r="R819" t="s">
        <v>64</v>
      </c>
      <c r="S819">
        <v>0.23</v>
      </c>
      <c r="U819">
        <v>-3604.38</v>
      </c>
      <c r="W819" t="s">
        <v>65</v>
      </c>
      <c r="Y819" t="s">
        <v>66</v>
      </c>
      <c r="Z819" t="s">
        <v>56</v>
      </c>
      <c r="AA819">
        <v>-32.599694800000002</v>
      </c>
      <c r="AB819">
        <v>-4.7324022259007146</v>
      </c>
    </row>
    <row r="820" spans="1:28" hidden="1" x14ac:dyDescent="0.25">
      <c r="A820">
        <v>144</v>
      </c>
      <c r="B820" s="5">
        <v>45831</v>
      </c>
      <c r="C820" s="5">
        <v>45831</v>
      </c>
      <c r="D820" t="s">
        <v>439</v>
      </c>
      <c r="E820" t="s">
        <v>2</v>
      </c>
      <c r="F820" t="s">
        <v>440</v>
      </c>
      <c r="G820" t="s">
        <v>441</v>
      </c>
      <c r="I820" t="s">
        <v>451</v>
      </c>
      <c r="J820" t="s">
        <v>5576</v>
      </c>
      <c r="K820" t="s">
        <v>56</v>
      </c>
      <c r="L820" t="s">
        <v>7</v>
      </c>
      <c r="M820" t="s">
        <v>462</v>
      </c>
      <c r="N820" t="s">
        <v>62</v>
      </c>
      <c r="O820">
        <v>170131</v>
      </c>
      <c r="P820" t="s">
        <v>87</v>
      </c>
      <c r="Q820">
        <v>-287966</v>
      </c>
      <c r="R820" t="s">
        <v>64</v>
      </c>
      <c r="S820">
        <v>0.82</v>
      </c>
      <c r="U820">
        <v>-234802.54</v>
      </c>
      <c r="W820" t="s">
        <v>65</v>
      </c>
      <c r="Y820" t="s">
        <v>66</v>
      </c>
      <c r="Z820" t="s">
        <v>56</v>
      </c>
      <c r="AA820">
        <v>-2165.9996215199999</v>
      </c>
      <c r="AB820">
        <v>-101.59512515815925</v>
      </c>
    </row>
    <row r="821" spans="1:28" hidden="1" x14ac:dyDescent="0.25">
      <c r="A821">
        <v>145</v>
      </c>
      <c r="B821" s="5">
        <v>45831</v>
      </c>
      <c r="C821" s="5">
        <v>45831</v>
      </c>
      <c r="D821" t="s">
        <v>439</v>
      </c>
      <c r="E821" t="s">
        <v>2</v>
      </c>
      <c r="F821" t="s">
        <v>440</v>
      </c>
      <c r="G821" t="s">
        <v>441</v>
      </c>
      <c r="I821" t="s">
        <v>451</v>
      </c>
      <c r="J821" t="s">
        <v>5576</v>
      </c>
      <c r="K821" t="s">
        <v>56</v>
      </c>
      <c r="L821" t="s">
        <v>7</v>
      </c>
      <c r="M821" t="s">
        <v>462</v>
      </c>
      <c r="N821" t="s">
        <v>62</v>
      </c>
      <c r="O821">
        <v>194083</v>
      </c>
      <c r="P821" t="s">
        <v>399</v>
      </c>
      <c r="Q821">
        <v>-87194</v>
      </c>
      <c r="R821" t="s">
        <v>64</v>
      </c>
      <c r="S821">
        <v>0.85</v>
      </c>
      <c r="U821">
        <v>-73680.66</v>
      </c>
      <c r="W821" t="s">
        <v>65</v>
      </c>
      <c r="Y821" t="s">
        <v>66</v>
      </c>
      <c r="Z821" t="s">
        <v>56</v>
      </c>
      <c r="AA821">
        <v>-704.40021676000003</v>
      </c>
      <c r="AB821">
        <v>-32.020883613137435</v>
      </c>
    </row>
    <row r="822" spans="1:28" hidden="1" x14ac:dyDescent="0.25">
      <c r="A822">
        <v>147</v>
      </c>
      <c r="B822" s="5">
        <v>45831</v>
      </c>
      <c r="C822" s="5">
        <v>45831</v>
      </c>
      <c r="D822" t="s">
        <v>439</v>
      </c>
      <c r="E822" t="s">
        <v>2</v>
      </c>
      <c r="F822" t="s">
        <v>440</v>
      </c>
      <c r="G822" t="s">
        <v>441</v>
      </c>
      <c r="I822" t="s">
        <v>451</v>
      </c>
      <c r="J822" t="s">
        <v>5577</v>
      </c>
      <c r="K822" t="s">
        <v>56</v>
      </c>
      <c r="L822" t="s">
        <v>7</v>
      </c>
      <c r="M822" t="s">
        <v>462</v>
      </c>
      <c r="N822" t="s">
        <v>62</v>
      </c>
      <c r="O822">
        <v>144666</v>
      </c>
      <c r="P822" t="s">
        <v>72</v>
      </c>
      <c r="Q822">
        <v>-30399</v>
      </c>
      <c r="R822" t="s">
        <v>64</v>
      </c>
      <c r="S822">
        <v>0.39</v>
      </c>
      <c r="U822">
        <v>-11710.92</v>
      </c>
      <c r="W822" t="s">
        <v>65</v>
      </c>
      <c r="Y822" t="s">
        <v>66</v>
      </c>
      <c r="Z822" t="s">
        <v>56</v>
      </c>
      <c r="AA822">
        <v>-107.69848916999999</v>
      </c>
      <c r="AB822">
        <v>-11.14038640901269</v>
      </c>
    </row>
    <row r="823" spans="1:28" hidden="1" x14ac:dyDescent="0.25">
      <c r="A823">
        <v>149</v>
      </c>
      <c r="B823" s="5">
        <v>45831</v>
      </c>
      <c r="C823" s="5">
        <v>45831</v>
      </c>
      <c r="D823" t="s">
        <v>439</v>
      </c>
      <c r="E823" t="s">
        <v>2</v>
      </c>
      <c r="F823" t="s">
        <v>440</v>
      </c>
      <c r="G823" t="s">
        <v>441</v>
      </c>
      <c r="I823" t="s">
        <v>451</v>
      </c>
      <c r="J823" t="s">
        <v>5578</v>
      </c>
      <c r="K823" t="s">
        <v>56</v>
      </c>
      <c r="L823" t="s">
        <v>7</v>
      </c>
      <c r="M823" t="s">
        <v>462</v>
      </c>
      <c r="N823" t="s">
        <v>62</v>
      </c>
      <c r="O823">
        <v>144669</v>
      </c>
      <c r="P823" t="s">
        <v>69</v>
      </c>
      <c r="Q823">
        <v>-14535</v>
      </c>
      <c r="R823" t="s">
        <v>64</v>
      </c>
      <c r="S823">
        <v>0.23</v>
      </c>
      <c r="U823">
        <v>-3394.43</v>
      </c>
      <c r="W823" t="s">
        <v>65</v>
      </c>
      <c r="Y823" t="s">
        <v>66</v>
      </c>
      <c r="Z823" t="s">
        <v>56</v>
      </c>
      <c r="AA823">
        <v>-30.700827</v>
      </c>
      <c r="AB823">
        <v>-4.4567491482095951</v>
      </c>
    </row>
    <row r="824" spans="1:28" hidden="1" x14ac:dyDescent="0.25">
      <c r="A824">
        <v>150</v>
      </c>
      <c r="B824" s="5">
        <v>45831</v>
      </c>
      <c r="C824" s="5">
        <v>45831</v>
      </c>
      <c r="D824" t="s">
        <v>439</v>
      </c>
      <c r="E824" t="s">
        <v>2</v>
      </c>
      <c r="F824" t="s">
        <v>440</v>
      </c>
      <c r="G824" t="s">
        <v>441</v>
      </c>
      <c r="I824" t="s">
        <v>451</v>
      </c>
      <c r="J824" t="s">
        <v>5578</v>
      </c>
      <c r="K824" t="s">
        <v>56</v>
      </c>
      <c r="L824" t="s">
        <v>7</v>
      </c>
      <c r="M824" t="s">
        <v>462</v>
      </c>
      <c r="N824" t="s">
        <v>62</v>
      </c>
      <c r="O824">
        <v>170131</v>
      </c>
      <c r="P824" t="s">
        <v>87</v>
      </c>
      <c r="Q824">
        <v>-317082</v>
      </c>
      <c r="R824" t="s">
        <v>64</v>
      </c>
      <c r="S824">
        <v>0.82</v>
      </c>
      <c r="U824">
        <v>-258543.23</v>
      </c>
      <c r="W824" t="s">
        <v>65</v>
      </c>
      <c r="Y824" t="s">
        <v>66</v>
      </c>
      <c r="Z824" t="s">
        <v>56</v>
      </c>
      <c r="AA824">
        <v>-2385.0020210400003</v>
      </c>
      <c r="AB824">
        <v>-111.86732279296673</v>
      </c>
    </row>
    <row r="825" spans="1:28" hidden="1" x14ac:dyDescent="0.25">
      <c r="A825">
        <v>151</v>
      </c>
      <c r="B825" s="5">
        <v>45831</v>
      </c>
      <c r="C825" s="5">
        <v>45831</v>
      </c>
      <c r="D825" t="s">
        <v>439</v>
      </c>
      <c r="E825" t="s">
        <v>2</v>
      </c>
      <c r="F825" t="s">
        <v>440</v>
      </c>
      <c r="G825" t="s">
        <v>441</v>
      </c>
      <c r="I825" t="s">
        <v>451</v>
      </c>
      <c r="J825" t="s">
        <v>5578</v>
      </c>
      <c r="K825" t="s">
        <v>56</v>
      </c>
      <c r="L825" t="s">
        <v>7</v>
      </c>
      <c r="M825" t="s">
        <v>462</v>
      </c>
      <c r="N825" t="s">
        <v>62</v>
      </c>
      <c r="O825">
        <v>259901</v>
      </c>
      <c r="P825" t="s">
        <v>63</v>
      </c>
      <c r="Q825">
        <v>-16303</v>
      </c>
      <c r="R825" t="s">
        <v>64</v>
      </c>
      <c r="S825">
        <v>0.8</v>
      </c>
      <c r="U825">
        <v>-13018.96</v>
      </c>
      <c r="W825" t="s">
        <v>65</v>
      </c>
      <c r="Y825" t="s">
        <v>66</v>
      </c>
      <c r="Z825" t="s">
        <v>56</v>
      </c>
      <c r="AA825">
        <v>-119.80129126</v>
      </c>
      <c r="AB825">
        <v>-7.9541320148575601</v>
      </c>
    </row>
    <row r="826" spans="1:28" hidden="1" x14ac:dyDescent="0.25">
      <c r="A826">
        <v>152</v>
      </c>
      <c r="B826" s="5">
        <v>45831</v>
      </c>
      <c r="C826" s="5">
        <v>45831</v>
      </c>
      <c r="D826" t="s">
        <v>439</v>
      </c>
      <c r="E826" t="s">
        <v>2</v>
      </c>
      <c r="F826" t="s">
        <v>440</v>
      </c>
      <c r="G826" t="s">
        <v>441</v>
      </c>
      <c r="I826" t="s">
        <v>451</v>
      </c>
      <c r="J826" t="s">
        <v>5578</v>
      </c>
      <c r="K826" t="s">
        <v>56</v>
      </c>
      <c r="L826" t="s">
        <v>7</v>
      </c>
      <c r="M826" t="s">
        <v>462</v>
      </c>
      <c r="N826" t="s">
        <v>62</v>
      </c>
      <c r="O826">
        <v>355452</v>
      </c>
      <c r="P826" t="s">
        <v>107</v>
      </c>
      <c r="Q826">
        <v>-49195</v>
      </c>
      <c r="R826" t="s">
        <v>64</v>
      </c>
      <c r="S826">
        <v>0.13</v>
      </c>
      <c r="U826">
        <v>-6635.95</v>
      </c>
      <c r="W826" t="s">
        <v>65</v>
      </c>
      <c r="Y826" t="s">
        <v>66</v>
      </c>
      <c r="Z826" t="s">
        <v>56</v>
      </c>
      <c r="AA826">
        <v>-11.000001999999999</v>
      </c>
      <c r="AB826">
        <v>-6.0905622607718799</v>
      </c>
    </row>
    <row r="827" spans="1:28" hidden="1" x14ac:dyDescent="0.25">
      <c r="A827">
        <v>187</v>
      </c>
      <c r="B827" s="5">
        <v>45833</v>
      </c>
      <c r="C827" s="5">
        <v>45833</v>
      </c>
      <c r="D827" t="s">
        <v>439</v>
      </c>
      <c r="E827" t="s">
        <v>2</v>
      </c>
      <c r="F827" t="s">
        <v>440</v>
      </c>
      <c r="G827" t="s">
        <v>441</v>
      </c>
      <c r="I827" t="s">
        <v>451</v>
      </c>
      <c r="J827" t="s">
        <v>5579</v>
      </c>
      <c r="K827" t="s">
        <v>56</v>
      </c>
      <c r="L827" t="s">
        <v>7</v>
      </c>
      <c r="M827" t="s">
        <v>462</v>
      </c>
      <c r="N827" t="s">
        <v>62</v>
      </c>
      <c r="O827">
        <v>355448</v>
      </c>
      <c r="P827" t="s">
        <v>127</v>
      </c>
      <c r="Q827">
        <v>-215416</v>
      </c>
      <c r="R827" t="s">
        <v>64</v>
      </c>
      <c r="S827">
        <v>1.05</v>
      </c>
      <c r="U827">
        <v>-226181.11</v>
      </c>
      <c r="W827" t="s">
        <v>65</v>
      </c>
      <c r="Y827" t="s">
        <v>66</v>
      </c>
      <c r="Z827" t="s">
        <v>56</v>
      </c>
      <c r="AA827">
        <v>-336.19975119999998</v>
      </c>
      <c r="AB827">
        <v>-38.036887490186217</v>
      </c>
    </row>
    <row r="828" spans="1:28" hidden="1" x14ac:dyDescent="0.25">
      <c r="A828">
        <v>188</v>
      </c>
      <c r="B828" s="5">
        <v>45833</v>
      </c>
      <c r="C828" s="5">
        <v>45833</v>
      </c>
      <c r="D828" t="s">
        <v>439</v>
      </c>
      <c r="E828" t="s">
        <v>2</v>
      </c>
      <c r="F828" t="s">
        <v>440</v>
      </c>
      <c r="G828" t="s">
        <v>441</v>
      </c>
      <c r="I828" t="s">
        <v>451</v>
      </c>
      <c r="J828" t="s">
        <v>5579</v>
      </c>
      <c r="K828" t="s">
        <v>56</v>
      </c>
      <c r="L828" t="s">
        <v>7</v>
      </c>
      <c r="M828" t="s">
        <v>462</v>
      </c>
      <c r="N828" t="s">
        <v>62</v>
      </c>
      <c r="O828">
        <v>355450</v>
      </c>
      <c r="P828" t="s">
        <v>1870</v>
      </c>
      <c r="Q828">
        <v>-156170</v>
      </c>
      <c r="R828" t="s">
        <v>64</v>
      </c>
      <c r="S828">
        <v>1.1599999999999999</v>
      </c>
      <c r="U828">
        <v>-181247.24</v>
      </c>
      <c r="W828" t="s">
        <v>65</v>
      </c>
      <c r="Y828" t="s">
        <v>66</v>
      </c>
      <c r="Z828" t="s">
        <v>56</v>
      </c>
      <c r="AA828">
        <v>-317.39990799999998</v>
      </c>
      <c r="AB828">
        <v>-62.604581026368805</v>
      </c>
    </row>
    <row r="829" spans="1:28" hidden="1" x14ac:dyDescent="0.25">
      <c r="A829">
        <v>190</v>
      </c>
      <c r="B829" s="5">
        <v>45833</v>
      </c>
      <c r="C829" s="5">
        <v>45833</v>
      </c>
      <c r="D829" t="s">
        <v>439</v>
      </c>
      <c r="E829" t="s">
        <v>2</v>
      </c>
      <c r="F829" t="s">
        <v>440</v>
      </c>
      <c r="G829" t="s">
        <v>441</v>
      </c>
      <c r="I829" t="s">
        <v>451</v>
      </c>
      <c r="J829" t="s">
        <v>5580</v>
      </c>
      <c r="K829" t="s">
        <v>56</v>
      </c>
      <c r="L829" t="s">
        <v>7</v>
      </c>
      <c r="M829" t="s">
        <v>462</v>
      </c>
      <c r="N829" t="s">
        <v>62</v>
      </c>
      <c r="O829">
        <v>144665</v>
      </c>
      <c r="P829" t="s">
        <v>524</v>
      </c>
      <c r="Q829">
        <v>-2300</v>
      </c>
      <c r="R829" t="s">
        <v>64</v>
      </c>
      <c r="S829">
        <v>0.28000000000000003</v>
      </c>
      <c r="U829">
        <v>-648.17999999999995</v>
      </c>
      <c r="W829" t="s">
        <v>65</v>
      </c>
      <c r="Y829" t="s">
        <v>66</v>
      </c>
      <c r="Z829" t="s">
        <v>56</v>
      </c>
      <c r="AA829">
        <v>-5.8571800000000005</v>
      </c>
      <c r="AB829">
        <v>-0.75878448692890788</v>
      </c>
    </row>
    <row r="830" spans="1:28" hidden="1" x14ac:dyDescent="0.25">
      <c r="A830">
        <v>191</v>
      </c>
      <c r="B830" s="5">
        <v>45833</v>
      </c>
      <c r="C830" s="5">
        <v>45833</v>
      </c>
      <c r="D830" t="s">
        <v>439</v>
      </c>
      <c r="E830" t="s">
        <v>2</v>
      </c>
      <c r="F830" t="s">
        <v>440</v>
      </c>
      <c r="G830" t="s">
        <v>441</v>
      </c>
      <c r="I830" t="s">
        <v>451</v>
      </c>
      <c r="J830" t="s">
        <v>5580</v>
      </c>
      <c r="K830" t="s">
        <v>56</v>
      </c>
      <c r="L830" t="s">
        <v>7</v>
      </c>
      <c r="M830" t="s">
        <v>462</v>
      </c>
      <c r="N830" t="s">
        <v>62</v>
      </c>
      <c r="O830">
        <v>147831</v>
      </c>
      <c r="P830" t="s">
        <v>156</v>
      </c>
      <c r="Q830">
        <v>-1508</v>
      </c>
      <c r="R830" t="s">
        <v>64</v>
      </c>
      <c r="S830">
        <v>1.29</v>
      </c>
      <c r="U830">
        <v>-1942.69</v>
      </c>
      <c r="W830" t="s">
        <v>65</v>
      </c>
      <c r="Y830" t="s">
        <v>66</v>
      </c>
      <c r="Z830" t="s">
        <v>56</v>
      </c>
      <c r="AA830">
        <v>-15.564671200000003</v>
      </c>
      <c r="AB830">
        <v>-0.45764151701301309</v>
      </c>
    </row>
    <row r="831" spans="1:28" hidden="1" x14ac:dyDescent="0.25">
      <c r="A831">
        <v>193</v>
      </c>
      <c r="B831" s="5">
        <v>45833</v>
      </c>
      <c r="C831" s="5">
        <v>45833</v>
      </c>
      <c r="D831" t="s">
        <v>439</v>
      </c>
      <c r="E831" t="s">
        <v>2</v>
      </c>
      <c r="F831" t="s">
        <v>440</v>
      </c>
      <c r="G831" t="s">
        <v>441</v>
      </c>
      <c r="I831" t="s">
        <v>451</v>
      </c>
      <c r="J831" t="s">
        <v>5580</v>
      </c>
      <c r="K831" t="s">
        <v>56</v>
      </c>
      <c r="L831" t="s">
        <v>7</v>
      </c>
      <c r="M831" t="s">
        <v>462</v>
      </c>
      <c r="N831" t="s">
        <v>62</v>
      </c>
      <c r="O831">
        <v>194081</v>
      </c>
      <c r="P831" t="s">
        <v>74</v>
      </c>
      <c r="Q831">
        <v>-5700</v>
      </c>
      <c r="R831" t="s">
        <v>64</v>
      </c>
      <c r="S831">
        <v>1.82</v>
      </c>
      <c r="U831">
        <v>-10360.120000000001</v>
      </c>
      <c r="W831" t="s">
        <v>65</v>
      </c>
      <c r="Y831" t="s">
        <v>66</v>
      </c>
      <c r="Z831" t="s">
        <v>56</v>
      </c>
      <c r="AA831">
        <v>-104.043639</v>
      </c>
      <c r="AB831">
        <v>-3.2303112314186113</v>
      </c>
    </row>
    <row r="832" spans="1:28" hidden="1" x14ac:dyDescent="0.25">
      <c r="A832">
        <v>194</v>
      </c>
      <c r="B832" s="5">
        <v>45833</v>
      </c>
      <c r="C832" s="5">
        <v>45833</v>
      </c>
      <c r="D832" t="s">
        <v>439</v>
      </c>
      <c r="E832" t="s">
        <v>2</v>
      </c>
      <c r="F832" t="s">
        <v>440</v>
      </c>
      <c r="G832" t="s">
        <v>441</v>
      </c>
      <c r="I832" t="s">
        <v>451</v>
      </c>
      <c r="J832" t="s">
        <v>5580</v>
      </c>
      <c r="K832" t="s">
        <v>56</v>
      </c>
      <c r="L832" t="s">
        <v>7</v>
      </c>
      <c r="M832" t="s">
        <v>462</v>
      </c>
      <c r="N832" t="s">
        <v>62</v>
      </c>
      <c r="O832">
        <v>260242</v>
      </c>
      <c r="P832" t="s">
        <v>86</v>
      </c>
      <c r="Q832">
        <v>-4100</v>
      </c>
      <c r="R832" t="s">
        <v>64</v>
      </c>
      <c r="S832">
        <v>0.37</v>
      </c>
      <c r="U832">
        <v>-1526.78</v>
      </c>
      <c r="W832" t="s">
        <v>65</v>
      </c>
      <c r="Y832" t="s">
        <v>66</v>
      </c>
      <c r="Z832" t="s">
        <v>56</v>
      </c>
      <c r="AA832">
        <v>-14.0563375</v>
      </c>
      <c r="AB832">
        <v>-1.4539946888049313</v>
      </c>
    </row>
    <row r="833" spans="1:28" hidden="1" x14ac:dyDescent="0.25">
      <c r="A833">
        <v>195</v>
      </c>
      <c r="B833" s="5">
        <v>45833</v>
      </c>
      <c r="C833" s="5">
        <v>45833</v>
      </c>
      <c r="D833" t="s">
        <v>439</v>
      </c>
      <c r="E833" t="s">
        <v>2</v>
      </c>
      <c r="F833" t="s">
        <v>440</v>
      </c>
      <c r="G833" t="s">
        <v>441</v>
      </c>
      <c r="I833" t="s">
        <v>451</v>
      </c>
      <c r="J833" t="s">
        <v>5580</v>
      </c>
      <c r="K833" t="s">
        <v>56</v>
      </c>
      <c r="L833" t="s">
        <v>7</v>
      </c>
      <c r="M833" t="s">
        <v>462</v>
      </c>
      <c r="N833" t="s">
        <v>62</v>
      </c>
      <c r="O833">
        <v>355453</v>
      </c>
      <c r="P833" t="s">
        <v>208</v>
      </c>
      <c r="Q833">
        <v>-12000</v>
      </c>
      <c r="R833" t="s">
        <v>64</v>
      </c>
      <c r="S833">
        <v>0.62</v>
      </c>
      <c r="U833">
        <v>-7487.31</v>
      </c>
      <c r="W833" t="s">
        <v>65</v>
      </c>
      <c r="Y833" t="s">
        <v>66</v>
      </c>
      <c r="Z833" t="s">
        <v>56</v>
      </c>
      <c r="AA833">
        <v>-12.814690909090912</v>
      </c>
      <c r="AB833">
        <v>-1.8854459016160052</v>
      </c>
    </row>
    <row r="834" spans="1:28" hidden="1" x14ac:dyDescent="0.25">
      <c r="A834">
        <v>196</v>
      </c>
      <c r="B834" s="5">
        <v>45833</v>
      </c>
      <c r="C834" s="5">
        <v>45833</v>
      </c>
      <c r="D834" t="s">
        <v>439</v>
      </c>
      <c r="E834" t="s">
        <v>2</v>
      </c>
      <c r="F834" t="s">
        <v>440</v>
      </c>
      <c r="G834" t="s">
        <v>441</v>
      </c>
      <c r="I834" t="s">
        <v>451</v>
      </c>
      <c r="J834" t="s">
        <v>5580</v>
      </c>
      <c r="K834" t="s">
        <v>56</v>
      </c>
      <c r="L834" t="s">
        <v>7</v>
      </c>
      <c r="M834" t="s">
        <v>462</v>
      </c>
      <c r="N834" t="s">
        <v>62</v>
      </c>
      <c r="O834">
        <v>427180</v>
      </c>
      <c r="P834" t="s">
        <v>268</v>
      </c>
      <c r="Q834">
        <v>-17300</v>
      </c>
      <c r="R834" t="s">
        <v>64</v>
      </c>
      <c r="S834">
        <v>0.74</v>
      </c>
      <c r="U834">
        <v>-12844.57</v>
      </c>
      <c r="W834" t="s">
        <v>65</v>
      </c>
      <c r="Y834" t="s">
        <v>66</v>
      </c>
      <c r="Z834" t="s">
        <v>56</v>
      </c>
      <c r="AA834">
        <v>-22.400039999999997</v>
      </c>
      <c r="AB834">
        <v>-4.527634747666311</v>
      </c>
    </row>
    <row r="835" spans="1:28" hidden="1" x14ac:dyDescent="0.25">
      <c r="A835">
        <v>198</v>
      </c>
      <c r="B835" s="5">
        <v>45833</v>
      </c>
      <c r="C835" s="5">
        <v>45833</v>
      </c>
      <c r="D835" t="s">
        <v>439</v>
      </c>
      <c r="E835" t="s">
        <v>2</v>
      </c>
      <c r="F835" t="s">
        <v>440</v>
      </c>
      <c r="G835" t="s">
        <v>441</v>
      </c>
      <c r="I835" t="s">
        <v>451</v>
      </c>
      <c r="J835" t="s">
        <v>5581</v>
      </c>
      <c r="K835" t="s">
        <v>56</v>
      </c>
      <c r="L835" t="s">
        <v>7</v>
      </c>
      <c r="M835" t="s">
        <v>462</v>
      </c>
      <c r="N835" t="s">
        <v>62</v>
      </c>
      <c r="O835">
        <v>144669</v>
      </c>
      <c r="P835" t="s">
        <v>69</v>
      </c>
      <c r="Q835">
        <v>-99517</v>
      </c>
      <c r="R835" t="s">
        <v>64</v>
      </c>
      <c r="S835">
        <v>0.23</v>
      </c>
      <c r="U835">
        <v>-23244.47</v>
      </c>
      <c r="W835" t="s">
        <v>65</v>
      </c>
      <c r="Y835" t="s">
        <v>66</v>
      </c>
      <c r="Z835" t="s">
        <v>56</v>
      </c>
      <c r="AA835">
        <v>-210.19980740000003</v>
      </c>
      <c r="AB835">
        <v>-30.514090470063589</v>
      </c>
    </row>
    <row r="836" spans="1:28" hidden="1" x14ac:dyDescent="0.25">
      <c r="A836">
        <v>199</v>
      </c>
      <c r="B836" s="5">
        <v>45833</v>
      </c>
      <c r="C836" s="5">
        <v>45833</v>
      </c>
      <c r="D836" t="s">
        <v>439</v>
      </c>
      <c r="E836" t="s">
        <v>2</v>
      </c>
      <c r="F836" t="s">
        <v>440</v>
      </c>
      <c r="G836" t="s">
        <v>441</v>
      </c>
      <c r="I836" t="s">
        <v>451</v>
      </c>
      <c r="J836" t="s">
        <v>5581</v>
      </c>
      <c r="K836" t="s">
        <v>56</v>
      </c>
      <c r="L836" t="s">
        <v>7</v>
      </c>
      <c r="M836" t="s">
        <v>462</v>
      </c>
      <c r="N836" t="s">
        <v>62</v>
      </c>
      <c r="O836">
        <v>167583</v>
      </c>
      <c r="P836" t="s">
        <v>88</v>
      </c>
      <c r="Q836">
        <v>-47230</v>
      </c>
      <c r="R836" t="s">
        <v>64</v>
      </c>
      <c r="S836">
        <v>0.37</v>
      </c>
      <c r="U836">
        <v>-17298.71</v>
      </c>
      <c r="W836" t="s">
        <v>65</v>
      </c>
      <c r="Y836" t="s">
        <v>66</v>
      </c>
      <c r="Z836" t="s">
        <v>56</v>
      </c>
      <c r="AA836">
        <v>-159.10015874999999</v>
      </c>
      <c r="AB836">
        <v>-18.020157954313522</v>
      </c>
    </row>
    <row r="837" spans="1:28" hidden="1" x14ac:dyDescent="0.25">
      <c r="A837">
        <v>200</v>
      </c>
      <c r="B837" s="5">
        <v>45833</v>
      </c>
      <c r="C837" s="5">
        <v>45833</v>
      </c>
      <c r="D837" t="s">
        <v>439</v>
      </c>
      <c r="E837" t="s">
        <v>2</v>
      </c>
      <c r="F837" t="s">
        <v>440</v>
      </c>
      <c r="G837" t="s">
        <v>441</v>
      </c>
      <c r="I837" t="s">
        <v>451</v>
      </c>
      <c r="J837" t="s">
        <v>5581</v>
      </c>
      <c r="K837" t="s">
        <v>56</v>
      </c>
      <c r="L837" t="s">
        <v>7</v>
      </c>
      <c r="M837" t="s">
        <v>462</v>
      </c>
      <c r="N837" t="s">
        <v>62</v>
      </c>
      <c r="O837">
        <v>194083</v>
      </c>
      <c r="P837" t="s">
        <v>399</v>
      </c>
      <c r="Q837">
        <v>-85820</v>
      </c>
      <c r="R837" t="s">
        <v>64</v>
      </c>
      <c r="S837">
        <v>0.85</v>
      </c>
      <c r="U837">
        <v>-72549.7</v>
      </c>
      <c r="W837" t="s">
        <v>65</v>
      </c>
      <c r="Y837" t="s">
        <v>66</v>
      </c>
      <c r="Z837" t="s">
        <v>56</v>
      </c>
      <c r="AA837">
        <v>-693.30030280000005</v>
      </c>
      <c r="AB837">
        <v>-31.516299649969664</v>
      </c>
    </row>
    <row r="838" spans="1:28" hidden="1" x14ac:dyDescent="0.25">
      <c r="A838">
        <v>206</v>
      </c>
      <c r="B838" s="5">
        <v>45836</v>
      </c>
      <c r="C838" s="5">
        <v>45836</v>
      </c>
      <c r="D838" t="s">
        <v>439</v>
      </c>
      <c r="E838" t="s">
        <v>2</v>
      </c>
      <c r="F838" t="s">
        <v>440</v>
      </c>
      <c r="G838" t="s">
        <v>441</v>
      </c>
      <c r="I838" t="s">
        <v>451</v>
      </c>
      <c r="J838" t="s">
        <v>5642</v>
      </c>
      <c r="K838" t="s">
        <v>56</v>
      </c>
      <c r="L838" t="s">
        <v>7</v>
      </c>
      <c r="M838" t="s">
        <v>462</v>
      </c>
      <c r="N838" t="s">
        <v>62</v>
      </c>
      <c r="O838">
        <v>167583</v>
      </c>
      <c r="P838" t="s">
        <v>88</v>
      </c>
      <c r="Q838">
        <v>-46755</v>
      </c>
      <c r="R838" t="s">
        <v>64</v>
      </c>
      <c r="S838">
        <v>0.37</v>
      </c>
      <c r="U838">
        <v>-17124.73</v>
      </c>
      <c r="W838" t="s">
        <v>65</v>
      </c>
      <c r="Y838" t="s">
        <v>66</v>
      </c>
      <c r="Z838" t="s">
        <v>56</v>
      </c>
      <c r="AA838">
        <v>-157.500061875</v>
      </c>
      <c r="AB838">
        <v>-17.838926215412421</v>
      </c>
    </row>
    <row r="839" spans="1:28" hidden="1" x14ac:dyDescent="0.25">
      <c r="A839">
        <v>207</v>
      </c>
      <c r="B839" s="5">
        <v>45836</v>
      </c>
      <c r="C839" s="5">
        <v>45836</v>
      </c>
      <c r="D839" t="s">
        <v>439</v>
      </c>
      <c r="E839" t="s">
        <v>2</v>
      </c>
      <c r="F839" t="s">
        <v>440</v>
      </c>
      <c r="G839" t="s">
        <v>441</v>
      </c>
      <c r="I839" t="s">
        <v>451</v>
      </c>
      <c r="J839" t="s">
        <v>5642</v>
      </c>
      <c r="K839" t="s">
        <v>56</v>
      </c>
      <c r="L839" t="s">
        <v>7</v>
      </c>
      <c r="M839" t="s">
        <v>462</v>
      </c>
      <c r="N839" t="s">
        <v>62</v>
      </c>
      <c r="O839">
        <v>219335</v>
      </c>
      <c r="P839" t="s">
        <v>391</v>
      </c>
      <c r="Q839">
        <v>-66614</v>
      </c>
      <c r="R839" t="s">
        <v>64</v>
      </c>
      <c r="S839">
        <v>0.83</v>
      </c>
      <c r="U839">
        <v>-54957.66</v>
      </c>
      <c r="W839" t="s">
        <v>65</v>
      </c>
      <c r="Y839" t="s">
        <v>66</v>
      </c>
      <c r="Z839" t="s">
        <v>56</v>
      </c>
      <c r="AA839">
        <v>-504.65434120000003</v>
      </c>
      <c r="AB839">
        <v>-33.722436183226932</v>
      </c>
    </row>
    <row r="840" spans="1:28" hidden="1" x14ac:dyDescent="0.25">
      <c r="A840">
        <v>240</v>
      </c>
      <c r="B840" s="5">
        <v>45837</v>
      </c>
      <c r="C840" s="5">
        <v>45837</v>
      </c>
      <c r="D840" t="s">
        <v>439</v>
      </c>
      <c r="E840" t="s">
        <v>2</v>
      </c>
      <c r="F840" t="s">
        <v>440</v>
      </c>
      <c r="G840" t="s">
        <v>441</v>
      </c>
      <c r="I840" t="s">
        <v>451</v>
      </c>
      <c r="J840" t="s">
        <v>5643</v>
      </c>
      <c r="K840" t="s">
        <v>56</v>
      </c>
      <c r="L840" t="s">
        <v>7</v>
      </c>
      <c r="M840" t="s">
        <v>462</v>
      </c>
      <c r="N840" t="s">
        <v>62</v>
      </c>
      <c r="O840">
        <v>167583</v>
      </c>
      <c r="P840" t="s">
        <v>88</v>
      </c>
      <c r="Q840">
        <v>-28914</v>
      </c>
      <c r="R840" t="s">
        <v>64</v>
      </c>
      <c r="S840">
        <v>0.37</v>
      </c>
      <c r="U840">
        <v>-10569.92</v>
      </c>
      <c r="W840" t="s">
        <v>65</v>
      </c>
      <c r="Y840" t="s">
        <v>66</v>
      </c>
      <c r="Z840" t="s">
        <v>56</v>
      </c>
      <c r="AA840">
        <v>-97.400423250000003</v>
      </c>
      <c r="AB840">
        <v>-11.03186210228713</v>
      </c>
    </row>
    <row r="841" spans="1:28" hidden="1" x14ac:dyDescent="0.25">
      <c r="A841">
        <v>241</v>
      </c>
      <c r="B841" s="5">
        <v>45837</v>
      </c>
      <c r="C841" s="5">
        <v>45837</v>
      </c>
      <c r="D841" t="s">
        <v>439</v>
      </c>
      <c r="E841" t="s">
        <v>2</v>
      </c>
      <c r="F841" t="s">
        <v>440</v>
      </c>
      <c r="G841" t="s">
        <v>441</v>
      </c>
      <c r="I841" t="s">
        <v>451</v>
      </c>
      <c r="J841" t="s">
        <v>5643</v>
      </c>
      <c r="K841" t="s">
        <v>56</v>
      </c>
      <c r="L841" t="s">
        <v>7</v>
      </c>
      <c r="M841" t="s">
        <v>462</v>
      </c>
      <c r="N841" t="s">
        <v>62</v>
      </c>
      <c r="O841">
        <v>192698</v>
      </c>
      <c r="P841" t="s">
        <v>544</v>
      </c>
      <c r="Q841">
        <v>-439563</v>
      </c>
      <c r="R841" t="s">
        <v>64</v>
      </c>
      <c r="S841">
        <v>0.84</v>
      </c>
      <c r="U841">
        <v>-367189.66</v>
      </c>
      <c r="W841" t="s">
        <v>65</v>
      </c>
      <c r="Y841" t="s">
        <v>66</v>
      </c>
      <c r="Z841" t="s">
        <v>56</v>
      </c>
      <c r="AA841">
        <v>-3401.8025049446064</v>
      </c>
      <c r="AB841">
        <v>-157.21290950953761</v>
      </c>
    </row>
    <row r="842" spans="1:28" hidden="1" x14ac:dyDescent="0.25">
      <c r="A842">
        <v>242</v>
      </c>
      <c r="B842" s="5">
        <v>45837</v>
      </c>
      <c r="C842" s="5">
        <v>45837</v>
      </c>
      <c r="D842" t="s">
        <v>439</v>
      </c>
      <c r="E842" t="s">
        <v>2</v>
      </c>
      <c r="F842" t="s">
        <v>440</v>
      </c>
      <c r="G842" t="s">
        <v>441</v>
      </c>
      <c r="I842" t="s">
        <v>451</v>
      </c>
      <c r="J842" t="s">
        <v>5643</v>
      </c>
      <c r="K842" t="s">
        <v>56</v>
      </c>
      <c r="L842" t="s">
        <v>7</v>
      </c>
      <c r="M842" t="s">
        <v>462</v>
      </c>
      <c r="N842" t="s">
        <v>62</v>
      </c>
      <c r="O842">
        <v>194083</v>
      </c>
      <c r="P842" t="s">
        <v>399</v>
      </c>
      <c r="Q842">
        <v>-33892</v>
      </c>
      <c r="R842" t="s">
        <v>64</v>
      </c>
      <c r="S842">
        <v>0.85</v>
      </c>
      <c r="U842">
        <v>-28651.3</v>
      </c>
      <c r="W842" t="s">
        <v>65</v>
      </c>
      <c r="Y842" t="s">
        <v>66</v>
      </c>
      <c r="Z842" t="s">
        <v>56</v>
      </c>
      <c r="AA842">
        <v>-273.79787768</v>
      </c>
      <c r="AB842">
        <v>-12.446404424805078</v>
      </c>
    </row>
    <row r="843" spans="1:28" hidden="1" x14ac:dyDescent="0.25">
      <c r="A843">
        <v>243</v>
      </c>
      <c r="B843" s="5">
        <v>45837</v>
      </c>
      <c r="C843" s="5">
        <v>45837</v>
      </c>
      <c r="D843" t="s">
        <v>439</v>
      </c>
      <c r="E843" t="s">
        <v>2</v>
      </c>
      <c r="F843" t="s">
        <v>440</v>
      </c>
      <c r="G843" t="s">
        <v>441</v>
      </c>
      <c r="I843" t="s">
        <v>451</v>
      </c>
      <c r="J843" t="s">
        <v>5643</v>
      </c>
      <c r="K843" t="s">
        <v>56</v>
      </c>
      <c r="L843" t="s">
        <v>7</v>
      </c>
      <c r="M843" t="s">
        <v>462</v>
      </c>
      <c r="N843" t="s">
        <v>62</v>
      </c>
      <c r="O843">
        <v>219335</v>
      </c>
      <c r="P843" t="s">
        <v>391</v>
      </c>
      <c r="Q843">
        <v>-92623</v>
      </c>
      <c r="R843" t="s">
        <v>64</v>
      </c>
      <c r="S843">
        <v>0.83</v>
      </c>
      <c r="U843">
        <v>-76415.509999999995</v>
      </c>
      <c r="W843" t="s">
        <v>65</v>
      </c>
      <c r="Y843" t="s">
        <v>66</v>
      </c>
      <c r="Z843" t="s">
        <v>56</v>
      </c>
      <c r="AA843">
        <v>-701.69332340000005</v>
      </c>
      <c r="AB843">
        <v>-46.889140519996218</v>
      </c>
    </row>
    <row r="844" spans="1:28" hidden="1" x14ac:dyDescent="0.25">
      <c r="A844">
        <v>259</v>
      </c>
      <c r="B844" s="5">
        <v>45837</v>
      </c>
      <c r="C844" s="5">
        <v>45837</v>
      </c>
      <c r="D844" t="s">
        <v>439</v>
      </c>
      <c r="E844" t="s">
        <v>2</v>
      </c>
      <c r="F844" t="s">
        <v>440</v>
      </c>
      <c r="G844" t="s">
        <v>441</v>
      </c>
      <c r="I844" t="s">
        <v>451</v>
      </c>
      <c r="J844" t="s">
        <v>5644</v>
      </c>
      <c r="K844" t="s">
        <v>56</v>
      </c>
      <c r="L844" t="s">
        <v>7</v>
      </c>
      <c r="M844" t="s">
        <v>462</v>
      </c>
      <c r="N844" t="s">
        <v>62</v>
      </c>
      <c r="O844">
        <v>144666</v>
      </c>
      <c r="P844" t="s">
        <v>72</v>
      </c>
      <c r="Q844">
        <v>-19335</v>
      </c>
      <c r="R844" t="s">
        <v>64</v>
      </c>
      <c r="S844">
        <v>0.38</v>
      </c>
      <c r="U844">
        <v>-7414.28</v>
      </c>
      <c r="W844" t="s">
        <v>65</v>
      </c>
      <c r="Y844" t="s">
        <v>66</v>
      </c>
      <c r="Z844" t="s">
        <v>56</v>
      </c>
      <c r="AA844">
        <v>-68.50061805</v>
      </c>
      <c r="AB844">
        <v>-7.0857387156900025</v>
      </c>
    </row>
    <row r="845" spans="1:28" hidden="1" x14ac:dyDescent="0.25">
      <c r="A845">
        <v>260</v>
      </c>
      <c r="B845" s="5">
        <v>45837</v>
      </c>
      <c r="C845" s="5">
        <v>45837</v>
      </c>
      <c r="D845" t="s">
        <v>439</v>
      </c>
      <c r="E845" t="s">
        <v>2</v>
      </c>
      <c r="F845" t="s">
        <v>440</v>
      </c>
      <c r="G845" t="s">
        <v>441</v>
      </c>
      <c r="I845" t="s">
        <v>451</v>
      </c>
      <c r="J845" t="s">
        <v>5644</v>
      </c>
      <c r="K845" t="s">
        <v>56</v>
      </c>
      <c r="L845" t="s">
        <v>7</v>
      </c>
      <c r="M845" t="s">
        <v>462</v>
      </c>
      <c r="N845" t="s">
        <v>62</v>
      </c>
      <c r="O845">
        <v>192698</v>
      </c>
      <c r="P845" t="s">
        <v>544</v>
      </c>
      <c r="Q845">
        <v>-55989</v>
      </c>
      <c r="R845" t="s">
        <v>64</v>
      </c>
      <c r="S845">
        <v>0.84</v>
      </c>
      <c r="U845">
        <v>-46770.5</v>
      </c>
      <c r="W845" t="s">
        <v>65</v>
      </c>
      <c r="Y845" t="s">
        <v>66</v>
      </c>
      <c r="Z845" t="s">
        <v>56</v>
      </c>
      <c r="AA845">
        <v>-433.30198503819378</v>
      </c>
      <c r="AB845">
        <v>-20.024873773564885</v>
      </c>
    </row>
    <row r="846" spans="1:28" hidden="1" x14ac:dyDescent="0.25">
      <c r="A846">
        <v>261</v>
      </c>
      <c r="B846" s="5">
        <v>45837</v>
      </c>
      <c r="C846" s="5">
        <v>45837</v>
      </c>
      <c r="D846" t="s">
        <v>439</v>
      </c>
      <c r="E846" t="s">
        <v>2</v>
      </c>
      <c r="F846" t="s">
        <v>440</v>
      </c>
      <c r="G846" t="s">
        <v>441</v>
      </c>
      <c r="I846" t="s">
        <v>451</v>
      </c>
      <c r="J846" t="s">
        <v>5644</v>
      </c>
      <c r="K846" t="s">
        <v>56</v>
      </c>
      <c r="L846" t="s">
        <v>7</v>
      </c>
      <c r="M846" t="s">
        <v>462</v>
      </c>
      <c r="N846" t="s">
        <v>62</v>
      </c>
      <c r="O846">
        <v>194083</v>
      </c>
      <c r="P846" t="s">
        <v>399</v>
      </c>
      <c r="Q846">
        <v>-62610</v>
      </c>
      <c r="R846" t="s">
        <v>64</v>
      </c>
      <c r="S846">
        <v>0.85</v>
      </c>
      <c r="U846">
        <v>-52928.65</v>
      </c>
      <c r="W846" t="s">
        <v>65</v>
      </c>
      <c r="Y846" t="s">
        <v>66</v>
      </c>
      <c r="Z846" t="s">
        <v>56</v>
      </c>
      <c r="AA846">
        <v>-505.79738940000004</v>
      </c>
      <c r="AB846">
        <v>-22.992723387142863</v>
      </c>
    </row>
    <row r="847" spans="1:28" hidden="1" x14ac:dyDescent="0.25">
      <c r="A847">
        <v>262</v>
      </c>
      <c r="B847" s="5">
        <v>45837</v>
      </c>
      <c r="C847" s="5">
        <v>45837</v>
      </c>
      <c r="D847" t="s">
        <v>439</v>
      </c>
      <c r="E847" t="s">
        <v>2</v>
      </c>
      <c r="F847" t="s">
        <v>440</v>
      </c>
      <c r="G847" t="s">
        <v>441</v>
      </c>
      <c r="I847" t="s">
        <v>451</v>
      </c>
      <c r="J847" t="s">
        <v>5644</v>
      </c>
      <c r="K847" t="s">
        <v>56</v>
      </c>
      <c r="L847" t="s">
        <v>7</v>
      </c>
      <c r="M847" t="s">
        <v>462</v>
      </c>
      <c r="N847" t="s">
        <v>62</v>
      </c>
      <c r="O847">
        <v>219335</v>
      </c>
      <c r="P847" t="s">
        <v>391</v>
      </c>
      <c r="Q847">
        <v>-68910</v>
      </c>
      <c r="R847" t="s">
        <v>64</v>
      </c>
      <c r="S847">
        <v>0.83</v>
      </c>
      <c r="U847">
        <v>-56851.89</v>
      </c>
      <c r="W847" t="s">
        <v>65</v>
      </c>
      <c r="Y847" t="s">
        <v>66</v>
      </c>
      <c r="Z847" t="s">
        <v>56</v>
      </c>
      <c r="AA847">
        <v>-522.04837800000007</v>
      </c>
      <c r="AB847">
        <v>-34.88475511733521</v>
      </c>
    </row>
    <row r="848" spans="1:28" hidden="1" x14ac:dyDescent="0.25">
      <c r="A848">
        <v>273</v>
      </c>
      <c r="B848" s="5">
        <v>45838</v>
      </c>
      <c r="C848" s="5">
        <v>45838</v>
      </c>
      <c r="D848" t="s">
        <v>439</v>
      </c>
      <c r="E848" t="s">
        <v>2</v>
      </c>
      <c r="F848" t="s">
        <v>440</v>
      </c>
      <c r="G848" t="s">
        <v>441</v>
      </c>
      <c r="I848" t="s">
        <v>451</v>
      </c>
      <c r="J848" t="s">
        <v>5645</v>
      </c>
      <c r="K848" t="s">
        <v>56</v>
      </c>
      <c r="L848" t="s">
        <v>7</v>
      </c>
      <c r="M848" t="s">
        <v>462</v>
      </c>
      <c r="N848" t="s">
        <v>62</v>
      </c>
      <c r="O848">
        <v>144666</v>
      </c>
      <c r="P848" t="s">
        <v>72</v>
      </c>
      <c r="Q848">
        <v>-132267</v>
      </c>
      <c r="R848" t="s">
        <v>64</v>
      </c>
      <c r="S848">
        <v>0.38</v>
      </c>
      <c r="U848">
        <v>-50719.67</v>
      </c>
      <c r="W848" t="s">
        <v>65</v>
      </c>
      <c r="Y848" t="s">
        <v>66</v>
      </c>
      <c r="Z848" t="s">
        <v>56</v>
      </c>
      <c r="AA848">
        <v>-468.59949560999996</v>
      </c>
      <c r="AB848">
        <v>-48.472169780613882</v>
      </c>
    </row>
    <row r="849" spans="1:28" hidden="1" x14ac:dyDescent="0.25">
      <c r="A849">
        <v>274</v>
      </c>
      <c r="B849" s="5">
        <v>45838</v>
      </c>
      <c r="C849" s="5">
        <v>45838</v>
      </c>
      <c r="D849" t="s">
        <v>439</v>
      </c>
      <c r="E849" t="s">
        <v>2</v>
      </c>
      <c r="F849" t="s">
        <v>440</v>
      </c>
      <c r="G849" t="s">
        <v>441</v>
      </c>
      <c r="I849" t="s">
        <v>451</v>
      </c>
      <c r="J849" t="s">
        <v>5645</v>
      </c>
      <c r="K849" t="s">
        <v>56</v>
      </c>
      <c r="L849" t="s">
        <v>7</v>
      </c>
      <c r="M849" t="s">
        <v>462</v>
      </c>
      <c r="N849" t="s">
        <v>62</v>
      </c>
      <c r="O849">
        <v>144669</v>
      </c>
      <c r="P849" t="s">
        <v>69</v>
      </c>
      <c r="Q849">
        <v>-35508</v>
      </c>
      <c r="R849" t="s">
        <v>64</v>
      </c>
      <c r="S849">
        <v>0.23</v>
      </c>
      <c r="U849">
        <v>-8253.9500000000007</v>
      </c>
      <c r="W849" t="s">
        <v>65</v>
      </c>
      <c r="Y849" t="s">
        <v>66</v>
      </c>
      <c r="Z849" t="s">
        <v>56</v>
      </c>
      <c r="AA849">
        <v>-74.9999976</v>
      </c>
      <c r="AB849">
        <v>-10.887530014078177</v>
      </c>
    </row>
    <row r="850" spans="1:28" hidden="1" x14ac:dyDescent="0.25">
      <c r="A850">
        <v>275</v>
      </c>
      <c r="B850" s="5">
        <v>45838</v>
      </c>
      <c r="C850" s="5">
        <v>45838</v>
      </c>
      <c r="D850" t="s">
        <v>439</v>
      </c>
      <c r="E850" t="s">
        <v>2</v>
      </c>
      <c r="F850" t="s">
        <v>440</v>
      </c>
      <c r="G850" t="s">
        <v>441</v>
      </c>
      <c r="I850" t="s">
        <v>451</v>
      </c>
      <c r="J850" t="s">
        <v>5645</v>
      </c>
      <c r="K850" t="s">
        <v>56</v>
      </c>
      <c r="L850" t="s">
        <v>7</v>
      </c>
      <c r="M850" t="s">
        <v>462</v>
      </c>
      <c r="N850" t="s">
        <v>62</v>
      </c>
      <c r="O850">
        <v>146042</v>
      </c>
      <c r="P850" t="s">
        <v>224</v>
      </c>
      <c r="Q850">
        <v>-45770</v>
      </c>
      <c r="R850" t="s">
        <v>64</v>
      </c>
      <c r="S850">
        <v>1</v>
      </c>
      <c r="U850">
        <v>-45676.71</v>
      </c>
      <c r="W850" t="s">
        <v>65</v>
      </c>
      <c r="Y850" t="s">
        <v>66</v>
      </c>
      <c r="Z850" t="s">
        <v>56</v>
      </c>
      <c r="AA850">
        <v>-421.90122335000001</v>
      </c>
      <c r="AB850">
        <v>-22.900095828682293</v>
      </c>
    </row>
    <row r="851" spans="1:28" hidden="1" x14ac:dyDescent="0.25">
      <c r="A851">
        <v>276</v>
      </c>
      <c r="B851" s="5">
        <v>45838</v>
      </c>
      <c r="C851" s="5">
        <v>45838</v>
      </c>
      <c r="D851" t="s">
        <v>439</v>
      </c>
      <c r="E851" t="s">
        <v>2</v>
      </c>
      <c r="F851" t="s">
        <v>440</v>
      </c>
      <c r="G851" t="s">
        <v>441</v>
      </c>
      <c r="I851" t="s">
        <v>451</v>
      </c>
      <c r="J851" t="s">
        <v>5645</v>
      </c>
      <c r="K851" t="s">
        <v>56</v>
      </c>
      <c r="L851" t="s">
        <v>7</v>
      </c>
      <c r="M851" t="s">
        <v>462</v>
      </c>
      <c r="N851" t="s">
        <v>62</v>
      </c>
      <c r="O851">
        <v>192698</v>
      </c>
      <c r="P851" t="s">
        <v>544</v>
      </c>
      <c r="Q851">
        <v>-2455</v>
      </c>
      <c r="R851" t="s">
        <v>64</v>
      </c>
      <c r="S851">
        <v>0.84</v>
      </c>
      <c r="U851">
        <v>-2050.79</v>
      </c>
      <c r="W851" t="s">
        <v>65</v>
      </c>
      <c r="Y851" t="s">
        <v>66</v>
      </c>
      <c r="Z851" t="s">
        <v>56</v>
      </c>
      <c r="AA851">
        <v>-18.999381544031252</v>
      </c>
      <c r="AB851">
        <v>-0.87804863659114807</v>
      </c>
    </row>
    <row r="852" spans="1:28" hidden="1" x14ac:dyDescent="0.25">
      <c r="A852">
        <v>277</v>
      </c>
      <c r="B852" s="5">
        <v>45838</v>
      </c>
      <c r="C852" s="5">
        <v>45838</v>
      </c>
      <c r="D852" t="s">
        <v>439</v>
      </c>
      <c r="E852" t="s">
        <v>2</v>
      </c>
      <c r="F852" t="s">
        <v>440</v>
      </c>
      <c r="G852" t="s">
        <v>441</v>
      </c>
      <c r="I852" t="s">
        <v>451</v>
      </c>
      <c r="J852" t="s">
        <v>5645</v>
      </c>
      <c r="K852" t="s">
        <v>56</v>
      </c>
      <c r="L852" t="s">
        <v>7</v>
      </c>
      <c r="M852" t="s">
        <v>462</v>
      </c>
      <c r="N852" t="s">
        <v>62</v>
      </c>
      <c r="O852">
        <v>219335</v>
      </c>
      <c r="P852" t="s">
        <v>391</v>
      </c>
      <c r="Q852">
        <v>-72777</v>
      </c>
      <c r="R852" t="s">
        <v>64</v>
      </c>
      <c r="S852">
        <v>0.83</v>
      </c>
      <c r="U852">
        <v>-60042.23</v>
      </c>
      <c r="W852" t="s">
        <v>65</v>
      </c>
      <c r="Y852" t="s">
        <v>66</v>
      </c>
      <c r="Z852" t="s">
        <v>56</v>
      </c>
      <c r="AA852">
        <v>-551.34399660000008</v>
      </c>
      <c r="AB852">
        <v>-36.842371545121246</v>
      </c>
    </row>
    <row r="853" spans="1:28" hidden="1" x14ac:dyDescent="0.25">
      <c r="A853">
        <v>278</v>
      </c>
      <c r="B853" s="5">
        <v>45838</v>
      </c>
      <c r="C853" s="5">
        <v>45838</v>
      </c>
      <c r="D853" t="s">
        <v>439</v>
      </c>
      <c r="E853" t="s">
        <v>2</v>
      </c>
      <c r="F853" t="s">
        <v>440</v>
      </c>
      <c r="G853" t="s">
        <v>441</v>
      </c>
      <c r="I853" t="s">
        <v>451</v>
      </c>
      <c r="J853" t="s">
        <v>5645</v>
      </c>
      <c r="K853" t="s">
        <v>56</v>
      </c>
      <c r="L853" t="s">
        <v>7</v>
      </c>
      <c r="M853" t="s">
        <v>462</v>
      </c>
      <c r="N853" t="s">
        <v>62</v>
      </c>
      <c r="O853">
        <v>259901</v>
      </c>
      <c r="P853" t="s">
        <v>63</v>
      </c>
      <c r="Q853">
        <v>-3402</v>
      </c>
      <c r="R853" t="s">
        <v>64</v>
      </c>
      <c r="S853">
        <v>0.79</v>
      </c>
      <c r="U853">
        <v>-2704.17</v>
      </c>
      <c r="W853" t="s">
        <v>65</v>
      </c>
      <c r="Y853" t="s">
        <v>66</v>
      </c>
      <c r="Z853" t="s">
        <v>56</v>
      </c>
      <c r="AA853">
        <v>-24.99932484</v>
      </c>
      <c r="AB853">
        <v>-1.6598145810308176</v>
      </c>
    </row>
    <row r="854" spans="1:28" hidden="1" x14ac:dyDescent="0.25">
      <c r="A854">
        <v>2</v>
      </c>
      <c r="B854" s="5">
        <v>45840</v>
      </c>
      <c r="C854" s="5">
        <v>45840</v>
      </c>
      <c r="D854" t="s">
        <v>439</v>
      </c>
      <c r="E854" t="s">
        <v>2</v>
      </c>
      <c r="F854" t="s">
        <v>440</v>
      </c>
      <c r="G854" t="s">
        <v>441</v>
      </c>
      <c r="I854" t="s">
        <v>451</v>
      </c>
      <c r="J854" t="s">
        <v>5706</v>
      </c>
      <c r="K854" t="s">
        <v>56</v>
      </c>
      <c r="L854" t="s">
        <v>7</v>
      </c>
      <c r="M854" t="s">
        <v>462</v>
      </c>
      <c r="N854" t="s">
        <v>62</v>
      </c>
      <c r="O854">
        <v>192698</v>
      </c>
      <c r="P854" t="s">
        <v>544</v>
      </c>
      <c r="Q854">
        <v>-6887</v>
      </c>
      <c r="R854" t="s">
        <v>64</v>
      </c>
      <c r="S854">
        <v>0.84</v>
      </c>
      <c r="U854">
        <v>-5753.07</v>
      </c>
      <c r="W854" t="s">
        <v>65</v>
      </c>
      <c r="Y854" t="s">
        <v>66</v>
      </c>
      <c r="Z854" t="s">
        <v>56</v>
      </c>
      <c r="AA854">
        <v>-53.298876046331252</v>
      </c>
      <c r="AB854">
        <v>-2.463185727170361</v>
      </c>
    </row>
    <row r="855" spans="1:28" hidden="1" x14ac:dyDescent="0.25">
      <c r="A855">
        <v>3</v>
      </c>
      <c r="B855" s="5">
        <v>45840</v>
      </c>
      <c r="C855" s="5">
        <v>45840</v>
      </c>
      <c r="D855" t="s">
        <v>439</v>
      </c>
      <c r="E855" t="s">
        <v>2</v>
      </c>
      <c r="F855" t="s">
        <v>440</v>
      </c>
      <c r="G855" t="s">
        <v>441</v>
      </c>
      <c r="I855" t="s">
        <v>451</v>
      </c>
      <c r="J855" t="s">
        <v>5706</v>
      </c>
      <c r="K855" t="s">
        <v>56</v>
      </c>
      <c r="L855" t="s">
        <v>7</v>
      </c>
      <c r="M855" t="s">
        <v>462</v>
      </c>
      <c r="N855" t="s">
        <v>62</v>
      </c>
      <c r="O855">
        <v>219335</v>
      </c>
      <c r="P855" t="s">
        <v>391</v>
      </c>
      <c r="Q855">
        <v>-133825</v>
      </c>
      <c r="R855" t="s">
        <v>64</v>
      </c>
      <c r="S855">
        <v>0.83</v>
      </c>
      <c r="U855">
        <v>-110407.85</v>
      </c>
      <c r="W855" t="s">
        <v>65</v>
      </c>
      <c r="Y855" t="s">
        <v>66</v>
      </c>
      <c r="Z855" t="s">
        <v>56</v>
      </c>
      <c r="AA855">
        <v>-1013.8314350000002</v>
      </c>
      <c r="AB855">
        <v>-67.747095538780798</v>
      </c>
    </row>
    <row r="856" spans="1:28" hidden="1" x14ac:dyDescent="0.25">
      <c r="A856">
        <v>16</v>
      </c>
      <c r="B856" s="5">
        <v>45840</v>
      </c>
      <c r="C856" s="5">
        <v>45840</v>
      </c>
      <c r="D856" t="s">
        <v>439</v>
      </c>
      <c r="E856" t="s">
        <v>2</v>
      </c>
      <c r="F856" t="s">
        <v>440</v>
      </c>
      <c r="G856" t="s">
        <v>441</v>
      </c>
      <c r="I856" t="s">
        <v>451</v>
      </c>
      <c r="J856" t="s">
        <v>5706</v>
      </c>
      <c r="K856" t="s">
        <v>56</v>
      </c>
      <c r="L856" t="s">
        <v>7</v>
      </c>
      <c r="M856" t="s">
        <v>462</v>
      </c>
      <c r="N856" t="s">
        <v>62</v>
      </c>
      <c r="O856">
        <v>146042</v>
      </c>
      <c r="P856" t="s">
        <v>224</v>
      </c>
      <c r="Q856">
        <v>-56108</v>
      </c>
      <c r="R856" t="s">
        <v>64</v>
      </c>
      <c r="S856">
        <v>1</v>
      </c>
      <c r="U856">
        <v>-55948.87</v>
      </c>
      <c r="W856" t="s">
        <v>65</v>
      </c>
      <c r="Y856" t="s">
        <v>66</v>
      </c>
      <c r="Z856" t="s">
        <v>56</v>
      </c>
      <c r="AA856">
        <v>-517.19540833999997</v>
      </c>
      <c r="AB856">
        <v>-28.07250550045239</v>
      </c>
    </row>
    <row r="857" spans="1:28" hidden="1" x14ac:dyDescent="0.25">
      <c r="A857">
        <v>23</v>
      </c>
      <c r="B857" s="5">
        <v>45840</v>
      </c>
      <c r="C857" s="5">
        <v>45840</v>
      </c>
      <c r="D857" t="s">
        <v>439</v>
      </c>
      <c r="E857" t="s">
        <v>2</v>
      </c>
      <c r="F857" t="s">
        <v>440</v>
      </c>
      <c r="G857" t="s">
        <v>441</v>
      </c>
      <c r="I857" t="s">
        <v>451</v>
      </c>
      <c r="J857" t="s">
        <v>5706</v>
      </c>
      <c r="K857" t="s">
        <v>56</v>
      </c>
      <c r="L857" t="s">
        <v>7</v>
      </c>
      <c r="M857" t="s">
        <v>462</v>
      </c>
      <c r="N857" t="s">
        <v>62</v>
      </c>
      <c r="O857">
        <v>144669</v>
      </c>
      <c r="P857" t="s">
        <v>69</v>
      </c>
      <c r="Q857">
        <v>-28643</v>
      </c>
      <c r="R857" t="s">
        <v>64</v>
      </c>
      <c r="S857">
        <v>0.23</v>
      </c>
      <c r="U857">
        <v>-6658.16</v>
      </c>
      <c r="W857" t="s">
        <v>65</v>
      </c>
      <c r="Y857" t="s">
        <v>66</v>
      </c>
      <c r="Z857" t="s">
        <v>56</v>
      </c>
      <c r="AA857">
        <v>-60.499744600000007</v>
      </c>
      <c r="AB857">
        <v>-8.7825707500631189</v>
      </c>
    </row>
    <row r="858" spans="1:28" hidden="1" x14ac:dyDescent="0.25">
      <c r="A858">
        <v>39</v>
      </c>
      <c r="B858" s="5">
        <v>45840</v>
      </c>
      <c r="C858" s="5">
        <v>45840</v>
      </c>
      <c r="D858" t="s">
        <v>439</v>
      </c>
      <c r="E858" t="s">
        <v>2</v>
      </c>
      <c r="F858" t="s">
        <v>440</v>
      </c>
      <c r="G858" t="s">
        <v>441</v>
      </c>
      <c r="I858" t="s">
        <v>451</v>
      </c>
      <c r="J858" t="s">
        <v>5706</v>
      </c>
      <c r="K858" t="s">
        <v>56</v>
      </c>
      <c r="L858" t="s">
        <v>7</v>
      </c>
      <c r="M858" t="s">
        <v>462</v>
      </c>
      <c r="N858" t="s">
        <v>62</v>
      </c>
      <c r="O858">
        <v>144666</v>
      </c>
      <c r="P858" t="s">
        <v>72</v>
      </c>
      <c r="Q858">
        <v>-103956</v>
      </c>
      <c r="R858" t="s">
        <v>64</v>
      </c>
      <c r="S858">
        <v>0.38</v>
      </c>
      <c r="U858">
        <v>-39863.42</v>
      </c>
      <c r="W858" t="s">
        <v>65</v>
      </c>
      <c r="Y858" t="s">
        <v>66</v>
      </c>
      <c r="Z858" t="s">
        <v>56</v>
      </c>
      <c r="AA858">
        <v>-368.29843547999997</v>
      </c>
      <c r="AB858">
        <v>-38.096977187911548</v>
      </c>
    </row>
    <row r="859" spans="1:28" hidden="1" x14ac:dyDescent="0.25">
      <c r="A859">
        <v>6</v>
      </c>
      <c r="B859" s="5">
        <v>45353</v>
      </c>
      <c r="C859" s="5">
        <v>45353</v>
      </c>
      <c r="D859" t="s">
        <v>439</v>
      </c>
      <c r="E859" t="s">
        <v>2</v>
      </c>
      <c r="F859" t="s">
        <v>440</v>
      </c>
      <c r="G859" t="s">
        <v>441</v>
      </c>
      <c r="I859" t="s">
        <v>442</v>
      </c>
      <c r="J859" t="s">
        <v>461</v>
      </c>
      <c r="K859" t="s">
        <v>56</v>
      </c>
      <c r="L859" t="s">
        <v>7</v>
      </c>
      <c r="M859" t="s">
        <v>462</v>
      </c>
      <c r="N859" t="s">
        <v>62</v>
      </c>
      <c r="O859">
        <v>144667</v>
      </c>
      <c r="P859" t="s">
        <v>77</v>
      </c>
      <c r="Q859">
        <v>-36097</v>
      </c>
      <c r="R859" t="s">
        <v>64</v>
      </c>
      <c r="S859">
        <v>0.56000000000000005</v>
      </c>
      <c r="U859">
        <v>-20235.09</v>
      </c>
      <c r="W859" t="s">
        <v>65</v>
      </c>
      <c r="Y859" t="s">
        <v>66</v>
      </c>
      <c r="Z859" t="s">
        <v>56</v>
      </c>
      <c r="AA859">
        <v>-199.99939917000003</v>
      </c>
      <c r="AB859">
        <v>-17.634222988620298</v>
      </c>
    </row>
    <row r="860" spans="1:28" hidden="1" x14ac:dyDescent="0.25">
      <c r="A860">
        <v>16</v>
      </c>
      <c r="B860" s="5">
        <v>45354</v>
      </c>
      <c r="C860" s="5">
        <v>45354</v>
      </c>
      <c r="D860" t="s">
        <v>439</v>
      </c>
      <c r="E860" t="s">
        <v>2</v>
      </c>
      <c r="F860" t="s">
        <v>440</v>
      </c>
      <c r="G860" t="s">
        <v>441</v>
      </c>
      <c r="I860" t="s">
        <v>442</v>
      </c>
      <c r="J860" t="s">
        <v>463</v>
      </c>
      <c r="K860" t="s">
        <v>56</v>
      </c>
      <c r="L860" t="s">
        <v>7</v>
      </c>
      <c r="M860" t="s">
        <v>462</v>
      </c>
      <c r="N860" t="s">
        <v>62</v>
      </c>
      <c r="O860">
        <v>260242</v>
      </c>
      <c r="P860" t="s">
        <v>86</v>
      </c>
      <c r="Q860">
        <v>-7292</v>
      </c>
      <c r="R860" t="s">
        <v>64</v>
      </c>
      <c r="S860">
        <v>0.35</v>
      </c>
      <c r="U860">
        <v>-2577.48</v>
      </c>
      <c r="W860" t="s">
        <v>65</v>
      </c>
      <c r="Y860" t="s">
        <v>66</v>
      </c>
      <c r="Z860" t="s">
        <v>56</v>
      </c>
      <c r="AA860">
        <v>-24.999710499999999</v>
      </c>
      <c r="AB860">
        <v>-2.5859827489672096</v>
      </c>
    </row>
    <row r="861" spans="1:28" hidden="1" x14ac:dyDescent="0.25">
      <c r="A861">
        <v>29</v>
      </c>
      <c r="B861" s="5">
        <v>45355</v>
      </c>
      <c r="C861" s="5">
        <v>45355</v>
      </c>
      <c r="D861" t="s">
        <v>439</v>
      </c>
      <c r="E861" t="s">
        <v>2</v>
      </c>
      <c r="F861" t="s">
        <v>440</v>
      </c>
      <c r="G861" t="s">
        <v>441</v>
      </c>
      <c r="I861" t="s">
        <v>442</v>
      </c>
      <c r="J861" t="s">
        <v>464</v>
      </c>
      <c r="K861" t="s">
        <v>56</v>
      </c>
      <c r="L861" t="s">
        <v>7</v>
      </c>
      <c r="M861" t="s">
        <v>462</v>
      </c>
      <c r="N861" t="s">
        <v>62</v>
      </c>
      <c r="O861">
        <v>157444</v>
      </c>
      <c r="P861" t="s">
        <v>99</v>
      </c>
      <c r="Q861">
        <v>-18008</v>
      </c>
      <c r="R861" t="s">
        <v>64</v>
      </c>
      <c r="S861">
        <v>1.85</v>
      </c>
      <c r="U861">
        <v>-33326.42</v>
      </c>
      <c r="W861" t="s">
        <v>65</v>
      </c>
      <c r="Y861" t="s">
        <v>66</v>
      </c>
      <c r="Z861" t="s">
        <v>56</v>
      </c>
      <c r="AA861">
        <v>-308.80658639999996</v>
      </c>
      <c r="AB861">
        <v>-11.997190203251627</v>
      </c>
    </row>
    <row r="862" spans="1:28" hidden="1" x14ac:dyDescent="0.25">
      <c r="A862">
        <v>33</v>
      </c>
      <c r="B862" s="5">
        <v>45355</v>
      </c>
      <c r="C862" s="5">
        <v>45355</v>
      </c>
      <c r="D862" t="s">
        <v>439</v>
      </c>
      <c r="E862" t="s">
        <v>2</v>
      </c>
      <c r="F862" t="s">
        <v>440</v>
      </c>
      <c r="G862" t="s">
        <v>441</v>
      </c>
      <c r="I862" t="s">
        <v>442</v>
      </c>
      <c r="J862" t="s">
        <v>465</v>
      </c>
      <c r="K862" t="s">
        <v>56</v>
      </c>
      <c r="L862" t="s">
        <v>7</v>
      </c>
      <c r="M862" t="s">
        <v>462</v>
      </c>
      <c r="N862" t="s">
        <v>62</v>
      </c>
      <c r="O862">
        <v>146046</v>
      </c>
      <c r="P862" t="s">
        <v>79</v>
      </c>
      <c r="Q862">
        <v>-19455</v>
      </c>
      <c r="R862" t="s">
        <v>64</v>
      </c>
      <c r="S862">
        <v>0.33</v>
      </c>
      <c r="U862">
        <v>-6374.33</v>
      </c>
      <c r="W862" t="s">
        <v>65</v>
      </c>
      <c r="Y862" t="s">
        <v>66</v>
      </c>
      <c r="Z862" t="s">
        <v>56</v>
      </c>
      <c r="AA862">
        <v>-50.001100950000001</v>
      </c>
      <c r="AB862">
        <v>-6.6157771416811366</v>
      </c>
    </row>
    <row r="863" spans="1:28" hidden="1" x14ac:dyDescent="0.25">
      <c r="A863">
        <v>36</v>
      </c>
      <c r="B863" s="5">
        <v>45355</v>
      </c>
      <c r="C863" s="5">
        <v>45355</v>
      </c>
      <c r="D863" t="s">
        <v>439</v>
      </c>
      <c r="E863" t="s">
        <v>2</v>
      </c>
      <c r="F863" t="s">
        <v>440</v>
      </c>
      <c r="G863" t="s">
        <v>441</v>
      </c>
      <c r="I863" t="s">
        <v>442</v>
      </c>
      <c r="J863" t="s">
        <v>465</v>
      </c>
      <c r="K863" t="s">
        <v>56</v>
      </c>
      <c r="L863" t="s">
        <v>7</v>
      </c>
      <c r="M863" t="s">
        <v>462</v>
      </c>
      <c r="N863" t="s">
        <v>62</v>
      </c>
      <c r="O863">
        <v>259901</v>
      </c>
      <c r="P863" t="s">
        <v>63</v>
      </c>
      <c r="Q863">
        <v>-3402</v>
      </c>
      <c r="R863" t="s">
        <v>64</v>
      </c>
      <c r="S863">
        <v>0.74</v>
      </c>
      <c r="U863">
        <v>-2531.61</v>
      </c>
      <c r="W863" t="s">
        <v>65</v>
      </c>
      <c r="Y863" t="s">
        <v>66</v>
      </c>
      <c r="Z863" t="s">
        <v>56</v>
      </c>
      <c r="AA863">
        <v>-24.99932484</v>
      </c>
      <c r="AB863">
        <v>-1.6598145810308176</v>
      </c>
    </row>
    <row r="864" spans="1:28" hidden="1" x14ac:dyDescent="0.25">
      <c r="A864">
        <v>38</v>
      </c>
      <c r="B864" s="5">
        <v>45355</v>
      </c>
      <c r="C864" s="5">
        <v>45355</v>
      </c>
      <c r="D864" t="s">
        <v>439</v>
      </c>
      <c r="E864" t="s">
        <v>2</v>
      </c>
      <c r="F864" t="s">
        <v>440</v>
      </c>
      <c r="G864" t="s">
        <v>441</v>
      </c>
      <c r="I864" t="s">
        <v>442</v>
      </c>
      <c r="J864" t="s">
        <v>465</v>
      </c>
      <c r="K864" t="s">
        <v>56</v>
      </c>
      <c r="L864" t="s">
        <v>7</v>
      </c>
      <c r="M864" t="s">
        <v>462</v>
      </c>
      <c r="N864" t="s">
        <v>62</v>
      </c>
      <c r="O864">
        <v>155137</v>
      </c>
      <c r="P864" t="s">
        <v>144</v>
      </c>
      <c r="Q864">
        <v>-8333</v>
      </c>
      <c r="R864" t="s">
        <v>64</v>
      </c>
      <c r="S864">
        <v>2.0299999999999998</v>
      </c>
      <c r="U864">
        <v>-16885.16</v>
      </c>
      <c r="W864" t="s">
        <v>65</v>
      </c>
      <c r="Y864" t="s">
        <v>66</v>
      </c>
      <c r="Z864" t="s">
        <v>56</v>
      </c>
      <c r="AA864">
        <v>-149.994</v>
      </c>
      <c r="AB864">
        <v>-6.0355805029833913</v>
      </c>
    </row>
    <row r="865" spans="1:28" hidden="1" x14ac:dyDescent="0.25">
      <c r="A865">
        <v>43</v>
      </c>
      <c r="B865" s="5">
        <v>45356</v>
      </c>
      <c r="C865" s="5">
        <v>45356</v>
      </c>
      <c r="D865" t="s">
        <v>439</v>
      </c>
      <c r="E865" t="s">
        <v>2</v>
      </c>
      <c r="F865" t="s">
        <v>440</v>
      </c>
      <c r="G865" t="s">
        <v>441</v>
      </c>
      <c r="I865" t="s">
        <v>442</v>
      </c>
      <c r="J865" t="s">
        <v>466</v>
      </c>
      <c r="K865" t="s">
        <v>56</v>
      </c>
      <c r="L865" t="s">
        <v>7</v>
      </c>
      <c r="M865" t="s">
        <v>462</v>
      </c>
      <c r="N865" t="s">
        <v>62</v>
      </c>
      <c r="O865">
        <v>147830</v>
      </c>
      <c r="P865" t="s">
        <v>467</v>
      </c>
      <c r="Q865">
        <v>-6002</v>
      </c>
      <c r="R865" t="s">
        <v>64</v>
      </c>
      <c r="S865">
        <v>0.57999999999999996</v>
      </c>
      <c r="U865">
        <v>-3451.65</v>
      </c>
      <c r="W865" t="s">
        <v>65</v>
      </c>
      <c r="Y865" t="s">
        <v>66</v>
      </c>
      <c r="Z865" t="s">
        <v>56</v>
      </c>
      <c r="AA865">
        <v>-27.0017976</v>
      </c>
      <c r="AB865">
        <v>-1.497393041739147</v>
      </c>
    </row>
    <row r="866" spans="1:28" hidden="1" x14ac:dyDescent="0.25">
      <c r="A866">
        <v>70</v>
      </c>
      <c r="B866" s="5">
        <v>45357</v>
      </c>
      <c r="C866" s="5">
        <v>45357</v>
      </c>
      <c r="D866" t="s">
        <v>439</v>
      </c>
      <c r="E866" t="s">
        <v>2</v>
      </c>
      <c r="F866" t="s">
        <v>440</v>
      </c>
      <c r="G866" t="s">
        <v>441</v>
      </c>
      <c r="I866" t="s">
        <v>442</v>
      </c>
      <c r="J866" t="s">
        <v>468</v>
      </c>
      <c r="K866" t="s">
        <v>56</v>
      </c>
      <c r="L866" t="s">
        <v>7</v>
      </c>
      <c r="M866" t="s">
        <v>462</v>
      </c>
      <c r="N866" t="s">
        <v>62</v>
      </c>
      <c r="O866">
        <v>219335</v>
      </c>
      <c r="P866" t="s">
        <v>391</v>
      </c>
      <c r="Q866">
        <v>-76087</v>
      </c>
      <c r="R866" t="s">
        <v>64</v>
      </c>
      <c r="S866">
        <v>0.85</v>
      </c>
      <c r="U866">
        <v>-64748.62</v>
      </c>
      <c r="W866" t="s">
        <v>65</v>
      </c>
      <c r="Y866" t="s">
        <v>66</v>
      </c>
      <c r="Z866" t="s">
        <v>56</v>
      </c>
      <c r="AA866">
        <v>-576.41989460000002</v>
      </c>
      <c r="AB866">
        <v>-38.518014259362708</v>
      </c>
    </row>
    <row r="867" spans="1:28" hidden="1" x14ac:dyDescent="0.25">
      <c r="A867">
        <v>75</v>
      </c>
      <c r="B867" s="5">
        <v>45357</v>
      </c>
      <c r="C867" s="5">
        <v>45357</v>
      </c>
      <c r="D867" t="s">
        <v>439</v>
      </c>
      <c r="E867" t="s">
        <v>2</v>
      </c>
      <c r="F867" t="s">
        <v>440</v>
      </c>
      <c r="G867" t="s">
        <v>441</v>
      </c>
      <c r="I867" t="s">
        <v>442</v>
      </c>
      <c r="J867" t="s">
        <v>469</v>
      </c>
      <c r="K867" t="s">
        <v>56</v>
      </c>
      <c r="L867" t="s">
        <v>7</v>
      </c>
      <c r="M867" t="s">
        <v>462</v>
      </c>
      <c r="N867" t="s">
        <v>62</v>
      </c>
      <c r="O867">
        <v>260242</v>
      </c>
      <c r="P867" t="s">
        <v>86</v>
      </c>
      <c r="Q867">
        <v>-21876</v>
      </c>
      <c r="R867" t="s">
        <v>64</v>
      </c>
      <c r="S867">
        <v>0.35</v>
      </c>
      <c r="U867">
        <v>-7732.43</v>
      </c>
      <c r="W867" t="s">
        <v>65</v>
      </c>
      <c r="Y867" t="s">
        <v>66</v>
      </c>
      <c r="Z867" t="s">
        <v>56</v>
      </c>
      <c r="AA867">
        <v>-74.99913149999999</v>
      </c>
      <c r="AB867">
        <v>-7.7579482469016279</v>
      </c>
    </row>
    <row r="868" spans="1:28" hidden="1" x14ac:dyDescent="0.25">
      <c r="A868">
        <v>78</v>
      </c>
      <c r="B868" s="5">
        <v>45357</v>
      </c>
      <c r="C868" s="5">
        <v>45357</v>
      </c>
      <c r="D868" t="s">
        <v>439</v>
      </c>
      <c r="E868" t="s">
        <v>2</v>
      </c>
      <c r="F868" t="s">
        <v>440</v>
      </c>
      <c r="G868" t="s">
        <v>441</v>
      </c>
      <c r="I868" t="s">
        <v>442</v>
      </c>
      <c r="J868" t="s">
        <v>470</v>
      </c>
      <c r="K868" t="s">
        <v>56</v>
      </c>
      <c r="L868" t="s">
        <v>7</v>
      </c>
      <c r="M868" t="s">
        <v>462</v>
      </c>
      <c r="N868" t="s">
        <v>62</v>
      </c>
      <c r="O868">
        <v>144667</v>
      </c>
      <c r="P868" t="s">
        <v>77</v>
      </c>
      <c r="Q868">
        <v>-40609</v>
      </c>
      <c r="R868" t="s">
        <v>64</v>
      </c>
      <c r="S868">
        <v>0.56000000000000005</v>
      </c>
      <c r="U868">
        <v>-22737.24</v>
      </c>
      <c r="W868" t="s">
        <v>65</v>
      </c>
      <c r="Y868" t="s">
        <v>66</v>
      </c>
      <c r="Z868" t="s">
        <v>56</v>
      </c>
      <c r="AA868">
        <v>-224.99863149000004</v>
      </c>
      <c r="AB868">
        <v>-19.838439796794241</v>
      </c>
    </row>
    <row r="869" spans="1:28" hidden="1" x14ac:dyDescent="0.25">
      <c r="A869">
        <v>89</v>
      </c>
      <c r="B869" s="5">
        <v>45358</v>
      </c>
      <c r="C869" s="5">
        <v>45358</v>
      </c>
      <c r="D869" t="s">
        <v>439</v>
      </c>
      <c r="E869" t="s">
        <v>2</v>
      </c>
      <c r="F869" t="s">
        <v>440</v>
      </c>
      <c r="G869" t="s">
        <v>441</v>
      </c>
      <c r="I869" t="s">
        <v>442</v>
      </c>
      <c r="J869" t="s">
        <v>471</v>
      </c>
      <c r="K869" t="s">
        <v>56</v>
      </c>
      <c r="L869" t="s">
        <v>7</v>
      </c>
      <c r="M869" t="s">
        <v>462</v>
      </c>
      <c r="N869" t="s">
        <v>62</v>
      </c>
      <c r="O869">
        <v>259901</v>
      </c>
      <c r="P869" t="s">
        <v>63</v>
      </c>
      <c r="Q869">
        <v>-6804</v>
      </c>
      <c r="R869" t="s">
        <v>64</v>
      </c>
      <c r="S869">
        <v>0.74</v>
      </c>
      <c r="U869">
        <v>-5063.21</v>
      </c>
      <c r="W869" t="s">
        <v>65</v>
      </c>
      <c r="Y869" t="s">
        <v>66</v>
      </c>
      <c r="Z869" t="s">
        <v>56</v>
      </c>
      <c r="AA869">
        <v>-49.99864968</v>
      </c>
      <c r="AB869">
        <v>-3.3196291620616352</v>
      </c>
    </row>
    <row r="870" spans="1:28" hidden="1" x14ac:dyDescent="0.25">
      <c r="A870">
        <v>104</v>
      </c>
      <c r="B870" s="5">
        <v>45358</v>
      </c>
      <c r="C870" s="5">
        <v>45358</v>
      </c>
      <c r="D870" t="s">
        <v>439</v>
      </c>
      <c r="E870" t="s">
        <v>2</v>
      </c>
      <c r="F870" t="s">
        <v>440</v>
      </c>
      <c r="G870" t="s">
        <v>441</v>
      </c>
      <c r="I870" t="s">
        <v>442</v>
      </c>
      <c r="J870" t="s">
        <v>472</v>
      </c>
      <c r="K870" t="s">
        <v>56</v>
      </c>
      <c r="L870" t="s">
        <v>7</v>
      </c>
      <c r="M870" t="s">
        <v>462</v>
      </c>
      <c r="N870" t="s">
        <v>62</v>
      </c>
      <c r="O870">
        <v>260242</v>
      </c>
      <c r="P870" t="s">
        <v>86</v>
      </c>
      <c r="Q870">
        <v>-14584</v>
      </c>
      <c r="R870" t="s">
        <v>64</v>
      </c>
      <c r="S870">
        <v>0.35</v>
      </c>
      <c r="U870">
        <v>-5129.1899999999996</v>
      </c>
      <c r="W870" t="s">
        <v>65</v>
      </c>
      <c r="Y870" t="s">
        <v>66</v>
      </c>
      <c r="Z870" t="s">
        <v>56</v>
      </c>
      <c r="AA870">
        <v>-49.999420999999998</v>
      </c>
      <c r="AB870">
        <v>-5.1719654979344192</v>
      </c>
    </row>
    <row r="871" spans="1:28" hidden="1" x14ac:dyDescent="0.25">
      <c r="A871">
        <v>149</v>
      </c>
      <c r="B871" s="5">
        <v>45361</v>
      </c>
      <c r="C871" s="5">
        <v>45361</v>
      </c>
      <c r="D871" t="s">
        <v>439</v>
      </c>
      <c r="E871" t="s">
        <v>2</v>
      </c>
      <c r="F871" t="s">
        <v>440</v>
      </c>
      <c r="G871" t="s">
        <v>441</v>
      </c>
      <c r="I871" t="s">
        <v>442</v>
      </c>
      <c r="J871" t="s">
        <v>473</v>
      </c>
      <c r="K871" t="s">
        <v>56</v>
      </c>
      <c r="L871" t="s">
        <v>7</v>
      </c>
      <c r="M871" t="s">
        <v>462</v>
      </c>
      <c r="N871" t="s">
        <v>62</v>
      </c>
      <c r="O871">
        <v>260242</v>
      </c>
      <c r="P871" t="s">
        <v>86</v>
      </c>
      <c r="Q871">
        <v>-7292</v>
      </c>
      <c r="R871" t="s">
        <v>64</v>
      </c>
      <c r="S871">
        <v>0.35</v>
      </c>
      <c r="U871">
        <v>-2564.59</v>
      </c>
      <c r="W871" t="s">
        <v>65</v>
      </c>
      <c r="Y871" t="s">
        <v>66</v>
      </c>
      <c r="Z871" t="s">
        <v>56</v>
      </c>
      <c r="AA871">
        <v>-24.999710499999999</v>
      </c>
      <c r="AB871">
        <v>-2.5859827489672096</v>
      </c>
    </row>
    <row r="872" spans="1:28" hidden="1" x14ac:dyDescent="0.25">
      <c r="A872">
        <v>150</v>
      </c>
      <c r="B872" s="5">
        <v>45361</v>
      </c>
      <c r="C872" s="5">
        <v>45361</v>
      </c>
      <c r="D872" t="s">
        <v>439</v>
      </c>
      <c r="E872" t="s">
        <v>2</v>
      </c>
      <c r="F872" t="s">
        <v>440</v>
      </c>
      <c r="G872" t="s">
        <v>441</v>
      </c>
      <c r="I872" t="s">
        <v>442</v>
      </c>
      <c r="J872" t="s">
        <v>473</v>
      </c>
      <c r="K872" t="s">
        <v>56</v>
      </c>
      <c r="L872" t="s">
        <v>7</v>
      </c>
      <c r="M872" t="s">
        <v>462</v>
      </c>
      <c r="N872" t="s">
        <v>62</v>
      </c>
      <c r="O872">
        <v>432675</v>
      </c>
      <c r="P872" t="s">
        <v>474</v>
      </c>
      <c r="Q872">
        <v>-27185</v>
      </c>
      <c r="R872" t="s">
        <v>64</v>
      </c>
      <c r="S872">
        <v>0.74</v>
      </c>
      <c r="U872">
        <v>-20190.25</v>
      </c>
      <c r="W872" t="s">
        <v>65</v>
      </c>
      <c r="Y872" t="s">
        <v>66</v>
      </c>
      <c r="Z872" t="s">
        <v>56</v>
      </c>
      <c r="AA872">
        <v>-199.99895760000001</v>
      </c>
      <c r="AB872">
        <v>-13.278806053365571</v>
      </c>
    </row>
    <row r="873" spans="1:28" hidden="1" x14ac:dyDescent="0.25">
      <c r="A873">
        <v>151</v>
      </c>
      <c r="B873" s="5">
        <v>45361</v>
      </c>
      <c r="C873" s="5">
        <v>45361</v>
      </c>
      <c r="D873" t="s">
        <v>439</v>
      </c>
      <c r="E873" t="s">
        <v>2</v>
      </c>
      <c r="F873" t="s">
        <v>440</v>
      </c>
      <c r="G873" t="s">
        <v>441</v>
      </c>
      <c r="I873" t="s">
        <v>442</v>
      </c>
      <c r="J873" t="s">
        <v>475</v>
      </c>
      <c r="K873" t="s">
        <v>56</v>
      </c>
      <c r="L873" t="s">
        <v>7</v>
      </c>
      <c r="M873" t="s">
        <v>462</v>
      </c>
      <c r="N873" t="s">
        <v>62</v>
      </c>
      <c r="O873">
        <v>432675</v>
      </c>
      <c r="P873" t="s">
        <v>474</v>
      </c>
      <c r="Q873">
        <v>-67963</v>
      </c>
      <c r="R873" t="s">
        <v>64</v>
      </c>
      <c r="S873">
        <v>0.74</v>
      </c>
      <c r="U873">
        <v>-50476</v>
      </c>
      <c r="W873" t="s">
        <v>65</v>
      </c>
      <c r="Y873" t="s">
        <v>66</v>
      </c>
      <c r="Z873" t="s">
        <v>56</v>
      </c>
      <c r="AA873">
        <v>-500.00107248</v>
      </c>
      <c r="AB873">
        <v>-33.197259363799311</v>
      </c>
    </row>
    <row r="874" spans="1:28" hidden="1" x14ac:dyDescent="0.25">
      <c r="A874">
        <v>157</v>
      </c>
      <c r="B874" s="5">
        <v>45362</v>
      </c>
      <c r="C874" s="5">
        <v>45362</v>
      </c>
      <c r="D874" t="s">
        <v>439</v>
      </c>
      <c r="E874" t="s">
        <v>2</v>
      </c>
      <c r="F874" t="s">
        <v>440</v>
      </c>
      <c r="G874" t="s">
        <v>441</v>
      </c>
      <c r="I874" t="s">
        <v>442</v>
      </c>
      <c r="J874" t="s">
        <v>476</v>
      </c>
      <c r="K874" t="s">
        <v>56</v>
      </c>
      <c r="L874" t="s">
        <v>7</v>
      </c>
      <c r="M874" t="s">
        <v>462</v>
      </c>
      <c r="N874" t="s">
        <v>62</v>
      </c>
      <c r="O874">
        <v>260242</v>
      </c>
      <c r="P874" t="s">
        <v>86</v>
      </c>
      <c r="Q874">
        <v>-21900</v>
      </c>
      <c r="R874" t="s">
        <v>64</v>
      </c>
      <c r="S874">
        <v>0.35</v>
      </c>
      <c r="U874">
        <v>-7702.22</v>
      </c>
      <c r="W874" t="s">
        <v>65</v>
      </c>
      <c r="Y874" t="s">
        <v>66</v>
      </c>
      <c r="Z874" t="s">
        <v>56</v>
      </c>
      <c r="AA874">
        <v>-75.081412499999999</v>
      </c>
      <c r="AB874">
        <v>-7.7664594353239016</v>
      </c>
    </row>
    <row r="875" spans="1:28" hidden="1" x14ac:dyDescent="0.25">
      <c r="A875">
        <v>167</v>
      </c>
      <c r="B875" s="5">
        <v>45362</v>
      </c>
      <c r="C875" s="5">
        <v>45362</v>
      </c>
      <c r="D875" t="s">
        <v>439</v>
      </c>
      <c r="E875" t="s">
        <v>2</v>
      </c>
      <c r="F875" t="s">
        <v>440</v>
      </c>
      <c r="G875" t="s">
        <v>441</v>
      </c>
      <c r="I875" t="s">
        <v>442</v>
      </c>
      <c r="J875" t="s">
        <v>477</v>
      </c>
      <c r="K875" t="s">
        <v>56</v>
      </c>
      <c r="L875" t="s">
        <v>7</v>
      </c>
      <c r="M875" t="s">
        <v>462</v>
      </c>
      <c r="N875" t="s">
        <v>62</v>
      </c>
      <c r="O875">
        <v>157444</v>
      </c>
      <c r="P875" t="s">
        <v>99</v>
      </c>
      <c r="Q875">
        <v>-8747</v>
      </c>
      <c r="R875" t="s">
        <v>64</v>
      </c>
      <c r="S875">
        <v>1.85</v>
      </c>
      <c r="U875">
        <v>-16187.51</v>
      </c>
      <c r="W875" t="s">
        <v>65</v>
      </c>
      <c r="Y875" t="s">
        <v>66</v>
      </c>
      <c r="Z875" t="s">
        <v>56</v>
      </c>
      <c r="AA875">
        <v>-149.99618009999998</v>
      </c>
      <c r="AB875">
        <v>-5.8273779824434682</v>
      </c>
    </row>
    <row r="876" spans="1:28" hidden="1" x14ac:dyDescent="0.25">
      <c r="A876">
        <v>170</v>
      </c>
      <c r="B876" s="5">
        <v>45363</v>
      </c>
      <c r="C876" s="5">
        <v>45363</v>
      </c>
      <c r="D876" t="s">
        <v>439</v>
      </c>
      <c r="E876" t="s">
        <v>2</v>
      </c>
      <c r="F876" t="s">
        <v>440</v>
      </c>
      <c r="G876" t="s">
        <v>441</v>
      </c>
      <c r="I876" t="s">
        <v>442</v>
      </c>
      <c r="J876" t="s">
        <v>478</v>
      </c>
      <c r="K876" t="s">
        <v>56</v>
      </c>
      <c r="L876" t="s">
        <v>7</v>
      </c>
      <c r="M876" t="s">
        <v>462</v>
      </c>
      <c r="N876" t="s">
        <v>62</v>
      </c>
      <c r="O876">
        <v>144667</v>
      </c>
      <c r="P876" t="s">
        <v>77</v>
      </c>
      <c r="Q876">
        <v>-26933</v>
      </c>
      <c r="R876" t="s">
        <v>64</v>
      </c>
      <c r="S876">
        <v>0.56000000000000005</v>
      </c>
      <c r="U876">
        <v>-15079.96</v>
      </c>
      <c r="W876" t="s">
        <v>65</v>
      </c>
      <c r="Y876" t="s">
        <v>66</v>
      </c>
      <c r="Z876" t="s">
        <v>56</v>
      </c>
      <c r="AA876">
        <v>-149.22524913000001</v>
      </c>
      <c r="AB876">
        <v>-13.157396120245741</v>
      </c>
    </row>
    <row r="877" spans="1:28" hidden="1" x14ac:dyDescent="0.25">
      <c r="A877">
        <v>171</v>
      </c>
      <c r="B877" s="5">
        <v>45363</v>
      </c>
      <c r="C877" s="5">
        <v>45363</v>
      </c>
      <c r="D877" t="s">
        <v>439</v>
      </c>
      <c r="E877" t="s">
        <v>2</v>
      </c>
      <c r="F877" t="s">
        <v>440</v>
      </c>
      <c r="G877" t="s">
        <v>441</v>
      </c>
      <c r="I877" t="s">
        <v>442</v>
      </c>
      <c r="J877" t="s">
        <v>478</v>
      </c>
      <c r="K877" t="s">
        <v>56</v>
      </c>
      <c r="L877" t="s">
        <v>7</v>
      </c>
      <c r="M877" t="s">
        <v>462</v>
      </c>
      <c r="N877" t="s">
        <v>62</v>
      </c>
      <c r="O877">
        <v>432675</v>
      </c>
      <c r="P877" t="s">
        <v>474</v>
      </c>
      <c r="Q877">
        <v>-6796</v>
      </c>
      <c r="R877" t="s">
        <v>64</v>
      </c>
      <c r="S877">
        <v>0.74</v>
      </c>
      <c r="U877">
        <v>-5047.38</v>
      </c>
      <c r="W877" t="s">
        <v>65</v>
      </c>
      <c r="Y877" t="s">
        <v>66</v>
      </c>
      <c r="Z877" t="s">
        <v>56</v>
      </c>
      <c r="AA877">
        <v>-49.99790016</v>
      </c>
      <c r="AB877">
        <v>-3.3195793981487003</v>
      </c>
    </row>
    <row r="878" spans="1:28" hidden="1" x14ac:dyDescent="0.25">
      <c r="A878">
        <v>181</v>
      </c>
      <c r="B878" s="5">
        <v>45363</v>
      </c>
      <c r="C878" s="5">
        <v>45363</v>
      </c>
      <c r="D878" t="s">
        <v>439</v>
      </c>
      <c r="E878" t="s">
        <v>2</v>
      </c>
      <c r="F878" t="s">
        <v>440</v>
      </c>
      <c r="G878" t="s">
        <v>441</v>
      </c>
      <c r="I878" t="s">
        <v>442</v>
      </c>
      <c r="J878" t="s">
        <v>479</v>
      </c>
      <c r="K878" t="s">
        <v>56</v>
      </c>
      <c r="L878" t="s">
        <v>7</v>
      </c>
      <c r="M878" t="s">
        <v>462</v>
      </c>
      <c r="N878" t="s">
        <v>62</v>
      </c>
      <c r="O878">
        <v>260242</v>
      </c>
      <c r="P878" t="s">
        <v>86</v>
      </c>
      <c r="Q878">
        <v>-29168</v>
      </c>
      <c r="R878" t="s">
        <v>64</v>
      </c>
      <c r="S878">
        <v>0.35</v>
      </c>
      <c r="U878">
        <v>-10258.370000000001</v>
      </c>
      <c r="W878" t="s">
        <v>65</v>
      </c>
      <c r="Y878" t="s">
        <v>66</v>
      </c>
      <c r="Z878" t="s">
        <v>56</v>
      </c>
      <c r="AA878">
        <v>-99.998841999999996</v>
      </c>
      <c r="AB878">
        <v>-10.343930995868838</v>
      </c>
    </row>
    <row r="879" spans="1:28" hidden="1" x14ac:dyDescent="0.25">
      <c r="A879">
        <v>183</v>
      </c>
      <c r="B879" s="5">
        <v>45363</v>
      </c>
      <c r="C879" s="5">
        <v>45363</v>
      </c>
      <c r="D879" t="s">
        <v>439</v>
      </c>
      <c r="E879" t="s">
        <v>2</v>
      </c>
      <c r="F879" t="s">
        <v>440</v>
      </c>
      <c r="G879" t="s">
        <v>441</v>
      </c>
      <c r="I879" t="s">
        <v>442</v>
      </c>
      <c r="J879" t="s">
        <v>479</v>
      </c>
      <c r="K879" t="s">
        <v>56</v>
      </c>
      <c r="L879" t="s">
        <v>7</v>
      </c>
      <c r="M879" t="s">
        <v>462</v>
      </c>
      <c r="N879" t="s">
        <v>62</v>
      </c>
      <c r="O879">
        <v>144667</v>
      </c>
      <c r="P879" t="s">
        <v>77</v>
      </c>
      <c r="Q879">
        <v>-54146</v>
      </c>
      <c r="R879" t="s">
        <v>64</v>
      </c>
      <c r="S879">
        <v>0.56000000000000005</v>
      </c>
      <c r="U879">
        <v>-30284.97</v>
      </c>
      <c r="W879" t="s">
        <v>65</v>
      </c>
      <c r="Y879" t="s">
        <v>66</v>
      </c>
      <c r="Z879" t="s">
        <v>56</v>
      </c>
      <c r="AA879">
        <v>-300.00186906000005</v>
      </c>
      <c r="AB879">
        <v>-26.451578744544829</v>
      </c>
    </row>
    <row r="880" spans="1:28" hidden="1" x14ac:dyDescent="0.25">
      <c r="A880">
        <v>186</v>
      </c>
      <c r="B880" s="5">
        <v>45363</v>
      </c>
      <c r="C880" s="5">
        <v>45363</v>
      </c>
      <c r="D880" t="s">
        <v>439</v>
      </c>
      <c r="E880" t="s">
        <v>2</v>
      </c>
      <c r="F880" t="s">
        <v>440</v>
      </c>
      <c r="G880" t="s">
        <v>441</v>
      </c>
      <c r="I880" t="s">
        <v>442</v>
      </c>
      <c r="J880" t="s">
        <v>479</v>
      </c>
      <c r="K880" t="s">
        <v>56</v>
      </c>
      <c r="L880" t="s">
        <v>7</v>
      </c>
      <c r="M880" t="s">
        <v>462</v>
      </c>
      <c r="N880" t="s">
        <v>62</v>
      </c>
      <c r="O880">
        <v>260242</v>
      </c>
      <c r="P880" t="s">
        <v>86</v>
      </c>
      <c r="Q880">
        <v>-29168</v>
      </c>
      <c r="R880" t="s">
        <v>64</v>
      </c>
      <c r="S880">
        <v>0.35</v>
      </c>
      <c r="U880">
        <v>-10258.370000000001</v>
      </c>
      <c r="W880" t="s">
        <v>65</v>
      </c>
      <c r="Y880" t="s">
        <v>66</v>
      </c>
      <c r="Z880" t="s">
        <v>56</v>
      </c>
      <c r="AA880">
        <v>-99.998841999999996</v>
      </c>
      <c r="AB880">
        <v>-10.343930995868838</v>
      </c>
    </row>
    <row r="881" spans="1:29" hidden="1" x14ac:dyDescent="0.25">
      <c r="A881">
        <v>219</v>
      </c>
      <c r="B881" s="5">
        <v>45364</v>
      </c>
      <c r="C881" s="5">
        <v>45364</v>
      </c>
      <c r="D881" t="s">
        <v>439</v>
      </c>
      <c r="E881" t="s">
        <v>2</v>
      </c>
      <c r="F881" t="s">
        <v>440</v>
      </c>
      <c r="G881" t="s">
        <v>441</v>
      </c>
      <c r="I881" t="s">
        <v>442</v>
      </c>
      <c r="J881" t="s">
        <v>480</v>
      </c>
      <c r="K881" t="s">
        <v>56</v>
      </c>
      <c r="L881" t="s">
        <v>7</v>
      </c>
      <c r="M881" t="s">
        <v>462</v>
      </c>
      <c r="N881" t="s">
        <v>62</v>
      </c>
      <c r="O881">
        <v>146046</v>
      </c>
      <c r="P881" t="s">
        <v>79</v>
      </c>
      <c r="Q881">
        <v>-9727</v>
      </c>
      <c r="R881" t="s">
        <v>64</v>
      </c>
      <c r="S881">
        <v>0.33</v>
      </c>
      <c r="U881">
        <v>-3187</v>
      </c>
      <c r="W881" t="s">
        <v>65</v>
      </c>
      <c r="Y881" t="s">
        <v>66</v>
      </c>
      <c r="Z881" t="s">
        <v>56</v>
      </c>
      <c r="AA881">
        <v>-24.999265429999998</v>
      </c>
      <c r="AB881">
        <v>-3.3077185431576668</v>
      </c>
    </row>
    <row r="882" spans="1:29" hidden="1" x14ac:dyDescent="0.25">
      <c r="A882">
        <v>223</v>
      </c>
      <c r="B882" s="5">
        <v>45364</v>
      </c>
      <c r="C882" s="5">
        <v>45364</v>
      </c>
      <c r="D882" t="s">
        <v>439</v>
      </c>
      <c r="E882" t="s">
        <v>2</v>
      </c>
      <c r="F882" t="s">
        <v>440</v>
      </c>
      <c r="G882" t="s">
        <v>441</v>
      </c>
      <c r="I882" t="s">
        <v>442</v>
      </c>
      <c r="J882" t="s">
        <v>480</v>
      </c>
      <c r="K882" t="s">
        <v>56</v>
      </c>
      <c r="L882" t="s">
        <v>7</v>
      </c>
      <c r="M882" t="s">
        <v>462</v>
      </c>
      <c r="N882" t="s">
        <v>62</v>
      </c>
      <c r="O882">
        <v>260242</v>
      </c>
      <c r="P882" t="s">
        <v>86</v>
      </c>
      <c r="Q882">
        <v>-7292</v>
      </c>
      <c r="R882" t="s">
        <v>64</v>
      </c>
      <c r="S882">
        <v>0.35</v>
      </c>
      <c r="U882">
        <v>-2559.92</v>
      </c>
      <c r="W882" t="s">
        <v>65</v>
      </c>
      <c r="Y882" t="s">
        <v>66</v>
      </c>
      <c r="Z882" t="s">
        <v>56</v>
      </c>
      <c r="AA882">
        <v>-24.999710499999999</v>
      </c>
      <c r="AB882">
        <v>-2.5859827489672096</v>
      </c>
    </row>
    <row r="883" spans="1:29" hidden="1" x14ac:dyDescent="0.25">
      <c r="A883">
        <v>244</v>
      </c>
      <c r="B883" s="5">
        <v>45365</v>
      </c>
      <c r="C883" s="5">
        <v>45365</v>
      </c>
      <c r="D883" t="s">
        <v>439</v>
      </c>
      <c r="E883" t="s">
        <v>2</v>
      </c>
      <c r="F883" t="s">
        <v>440</v>
      </c>
      <c r="G883" t="s">
        <v>441</v>
      </c>
      <c r="I883" t="s">
        <v>442</v>
      </c>
      <c r="J883" t="s">
        <v>481</v>
      </c>
      <c r="K883" t="s">
        <v>56</v>
      </c>
      <c r="L883" t="s">
        <v>7</v>
      </c>
      <c r="M883" t="s">
        <v>462</v>
      </c>
      <c r="N883" t="s">
        <v>62</v>
      </c>
      <c r="O883">
        <v>260242</v>
      </c>
      <c r="P883" t="s">
        <v>86</v>
      </c>
      <c r="Q883">
        <v>-7292</v>
      </c>
      <c r="R883" t="s">
        <v>64</v>
      </c>
      <c r="S883">
        <v>0.35</v>
      </c>
      <c r="U883">
        <v>-2559.92</v>
      </c>
      <c r="W883" t="s">
        <v>65</v>
      </c>
      <c r="Y883" t="s">
        <v>66</v>
      </c>
      <c r="Z883" t="s">
        <v>56</v>
      </c>
      <c r="AA883">
        <v>-24.999710499999999</v>
      </c>
      <c r="AB883">
        <v>-2.5859827489672096</v>
      </c>
    </row>
    <row r="884" spans="1:29" hidden="1" x14ac:dyDescent="0.25">
      <c r="A884">
        <v>245</v>
      </c>
      <c r="B884" s="5">
        <v>45365</v>
      </c>
      <c r="C884" s="5">
        <v>45365</v>
      </c>
      <c r="D884" t="s">
        <v>439</v>
      </c>
      <c r="E884" t="s">
        <v>2</v>
      </c>
      <c r="F884" t="s">
        <v>440</v>
      </c>
      <c r="G884" t="s">
        <v>441</v>
      </c>
      <c r="I884" t="s">
        <v>442</v>
      </c>
      <c r="J884" t="s">
        <v>481</v>
      </c>
      <c r="K884" t="s">
        <v>56</v>
      </c>
      <c r="L884" t="s">
        <v>7</v>
      </c>
      <c r="M884" t="s">
        <v>462</v>
      </c>
      <c r="N884" t="s">
        <v>62</v>
      </c>
      <c r="O884">
        <v>432675</v>
      </c>
      <c r="P884" t="s">
        <v>474</v>
      </c>
      <c r="Q884">
        <v>-27185</v>
      </c>
      <c r="R884" t="s">
        <v>64</v>
      </c>
      <c r="S884">
        <v>0.74</v>
      </c>
      <c r="U884">
        <v>-20190.25</v>
      </c>
      <c r="W884" t="s">
        <v>65</v>
      </c>
      <c r="Y884" t="s">
        <v>66</v>
      </c>
      <c r="Z884" t="s">
        <v>56</v>
      </c>
      <c r="AA884">
        <v>-199.99895760000001</v>
      </c>
      <c r="AB884">
        <v>-13.278806053365571</v>
      </c>
    </row>
    <row r="885" spans="1:29" hidden="1" x14ac:dyDescent="0.25">
      <c r="A885">
        <v>248</v>
      </c>
      <c r="B885" s="5">
        <v>45365</v>
      </c>
      <c r="C885" s="5">
        <v>45365</v>
      </c>
      <c r="D885" t="s">
        <v>439</v>
      </c>
      <c r="E885" t="s">
        <v>2</v>
      </c>
      <c r="F885" t="s">
        <v>440</v>
      </c>
      <c r="G885" t="s">
        <v>441</v>
      </c>
      <c r="I885" t="s">
        <v>442</v>
      </c>
      <c r="J885" t="s">
        <v>482</v>
      </c>
      <c r="K885" t="s">
        <v>56</v>
      </c>
      <c r="L885" t="s">
        <v>7</v>
      </c>
      <c r="M885" t="s">
        <v>462</v>
      </c>
      <c r="N885" t="s">
        <v>62</v>
      </c>
      <c r="O885">
        <v>432675</v>
      </c>
      <c r="P885" t="s">
        <v>474</v>
      </c>
      <c r="Q885">
        <v>-19480</v>
      </c>
      <c r="R885" t="s">
        <v>64</v>
      </c>
      <c r="S885">
        <v>0.74</v>
      </c>
      <c r="U885">
        <v>-14467.76</v>
      </c>
      <c r="W885" t="s">
        <v>65</v>
      </c>
      <c r="Y885" t="s">
        <v>66</v>
      </c>
      <c r="Z885" t="s">
        <v>56</v>
      </c>
      <c r="AA885">
        <v>-143.31358080000001</v>
      </c>
      <c r="AB885">
        <v>-9.5152158145875045</v>
      </c>
    </row>
    <row r="886" spans="1:29" hidden="1" x14ac:dyDescent="0.25">
      <c r="A886">
        <v>277</v>
      </c>
      <c r="B886" s="5">
        <v>45366</v>
      </c>
      <c r="C886" s="5">
        <v>45366</v>
      </c>
      <c r="D886" t="s">
        <v>439</v>
      </c>
      <c r="E886" t="s">
        <v>2</v>
      </c>
      <c r="F886" t="s">
        <v>440</v>
      </c>
      <c r="G886" t="s">
        <v>441</v>
      </c>
      <c r="I886" t="s">
        <v>442</v>
      </c>
      <c r="J886" t="s">
        <v>483</v>
      </c>
      <c r="K886" t="s">
        <v>56</v>
      </c>
      <c r="L886" t="s">
        <v>7</v>
      </c>
      <c r="M886" t="s">
        <v>462</v>
      </c>
      <c r="N886" t="s">
        <v>62</v>
      </c>
      <c r="O886">
        <v>219335</v>
      </c>
      <c r="P886" t="s">
        <v>391</v>
      </c>
      <c r="Q886">
        <v>-71370</v>
      </c>
      <c r="R886" t="s">
        <v>64</v>
      </c>
      <c r="S886">
        <v>0.85</v>
      </c>
      <c r="U886">
        <v>-60734.63</v>
      </c>
      <c r="W886" t="s">
        <v>65</v>
      </c>
      <c r="Y886" t="s">
        <v>66</v>
      </c>
      <c r="Z886" t="s">
        <v>56</v>
      </c>
      <c r="AA886">
        <v>-540.68484600000011</v>
      </c>
      <c r="AB886">
        <v>-36.13009683245123</v>
      </c>
    </row>
    <row r="887" spans="1:29" hidden="1" x14ac:dyDescent="0.25">
      <c r="A887">
        <v>278</v>
      </c>
      <c r="B887" s="5">
        <v>45366</v>
      </c>
      <c r="C887" s="5">
        <v>45366</v>
      </c>
      <c r="D887" t="s">
        <v>439</v>
      </c>
      <c r="E887" t="s">
        <v>2</v>
      </c>
      <c r="F887" t="s">
        <v>440</v>
      </c>
      <c r="G887" t="s">
        <v>441</v>
      </c>
      <c r="I887" t="s">
        <v>442</v>
      </c>
      <c r="J887" t="s">
        <v>483</v>
      </c>
      <c r="K887" t="s">
        <v>56</v>
      </c>
      <c r="L887" t="s">
        <v>7</v>
      </c>
      <c r="M887" t="s">
        <v>462</v>
      </c>
      <c r="N887" t="s">
        <v>62</v>
      </c>
      <c r="O887">
        <v>260242</v>
      </c>
      <c r="P887" t="s">
        <v>86</v>
      </c>
      <c r="Q887">
        <v>-647585</v>
      </c>
      <c r="R887" t="s">
        <v>64</v>
      </c>
      <c r="S887">
        <v>0.35</v>
      </c>
      <c r="U887">
        <v>-227340.31</v>
      </c>
      <c r="W887" t="s">
        <v>65</v>
      </c>
      <c r="Y887" t="s">
        <v>66</v>
      </c>
      <c r="Z887" t="s">
        <v>56</v>
      </c>
      <c r="AA887">
        <v>-2220.1642243749998</v>
      </c>
      <c r="AB887">
        <v>-229.65491476822962</v>
      </c>
    </row>
    <row r="888" spans="1:29" hidden="1" x14ac:dyDescent="0.25">
      <c r="A888">
        <v>280</v>
      </c>
      <c r="B888" s="5">
        <v>45366</v>
      </c>
      <c r="C888" s="5">
        <v>45366</v>
      </c>
      <c r="D888" t="s">
        <v>439</v>
      </c>
      <c r="E888" t="s">
        <v>2</v>
      </c>
      <c r="F888" t="s">
        <v>440</v>
      </c>
      <c r="G888" t="s">
        <v>441</v>
      </c>
      <c r="I888" t="s">
        <v>442</v>
      </c>
      <c r="J888" t="s">
        <v>484</v>
      </c>
      <c r="K888" t="s">
        <v>56</v>
      </c>
      <c r="L888" t="s">
        <v>7</v>
      </c>
      <c r="M888" t="s">
        <v>462</v>
      </c>
      <c r="N888" t="s">
        <v>62</v>
      </c>
      <c r="O888">
        <v>260242</v>
      </c>
      <c r="P888" t="s">
        <v>86</v>
      </c>
      <c r="Q888">
        <v>-129576</v>
      </c>
      <c r="R888" t="s">
        <v>64</v>
      </c>
      <c r="S888">
        <v>0.35</v>
      </c>
      <c r="U888">
        <v>-44841.65</v>
      </c>
      <c r="W888" t="s">
        <v>65</v>
      </c>
      <c r="Y888" t="s">
        <v>66</v>
      </c>
      <c r="Z888" t="s">
        <v>56</v>
      </c>
      <c r="AA888">
        <v>-444.235119</v>
      </c>
      <c r="AB888">
        <v>-45.951906291850683</v>
      </c>
    </row>
    <row r="889" spans="1:29" hidden="1" x14ac:dyDescent="0.25">
      <c r="A889">
        <v>312</v>
      </c>
      <c r="B889" s="5">
        <v>45367</v>
      </c>
      <c r="C889" s="5">
        <v>45367</v>
      </c>
      <c r="D889" t="s">
        <v>439</v>
      </c>
      <c r="E889" t="s">
        <v>2</v>
      </c>
      <c r="F889" t="s">
        <v>440</v>
      </c>
      <c r="G889" t="s">
        <v>441</v>
      </c>
      <c r="I889" t="s">
        <v>442</v>
      </c>
      <c r="J889" t="s">
        <v>485</v>
      </c>
      <c r="K889" t="s">
        <v>56</v>
      </c>
      <c r="L889" t="s">
        <v>7</v>
      </c>
      <c r="M889" t="s">
        <v>462</v>
      </c>
      <c r="N889" t="s">
        <v>62</v>
      </c>
      <c r="O889">
        <v>219335</v>
      </c>
      <c r="P889" t="s">
        <v>391</v>
      </c>
      <c r="Q889">
        <v>-255001</v>
      </c>
      <c r="R889" t="s">
        <v>64</v>
      </c>
      <c r="S889">
        <v>0.85</v>
      </c>
      <c r="U889">
        <v>-217002.27</v>
      </c>
      <c r="W889" t="s">
        <v>65</v>
      </c>
      <c r="Y889" t="s">
        <v>66</v>
      </c>
      <c r="Z889" t="s">
        <v>56</v>
      </c>
      <c r="AA889">
        <v>-1931.8365758000002</v>
      </c>
      <c r="AB889">
        <v>-129.09080597410531</v>
      </c>
    </row>
    <row r="890" spans="1:29" hidden="1" x14ac:dyDescent="0.25">
      <c r="A890">
        <v>314</v>
      </c>
      <c r="B890" s="5">
        <v>45367</v>
      </c>
      <c r="C890" s="5">
        <v>45367</v>
      </c>
      <c r="D890" t="s">
        <v>439</v>
      </c>
      <c r="E890" t="s">
        <v>2</v>
      </c>
      <c r="F890" t="s">
        <v>440</v>
      </c>
      <c r="G890" t="s">
        <v>441</v>
      </c>
      <c r="I890" t="s">
        <v>442</v>
      </c>
      <c r="J890" t="s">
        <v>486</v>
      </c>
      <c r="K890" t="s">
        <v>56</v>
      </c>
      <c r="L890" t="s">
        <v>7</v>
      </c>
      <c r="M890" t="s">
        <v>462</v>
      </c>
      <c r="N890" t="s">
        <v>62</v>
      </c>
      <c r="O890">
        <v>146046</v>
      </c>
      <c r="P890" t="s">
        <v>79</v>
      </c>
      <c r="Q890">
        <v>-38909</v>
      </c>
      <c r="R890" t="s">
        <v>64</v>
      </c>
      <c r="S890">
        <v>0.33</v>
      </c>
      <c r="U890">
        <v>-12748.34</v>
      </c>
      <c r="W890" t="s">
        <v>65</v>
      </c>
      <c r="Y890" t="s">
        <v>66</v>
      </c>
      <c r="Z890" t="s">
        <v>56</v>
      </c>
      <c r="AA890">
        <v>-99.999631809999997</v>
      </c>
      <c r="AB890">
        <v>-13.231214227996471</v>
      </c>
    </row>
    <row r="891" spans="1:29" hidden="1" x14ac:dyDescent="0.25">
      <c r="A891">
        <v>317</v>
      </c>
      <c r="B891" s="5">
        <v>45367</v>
      </c>
      <c r="C891" s="5">
        <v>45367</v>
      </c>
      <c r="D891" t="s">
        <v>439</v>
      </c>
      <c r="E891" t="s">
        <v>2</v>
      </c>
      <c r="F891" t="s">
        <v>440</v>
      </c>
      <c r="G891" t="s">
        <v>441</v>
      </c>
      <c r="I891" t="s">
        <v>442</v>
      </c>
      <c r="J891" t="s">
        <v>486</v>
      </c>
      <c r="K891" t="s">
        <v>56</v>
      </c>
      <c r="L891" t="s">
        <v>7</v>
      </c>
      <c r="M891" t="s">
        <v>462</v>
      </c>
      <c r="N891" t="s">
        <v>62</v>
      </c>
      <c r="O891">
        <v>432675</v>
      </c>
      <c r="P891" t="s">
        <v>474</v>
      </c>
      <c r="Q891">
        <v>-36337</v>
      </c>
      <c r="R891" t="s">
        <v>64</v>
      </c>
      <c r="S891">
        <v>0.74</v>
      </c>
      <c r="U891">
        <v>-26987.599999999999</v>
      </c>
      <c r="W891" t="s">
        <v>65</v>
      </c>
      <c r="Y891" t="s">
        <v>66</v>
      </c>
      <c r="Z891" t="s">
        <v>56</v>
      </c>
      <c r="AA891">
        <v>-267.32985552000002</v>
      </c>
      <c r="AB891">
        <v>-17.749199027446931</v>
      </c>
    </row>
    <row r="892" spans="1:29" hidden="1" x14ac:dyDescent="0.25">
      <c r="A892">
        <v>330</v>
      </c>
      <c r="B892" s="5">
        <v>45369</v>
      </c>
      <c r="C892" s="5">
        <v>45369</v>
      </c>
      <c r="D892" t="s">
        <v>439</v>
      </c>
      <c r="E892" t="s">
        <v>2</v>
      </c>
      <c r="F892" t="s">
        <v>440</v>
      </c>
      <c r="G892" t="s">
        <v>441</v>
      </c>
      <c r="I892" t="s">
        <v>442</v>
      </c>
      <c r="J892" t="s">
        <v>487</v>
      </c>
      <c r="K892" t="s">
        <v>56</v>
      </c>
      <c r="L892" t="s">
        <v>7</v>
      </c>
      <c r="M892" t="s">
        <v>462</v>
      </c>
      <c r="N892" t="s">
        <v>62</v>
      </c>
      <c r="O892">
        <v>146046</v>
      </c>
      <c r="P892" t="s">
        <v>79</v>
      </c>
      <c r="Q892">
        <v>-9727</v>
      </c>
      <c r="R892" t="s">
        <v>64</v>
      </c>
      <c r="S892">
        <v>0.33</v>
      </c>
      <c r="U892">
        <v>-3187</v>
      </c>
      <c r="W892" t="s">
        <v>65</v>
      </c>
      <c r="Y892" t="s">
        <v>66</v>
      </c>
      <c r="Z892" t="s">
        <v>56</v>
      </c>
      <c r="AA892">
        <v>-24.999265429999998</v>
      </c>
      <c r="AB892">
        <v>-3.3077185431576668</v>
      </c>
    </row>
    <row r="893" spans="1:29" hidden="1" x14ac:dyDescent="0.25">
      <c r="A893">
        <v>63</v>
      </c>
      <c r="B893" s="5">
        <v>45357</v>
      </c>
      <c r="C893" s="5">
        <v>45357</v>
      </c>
      <c r="D893" t="s">
        <v>439</v>
      </c>
      <c r="E893" t="s">
        <v>2</v>
      </c>
      <c r="F893" t="s">
        <v>440</v>
      </c>
      <c r="G893" t="s">
        <v>441</v>
      </c>
      <c r="I893" t="s">
        <v>442</v>
      </c>
      <c r="J893" t="s">
        <v>443</v>
      </c>
      <c r="K893" t="s">
        <v>56</v>
      </c>
      <c r="L893" t="s">
        <v>7</v>
      </c>
      <c r="M893" t="s">
        <v>444</v>
      </c>
      <c r="N893" t="s">
        <v>62</v>
      </c>
      <c r="O893">
        <v>116446</v>
      </c>
      <c r="P893" t="s">
        <v>309</v>
      </c>
      <c r="Q893">
        <v>-16970</v>
      </c>
      <c r="R893" t="s">
        <v>310</v>
      </c>
      <c r="S893">
        <v>78.67</v>
      </c>
      <c r="U893">
        <v>-1335084.22</v>
      </c>
      <c r="W893" t="s">
        <v>65</v>
      </c>
      <c r="Y893" t="s">
        <v>66</v>
      </c>
      <c r="Z893" t="s">
        <v>56</v>
      </c>
      <c r="AA893">
        <v>-16970</v>
      </c>
      <c r="AC893">
        <v>-52.215384615384615</v>
      </c>
    </row>
    <row r="894" spans="1:29" hidden="1" x14ac:dyDescent="0.25">
      <c r="A894">
        <v>64</v>
      </c>
      <c r="B894" s="5">
        <v>45357</v>
      </c>
      <c r="C894" s="5">
        <v>45357</v>
      </c>
      <c r="D894" t="s">
        <v>439</v>
      </c>
      <c r="E894" t="s">
        <v>2</v>
      </c>
      <c r="F894" t="s">
        <v>440</v>
      </c>
      <c r="G894" t="s">
        <v>441</v>
      </c>
      <c r="I894" t="s">
        <v>442</v>
      </c>
      <c r="J894" t="s">
        <v>443</v>
      </c>
      <c r="K894" t="s">
        <v>56</v>
      </c>
      <c r="L894" t="s">
        <v>7</v>
      </c>
      <c r="M894" t="s">
        <v>444</v>
      </c>
      <c r="N894" t="s">
        <v>62</v>
      </c>
      <c r="O894">
        <v>116447</v>
      </c>
      <c r="P894" t="s">
        <v>317</v>
      </c>
      <c r="Q894">
        <v>-1600</v>
      </c>
      <c r="R894" t="s">
        <v>310</v>
      </c>
      <c r="S894">
        <v>78.66</v>
      </c>
      <c r="U894">
        <v>-125858.24000000001</v>
      </c>
      <c r="W894" t="s">
        <v>65</v>
      </c>
      <c r="Y894" t="s">
        <v>66</v>
      </c>
      <c r="Z894" t="s">
        <v>56</v>
      </c>
      <c r="AA894">
        <v>-1600</v>
      </c>
      <c r="AC894">
        <v>-4.9230769230769234</v>
      </c>
    </row>
    <row r="895" spans="1:29" hidden="1" x14ac:dyDescent="0.25">
      <c r="A895">
        <v>65</v>
      </c>
      <c r="B895" s="5">
        <v>45357</v>
      </c>
      <c r="C895" s="5">
        <v>45357</v>
      </c>
      <c r="D895" t="s">
        <v>439</v>
      </c>
      <c r="E895" t="s">
        <v>2</v>
      </c>
      <c r="F895" t="s">
        <v>440</v>
      </c>
      <c r="G895" t="s">
        <v>441</v>
      </c>
      <c r="I895" t="s">
        <v>442</v>
      </c>
      <c r="J895" t="s">
        <v>443</v>
      </c>
      <c r="K895" t="s">
        <v>56</v>
      </c>
      <c r="L895" t="s">
        <v>7</v>
      </c>
      <c r="M895" t="s">
        <v>444</v>
      </c>
      <c r="N895" t="s">
        <v>62</v>
      </c>
      <c r="O895">
        <v>116448</v>
      </c>
      <c r="P895" t="s">
        <v>312</v>
      </c>
      <c r="Q895">
        <v>-20953</v>
      </c>
      <c r="R895" t="s">
        <v>310</v>
      </c>
      <c r="S895">
        <v>78.680000000000007</v>
      </c>
      <c r="U895">
        <v>-1648619.29</v>
      </c>
      <c r="W895" t="s">
        <v>65</v>
      </c>
      <c r="Y895" t="s">
        <v>66</v>
      </c>
      <c r="Z895" t="s">
        <v>56</v>
      </c>
      <c r="AA895">
        <v>-20953</v>
      </c>
      <c r="AC895">
        <v>-69.843333333333334</v>
      </c>
    </row>
    <row r="896" spans="1:29" hidden="1" x14ac:dyDescent="0.25">
      <c r="A896">
        <v>134</v>
      </c>
      <c r="B896" s="5">
        <v>45361</v>
      </c>
      <c r="C896" s="5">
        <v>45361</v>
      </c>
      <c r="D896" t="s">
        <v>439</v>
      </c>
      <c r="E896" t="s">
        <v>2</v>
      </c>
      <c r="F896" t="s">
        <v>440</v>
      </c>
      <c r="G896" t="s">
        <v>441</v>
      </c>
      <c r="I896" t="s">
        <v>442</v>
      </c>
      <c r="J896" t="s">
        <v>445</v>
      </c>
      <c r="K896" t="s">
        <v>56</v>
      </c>
      <c r="L896" t="s">
        <v>7</v>
      </c>
      <c r="M896" t="s">
        <v>444</v>
      </c>
      <c r="N896" t="s">
        <v>62</v>
      </c>
      <c r="O896">
        <v>116449</v>
      </c>
      <c r="P896" t="s">
        <v>446</v>
      </c>
      <c r="Q896">
        <v>-530</v>
      </c>
      <c r="R896" t="s">
        <v>310</v>
      </c>
      <c r="S896">
        <v>93.81</v>
      </c>
      <c r="U896">
        <v>-49719.69</v>
      </c>
      <c r="W896" t="s">
        <v>65</v>
      </c>
      <c r="Y896" t="s">
        <v>66</v>
      </c>
      <c r="Z896" t="s">
        <v>56</v>
      </c>
      <c r="AA896">
        <v>-530</v>
      </c>
      <c r="AC896">
        <v>-1.6307692307692307</v>
      </c>
    </row>
    <row r="897" spans="1:29" hidden="1" x14ac:dyDescent="0.25">
      <c r="A897">
        <v>135</v>
      </c>
      <c r="B897" s="5">
        <v>45361</v>
      </c>
      <c r="C897" s="5">
        <v>45361</v>
      </c>
      <c r="D897" t="s">
        <v>439</v>
      </c>
      <c r="E897" t="s">
        <v>2</v>
      </c>
      <c r="F897" t="s">
        <v>440</v>
      </c>
      <c r="G897" t="s">
        <v>441</v>
      </c>
      <c r="I897" t="s">
        <v>442</v>
      </c>
      <c r="J897" t="s">
        <v>445</v>
      </c>
      <c r="K897" t="s">
        <v>56</v>
      </c>
      <c r="L897" t="s">
        <v>7</v>
      </c>
      <c r="M897" t="s">
        <v>444</v>
      </c>
      <c r="N897" t="s">
        <v>62</v>
      </c>
      <c r="O897">
        <v>116446</v>
      </c>
      <c r="P897" t="s">
        <v>309</v>
      </c>
      <c r="Q897">
        <v>-8800</v>
      </c>
      <c r="R897" t="s">
        <v>310</v>
      </c>
      <c r="S897">
        <v>78.66</v>
      </c>
      <c r="U897">
        <v>-692189.38</v>
      </c>
      <c r="W897" t="s">
        <v>65</v>
      </c>
      <c r="Y897" t="s">
        <v>66</v>
      </c>
      <c r="Z897" t="s">
        <v>56</v>
      </c>
      <c r="AA897">
        <v>-8800</v>
      </c>
      <c r="AC897">
        <v>-27.076923076923077</v>
      </c>
    </row>
    <row r="898" spans="1:29" hidden="1" x14ac:dyDescent="0.25">
      <c r="A898">
        <v>136</v>
      </c>
      <c r="B898" s="5">
        <v>45361</v>
      </c>
      <c r="C898" s="5">
        <v>45361</v>
      </c>
      <c r="D898" t="s">
        <v>439</v>
      </c>
      <c r="E898" t="s">
        <v>2</v>
      </c>
      <c r="F898" t="s">
        <v>440</v>
      </c>
      <c r="G898" t="s">
        <v>441</v>
      </c>
      <c r="I898" t="s">
        <v>442</v>
      </c>
      <c r="J898" t="s">
        <v>445</v>
      </c>
      <c r="K898" t="s">
        <v>56</v>
      </c>
      <c r="L898" t="s">
        <v>7</v>
      </c>
      <c r="M898" t="s">
        <v>444</v>
      </c>
      <c r="N898" t="s">
        <v>62</v>
      </c>
      <c r="O898">
        <v>116447</v>
      </c>
      <c r="P898" t="s">
        <v>317</v>
      </c>
      <c r="Q898">
        <v>-1990</v>
      </c>
      <c r="R898" t="s">
        <v>310</v>
      </c>
      <c r="S898">
        <v>78.66</v>
      </c>
      <c r="U898">
        <v>-156529.19</v>
      </c>
      <c r="W898" t="s">
        <v>65</v>
      </c>
      <c r="Y898" t="s">
        <v>66</v>
      </c>
      <c r="Z898" t="s">
        <v>56</v>
      </c>
      <c r="AA898">
        <v>-1990</v>
      </c>
      <c r="AC898">
        <v>-6.1230769230769226</v>
      </c>
    </row>
    <row r="899" spans="1:29" hidden="1" x14ac:dyDescent="0.25">
      <c r="A899">
        <v>137</v>
      </c>
      <c r="B899" s="5">
        <v>45361</v>
      </c>
      <c r="C899" s="5">
        <v>45361</v>
      </c>
      <c r="D899" t="s">
        <v>439</v>
      </c>
      <c r="E899" t="s">
        <v>2</v>
      </c>
      <c r="F899" t="s">
        <v>440</v>
      </c>
      <c r="G899" t="s">
        <v>441</v>
      </c>
      <c r="I899" t="s">
        <v>442</v>
      </c>
      <c r="J899" t="s">
        <v>445</v>
      </c>
      <c r="K899" t="s">
        <v>56</v>
      </c>
      <c r="L899" t="s">
        <v>7</v>
      </c>
      <c r="M899" t="s">
        <v>444</v>
      </c>
      <c r="N899" t="s">
        <v>62</v>
      </c>
      <c r="O899">
        <v>116448</v>
      </c>
      <c r="P899" t="s">
        <v>312</v>
      </c>
      <c r="Q899">
        <v>-11231</v>
      </c>
      <c r="R899" t="s">
        <v>310</v>
      </c>
      <c r="S899">
        <v>78.66</v>
      </c>
      <c r="U899">
        <v>-883406.7</v>
      </c>
      <c r="W899" t="s">
        <v>65</v>
      </c>
      <c r="Y899" t="s">
        <v>66</v>
      </c>
      <c r="Z899" t="s">
        <v>56</v>
      </c>
      <c r="AA899">
        <v>-11231</v>
      </c>
      <c r="AC899">
        <v>-37.436666666666667</v>
      </c>
    </row>
    <row r="900" spans="1:29" hidden="1" x14ac:dyDescent="0.25">
      <c r="A900">
        <v>140</v>
      </c>
      <c r="B900" s="5">
        <v>45361</v>
      </c>
      <c r="C900" s="5">
        <v>45361</v>
      </c>
      <c r="D900" t="s">
        <v>439</v>
      </c>
      <c r="E900" t="s">
        <v>2</v>
      </c>
      <c r="F900" t="s">
        <v>440</v>
      </c>
      <c r="G900" t="s">
        <v>441</v>
      </c>
      <c r="I900" t="s">
        <v>442</v>
      </c>
      <c r="J900" t="s">
        <v>447</v>
      </c>
      <c r="K900" t="s">
        <v>56</v>
      </c>
      <c r="L900" t="s">
        <v>7</v>
      </c>
      <c r="M900" t="s">
        <v>444</v>
      </c>
      <c r="N900" t="s">
        <v>62</v>
      </c>
      <c r="O900">
        <v>116446</v>
      </c>
      <c r="P900" t="s">
        <v>309</v>
      </c>
      <c r="Q900">
        <v>-4478</v>
      </c>
      <c r="R900" t="s">
        <v>310</v>
      </c>
      <c r="S900">
        <v>78.66</v>
      </c>
      <c r="U900">
        <v>-352230.01</v>
      </c>
      <c r="W900" t="s">
        <v>65</v>
      </c>
      <c r="Y900" t="s">
        <v>66</v>
      </c>
      <c r="Z900" t="s">
        <v>56</v>
      </c>
      <c r="AA900">
        <v>-4478</v>
      </c>
      <c r="AC900">
        <v>-13.778461538461539</v>
      </c>
    </row>
    <row r="901" spans="1:29" hidden="1" x14ac:dyDescent="0.25">
      <c r="A901">
        <v>141</v>
      </c>
      <c r="B901" s="5">
        <v>45361</v>
      </c>
      <c r="C901" s="5">
        <v>45361</v>
      </c>
      <c r="D901" t="s">
        <v>439</v>
      </c>
      <c r="E901" t="s">
        <v>2</v>
      </c>
      <c r="F901" t="s">
        <v>440</v>
      </c>
      <c r="G901" t="s">
        <v>441</v>
      </c>
      <c r="I901" t="s">
        <v>442</v>
      </c>
      <c r="J901" t="s">
        <v>447</v>
      </c>
      <c r="K901" t="s">
        <v>56</v>
      </c>
      <c r="L901" t="s">
        <v>7</v>
      </c>
      <c r="M901" t="s">
        <v>444</v>
      </c>
      <c r="N901" t="s">
        <v>62</v>
      </c>
      <c r="O901">
        <v>116448</v>
      </c>
      <c r="P901" t="s">
        <v>312</v>
      </c>
      <c r="Q901">
        <v>-4985</v>
      </c>
      <c r="R901" t="s">
        <v>310</v>
      </c>
      <c r="S901">
        <v>78.66</v>
      </c>
      <c r="U901">
        <v>-392109.55</v>
      </c>
      <c r="W901" t="s">
        <v>65</v>
      </c>
      <c r="Y901" t="s">
        <v>66</v>
      </c>
      <c r="Z901" t="s">
        <v>56</v>
      </c>
      <c r="AA901">
        <v>-4985</v>
      </c>
      <c r="AC901">
        <v>-16.616666666666667</v>
      </c>
    </row>
    <row r="902" spans="1:29" hidden="1" x14ac:dyDescent="0.25">
      <c r="A902">
        <v>155</v>
      </c>
      <c r="B902" s="5">
        <v>45362</v>
      </c>
      <c r="C902" s="5">
        <v>45362</v>
      </c>
      <c r="D902" t="s">
        <v>439</v>
      </c>
      <c r="E902" t="s">
        <v>2</v>
      </c>
      <c r="F902" t="s">
        <v>440</v>
      </c>
      <c r="G902" t="s">
        <v>441</v>
      </c>
      <c r="I902" t="s">
        <v>442</v>
      </c>
      <c r="J902" t="s">
        <v>448</v>
      </c>
      <c r="K902" t="s">
        <v>56</v>
      </c>
      <c r="L902" t="s">
        <v>7</v>
      </c>
      <c r="M902" t="s">
        <v>444</v>
      </c>
      <c r="N902" t="s">
        <v>62</v>
      </c>
      <c r="O902">
        <v>116446</v>
      </c>
      <c r="P902" t="s">
        <v>309</v>
      </c>
      <c r="Q902">
        <v>-6252</v>
      </c>
      <c r="R902" t="s">
        <v>310</v>
      </c>
      <c r="S902">
        <v>78.78</v>
      </c>
      <c r="U902">
        <v>-492509.8</v>
      </c>
      <c r="W902" t="s">
        <v>65</v>
      </c>
      <c r="Y902" t="s">
        <v>66</v>
      </c>
      <c r="Z902" t="s">
        <v>56</v>
      </c>
      <c r="AA902">
        <v>-6252</v>
      </c>
      <c r="AC902">
        <v>-19.236923076923077</v>
      </c>
    </row>
    <row r="903" spans="1:29" hidden="1" x14ac:dyDescent="0.25">
      <c r="A903">
        <v>156</v>
      </c>
      <c r="B903" s="5">
        <v>45362</v>
      </c>
      <c r="C903" s="5">
        <v>45362</v>
      </c>
      <c r="D903" t="s">
        <v>439</v>
      </c>
      <c r="E903" t="s">
        <v>2</v>
      </c>
      <c r="F903" t="s">
        <v>440</v>
      </c>
      <c r="G903" t="s">
        <v>441</v>
      </c>
      <c r="I903" t="s">
        <v>442</v>
      </c>
      <c r="J903" t="s">
        <v>448</v>
      </c>
      <c r="K903" t="s">
        <v>56</v>
      </c>
      <c r="L903" t="s">
        <v>7</v>
      </c>
      <c r="M903" t="s">
        <v>444</v>
      </c>
      <c r="N903" t="s">
        <v>62</v>
      </c>
      <c r="O903">
        <v>116448</v>
      </c>
      <c r="P903" t="s">
        <v>312</v>
      </c>
      <c r="Q903">
        <v>-14440</v>
      </c>
      <c r="R903" t="s">
        <v>310</v>
      </c>
      <c r="S903">
        <v>78.78</v>
      </c>
      <c r="U903">
        <v>-1137530.6399999999</v>
      </c>
      <c r="W903" t="s">
        <v>65</v>
      </c>
      <c r="Y903" t="s">
        <v>66</v>
      </c>
      <c r="Z903" t="s">
        <v>56</v>
      </c>
      <c r="AA903">
        <v>-14440</v>
      </c>
      <c r="AC903">
        <v>-48.133333333333333</v>
      </c>
    </row>
    <row r="904" spans="1:29" hidden="1" x14ac:dyDescent="0.25">
      <c r="A904">
        <v>212</v>
      </c>
      <c r="B904" s="5">
        <v>45364</v>
      </c>
      <c r="C904" s="5">
        <v>45364</v>
      </c>
      <c r="D904" t="s">
        <v>439</v>
      </c>
      <c r="E904" t="s">
        <v>2</v>
      </c>
      <c r="F904" t="s">
        <v>440</v>
      </c>
      <c r="G904" t="s">
        <v>441</v>
      </c>
      <c r="I904" t="s">
        <v>442</v>
      </c>
      <c r="J904" t="s">
        <v>449</v>
      </c>
      <c r="K904" t="s">
        <v>56</v>
      </c>
      <c r="L904" t="s">
        <v>7</v>
      </c>
      <c r="M904" t="s">
        <v>444</v>
      </c>
      <c r="N904" t="s">
        <v>62</v>
      </c>
      <c r="O904">
        <v>116446</v>
      </c>
      <c r="P904" t="s">
        <v>309</v>
      </c>
      <c r="Q904">
        <v>-3866</v>
      </c>
      <c r="R904" t="s">
        <v>310</v>
      </c>
      <c r="S904">
        <v>78.78</v>
      </c>
      <c r="U904">
        <v>-304557.81</v>
      </c>
      <c r="W904" t="s">
        <v>65</v>
      </c>
      <c r="Y904" t="s">
        <v>66</v>
      </c>
      <c r="Z904" t="s">
        <v>56</v>
      </c>
      <c r="AA904">
        <v>-3866</v>
      </c>
      <c r="AC904">
        <v>-11.895384615384616</v>
      </c>
    </row>
    <row r="905" spans="1:29" hidden="1" x14ac:dyDescent="0.25">
      <c r="A905">
        <v>213</v>
      </c>
      <c r="B905" s="5">
        <v>45364</v>
      </c>
      <c r="C905" s="5">
        <v>45364</v>
      </c>
      <c r="D905" t="s">
        <v>439</v>
      </c>
      <c r="E905" t="s">
        <v>2</v>
      </c>
      <c r="F905" t="s">
        <v>440</v>
      </c>
      <c r="G905" t="s">
        <v>441</v>
      </c>
      <c r="I905" t="s">
        <v>442</v>
      </c>
      <c r="J905" t="s">
        <v>449</v>
      </c>
      <c r="K905" t="s">
        <v>56</v>
      </c>
      <c r="L905" t="s">
        <v>7</v>
      </c>
      <c r="M905" t="s">
        <v>444</v>
      </c>
      <c r="N905" t="s">
        <v>62</v>
      </c>
      <c r="O905">
        <v>116448</v>
      </c>
      <c r="P905" t="s">
        <v>312</v>
      </c>
      <c r="Q905">
        <v>-8442</v>
      </c>
      <c r="R905" t="s">
        <v>310</v>
      </c>
      <c r="S905">
        <v>78.78</v>
      </c>
      <c r="U905">
        <v>-665055.69999999995</v>
      </c>
      <c r="W905" t="s">
        <v>65</v>
      </c>
      <c r="Y905" t="s">
        <v>66</v>
      </c>
      <c r="Z905" t="s">
        <v>56</v>
      </c>
      <c r="AA905">
        <v>-8442</v>
      </c>
      <c r="AC905">
        <v>-28.139999999999997</v>
      </c>
    </row>
    <row r="906" spans="1:29" hidden="1" x14ac:dyDescent="0.25">
      <c r="A906">
        <v>225</v>
      </c>
      <c r="B906" s="5">
        <v>45364</v>
      </c>
      <c r="C906" s="5">
        <v>45364</v>
      </c>
      <c r="D906" t="s">
        <v>439</v>
      </c>
      <c r="E906" t="s">
        <v>2</v>
      </c>
      <c r="F906" t="s">
        <v>440</v>
      </c>
      <c r="G906" t="s">
        <v>441</v>
      </c>
      <c r="I906" t="s">
        <v>442</v>
      </c>
      <c r="J906" t="s">
        <v>450</v>
      </c>
      <c r="K906" t="s">
        <v>56</v>
      </c>
      <c r="L906" t="s">
        <v>7</v>
      </c>
      <c r="M906" t="s">
        <v>444</v>
      </c>
      <c r="N906" t="s">
        <v>62</v>
      </c>
      <c r="O906">
        <v>116446</v>
      </c>
      <c r="P906" t="s">
        <v>309</v>
      </c>
      <c r="Q906">
        <v>-6810</v>
      </c>
      <c r="R906" t="s">
        <v>310</v>
      </c>
      <c r="S906">
        <v>78.78</v>
      </c>
      <c r="U906">
        <v>-536481.80000000005</v>
      </c>
      <c r="W906" t="s">
        <v>65</v>
      </c>
      <c r="Y906" t="s">
        <v>66</v>
      </c>
      <c r="Z906" t="s">
        <v>56</v>
      </c>
      <c r="AA906">
        <v>-6810</v>
      </c>
      <c r="AC906">
        <v>-20.953846153846154</v>
      </c>
    </row>
    <row r="907" spans="1:29" hidden="1" x14ac:dyDescent="0.25">
      <c r="A907">
        <v>226</v>
      </c>
      <c r="B907" s="5">
        <v>45364</v>
      </c>
      <c r="C907" s="5">
        <v>45364</v>
      </c>
      <c r="D907" t="s">
        <v>439</v>
      </c>
      <c r="E907" t="s">
        <v>2</v>
      </c>
      <c r="F907" t="s">
        <v>440</v>
      </c>
      <c r="G907" t="s">
        <v>441</v>
      </c>
      <c r="I907" t="s">
        <v>442</v>
      </c>
      <c r="J907" t="s">
        <v>450</v>
      </c>
      <c r="K907" t="s">
        <v>56</v>
      </c>
      <c r="L907" t="s">
        <v>7</v>
      </c>
      <c r="M907" t="s">
        <v>444</v>
      </c>
      <c r="N907" t="s">
        <v>62</v>
      </c>
      <c r="O907">
        <v>116448</v>
      </c>
      <c r="P907" t="s">
        <v>312</v>
      </c>
      <c r="Q907">
        <v>-10885</v>
      </c>
      <c r="R907" t="s">
        <v>310</v>
      </c>
      <c r="S907">
        <v>78.78</v>
      </c>
      <c r="U907">
        <v>-857515.22</v>
      </c>
      <c r="W907" t="s">
        <v>65</v>
      </c>
      <c r="Y907" t="s">
        <v>66</v>
      </c>
      <c r="Z907" t="s">
        <v>56</v>
      </c>
      <c r="AA907">
        <v>-10885</v>
      </c>
      <c r="AC907">
        <v>-36.283333333333331</v>
      </c>
    </row>
    <row r="908" spans="1:29" hidden="1" x14ac:dyDescent="0.25">
      <c r="A908">
        <v>358</v>
      </c>
      <c r="B908" s="5">
        <v>45370</v>
      </c>
      <c r="C908" s="5">
        <v>45370</v>
      </c>
      <c r="D908" t="s">
        <v>439</v>
      </c>
      <c r="E908" t="s">
        <v>2</v>
      </c>
      <c r="F908" t="s">
        <v>440</v>
      </c>
      <c r="G908" t="s">
        <v>441</v>
      </c>
      <c r="I908" t="s">
        <v>451</v>
      </c>
      <c r="J908" t="s">
        <v>452</v>
      </c>
      <c r="K908" t="s">
        <v>56</v>
      </c>
      <c r="L908" t="s">
        <v>7</v>
      </c>
      <c r="M908" t="s">
        <v>444</v>
      </c>
      <c r="N908" t="s">
        <v>62</v>
      </c>
      <c r="O908">
        <v>116446</v>
      </c>
      <c r="P908" t="s">
        <v>309</v>
      </c>
      <c r="Q908">
        <v>-27109</v>
      </c>
      <c r="R908" t="s">
        <v>310</v>
      </c>
      <c r="S908">
        <v>78.78</v>
      </c>
      <c r="U908">
        <v>-2135634.7400000002</v>
      </c>
      <c r="W908" t="s">
        <v>65</v>
      </c>
      <c r="Y908" t="s">
        <v>66</v>
      </c>
      <c r="Z908" t="s">
        <v>56</v>
      </c>
      <c r="AA908">
        <v>-27109</v>
      </c>
      <c r="AC908">
        <v>-83.412307692307692</v>
      </c>
    </row>
    <row r="909" spans="1:29" hidden="1" x14ac:dyDescent="0.25">
      <c r="A909">
        <v>359</v>
      </c>
      <c r="B909" s="5">
        <v>45370</v>
      </c>
      <c r="C909" s="5">
        <v>45370</v>
      </c>
      <c r="D909" t="s">
        <v>439</v>
      </c>
      <c r="E909" t="s">
        <v>2</v>
      </c>
      <c r="F909" t="s">
        <v>440</v>
      </c>
      <c r="G909" t="s">
        <v>441</v>
      </c>
      <c r="I909" t="s">
        <v>451</v>
      </c>
      <c r="J909" t="s">
        <v>452</v>
      </c>
      <c r="K909" t="s">
        <v>56</v>
      </c>
      <c r="L909" t="s">
        <v>7</v>
      </c>
      <c r="M909" t="s">
        <v>444</v>
      </c>
      <c r="N909" t="s">
        <v>62</v>
      </c>
      <c r="O909">
        <v>116448</v>
      </c>
      <c r="P909" t="s">
        <v>312</v>
      </c>
      <c r="Q909">
        <v>-32882</v>
      </c>
      <c r="R909" t="s">
        <v>310</v>
      </c>
      <c r="S909">
        <v>78.78</v>
      </c>
      <c r="U909">
        <v>-2590429.71</v>
      </c>
      <c r="W909" t="s">
        <v>65</v>
      </c>
      <c r="Y909" t="s">
        <v>66</v>
      </c>
      <c r="Z909" t="s">
        <v>56</v>
      </c>
      <c r="AA909">
        <v>-32882</v>
      </c>
      <c r="AC909">
        <v>-109.60666666666665</v>
      </c>
    </row>
    <row r="910" spans="1:29" hidden="1" x14ac:dyDescent="0.25">
      <c r="A910">
        <v>503</v>
      </c>
      <c r="B910" s="5">
        <v>45376</v>
      </c>
      <c r="C910" s="5">
        <v>45376</v>
      </c>
      <c r="D910" t="s">
        <v>439</v>
      </c>
      <c r="E910" t="s">
        <v>2</v>
      </c>
      <c r="F910" t="s">
        <v>440</v>
      </c>
      <c r="G910" t="s">
        <v>441</v>
      </c>
      <c r="I910" t="s">
        <v>451</v>
      </c>
      <c r="J910" t="s">
        <v>453</v>
      </c>
      <c r="K910" t="s">
        <v>56</v>
      </c>
      <c r="L910" t="s">
        <v>7</v>
      </c>
      <c r="M910" t="s">
        <v>444</v>
      </c>
      <c r="N910" t="s">
        <v>62</v>
      </c>
      <c r="O910">
        <v>116446</v>
      </c>
      <c r="P910" t="s">
        <v>309</v>
      </c>
      <c r="Q910">
        <v>-13066</v>
      </c>
      <c r="R910" t="s">
        <v>310</v>
      </c>
      <c r="S910">
        <v>78.78</v>
      </c>
      <c r="U910">
        <v>-1029333.99</v>
      </c>
      <c r="W910" t="s">
        <v>65</v>
      </c>
      <c r="Y910" t="s">
        <v>66</v>
      </c>
      <c r="Z910" t="s">
        <v>56</v>
      </c>
      <c r="AA910">
        <v>-13066</v>
      </c>
      <c r="AC910">
        <v>-40.203076923076921</v>
      </c>
    </row>
    <row r="911" spans="1:29" hidden="1" x14ac:dyDescent="0.25">
      <c r="A911">
        <v>504</v>
      </c>
      <c r="B911" s="5">
        <v>45376</v>
      </c>
      <c r="C911" s="5">
        <v>45376</v>
      </c>
      <c r="D911" t="s">
        <v>439</v>
      </c>
      <c r="E911" t="s">
        <v>2</v>
      </c>
      <c r="F911" t="s">
        <v>440</v>
      </c>
      <c r="G911" t="s">
        <v>441</v>
      </c>
      <c r="I911" t="s">
        <v>451</v>
      </c>
      <c r="J911" t="s">
        <v>453</v>
      </c>
      <c r="K911" t="s">
        <v>56</v>
      </c>
      <c r="L911" t="s">
        <v>7</v>
      </c>
      <c r="M911" t="s">
        <v>444</v>
      </c>
      <c r="N911" t="s">
        <v>62</v>
      </c>
      <c r="O911">
        <v>116447</v>
      </c>
      <c r="P911" t="s">
        <v>317</v>
      </c>
      <c r="Q911">
        <v>-1492</v>
      </c>
      <c r="R911" t="s">
        <v>310</v>
      </c>
      <c r="S911">
        <v>78.78</v>
      </c>
      <c r="U911">
        <v>-117539.13</v>
      </c>
      <c r="W911" t="s">
        <v>65</v>
      </c>
      <c r="Y911" t="s">
        <v>66</v>
      </c>
      <c r="Z911" t="s">
        <v>56</v>
      </c>
      <c r="AA911">
        <v>-1492</v>
      </c>
      <c r="AC911">
        <v>-4.5907692307692312</v>
      </c>
    </row>
    <row r="912" spans="1:29" hidden="1" x14ac:dyDescent="0.25">
      <c r="A912">
        <v>505</v>
      </c>
      <c r="B912" s="5">
        <v>45376</v>
      </c>
      <c r="C912" s="5">
        <v>45376</v>
      </c>
      <c r="D912" t="s">
        <v>439</v>
      </c>
      <c r="E912" t="s">
        <v>2</v>
      </c>
      <c r="F912" t="s">
        <v>440</v>
      </c>
      <c r="G912" t="s">
        <v>441</v>
      </c>
      <c r="I912" t="s">
        <v>451</v>
      </c>
      <c r="J912" t="s">
        <v>453</v>
      </c>
      <c r="K912" t="s">
        <v>56</v>
      </c>
      <c r="L912" t="s">
        <v>7</v>
      </c>
      <c r="M912" t="s">
        <v>444</v>
      </c>
      <c r="N912" t="s">
        <v>62</v>
      </c>
      <c r="O912">
        <v>116448</v>
      </c>
      <c r="P912" t="s">
        <v>312</v>
      </c>
      <c r="Q912">
        <v>-12845</v>
      </c>
      <c r="R912" t="s">
        <v>310</v>
      </c>
      <c r="S912">
        <v>78.78</v>
      </c>
      <c r="U912">
        <v>-1011923.71</v>
      </c>
      <c r="W912" t="s">
        <v>65</v>
      </c>
      <c r="Y912" t="s">
        <v>66</v>
      </c>
      <c r="Z912" t="s">
        <v>56</v>
      </c>
      <c r="AA912">
        <v>-12845</v>
      </c>
      <c r="AC912">
        <v>-42.816666666666663</v>
      </c>
    </row>
    <row r="913" spans="1:29" hidden="1" x14ac:dyDescent="0.25">
      <c r="A913">
        <v>509</v>
      </c>
      <c r="B913" s="5">
        <v>45376</v>
      </c>
      <c r="C913" s="5">
        <v>45376</v>
      </c>
      <c r="D913" t="s">
        <v>439</v>
      </c>
      <c r="E913" t="s">
        <v>2</v>
      </c>
      <c r="F913" t="s">
        <v>440</v>
      </c>
      <c r="G913" t="s">
        <v>441</v>
      </c>
      <c r="I913" t="s">
        <v>451</v>
      </c>
      <c r="J913" t="s">
        <v>454</v>
      </c>
      <c r="K913" t="s">
        <v>56</v>
      </c>
      <c r="L913" t="s">
        <v>7</v>
      </c>
      <c r="M913" t="s">
        <v>444</v>
      </c>
      <c r="N913" t="s">
        <v>62</v>
      </c>
      <c r="O913">
        <v>116446</v>
      </c>
      <c r="P913" t="s">
        <v>309</v>
      </c>
      <c r="Q913">
        <v>-11558</v>
      </c>
      <c r="R913" t="s">
        <v>310</v>
      </c>
      <c r="S913">
        <v>78.78</v>
      </c>
      <c r="U913">
        <v>-910534.43</v>
      </c>
      <c r="W913" t="s">
        <v>65</v>
      </c>
      <c r="Y913" t="s">
        <v>66</v>
      </c>
      <c r="Z913" t="s">
        <v>56</v>
      </c>
      <c r="AA913">
        <v>-11558</v>
      </c>
      <c r="AC913">
        <v>-35.56307692307692</v>
      </c>
    </row>
    <row r="914" spans="1:29" hidden="1" x14ac:dyDescent="0.25">
      <c r="A914">
        <v>510</v>
      </c>
      <c r="B914" s="5">
        <v>45376</v>
      </c>
      <c r="C914" s="5">
        <v>45376</v>
      </c>
      <c r="D914" t="s">
        <v>439</v>
      </c>
      <c r="E914" t="s">
        <v>2</v>
      </c>
      <c r="F914" t="s">
        <v>440</v>
      </c>
      <c r="G914" t="s">
        <v>441</v>
      </c>
      <c r="I914" t="s">
        <v>451</v>
      </c>
      <c r="J914" t="s">
        <v>454</v>
      </c>
      <c r="K914" t="s">
        <v>56</v>
      </c>
      <c r="L914" t="s">
        <v>7</v>
      </c>
      <c r="M914" t="s">
        <v>444</v>
      </c>
      <c r="N914" t="s">
        <v>62</v>
      </c>
      <c r="O914">
        <v>116448</v>
      </c>
      <c r="P914" t="s">
        <v>312</v>
      </c>
      <c r="Q914">
        <v>-6750</v>
      </c>
      <c r="R914" t="s">
        <v>310</v>
      </c>
      <c r="S914">
        <v>78.78</v>
      </c>
      <c r="U914">
        <v>-531762.18999999994</v>
      </c>
      <c r="W914" t="s">
        <v>65</v>
      </c>
      <c r="Y914" t="s">
        <v>66</v>
      </c>
      <c r="Z914" t="s">
        <v>56</v>
      </c>
      <c r="AA914">
        <v>-6750</v>
      </c>
      <c r="AC914">
        <v>-22.5</v>
      </c>
    </row>
    <row r="915" spans="1:29" hidden="1" x14ac:dyDescent="0.25">
      <c r="A915">
        <v>536</v>
      </c>
      <c r="B915" s="5">
        <v>45379</v>
      </c>
      <c r="C915" s="5">
        <v>45379</v>
      </c>
      <c r="D915" t="s">
        <v>439</v>
      </c>
      <c r="E915" t="s">
        <v>2</v>
      </c>
      <c r="F915" t="s">
        <v>440</v>
      </c>
      <c r="G915" t="s">
        <v>441</v>
      </c>
      <c r="I915" t="s">
        <v>451</v>
      </c>
      <c r="J915" t="s">
        <v>455</v>
      </c>
      <c r="K915" t="s">
        <v>56</v>
      </c>
      <c r="L915" t="s">
        <v>7</v>
      </c>
      <c r="M915" t="s">
        <v>444</v>
      </c>
      <c r="N915" t="s">
        <v>62</v>
      </c>
      <c r="O915">
        <v>116446</v>
      </c>
      <c r="P915" t="s">
        <v>309</v>
      </c>
      <c r="Q915">
        <v>-11598</v>
      </c>
      <c r="R915" t="s">
        <v>310</v>
      </c>
      <c r="S915">
        <v>78.78</v>
      </c>
      <c r="U915">
        <v>-913685.62</v>
      </c>
      <c r="W915" t="s">
        <v>65</v>
      </c>
      <c r="Y915" t="s">
        <v>66</v>
      </c>
      <c r="Z915" t="s">
        <v>56</v>
      </c>
      <c r="AA915">
        <v>-11598</v>
      </c>
      <c r="AC915">
        <v>-35.686153846153843</v>
      </c>
    </row>
    <row r="916" spans="1:29" hidden="1" x14ac:dyDescent="0.25">
      <c r="A916">
        <v>537</v>
      </c>
      <c r="B916" s="5">
        <v>45379</v>
      </c>
      <c r="C916" s="5">
        <v>45379</v>
      </c>
      <c r="D916" t="s">
        <v>439</v>
      </c>
      <c r="E916" t="s">
        <v>2</v>
      </c>
      <c r="F916" t="s">
        <v>440</v>
      </c>
      <c r="G916" t="s">
        <v>441</v>
      </c>
      <c r="I916" t="s">
        <v>451</v>
      </c>
      <c r="J916" t="s">
        <v>455</v>
      </c>
      <c r="K916" t="s">
        <v>56</v>
      </c>
      <c r="L916" t="s">
        <v>7</v>
      </c>
      <c r="M916" t="s">
        <v>444</v>
      </c>
      <c r="N916" t="s">
        <v>62</v>
      </c>
      <c r="O916">
        <v>116448</v>
      </c>
      <c r="P916" t="s">
        <v>312</v>
      </c>
      <c r="Q916">
        <v>-12895</v>
      </c>
      <c r="R916" t="s">
        <v>310</v>
      </c>
      <c r="S916">
        <v>78.78</v>
      </c>
      <c r="U916">
        <v>-1015862.74</v>
      </c>
      <c r="W916" t="s">
        <v>65</v>
      </c>
      <c r="Y916" t="s">
        <v>66</v>
      </c>
      <c r="Z916" t="s">
        <v>56</v>
      </c>
      <c r="AA916">
        <v>-12895</v>
      </c>
      <c r="AC916">
        <v>-42.983333333333327</v>
      </c>
    </row>
    <row r="917" spans="1:29" hidden="1" x14ac:dyDescent="0.25">
      <c r="A917">
        <v>671</v>
      </c>
      <c r="B917" s="5">
        <v>45382</v>
      </c>
      <c r="C917" s="5">
        <v>45382</v>
      </c>
      <c r="D917" t="s">
        <v>439</v>
      </c>
      <c r="E917" t="s">
        <v>2</v>
      </c>
      <c r="F917" t="s">
        <v>440</v>
      </c>
      <c r="G917" t="s">
        <v>441</v>
      </c>
      <c r="I917" t="s">
        <v>451</v>
      </c>
      <c r="J917" t="s">
        <v>456</v>
      </c>
      <c r="K917" t="s">
        <v>56</v>
      </c>
      <c r="L917" t="s">
        <v>7</v>
      </c>
      <c r="M917" t="s">
        <v>444</v>
      </c>
      <c r="N917" t="s">
        <v>62</v>
      </c>
      <c r="O917">
        <v>116446</v>
      </c>
      <c r="P917" t="s">
        <v>309</v>
      </c>
      <c r="Q917">
        <v>-24294</v>
      </c>
      <c r="R917" t="s">
        <v>310</v>
      </c>
      <c r="S917">
        <v>78.78</v>
      </c>
      <c r="U917">
        <v>-1913871.23</v>
      </c>
      <c r="W917" t="s">
        <v>65</v>
      </c>
      <c r="Y917" t="s">
        <v>66</v>
      </c>
      <c r="Z917" t="s">
        <v>56</v>
      </c>
      <c r="AA917">
        <v>-24294</v>
      </c>
      <c r="AC917">
        <v>-74.750769230769237</v>
      </c>
    </row>
    <row r="918" spans="1:29" hidden="1" x14ac:dyDescent="0.25">
      <c r="A918">
        <v>672</v>
      </c>
      <c r="B918" s="5">
        <v>45382</v>
      </c>
      <c r="C918" s="5">
        <v>45382</v>
      </c>
      <c r="D918" t="s">
        <v>439</v>
      </c>
      <c r="E918" t="s">
        <v>2</v>
      </c>
      <c r="F918" t="s">
        <v>440</v>
      </c>
      <c r="G918" t="s">
        <v>441</v>
      </c>
      <c r="I918" t="s">
        <v>451</v>
      </c>
      <c r="J918" t="s">
        <v>456</v>
      </c>
      <c r="K918" t="s">
        <v>56</v>
      </c>
      <c r="L918" t="s">
        <v>7</v>
      </c>
      <c r="M918" t="s">
        <v>444</v>
      </c>
      <c r="N918" t="s">
        <v>62</v>
      </c>
      <c r="O918">
        <v>116448</v>
      </c>
      <c r="P918" t="s">
        <v>312</v>
      </c>
      <c r="Q918">
        <v>-32453</v>
      </c>
      <c r="R918" t="s">
        <v>310</v>
      </c>
      <c r="S918">
        <v>78.78</v>
      </c>
      <c r="U918">
        <v>-2556633.85</v>
      </c>
      <c r="W918" t="s">
        <v>65</v>
      </c>
      <c r="Y918" t="s">
        <v>66</v>
      </c>
      <c r="Z918" t="s">
        <v>56</v>
      </c>
      <c r="AA918">
        <v>-32453</v>
      </c>
      <c r="AC918">
        <v>-108.17666666666666</v>
      </c>
    </row>
    <row r="919" spans="1:29" hidden="1" x14ac:dyDescent="0.25">
      <c r="A919">
        <v>352</v>
      </c>
      <c r="B919" s="5">
        <v>45408</v>
      </c>
      <c r="C919" s="5">
        <v>45408</v>
      </c>
      <c r="D919" t="s">
        <v>439</v>
      </c>
      <c r="E919" t="s">
        <v>2</v>
      </c>
      <c r="F919" t="s">
        <v>440</v>
      </c>
      <c r="G919" t="s">
        <v>441</v>
      </c>
      <c r="I919" t="s">
        <v>451</v>
      </c>
      <c r="J919" t="s">
        <v>457</v>
      </c>
      <c r="K919" t="s">
        <v>56</v>
      </c>
      <c r="L919" t="s">
        <v>7</v>
      </c>
      <c r="M919" t="s">
        <v>444</v>
      </c>
      <c r="N919" t="s">
        <v>62</v>
      </c>
      <c r="O919">
        <v>252199</v>
      </c>
      <c r="P919" t="s">
        <v>405</v>
      </c>
      <c r="Q919">
        <v>-600</v>
      </c>
      <c r="R919" t="s">
        <v>310</v>
      </c>
      <c r="S919">
        <v>93.95</v>
      </c>
      <c r="U919">
        <v>-56369.95</v>
      </c>
      <c r="W919" t="s">
        <v>65</v>
      </c>
      <c r="Y919" t="s">
        <v>66</v>
      </c>
      <c r="Z919" t="s">
        <v>56</v>
      </c>
      <c r="AA919">
        <v>-600</v>
      </c>
      <c r="AC919">
        <v>-1.8461538461538463</v>
      </c>
    </row>
    <row r="920" spans="1:29" hidden="1" x14ac:dyDescent="0.25">
      <c r="A920">
        <v>405</v>
      </c>
      <c r="B920" s="5">
        <v>45428</v>
      </c>
      <c r="C920" s="5">
        <v>45428</v>
      </c>
      <c r="D920" t="s">
        <v>439</v>
      </c>
      <c r="E920" t="s">
        <v>2</v>
      </c>
      <c r="F920" t="s">
        <v>440</v>
      </c>
      <c r="G920" t="s">
        <v>441</v>
      </c>
      <c r="I920" t="s">
        <v>451</v>
      </c>
      <c r="J920" t="s">
        <v>458</v>
      </c>
      <c r="K920" t="s">
        <v>56</v>
      </c>
      <c r="L920" t="s">
        <v>7</v>
      </c>
      <c r="M920" t="s">
        <v>444</v>
      </c>
      <c r="N920" t="s">
        <v>62</v>
      </c>
      <c r="O920">
        <v>116448</v>
      </c>
      <c r="P920" t="s">
        <v>312</v>
      </c>
      <c r="Q920">
        <v>-6151</v>
      </c>
      <c r="R920" t="s">
        <v>310</v>
      </c>
      <c r="S920">
        <v>80.73</v>
      </c>
      <c r="U920">
        <v>-496585.48</v>
      </c>
      <c r="W920" t="s">
        <v>65</v>
      </c>
      <c r="Y920" t="s">
        <v>66</v>
      </c>
      <c r="Z920" t="s">
        <v>56</v>
      </c>
      <c r="AA920">
        <v>-6151</v>
      </c>
      <c r="AC920">
        <v>-20.50333333333333</v>
      </c>
    </row>
    <row r="921" spans="1:29" hidden="1" x14ac:dyDescent="0.25">
      <c r="A921">
        <v>472</v>
      </c>
      <c r="B921" s="5">
        <v>45431</v>
      </c>
      <c r="C921" s="5">
        <v>45431</v>
      </c>
      <c r="D921" t="s">
        <v>439</v>
      </c>
      <c r="E921" t="s">
        <v>2</v>
      </c>
      <c r="F921" t="s">
        <v>440</v>
      </c>
      <c r="G921" t="s">
        <v>441</v>
      </c>
      <c r="I921" t="s">
        <v>451</v>
      </c>
      <c r="J921" t="s">
        <v>459</v>
      </c>
      <c r="K921" t="s">
        <v>56</v>
      </c>
      <c r="L921" t="s">
        <v>7</v>
      </c>
      <c r="M921" t="s">
        <v>444</v>
      </c>
      <c r="N921" t="s">
        <v>62</v>
      </c>
      <c r="O921">
        <v>116446</v>
      </c>
      <c r="P921" t="s">
        <v>309</v>
      </c>
      <c r="Q921">
        <v>-6517</v>
      </c>
      <c r="R921" t="s">
        <v>310</v>
      </c>
      <c r="S921">
        <v>80.72</v>
      </c>
      <c r="U921">
        <v>-526069.09</v>
      </c>
      <c r="W921" t="s">
        <v>65</v>
      </c>
      <c r="Y921" t="s">
        <v>66</v>
      </c>
      <c r="Z921" t="s">
        <v>56</v>
      </c>
      <c r="AA921">
        <v>-6517</v>
      </c>
      <c r="AC921">
        <v>-20.052307692307693</v>
      </c>
    </row>
    <row r="922" spans="1:29" hidden="1" x14ac:dyDescent="0.25">
      <c r="A922">
        <v>473</v>
      </c>
      <c r="B922" s="5">
        <v>45431</v>
      </c>
      <c r="C922" s="5">
        <v>45431</v>
      </c>
      <c r="D922" t="s">
        <v>439</v>
      </c>
      <c r="E922" t="s">
        <v>2</v>
      </c>
      <c r="F922" t="s">
        <v>440</v>
      </c>
      <c r="G922" t="s">
        <v>441</v>
      </c>
      <c r="I922" t="s">
        <v>451</v>
      </c>
      <c r="J922" t="s">
        <v>459</v>
      </c>
      <c r="K922" t="s">
        <v>56</v>
      </c>
      <c r="L922" t="s">
        <v>7</v>
      </c>
      <c r="M922" t="s">
        <v>444</v>
      </c>
      <c r="N922" t="s">
        <v>62</v>
      </c>
      <c r="O922">
        <v>116448</v>
      </c>
      <c r="P922" t="s">
        <v>312</v>
      </c>
      <c r="Q922">
        <v>-6645</v>
      </c>
      <c r="R922" t="s">
        <v>310</v>
      </c>
      <c r="S922">
        <v>80.72</v>
      </c>
      <c r="U922">
        <v>-536401.55000000005</v>
      </c>
      <c r="W922" t="s">
        <v>65</v>
      </c>
      <c r="Y922" t="s">
        <v>66</v>
      </c>
      <c r="Z922" t="s">
        <v>56</v>
      </c>
      <c r="AA922">
        <v>-6645</v>
      </c>
      <c r="AC922">
        <v>-22.15</v>
      </c>
    </row>
    <row r="923" spans="1:29" hidden="1" x14ac:dyDescent="0.25">
      <c r="A923">
        <v>477</v>
      </c>
      <c r="B923" s="5">
        <v>45431</v>
      </c>
      <c r="C923" s="5">
        <v>45431</v>
      </c>
      <c r="D923" t="s">
        <v>439</v>
      </c>
      <c r="E923" t="s">
        <v>2</v>
      </c>
      <c r="F923" t="s">
        <v>440</v>
      </c>
      <c r="G923" t="s">
        <v>441</v>
      </c>
      <c r="I923" t="s">
        <v>451</v>
      </c>
      <c r="J923" t="s">
        <v>460</v>
      </c>
      <c r="K923" t="s">
        <v>56</v>
      </c>
      <c r="L923" t="s">
        <v>7</v>
      </c>
      <c r="M923" t="s">
        <v>444</v>
      </c>
      <c r="N923" t="s">
        <v>62</v>
      </c>
      <c r="O923">
        <v>116448</v>
      </c>
      <c r="P923" t="s">
        <v>312</v>
      </c>
      <c r="Q923">
        <v>-4180</v>
      </c>
      <c r="R923" t="s">
        <v>310</v>
      </c>
      <c r="S923">
        <v>80.72</v>
      </c>
      <c r="U923">
        <v>-337420.39</v>
      </c>
      <c r="W923" t="s">
        <v>65</v>
      </c>
      <c r="Y923" t="s">
        <v>66</v>
      </c>
      <c r="Z923" t="s">
        <v>56</v>
      </c>
      <c r="AA923">
        <v>-4180</v>
      </c>
      <c r="AC923">
        <v>-13.933333333333332</v>
      </c>
    </row>
    <row r="924" spans="1:29" hidden="1" x14ac:dyDescent="0.25">
      <c r="A924">
        <v>43</v>
      </c>
      <c r="B924" s="5">
        <v>45500</v>
      </c>
      <c r="C924" s="5">
        <v>45500</v>
      </c>
      <c r="D924" t="s">
        <v>439</v>
      </c>
      <c r="E924" t="s">
        <v>2</v>
      </c>
      <c r="F924" t="s">
        <v>440</v>
      </c>
      <c r="G924" t="s">
        <v>441</v>
      </c>
      <c r="I924" t="s">
        <v>451</v>
      </c>
      <c r="J924" t="s">
        <v>3364</v>
      </c>
      <c r="K924" t="s">
        <v>56</v>
      </c>
      <c r="L924" t="s">
        <v>7</v>
      </c>
      <c r="M924" t="s">
        <v>444</v>
      </c>
      <c r="N924" t="s">
        <v>62</v>
      </c>
      <c r="O924">
        <v>116446</v>
      </c>
      <c r="P924" t="s">
        <v>309</v>
      </c>
      <c r="Q924">
        <v>-8133</v>
      </c>
      <c r="R924" t="s">
        <v>310</v>
      </c>
      <c r="S924">
        <v>88.06</v>
      </c>
      <c r="U924">
        <v>-716167.16</v>
      </c>
      <c r="W924" t="s">
        <v>65</v>
      </c>
      <c r="Y924" t="s">
        <v>66</v>
      </c>
      <c r="Z924" t="s">
        <v>56</v>
      </c>
      <c r="AA924">
        <v>-8133</v>
      </c>
      <c r="AC924">
        <v>-25.024615384615384</v>
      </c>
    </row>
    <row r="925" spans="1:29" hidden="1" x14ac:dyDescent="0.25">
      <c r="A925">
        <v>201</v>
      </c>
      <c r="B925" s="5">
        <v>45500</v>
      </c>
      <c r="C925" s="5">
        <v>45500</v>
      </c>
      <c r="D925" t="s">
        <v>439</v>
      </c>
      <c r="E925" t="s">
        <v>2</v>
      </c>
      <c r="F925" t="s">
        <v>440</v>
      </c>
      <c r="G925" t="s">
        <v>441</v>
      </c>
      <c r="I925" t="s">
        <v>451</v>
      </c>
      <c r="J925" t="s">
        <v>3365</v>
      </c>
      <c r="K925" t="s">
        <v>56</v>
      </c>
      <c r="L925" t="s">
        <v>7</v>
      </c>
      <c r="M925" t="s">
        <v>444</v>
      </c>
      <c r="N925" t="s">
        <v>62</v>
      </c>
      <c r="O925">
        <v>252199</v>
      </c>
      <c r="P925" t="s">
        <v>405</v>
      </c>
      <c r="Q925">
        <v>-900</v>
      </c>
      <c r="R925" t="s">
        <v>310</v>
      </c>
      <c r="S925">
        <v>93.95</v>
      </c>
      <c r="U925">
        <v>-84554.93</v>
      </c>
      <c r="W925" t="s">
        <v>65</v>
      </c>
      <c r="Y925" t="s">
        <v>66</v>
      </c>
      <c r="Z925" t="s">
        <v>56</v>
      </c>
      <c r="AA925">
        <v>-900</v>
      </c>
      <c r="AC925">
        <v>-2.7692307692307692</v>
      </c>
    </row>
    <row r="926" spans="1:29" hidden="1" x14ac:dyDescent="0.25">
      <c r="A926">
        <v>542</v>
      </c>
      <c r="B926" s="5">
        <v>45500</v>
      </c>
      <c r="C926" s="5">
        <v>45500</v>
      </c>
      <c r="D926" t="s">
        <v>439</v>
      </c>
      <c r="E926" t="s">
        <v>2</v>
      </c>
      <c r="F926" t="s">
        <v>440</v>
      </c>
      <c r="G926" t="s">
        <v>441</v>
      </c>
      <c r="I926" t="s">
        <v>451</v>
      </c>
      <c r="J926" t="s">
        <v>3364</v>
      </c>
      <c r="K926" t="s">
        <v>56</v>
      </c>
      <c r="L926" t="s">
        <v>7</v>
      </c>
      <c r="M926" t="s">
        <v>444</v>
      </c>
      <c r="N926" t="s">
        <v>62</v>
      </c>
      <c r="O926">
        <v>116448</v>
      </c>
      <c r="P926" t="s">
        <v>312</v>
      </c>
      <c r="Q926">
        <v>-9000</v>
      </c>
      <c r="R926" t="s">
        <v>310</v>
      </c>
      <c r="S926">
        <v>88.23</v>
      </c>
      <c r="U926">
        <v>-794104.21</v>
      </c>
      <c r="W926" t="s">
        <v>65</v>
      </c>
      <c r="Y926" t="s">
        <v>66</v>
      </c>
      <c r="Z926" t="s">
        <v>56</v>
      </c>
      <c r="AA926">
        <v>-9000</v>
      </c>
      <c r="AC926">
        <v>-29.999999999999996</v>
      </c>
    </row>
    <row r="927" spans="1:29" hidden="1" x14ac:dyDescent="0.25">
      <c r="A927">
        <v>393</v>
      </c>
      <c r="B927" s="5">
        <v>45531</v>
      </c>
      <c r="C927" s="5">
        <v>45531</v>
      </c>
      <c r="D927" t="s">
        <v>439</v>
      </c>
      <c r="E927" t="s">
        <v>2</v>
      </c>
      <c r="F927" t="s">
        <v>440</v>
      </c>
      <c r="G927" t="s">
        <v>441</v>
      </c>
      <c r="I927" t="s">
        <v>451</v>
      </c>
      <c r="J927" t="s">
        <v>3574</v>
      </c>
      <c r="K927" t="s">
        <v>56</v>
      </c>
      <c r="L927" t="s">
        <v>7</v>
      </c>
      <c r="M927" t="s">
        <v>444</v>
      </c>
      <c r="N927" t="s">
        <v>62</v>
      </c>
      <c r="O927">
        <v>116447</v>
      </c>
      <c r="P927" t="s">
        <v>317</v>
      </c>
      <c r="Q927">
        <v>-963</v>
      </c>
      <c r="R927" t="s">
        <v>310</v>
      </c>
      <c r="S927">
        <v>88.49</v>
      </c>
      <c r="U927">
        <v>-85211.13</v>
      </c>
      <c r="W927" t="s">
        <v>65</v>
      </c>
      <c r="Y927" t="s">
        <v>66</v>
      </c>
      <c r="Z927" t="s">
        <v>56</v>
      </c>
      <c r="AA927">
        <v>-963</v>
      </c>
      <c r="AC927">
        <v>-2.9630769230769229</v>
      </c>
    </row>
    <row r="928" spans="1:29" hidden="1" x14ac:dyDescent="0.25">
      <c r="A928">
        <v>441</v>
      </c>
      <c r="B928" s="5">
        <v>45532</v>
      </c>
      <c r="C928" s="5">
        <v>45532</v>
      </c>
      <c r="D928" t="s">
        <v>439</v>
      </c>
      <c r="E928" t="s">
        <v>2</v>
      </c>
      <c r="F928" t="s">
        <v>440</v>
      </c>
      <c r="G928" t="s">
        <v>441</v>
      </c>
      <c r="I928" t="s">
        <v>451</v>
      </c>
      <c r="J928" t="s">
        <v>3575</v>
      </c>
      <c r="K928" t="s">
        <v>56</v>
      </c>
      <c r="L928" t="s">
        <v>7</v>
      </c>
      <c r="M928" t="s">
        <v>444</v>
      </c>
      <c r="N928" t="s">
        <v>62</v>
      </c>
      <c r="O928">
        <v>252199</v>
      </c>
      <c r="P928" t="s">
        <v>405</v>
      </c>
      <c r="Q928">
        <v>-600</v>
      </c>
      <c r="R928" t="s">
        <v>310</v>
      </c>
      <c r="S928">
        <v>93.95</v>
      </c>
      <c r="U928">
        <v>-56369.95</v>
      </c>
      <c r="W928" t="s">
        <v>65</v>
      </c>
      <c r="Y928" t="s">
        <v>66</v>
      </c>
      <c r="Z928" t="s">
        <v>56</v>
      </c>
      <c r="AA928">
        <v>-600</v>
      </c>
      <c r="AC928">
        <v>-1.8461538461538463</v>
      </c>
    </row>
    <row r="929" spans="1:29" hidden="1" x14ac:dyDescent="0.25">
      <c r="A929">
        <v>3148</v>
      </c>
      <c r="B929" s="5">
        <v>45124</v>
      </c>
      <c r="C929" s="5">
        <v>45124</v>
      </c>
      <c r="D929" t="s">
        <v>56</v>
      </c>
      <c r="E929" t="s">
        <v>3</v>
      </c>
      <c r="F929" t="s">
        <v>57</v>
      </c>
      <c r="G929" t="s">
        <v>58</v>
      </c>
      <c r="I929" t="s">
        <v>59</v>
      </c>
      <c r="J929" t="s">
        <v>389</v>
      </c>
      <c r="K929" t="s">
        <v>56</v>
      </c>
      <c r="L929" t="s">
        <v>7</v>
      </c>
      <c r="M929" t="s">
        <v>390</v>
      </c>
      <c r="N929" t="s">
        <v>62</v>
      </c>
      <c r="O929">
        <v>219335</v>
      </c>
      <c r="P929" t="s">
        <v>391</v>
      </c>
      <c r="Q929">
        <v>-88768</v>
      </c>
      <c r="R929" t="s">
        <v>64</v>
      </c>
      <c r="S929">
        <v>1.04</v>
      </c>
      <c r="U929">
        <v>-92726.37</v>
      </c>
      <c r="W929" t="s">
        <v>65</v>
      </c>
      <c r="Y929" t="s">
        <v>66</v>
      </c>
      <c r="Z929" t="s">
        <v>56</v>
      </c>
      <c r="AA929">
        <v>-672.48861440000007</v>
      </c>
      <c r="AB929">
        <v>-44.937598929844903</v>
      </c>
    </row>
    <row r="930" spans="1:29" hidden="1" x14ac:dyDescent="0.25">
      <c r="A930">
        <v>3047</v>
      </c>
      <c r="B930" s="5">
        <v>45138</v>
      </c>
      <c r="C930" s="5">
        <v>45138</v>
      </c>
      <c r="D930" t="s">
        <v>56</v>
      </c>
      <c r="E930" t="s">
        <v>3</v>
      </c>
      <c r="F930" t="s">
        <v>57</v>
      </c>
      <c r="G930" t="s">
        <v>58</v>
      </c>
      <c r="I930" t="s">
        <v>59</v>
      </c>
      <c r="J930" t="s">
        <v>392</v>
      </c>
      <c r="K930" t="s">
        <v>56</v>
      </c>
      <c r="L930" t="s">
        <v>7</v>
      </c>
      <c r="M930" t="s">
        <v>390</v>
      </c>
      <c r="N930" t="s">
        <v>62</v>
      </c>
      <c r="O930">
        <v>150779</v>
      </c>
      <c r="P930" t="s">
        <v>95</v>
      </c>
      <c r="Q930">
        <v>-37022</v>
      </c>
      <c r="R930" t="s">
        <v>64</v>
      </c>
      <c r="S930">
        <v>0.1</v>
      </c>
      <c r="U930">
        <v>-3579.06</v>
      </c>
      <c r="W930" t="s">
        <v>65</v>
      </c>
      <c r="Y930" t="s">
        <v>66</v>
      </c>
      <c r="Z930" t="s">
        <v>56</v>
      </c>
      <c r="AA930">
        <v>-25.174960000000002</v>
      </c>
      <c r="AB930">
        <v>-7.8331870919401343</v>
      </c>
    </row>
    <row r="931" spans="1:29" hidden="1" x14ac:dyDescent="0.25">
      <c r="A931">
        <v>3048</v>
      </c>
      <c r="B931" s="5">
        <v>45138</v>
      </c>
      <c r="C931" s="5">
        <v>45138</v>
      </c>
      <c r="D931" t="s">
        <v>56</v>
      </c>
      <c r="E931" t="s">
        <v>3</v>
      </c>
      <c r="F931" t="s">
        <v>57</v>
      </c>
      <c r="G931" t="s">
        <v>58</v>
      </c>
      <c r="I931" t="s">
        <v>59</v>
      </c>
      <c r="J931" t="s">
        <v>392</v>
      </c>
      <c r="K931" t="s">
        <v>56</v>
      </c>
      <c r="L931" t="s">
        <v>7</v>
      </c>
      <c r="M931" t="s">
        <v>390</v>
      </c>
      <c r="N931" t="s">
        <v>62</v>
      </c>
      <c r="O931">
        <v>146046</v>
      </c>
      <c r="P931" t="s">
        <v>79</v>
      </c>
      <c r="Q931">
        <v>-19455</v>
      </c>
      <c r="R931" t="s">
        <v>64</v>
      </c>
      <c r="S931">
        <v>0.33</v>
      </c>
      <c r="U931">
        <v>-6366.13</v>
      </c>
      <c r="W931" t="s">
        <v>65</v>
      </c>
      <c r="Y931" t="s">
        <v>66</v>
      </c>
      <c r="Z931" t="s">
        <v>56</v>
      </c>
      <c r="AA931">
        <v>-50.001100950000001</v>
      </c>
      <c r="AB931">
        <v>-6.6157771416811366</v>
      </c>
    </row>
    <row r="932" spans="1:29" hidden="1" x14ac:dyDescent="0.25">
      <c r="A932">
        <v>3017</v>
      </c>
      <c r="B932" s="5">
        <v>45145</v>
      </c>
      <c r="C932" s="5">
        <v>45145</v>
      </c>
      <c r="D932" t="s">
        <v>56</v>
      </c>
      <c r="E932" t="s">
        <v>3</v>
      </c>
      <c r="F932" t="s">
        <v>57</v>
      </c>
      <c r="G932" t="s">
        <v>58</v>
      </c>
      <c r="I932" t="s">
        <v>59</v>
      </c>
      <c r="J932" t="s">
        <v>393</v>
      </c>
      <c r="K932" t="s">
        <v>56</v>
      </c>
      <c r="L932" t="s">
        <v>7</v>
      </c>
      <c r="M932" t="s">
        <v>390</v>
      </c>
      <c r="N932" t="s">
        <v>62</v>
      </c>
      <c r="O932">
        <v>403051</v>
      </c>
      <c r="P932" t="s">
        <v>394</v>
      </c>
      <c r="Q932">
        <v>-58</v>
      </c>
      <c r="R932" t="s">
        <v>64</v>
      </c>
      <c r="S932">
        <v>2.2200000000000002</v>
      </c>
      <c r="U932">
        <v>-128.53</v>
      </c>
      <c r="W932" t="s">
        <v>65</v>
      </c>
      <c r="Y932" t="s">
        <v>66</v>
      </c>
      <c r="Z932" t="s">
        <v>56</v>
      </c>
      <c r="AA932">
        <v>-1.0057965599999998</v>
      </c>
      <c r="AB932">
        <v>-3.9075373283865254E-2</v>
      </c>
    </row>
    <row r="933" spans="1:29" hidden="1" x14ac:dyDescent="0.25">
      <c r="A933">
        <v>2979</v>
      </c>
      <c r="B933" s="5">
        <v>45151</v>
      </c>
      <c r="C933" s="5">
        <v>45151</v>
      </c>
      <c r="D933" t="s">
        <v>56</v>
      </c>
      <c r="E933" t="s">
        <v>3</v>
      </c>
      <c r="F933" t="s">
        <v>57</v>
      </c>
      <c r="G933" t="s">
        <v>58</v>
      </c>
      <c r="I933" t="s">
        <v>59</v>
      </c>
      <c r="J933" t="s">
        <v>395</v>
      </c>
      <c r="K933" t="s">
        <v>56</v>
      </c>
      <c r="L933" t="s">
        <v>7</v>
      </c>
      <c r="M933" t="s">
        <v>390</v>
      </c>
      <c r="N933" t="s">
        <v>62</v>
      </c>
      <c r="O933">
        <v>144664</v>
      </c>
      <c r="P933" t="s">
        <v>130</v>
      </c>
      <c r="Q933">
        <v>-154787</v>
      </c>
      <c r="R933" t="s">
        <v>64</v>
      </c>
      <c r="S933">
        <v>0.12</v>
      </c>
      <c r="U933">
        <v>-18927.38</v>
      </c>
      <c r="W933" t="s">
        <v>65</v>
      </c>
      <c r="Y933" t="s">
        <v>66</v>
      </c>
      <c r="Z933" t="s">
        <v>56</v>
      </c>
      <c r="AA933">
        <v>-150.00021202500002</v>
      </c>
      <c r="AB933">
        <v>-39.536741702573977</v>
      </c>
    </row>
    <row r="934" spans="1:29" hidden="1" x14ac:dyDescent="0.25">
      <c r="A934">
        <v>2967</v>
      </c>
      <c r="B934" s="5">
        <v>45154</v>
      </c>
      <c r="C934" s="5">
        <v>45154</v>
      </c>
      <c r="D934" t="s">
        <v>56</v>
      </c>
      <c r="E934" t="s">
        <v>3</v>
      </c>
      <c r="F934" t="s">
        <v>57</v>
      </c>
      <c r="G934" t="s">
        <v>58</v>
      </c>
      <c r="I934" t="s">
        <v>59</v>
      </c>
      <c r="J934" t="s">
        <v>396</v>
      </c>
      <c r="K934" t="s">
        <v>56</v>
      </c>
      <c r="L934" t="s">
        <v>7</v>
      </c>
      <c r="M934" t="s">
        <v>390</v>
      </c>
      <c r="N934" t="s">
        <v>62</v>
      </c>
      <c r="O934">
        <v>403051</v>
      </c>
      <c r="P934" t="s">
        <v>394</v>
      </c>
      <c r="Q934">
        <v>-58</v>
      </c>
      <c r="R934" t="s">
        <v>64</v>
      </c>
      <c r="S934">
        <v>2.2200000000000002</v>
      </c>
      <c r="U934">
        <v>-128.53</v>
      </c>
      <c r="W934" t="s">
        <v>65</v>
      </c>
      <c r="Y934" t="s">
        <v>66</v>
      </c>
      <c r="Z934" t="s">
        <v>56</v>
      </c>
      <c r="AA934">
        <v>-1.0057965599999998</v>
      </c>
      <c r="AB934">
        <v>-3.9075373283865254E-2</v>
      </c>
    </row>
    <row r="935" spans="1:29" hidden="1" x14ac:dyDescent="0.25">
      <c r="A935">
        <v>2953</v>
      </c>
      <c r="B935" s="5">
        <v>45157</v>
      </c>
      <c r="C935" s="5">
        <v>45157</v>
      </c>
      <c r="D935" t="s">
        <v>56</v>
      </c>
      <c r="E935" t="s">
        <v>3</v>
      </c>
      <c r="F935" t="s">
        <v>57</v>
      </c>
      <c r="G935" t="s">
        <v>58</v>
      </c>
      <c r="I935" t="s">
        <v>59</v>
      </c>
      <c r="J935" t="s">
        <v>397</v>
      </c>
      <c r="K935" t="s">
        <v>56</v>
      </c>
      <c r="L935" t="s">
        <v>7</v>
      </c>
      <c r="M935" t="s">
        <v>390</v>
      </c>
      <c r="N935" t="s">
        <v>62</v>
      </c>
      <c r="O935">
        <v>248710</v>
      </c>
      <c r="P935" t="s">
        <v>398</v>
      </c>
      <c r="Q935">
        <v>-42781</v>
      </c>
      <c r="R935" t="s">
        <v>64</v>
      </c>
      <c r="S935">
        <v>1.38</v>
      </c>
      <c r="U935">
        <v>-59024.959999999999</v>
      </c>
      <c r="W935" t="s">
        <v>65</v>
      </c>
      <c r="Y935" t="s">
        <v>66</v>
      </c>
      <c r="Z935" t="s">
        <v>56</v>
      </c>
      <c r="AA935">
        <v>-450.39494551999996</v>
      </c>
      <c r="AB935">
        <v>-14.346013050626469</v>
      </c>
    </row>
    <row r="936" spans="1:29" hidden="1" x14ac:dyDescent="0.25">
      <c r="A936">
        <v>2954</v>
      </c>
      <c r="B936" s="5">
        <v>45157</v>
      </c>
      <c r="C936" s="5">
        <v>45157</v>
      </c>
      <c r="D936" t="s">
        <v>56</v>
      </c>
      <c r="E936" t="s">
        <v>3</v>
      </c>
      <c r="F936" t="s">
        <v>57</v>
      </c>
      <c r="G936" t="s">
        <v>58</v>
      </c>
      <c r="I936" t="s">
        <v>59</v>
      </c>
      <c r="J936" t="s">
        <v>397</v>
      </c>
      <c r="K936" t="s">
        <v>56</v>
      </c>
      <c r="L936" t="s">
        <v>7</v>
      </c>
      <c r="M936" t="s">
        <v>390</v>
      </c>
      <c r="N936" t="s">
        <v>62</v>
      </c>
      <c r="O936">
        <v>219335</v>
      </c>
      <c r="P936" t="s">
        <v>391</v>
      </c>
      <c r="Q936">
        <v>-18033</v>
      </c>
      <c r="R936" t="s">
        <v>64</v>
      </c>
      <c r="S936">
        <v>1.05</v>
      </c>
      <c r="U936">
        <v>-18937.12</v>
      </c>
      <c r="W936" t="s">
        <v>65</v>
      </c>
      <c r="Y936" t="s">
        <v>66</v>
      </c>
      <c r="Z936" t="s">
        <v>56</v>
      </c>
      <c r="AA936">
        <v>-136.61440140000002</v>
      </c>
      <c r="AB936">
        <v>-9.1289622555638648</v>
      </c>
    </row>
    <row r="937" spans="1:29" hidden="1" x14ac:dyDescent="0.25">
      <c r="A937">
        <v>2955</v>
      </c>
      <c r="B937" s="5">
        <v>45157</v>
      </c>
      <c r="C937" s="5">
        <v>45157</v>
      </c>
      <c r="D937" t="s">
        <v>56</v>
      </c>
      <c r="E937" t="s">
        <v>3</v>
      </c>
      <c r="F937" t="s">
        <v>57</v>
      </c>
      <c r="G937" t="s">
        <v>58</v>
      </c>
      <c r="I937" t="s">
        <v>59</v>
      </c>
      <c r="J937" t="s">
        <v>397</v>
      </c>
      <c r="K937" t="s">
        <v>56</v>
      </c>
      <c r="L937" t="s">
        <v>7</v>
      </c>
      <c r="M937" t="s">
        <v>390</v>
      </c>
      <c r="N937" t="s">
        <v>62</v>
      </c>
      <c r="O937">
        <v>194083</v>
      </c>
      <c r="P937" t="s">
        <v>399</v>
      </c>
      <c r="Q937">
        <v>-74271</v>
      </c>
      <c r="R937" t="s">
        <v>64</v>
      </c>
      <c r="S937">
        <v>1.07</v>
      </c>
      <c r="U937">
        <v>-79222.73</v>
      </c>
      <c r="W937" t="s">
        <v>65</v>
      </c>
      <c r="Y937" t="s">
        <v>66</v>
      </c>
      <c r="Z937" t="s">
        <v>56</v>
      </c>
      <c r="AA937">
        <v>-600.00124434000008</v>
      </c>
      <c r="AB937">
        <v>-27.2750768038091</v>
      </c>
    </row>
    <row r="938" spans="1:29" hidden="1" x14ac:dyDescent="0.25">
      <c r="A938">
        <v>2912</v>
      </c>
      <c r="B938" s="5">
        <v>45161</v>
      </c>
      <c r="C938" s="5">
        <v>45161</v>
      </c>
      <c r="D938" t="s">
        <v>56</v>
      </c>
      <c r="E938" t="s">
        <v>3</v>
      </c>
      <c r="F938" t="s">
        <v>57</v>
      </c>
      <c r="G938" t="s">
        <v>58</v>
      </c>
      <c r="I938" t="s">
        <v>59</v>
      </c>
      <c r="J938" t="s">
        <v>400</v>
      </c>
      <c r="K938" t="s">
        <v>56</v>
      </c>
      <c r="L938" t="s">
        <v>7</v>
      </c>
      <c r="M938" t="s">
        <v>390</v>
      </c>
      <c r="N938" t="s">
        <v>62</v>
      </c>
      <c r="O938">
        <v>219335</v>
      </c>
      <c r="P938" t="s">
        <v>391</v>
      </c>
      <c r="Q938">
        <v>-97670</v>
      </c>
      <c r="R938" t="s">
        <v>64</v>
      </c>
      <c r="S938">
        <v>0.92</v>
      </c>
      <c r="U938">
        <v>-89807.03</v>
      </c>
      <c r="W938" t="s">
        <v>65</v>
      </c>
      <c r="Y938" t="s">
        <v>66</v>
      </c>
      <c r="Z938" t="s">
        <v>56</v>
      </c>
      <c r="AA938">
        <v>-739.92838600000005</v>
      </c>
      <c r="AB938">
        <v>-49.444115981862282</v>
      </c>
    </row>
    <row r="939" spans="1:29" hidden="1" x14ac:dyDescent="0.25">
      <c r="A939">
        <v>2895</v>
      </c>
      <c r="B939" s="5">
        <v>45162</v>
      </c>
      <c r="C939" s="5">
        <v>45162</v>
      </c>
      <c r="D939" t="s">
        <v>56</v>
      </c>
      <c r="E939" t="s">
        <v>3</v>
      </c>
      <c r="F939" t="s">
        <v>57</v>
      </c>
      <c r="G939" t="s">
        <v>58</v>
      </c>
      <c r="I939" t="s">
        <v>59</v>
      </c>
      <c r="J939" t="s">
        <v>401</v>
      </c>
      <c r="K939" t="s">
        <v>56</v>
      </c>
      <c r="L939" t="s">
        <v>7</v>
      </c>
      <c r="M939" t="s">
        <v>390</v>
      </c>
      <c r="N939" t="s">
        <v>62</v>
      </c>
      <c r="O939">
        <v>403051</v>
      </c>
      <c r="P939" t="s">
        <v>394</v>
      </c>
      <c r="Q939">
        <v>-352</v>
      </c>
      <c r="R939" t="s">
        <v>64</v>
      </c>
      <c r="S939">
        <v>2.2200000000000002</v>
      </c>
      <c r="U939">
        <v>-780.06</v>
      </c>
      <c r="W939" t="s">
        <v>65</v>
      </c>
      <c r="Y939" t="s">
        <v>66</v>
      </c>
      <c r="Z939" t="s">
        <v>56</v>
      </c>
      <c r="AA939">
        <v>-6.1041446399999995</v>
      </c>
      <c r="AB939">
        <v>-0.23714709303311327</v>
      </c>
    </row>
    <row r="940" spans="1:29" hidden="1" x14ac:dyDescent="0.25">
      <c r="A940">
        <v>2896</v>
      </c>
      <c r="B940" s="5">
        <v>45162</v>
      </c>
      <c r="C940" s="5">
        <v>45162</v>
      </c>
      <c r="D940" t="s">
        <v>56</v>
      </c>
      <c r="E940" t="s">
        <v>3</v>
      </c>
      <c r="F940" t="s">
        <v>57</v>
      </c>
      <c r="G940" t="s">
        <v>58</v>
      </c>
      <c r="I940" t="s">
        <v>59</v>
      </c>
      <c r="J940" t="s">
        <v>401</v>
      </c>
      <c r="K940" t="s">
        <v>56</v>
      </c>
      <c r="L940" t="s">
        <v>7</v>
      </c>
      <c r="M940" t="s">
        <v>390</v>
      </c>
      <c r="N940" t="s">
        <v>62</v>
      </c>
      <c r="O940">
        <v>219335</v>
      </c>
      <c r="P940" t="s">
        <v>391</v>
      </c>
      <c r="Q940">
        <v>-24069</v>
      </c>
      <c r="R940" t="s">
        <v>64</v>
      </c>
      <c r="S940">
        <v>0.92</v>
      </c>
      <c r="U940">
        <v>-22129.48</v>
      </c>
      <c r="W940" t="s">
        <v>65</v>
      </c>
      <c r="Y940" t="s">
        <v>66</v>
      </c>
      <c r="Z940" t="s">
        <v>56</v>
      </c>
      <c r="AA940">
        <v>-182.34193020000001</v>
      </c>
      <c r="AB940">
        <v>-12.184605585824135</v>
      </c>
    </row>
    <row r="941" spans="1:29" hidden="1" x14ac:dyDescent="0.25">
      <c r="A941">
        <v>2884</v>
      </c>
      <c r="B941" s="5">
        <v>45165</v>
      </c>
      <c r="C941" s="5">
        <v>45165</v>
      </c>
      <c r="D941" t="s">
        <v>56</v>
      </c>
      <c r="E941" t="s">
        <v>3</v>
      </c>
      <c r="F941" t="s">
        <v>57</v>
      </c>
      <c r="G941" t="s">
        <v>58</v>
      </c>
      <c r="I941" t="s">
        <v>59</v>
      </c>
      <c r="J941" t="s">
        <v>402</v>
      </c>
      <c r="K941" t="s">
        <v>56</v>
      </c>
      <c r="L941" t="s">
        <v>7</v>
      </c>
      <c r="M941" t="s">
        <v>390</v>
      </c>
      <c r="N941" t="s">
        <v>62</v>
      </c>
      <c r="O941">
        <v>146047</v>
      </c>
      <c r="P941" t="s">
        <v>71</v>
      </c>
      <c r="Q941">
        <v>-18161</v>
      </c>
      <c r="R941" t="s">
        <v>64</v>
      </c>
      <c r="S941">
        <v>0.17</v>
      </c>
      <c r="U941">
        <v>-3170.28</v>
      </c>
      <c r="W941" t="s">
        <v>65</v>
      </c>
      <c r="Y941" t="s">
        <v>66</v>
      </c>
      <c r="Z941" t="s">
        <v>56</v>
      </c>
      <c r="AA941">
        <v>-25.000341795000001</v>
      </c>
      <c r="AB941">
        <v>-4.8451267877177786</v>
      </c>
    </row>
    <row r="942" spans="1:29" hidden="1" x14ac:dyDescent="0.25">
      <c r="A942">
        <v>2797</v>
      </c>
      <c r="B942" s="5">
        <v>45179</v>
      </c>
      <c r="C942" s="5">
        <v>45179</v>
      </c>
      <c r="D942" t="s">
        <v>56</v>
      </c>
      <c r="E942" t="s">
        <v>3</v>
      </c>
      <c r="F942" t="s">
        <v>57</v>
      </c>
      <c r="G942" t="s">
        <v>58</v>
      </c>
      <c r="I942" t="s">
        <v>59</v>
      </c>
      <c r="J942" t="s">
        <v>403</v>
      </c>
      <c r="K942" t="s">
        <v>56</v>
      </c>
      <c r="L942" t="s">
        <v>7</v>
      </c>
      <c r="M942" t="s">
        <v>390</v>
      </c>
      <c r="N942" t="s">
        <v>62</v>
      </c>
      <c r="O942">
        <v>144664</v>
      </c>
      <c r="P942" t="s">
        <v>130</v>
      </c>
      <c r="Q942">
        <v>-103191</v>
      </c>
      <c r="R942" t="s">
        <v>64</v>
      </c>
      <c r="S942">
        <v>0.12</v>
      </c>
      <c r="U942">
        <v>-12587.88</v>
      </c>
      <c r="W942" t="s">
        <v>65</v>
      </c>
      <c r="Y942" t="s">
        <v>66</v>
      </c>
      <c r="Z942" t="s">
        <v>56</v>
      </c>
      <c r="AA942">
        <v>-99.999818325000007</v>
      </c>
      <c r="AB942">
        <v>-26.357742659463071</v>
      </c>
    </row>
    <row r="943" spans="1:29" hidden="1" x14ac:dyDescent="0.25">
      <c r="A943">
        <v>2676</v>
      </c>
      <c r="B943" s="5">
        <v>45196</v>
      </c>
      <c r="C943" s="5">
        <v>45196</v>
      </c>
      <c r="D943" t="s">
        <v>56</v>
      </c>
      <c r="E943" t="s">
        <v>3</v>
      </c>
      <c r="F943" t="s">
        <v>57</v>
      </c>
      <c r="G943" t="s">
        <v>58</v>
      </c>
      <c r="I943" t="s">
        <v>59</v>
      </c>
      <c r="J943" t="s">
        <v>404</v>
      </c>
      <c r="K943" t="s">
        <v>56</v>
      </c>
      <c r="L943" t="s">
        <v>7</v>
      </c>
      <c r="M943" t="s">
        <v>390</v>
      </c>
      <c r="N943" t="s">
        <v>62</v>
      </c>
      <c r="O943">
        <v>252199</v>
      </c>
      <c r="P943" t="s">
        <v>405</v>
      </c>
      <c r="Q943">
        <v>-490</v>
      </c>
      <c r="R943" t="s">
        <v>310</v>
      </c>
      <c r="S943">
        <v>93.64</v>
      </c>
      <c r="U943">
        <v>-45881.37</v>
      </c>
      <c r="W943" t="s">
        <v>65</v>
      </c>
      <c r="Y943" t="s">
        <v>66</v>
      </c>
      <c r="Z943" t="s">
        <v>56</v>
      </c>
      <c r="AA943">
        <v>-490</v>
      </c>
      <c r="AC943">
        <v>-1.5076923076923077</v>
      </c>
    </row>
    <row r="944" spans="1:29" hidden="1" x14ac:dyDescent="0.25">
      <c r="A944">
        <v>2596</v>
      </c>
      <c r="B944" s="5">
        <v>45208</v>
      </c>
      <c r="C944" s="5">
        <v>45208</v>
      </c>
      <c r="D944" t="s">
        <v>56</v>
      </c>
      <c r="E944" t="s">
        <v>3</v>
      </c>
      <c r="F944" t="s">
        <v>57</v>
      </c>
      <c r="G944" t="s">
        <v>58</v>
      </c>
      <c r="I944" t="s">
        <v>59</v>
      </c>
      <c r="J944" t="s">
        <v>406</v>
      </c>
      <c r="K944" t="s">
        <v>56</v>
      </c>
      <c r="L944" t="s">
        <v>7</v>
      </c>
      <c r="M944" t="s">
        <v>390</v>
      </c>
      <c r="N944" t="s">
        <v>62</v>
      </c>
      <c r="O944">
        <v>252199</v>
      </c>
      <c r="P944" t="s">
        <v>405</v>
      </c>
      <c r="Q944">
        <v>-310</v>
      </c>
      <c r="R944" t="s">
        <v>310</v>
      </c>
      <c r="S944">
        <v>93.63</v>
      </c>
      <c r="U944">
        <v>-29025.89</v>
      </c>
      <c r="W944" t="s">
        <v>65</v>
      </c>
      <c r="Y944" t="s">
        <v>66</v>
      </c>
      <c r="Z944" t="s">
        <v>56</v>
      </c>
      <c r="AA944">
        <v>-310</v>
      </c>
      <c r="AC944">
        <v>-0.9538461538461539</v>
      </c>
    </row>
    <row r="945" spans="1:29" hidden="1" x14ac:dyDescent="0.25">
      <c r="A945">
        <v>2597</v>
      </c>
      <c r="B945" s="5">
        <v>45208</v>
      </c>
      <c r="C945" s="5">
        <v>45208</v>
      </c>
      <c r="D945" t="s">
        <v>56</v>
      </c>
      <c r="E945" t="s">
        <v>3</v>
      </c>
      <c r="F945" t="s">
        <v>57</v>
      </c>
      <c r="G945" t="s">
        <v>58</v>
      </c>
      <c r="I945" t="s">
        <v>59</v>
      </c>
      <c r="J945" t="s">
        <v>407</v>
      </c>
      <c r="K945" t="s">
        <v>56</v>
      </c>
      <c r="L945" t="s">
        <v>7</v>
      </c>
      <c r="M945" t="s">
        <v>390</v>
      </c>
      <c r="N945" t="s">
        <v>62</v>
      </c>
      <c r="O945">
        <v>252199</v>
      </c>
      <c r="P945" t="s">
        <v>405</v>
      </c>
      <c r="Q945">
        <v>-590</v>
      </c>
      <c r="R945" t="s">
        <v>310</v>
      </c>
      <c r="S945">
        <v>93.63</v>
      </c>
      <c r="U945">
        <v>-55242.82</v>
      </c>
      <c r="W945" t="s">
        <v>65</v>
      </c>
      <c r="Y945" t="s">
        <v>66</v>
      </c>
      <c r="Z945" t="s">
        <v>56</v>
      </c>
      <c r="AA945">
        <v>-590</v>
      </c>
      <c r="AC945">
        <v>-1.8153846153846154</v>
      </c>
    </row>
    <row r="946" spans="1:29" hidden="1" x14ac:dyDescent="0.25">
      <c r="A946">
        <v>2464</v>
      </c>
      <c r="B946" s="5">
        <v>45230</v>
      </c>
      <c r="C946" s="5">
        <v>45230</v>
      </c>
      <c r="D946" t="s">
        <v>56</v>
      </c>
      <c r="E946" t="s">
        <v>3</v>
      </c>
      <c r="F946" t="s">
        <v>57</v>
      </c>
      <c r="G946" t="s">
        <v>58</v>
      </c>
      <c r="I946" t="s">
        <v>59</v>
      </c>
      <c r="J946" t="s">
        <v>408</v>
      </c>
      <c r="K946" t="s">
        <v>56</v>
      </c>
      <c r="L946" t="s">
        <v>7</v>
      </c>
      <c r="M946" t="s">
        <v>390</v>
      </c>
      <c r="N946" t="s">
        <v>62</v>
      </c>
      <c r="O946">
        <v>252199</v>
      </c>
      <c r="P946" t="s">
        <v>405</v>
      </c>
      <c r="Q946">
        <v>-600</v>
      </c>
      <c r="R946" t="s">
        <v>310</v>
      </c>
      <c r="S946">
        <v>93.63</v>
      </c>
      <c r="U946">
        <v>-56178.68</v>
      </c>
      <c r="W946" t="s">
        <v>65</v>
      </c>
      <c r="Y946" t="s">
        <v>66</v>
      </c>
      <c r="Z946" t="s">
        <v>56</v>
      </c>
      <c r="AA946">
        <v>-600</v>
      </c>
      <c r="AC946">
        <v>-1.8461538461538463</v>
      </c>
    </row>
    <row r="947" spans="1:29" hidden="1" x14ac:dyDescent="0.25">
      <c r="A947">
        <v>2365</v>
      </c>
      <c r="B947" s="5">
        <v>45245</v>
      </c>
      <c r="C947" s="5">
        <v>45245</v>
      </c>
      <c r="D947" t="s">
        <v>56</v>
      </c>
      <c r="E947" t="s">
        <v>3</v>
      </c>
      <c r="F947" t="s">
        <v>57</v>
      </c>
      <c r="G947" t="s">
        <v>58</v>
      </c>
      <c r="I947" t="s">
        <v>59</v>
      </c>
      <c r="J947" t="s">
        <v>409</v>
      </c>
      <c r="K947" t="s">
        <v>56</v>
      </c>
      <c r="L947" t="s">
        <v>7</v>
      </c>
      <c r="M947" t="s">
        <v>390</v>
      </c>
      <c r="N947" t="s">
        <v>62</v>
      </c>
      <c r="O947">
        <v>252199</v>
      </c>
      <c r="P947" t="s">
        <v>405</v>
      </c>
      <c r="Q947">
        <v>-600</v>
      </c>
      <c r="R947" t="s">
        <v>310</v>
      </c>
      <c r="S947">
        <v>93.63</v>
      </c>
      <c r="U947">
        <v>-56179.12</v>
      </c>
      <c r="W947" t="s">
        <v>65</v>
      </c>
      <c r="Y947" t="s">
        <v>66</v>
      </c>
      <c r="Z947" t="s">
        <v>56</v>
      </c>
      <c r="AA947">
        <v>-600</v>
      </c>
      <c r="AC947">
        <v>-1.8461538461538463</v>
      </c>
    </row>
    <row r="948" spans="1:29" hidden="1" x14ac:dyDescent="0.25">
      <c r="A948">
        <v>2303</v>
      </c>
      <c r="B948" s="5">
        <v>45256</v>
      </c>
      <c r="C948" s="5">
        <v>45256</v>
      </c>
      <c r="D948" t="s">
        <v>56</v>
      </c>
      <c r="E948" t="s">
        <v>3</v>
      </c>
      <c r="F948" t="s">
        <v>57</v>
      </c>
      <c r="G948" t="s">
        <v>58</v>
      </c>
      <c r="I948" t="s">
        <v>59</v>
      </c>
      <c r="J948" t="s">
        <v>410</v>
      </c>
      <c r="K948" t="s">
        <v>56</v>
      </c>
      <c r="L948" t="s">
        <v>7</v>
      </c>
      <c r="M948" t="s">
        <v>390</v>
      </c>
      <c r="N948" t="s">
        <v>62</v>
      </c>
      <c r="O948">
        <v>252199</v>
      </c>
      <c r="P948" t="s">
        <v>405</v>
      </c>
      <c r="Q948">
        <v>-300</v>
      </c>
      <c r="R948" t="s">
        <v>310</v>
      </c>
      <c r="S948">
        <v>93.67</v>
      </c>
      <c r="U948">
        <v>-28101.66</v>
      </c>
      <c r="W948" t="s">
        <v>65</v>
      </c>
      <c r="Y948" t="s">
        <v>66</v>
      </c>
      <c r="Z948" t="s">
        <v>56</v>
      </c>
      <c r="AA948">
        <v>-300</v>
      </c>
      <c r="AC948">
        <v>-0.92307692307692313</v>
      </c>
    </row>
    <row r="949" spans="1:29" hidden="1" x14ac:dyDescent="0.25">
      <c r="A949">
        <v>2272</v>
      </c>
      <c r="B949" s="5">
        <v>45260</v>
      </c>
      <c r="C949" s="5">
        <v>45260</v>
      </c>
      <c r="D949" t="s">
        <v>56</v>
      </c>
      <c r="E949" t="s">
        <v>3</v>
      </c>
      <c r="F949" t="s">
        <v>57</v>
      </c>
      <c r="G949" t="s">
        <v>58</v>
      </c>
      <c r="I949" t="s">
        <v>59</v>
      </c>
      <c r="J949" t="s">
        <v>411</v>
      </c>
      <c r="K949" t="s">
        <v>56</v>
      </c>
      <c r="L949" t="s">
        <v>7</v>
      </c>
      <c r="M949" t="s">
        <v>390</v>
      </c>
      <c r="N949" t="s">
        <v>62</v>
      </c>
      <c r="O949">
        <v>252199</v>
      </c>
      <c r="P949" t="s">
        <v>405</v>
      </c>
      <c r="Q949">
        <v>-600</v>
      </c>
      <c r="R949" t="s">
        <v>310</v>
      </c>
      <c r="S949">
        <v>93.73</v>
      </c>
      <c r="U949">
        <v>-56237.52</v>
      </c>
      <c r="W949" t="s">
        <v>65</v>
      </c>
      <c r="Y949" t="s">
        <v>66</v>
      </c>
      <c r="Z949" t="s">
        <v>56</v>
      </c>
      <c r="AA949">
        <v>-600</v>
      </c>
      <c r="AC949">
        <v>-1.8461538461538463</v>
      </c>
    </row>
    <row r="950" spans="1:29" hidden="1" x14ac:dyDescent="0.25">
      <c r="A950">
        <v>2182</v>
      </c>
      <c r="B950" s="5">
        <v>45271</v>
      </c>
      <c r="C950" s="5">
        <v>45271</v>
      </c>
      <c r="D950" t="s">
        <v>56</v>
      </c>
      <c r="E950" t="s">
        <v>3</v>
      </c>
      <c r="F950" t="s">
        <v>57</v>
      </c>
      <c r="G950" t="s">
        <v>58</v>
      </c>
      <c r="I950" t="s">
        <v>59</v>
      </c>
      <c r="J950" t="s">
        <v>412</v>
      </c>
      <c r="K950" t="s">
        <v>56</v>
      </c>
      <c r="L950" t="s">
        <v>7</v>
      </c>
      <c r="M950" t="s">
        <v>390</v>
      </c>
      <c r="N950" t="s">
        <v>62</v>
      </c>
      <c r="O950">
        <v>252199</v>
      </c>
      <c r="P950" t="s">
        <v>405</v>
      </c>
      <c r="Q950">
        <v>-300</v>
      </c>
      <c r="R950" t="s">
        <v>310</v>
      </c>
      <c r="S950">
        <v>93.76</v>
      </c>
      <c r="U950">
        <v>-28126.67</v>
      </c>
      <c r="W950" t="s">
        <v>65</v>
      </c>
      <c r="Y950" t="s">
        <v>66</v>
      </c>
      <c r="Z950" t="s">
        <v>56</v>
      </c>
      <c r="AA950">
        <v>-300</v>
      </c>
      <c r="AC950">
        <v>-0.92307692307692313</v>
      </c>
    </row>
    <row r="951" spans="1:29" hidden="1" x14ac:dyDescent="0.25">
      <c r="A951">
        <v>2104</v>
      </c>
      <c r="B951" s="5">
        <v>45290</v>
      </c>
      <c r="C951" s="5">
        <v>45290</v>
      </c>
      <c r="D951" t="s">
        <v>56</v>
      </c>
      <c r="E951" t="s">
        <v>3</v>
      </c>
      <c r="F951" t="s">
        <v>57</v>
      </c>
      <c r="G951" t="s">
        <v>58</v>
      </c>
      <c r="I951" t="s">
        <v>59</v>
      </c>
      <c r="J951" t="s">
        <v>413</v>
      </c>
      <c r="K951" t="s">
        <v>56</v>
      </c>
      <c r="L951" t="s">
        <v>7</v>
      </c>
      <c r="M951" t="s">
        <v>390</v>
      </c>
      <c r="N951" t="s">
        <v>62</v>
      </c>
      <c r="O951">
        <v>252199</v>
      </c>
      <c r="P951" t="s">
        <v>405</v>
      </c>
      <c r="Q951">
        <v>-600</v>
      </c>
      <c r="R951" t="s">
        <v>310</v>
      </c>
      <c r="S951">
        <v>93.82</v>
      </c>
      <c r="U951">
        <v>-56293.47</v>
      </c>
      <c r="W951" t="s">
        <v>65</v>
      </c>
      <c r="Y951" t="s">
        <v>66</v>
      </c>
      <c r="Z951" t="s">
        <v>56</v>
      </c>
      <c r="AA951">
        <v>-600</v>
      </c>
      <c r="AC951">
        <v>-1.8461538461538463</v>
      </c>
    </row>
    <row r="952" spans="1:29" hidden="1" x14ac:dyDescent="0.25">
      <c r="A952">
        <v>2105</v>
      </c>
      <c r="B952" s="5">
        <v>45290</v>
      </c>
      <c r="C952" s="5">
        <v>45290</v>
      </c>
      <c r="D952" t="s">
        <v>56</v>
      </c>
      <c r="E952" t="s">
        <v>3</v>
      </c>
      <c r="F952" t="s">
        <v>57</v>
      </c>
      <c r="G952" t="s">
        <v>58</v>
      </c>
      <c r="I952" t="s">
        <v>59</v>
      </c>
      <c r="J952" t="s">
        <v>414</v>
      </c>
      <c r="K952" t="s">
        <v>56</v>
      </c>
      <c r="L952" t="s">
        <v>7</v>
      </c>
      <c r="M952" t="s">
        <v>390</v>
      </c>
      <c r="N952" t="s">
        <v>62</v>
      </c>
      <c r="O952">
        <v>252199</v>
      </c>
      <c r="P952" t="s">
        <v>405</v>
      </c>
      <c r="Q952">
        <v>-300</v>
      </c>
      <c r="R952" t="s">
        <v>310</v>
      </c>
      <c r="S952">
        <v>93.82</v>
      </c>
      <c r="U952">
        <v>-28146.74</v>
      </c>
      <c r="W952" t="s">
        <v>65</v>
      </c>
      <c r="Y952" t="s">
        <v>66</v>
      </c>
      <c r="Z952" t="s">
        <v>56</v>
      </c>
      <c r="AA952">
        <v>-300</v>
      </c>
      <c r="AC952">
        <v>-0.92307692307692313</v>
      </c>
    </row>
    <row r="953" spans="1:29" hidden="1" x14ac:dyDescent="0.25">
      <c r="A953">
        <v>2077</v>
      </c>
      <c r="B953" s="5">
        <v>45291</v>
      </c>
      <c r="C953" s="5">
        <v>45291</v>
      </c>
      <c r="D953" t="s">
        <v>56</v>
      </c>
      <c r="E953" t="s">
        <v>3</v>
      </c>
      <c r="F953" t="s">
        <v>57</v>
      </c>
      <c r="G953" t="s">
        <v>58</v>
      </c>
      <c r="I953" t="s">
        <v>59</v>
      </c>
      <c r="J953" t="s">
        <v>415</v>
      </c>
      <c r="K953" t="s">
        <v>56</v>
      </c>
      <c r="L953" t="s">
        <v>7</v>
      </c>
      <c r="M953" t="s">
        <v>390</v>
      </c>
      <c r="N953" t="s">
        <v>62</v>
      </c>
      <c r="O953">
        <v>252199</v>
      </c>
      <c r="P953" t="s">
        <v>405</v>
      </c>
      <c r="Q953">
        <v>-300</v>
      </c>
      <c r="R953" t="s">
        <v>310</v>
      </c>
      <c r="S953">
        <v>93.83</v>
      </c>
      <c r="U953">
        <v>-28150.34</v>
      </c>
      <c r="W953" t="s">
        <v>65</v>
      </c>
      <c r="Y953" t="s">
        <v>66</v>
      </c>
      <c r="Z953" t="s">
        <v>56</v>
      </c>
      <c r="AA953">
        <v>-300</v>
      </c>
      <c r="AC953">
        <v>-0.92307692307692313</v>
      </c>
    </row>
    <row r="954" spans="1:29" hidden="1" x14ac:dyDescent="0.25">
      <c r="A954">
        <v>2083</v>
      </c>
      <c r="B954" s="5">
        <v>45291</v>
      </c>
      <c r="C954" s="5">
        <v>45291</v>
      </c>
      <c r="D954" t="s">
        <v>56</v>
      </c>
      <c r="E954" t="s">
        <v>3</v>
      </c>
      <c r="F954" t="s">
        <v>57</v>
      </c>
      <c r="G954" t="s">
        <v>58</v>
      </c>
      <c r="I954" t="s">
        <v>59</v>
      </c>
      <c r="J954" t="s">
        <v>416</v>
      </c>
      <c r="K954" t="s">
        <v>56</v>
      </c>
      <c r="L954" t="s">
        <v>7</v>
      </c>
      <c r="M954" t="s">
        <v>390</v>
      </c>
      <c r="N954" t="s">
        <v>62</v>
      </c>
      <c r="O954">
        <v>219334</v>
      </c>
      <c r="P954" t="s">
        <v>417</v>
      </c>
      <c r="Q954">
        <v>-21743</v>
      </c>
      <c r="R954" t="s">
        <v>64</v>
      </c>
      <c r="S954">
        <v>0.03</v>
      </c>
      <c r="U954">
        <v>-557.13</v>
      </c>
      <c r="W954" t="s">
        <v>65</v>
      </c>
      <c r="Y954" t="s">
        <v>66</v>
      </c>
      <c r="Z954" t="s">
        <v>56</v>
      </c>
      <c r="AA954">
        <v>-5.0000202799999993</v>
      </c>
      <c r="AB954">
        <v>-3.7220198711012698</v>
      </c>
    </row>
    <row r="955" spans="1:29" hidden="1" x14ac:dyDescent="0.25">
      <c r="A955">
        <v>2084</v>
      </c>
      <c r="B955" s="5">
        <v>45291</v>
      </c>
      <c r="C955" s="5">
        <v>45291</v>
      </c>
      <c r="D955" t="s">
        <v>56</v>
      </c>
      <c r="E955" t="s">
        <v>3</v>
      </c>
      <c r="F955" t="s">
        <v>57</v>
      </c>
      <c r="G955" t="s">
        <v>58</v>
      </c>
      <c r="I955" t="s">
        <v>59</v>
      </c>
      <c r="J955" t="s">
        <v>416</v>
      </c>
      <c r="K955" t="s">
        <v>56</v>
      </c>
      <c r="L955" t="s">
        <v>7</v>
      </c>
      <c r="M955" t="s">
        <v>390</v>
      </c>
      <c r="N955" t="s">
        <v>62</v>
      </c>
      <c r="O955">
        <v>144664</v>
      </c>
      <c r="P955" t="s">
        <v>130</v>
      </c>
      <c r="Q955">
        <v>-103191</v>
      </c>
      <c r="R955" t="s">
        <v>64</v>
      </c>
      <c r="S955">
        <v>0.11</v>
      </c>
      <c r="U955">
        <v>-10977.22</v>
      </c>
      <c r="W955" t="s">
        <v>65</v>
      </c>
      <c r="Y955" t="s">
        <v>66</v>
      </c>
      <c r="Z955" t="s">
        <v>56</v>
      </c>
      <c r="AA955">
        <v>-99.999818325000007</v>
      </c>
      <c r="AB955">
        <v>-26.357742659463071</v>
      </c>
    </row>
    <row r="956" spans="1:29" hidden="1" x14ac:dyDescent="0.25">
      <c r="A956">
        <v>1993</v>
      </c>
      <c r="B956" s="5">
        <v>45306</v>
      </c>
      <c r="C956" s="5">
        <v>45306</v>
      </c>
      <c r="D956" t="s">
        <v>56</v>
      </c>
      <c r="E956" t="s">
        <v>3</v>
      </c>
      <c r="F956" t="s">
        <v>57</v>
      </c>
      <c r="G956" t="s">
        <v>58</v>
      </c>
      <c r="I956" t="s">
        <v>59</v>
      </c>
      <c r="J956" t="s">
        <v>418</v>
      </c>
      <c r="K956" t="s">
        <v>56</v>
      </c>
      <c r="L956" t="s">
        <v>7</v>
      </c>
      <c r="M956" t="s">
        <v>390</v>
      </c>
      <c r="N956" t="s">
        <v>62</v>
      </c>
      <c r="O956">
        <v>252199</v>
      </c>
      <c r="P956" t="s">
        <v>405</v>
      </c>
      <c r="Q956">
        <v>-300</v>
      </c>
      <c r="R956" t="s">
        <v>310</v>
      </c>
      <c r="S956">
        <v>93.84</v>
      </c>
      <c r="U956">
        <v>-28153.14</v>
      </c>
      <c r="W956" t="s">
        <v>65</v>
      </c>
      <c r="Y956" t="s">
        <v>66</v>
      </c>
      <c r="Z956" t="s">
        <v>56</v>
      </c>
      <c r="AA956">
        <v>-300</v>
      </c>
      <c r="AC956">
        <v>-0.92307692307692313</v>
      </c>
    </row>
    <row r="957" spans="1:29" hidden="1" x14ac:dyDescent="0.25">
      <c r="A957">
        <v>2011</v>
      </c>
      <c r="B957" s="5">
        <v>45306</v>
      </c>
      <c r="C957" s="5">
        <v>45306</v>
      </c>
      <c r="D957" t="s">
        <v>56</v>
      </c>
      <c r="E957" t="s">
        <v>3</v>
      </c>
      <c r="F957" t="s">
        <v>57</v>
      </c>
      <c r="G957" t="s">
        <v>58</v>
      </c>
      <c r="I957" t="s">
        <v>59</v>
      </c>
      <c r="J957" t="s">
        <v>419</v>
      </c>
      <c r="K957" t="s">
        <v>56</v>
      </c>
      <c r="L957" t="s">
        <v>7</v>
      </c>
      <c r="M957" t="s">
        <v>390</v>
      </c>
      <c r="N957" t="s">
        <v>62</v>
      </c>
      <c r="O957">
        <v>144664</v>
      </c>
      <c r="P957" t="s">
        <v>130</v>
      </c>
      <c r="Q957">
        <v>-154787</v>
      </c>
      <c r="R957" t="s">
        <v>64</v>
      </c>
      <c r="S957">
        <v>0.11</v>
      </c>
      <c r="U957">
        <v>-16465.88</v>
      </c>
      <c r="W957" t="s">
        <v>65</v>
      </c>
      <c r="Y957" t="s">
        <v>66</v>
      </c>
      <c r="Z957" t="s">
        <v>56</v>
      </c>
      <c r="AA957">
        <v>-150.00021202500002</v>
      </c>
      <c r="AB957">
        <v>-39.536741702573977</v>
      </c>
    </row>
    <row r="958" spans="1:29" hidden="1" x14ac:dyDescent="0.25">
      <c r="A958">
        <v>1950</v>
      </c>
      <c r="B958" s="5">
        <v>45314</v>
      </c>
      <c r="C958" s="5">
        <v>45314</v>
      </c>
      <c r="D958" t="s">
        <v>56</v>
      </c>
      <c r="E958" t="s">
        <v>3</v>
      </c>
      <c r="F958" t="s">
        <v>57</v>
      </c>
      <c r="G958" t="s">
        <v>58</v>
      </c>
      <c r="I958" t="s">
        <v>59</v>
      </c>
      <c r="J958" t="s">
        <v>420</v>
      </c>
      <c r="K958" t="s">
        <v>56</v>
      </c>
      <c r="L958" t="s">
        <v>7</v>
      </c>
      <c r="M958" t="s">
        <v>390</v>
      </c>
      <c r="N958" t="s">
        <v>62</v>
      </c>
      <c r="O958">
        <v>252199</v>
      </c>
      <c r="P958" t="s">
        <v>405</v>
      </c>
      <c r="Q958">
        <v>-300</v>
      </c>
      <c r="R958" t="s">
        <v>310</v>
      </c>
      <c r="S958">
        <v>93.86</v>
      </c>
      <c r="U958">
        <v>-28156.799999999999</v>
      </c>
      <c r="W958" t="s">
        <v>65</v>
      </c>
      <c r="Y958" t="s">
        <v>66</v>
      </c>
      <c r="Z958" t="s">
        <v>56</v>
      </c>
      <c r="AA958">
        <v>-300</v>
      </c>
      <c r="AC958">
        <v>-0.92307692307692313</v>
      </c>
    </row>
    <row r="959" spans="1:29" hidden="1" x14ac:dyDescent="0.25">
      <c r="A959">
        <v>1888</v>
      </c>
      <c r="B959" s="5">
        <v>45321</v>
      </c>
      <c r="C959" s="5">
        <v>45321</v>
      </c>
      <c r="D959" t="s">
        <v>56</v>
      </c>
      <c r="E959" t="s">
        <v>3</v>
      </c>
      <c r="F959" t="s">
        <v>57</v>
      </c>
      <c r="G959" t="s">
        <v>58</v>
      </c>
      <c r="I959" t="s">
        <v>59</v>
      </c>
      <c r="J959" t="s">
        <v>421</v>
      </c>
      <c r="K959" t="s">
        <v>56</v>
      </c>
      <c r="L959" t="s">
        <v>7</v>
      </c>
      <c r="M959" t="s">
        <v>390</v>
      </c>
      <c r="N959" t="s">
        <v>62</v>
      </c>
      <c r="O959">
        <v>273364</v>
      </c>
      <c r="P959" t="s">
        <v>422</v>
      </c>
      <c r="Q959">
        <v>-416</v>
      </c>
      <c r="R959" t="s">
        <v>64</v>
      </c>
      <c r="S959">
        <v>2.81</v>
      </c>
      <c r="U959">
        <v>-1170.44</v>
      </c>
      <c r="W959" t="s">
        <v>65</v>
      </c>
      <c r="Y959" t="s">
        <v>66</v>
      </c>
      <c r="Z959" t="s">
        <v>56</v>
      </c>
      <c r="AA959">
        <v>-9.9887631999999993</v>
      </c>
      <c r="AB959">
        <v>-0.33941945763449388</v>
      </c>
    </row>
    <row r="960" spans="1:29" hidden="1" x14ac:dyDescent="0.25">
      <c r="A960">
        <v>1806</v>
      </c>
      <c r="B960" s="5">
        <v>45329</v>
      </c>
      <c r="C960" s="5">
        <v>45329</v>
      </c>
      <c r="D960" t="s">
        <v>56</v>
      </c>
      <c r="E960" t="s">
        <v>3</v>
      </c>
      <c r="F960" t="s">
        <v>57</v>
      </c>
      <c r="G960" t="s">
        <v>58</v>
      </c>
      <c r="I960" t="s">
        <v>59</v>
      </c>
      <c r="J960" t="s">
        <v>423</v>
      </c>
      <c r="K960" t="s">
        <v>56</v>
      </c>
      <c r="L960" t="s">
        <v>7</v>
      </c>
      <c r="M960" t="s">
        <v>390</v>
      </c>
      <c r="N960" t="s">
        <v>62</v>
      </c>
      <c r="O960">
        <v>219334</v>
      </c>
      <c r="P960" t="s">
        <v>417</v>
      </c>
      <c r="Q960">
        <v>-108715</v>
      </c>
      <c r="R960" t="s">
        <v>64</v>
      </c>
      <c r="S960">
        <v>0.03</v>
      </c>
      <c r="U960">
        <v>-2785.63</v>
      </c>
      <c r="W960" t="s">
        <v>65</v>
      </c>
      <c r="Y960" t="s">
        <v>66</v>
      </c>
      <c r="Z960" t="s">
        <v>56</v>
      </c>
      <c r="AA960">
        <v>-25.000101399999998</v>
      </c>
      <c r="AB960">
        <v>-18.61009935550635</v>
      </c>
    </row>
    <row r="961" spans="1:29" hidden="1" x14ac:dyDescent="0.25">
      <c r="A961">
        <v>1807</v>
      </c>
      <c r="B961" s="5">
        <v>45329</v>
      </c>
      <c r="C961" s="5">
        <v>45329</v>
      </c>
      <c r="D961" t="s">
        <v>56</v>
      </c>
      <c r="E961" t="s">
        <v>3</v>
      </c>
      <c r="F961" t="s">
        <v>57</v>
      </c>
      <c r="G961" t="s">
        <v>58</v>
      </c>
      <c r="I961" t="s">
        <v>59</v>
      </c>
      <c r="J961" t="s">
        <v>423</v>
      </c>
      <c r="K961" t="s">
        <v>56</v>
      </c>
      <c r="L961" t="s">
        <v>7</v>
      </c>
      <c r="M961" t="s">
        <v>390</v>
      </c>
      <c r="N961" t="s">
        <v>62</v>
      </c>
      <c r="O961">
        <v>144664</v>
      </c>
      <c r="P961" t="s">
        <v>130</v>
      </c>
      <c r="Q961">
        <v>-51596</v>
      </c>
      <c r="R961" t="s">
        <v>64</v>
      </c>
      <c r="S961">
        <v>0.1</v>
      </c>
      <c r="U961">
        <v>-5327.73</v>
      </c>
      <c r="W961" t="s">
        <v>65</v>
      </c>
      <c r="Y961" t="s">
        <v>66</v>
      </c>
      <c r="Z961" t="s">
        <v>56</v>
      </c>
      <c r="AA961">
        <v>-50.000393700000004</v>
      </c>
      <c r="AB961">
        <v>-13.178999043110897</v>
      </c>
    </row>
    <row r="962" spans="1:29" hidden="1" x14ac:dyDescent="0.25">
      <c r="A962">
        <v>1808</v>
      </c>
      <c r="B962" s="5">
        <v>45329</v>
      </c>
      <c r="C962" s="5">
        <v>45329</v>
      </c>
      <c r="D962" t="s">
        <v>56</v>
      </c>
      <c r="E962" t="s">
        <v>3</v>
      </c>
      <c r="F962" t="s">
        <v>57</v>
      </c>
      <c r="G962" t="s">
        <v>58</v>
      </c>
      <c r="I962" t="s">
        <v>59</v>
      </c>
      <c r="J962" t="s">
        <v>424</v>
      </c>
      <c r="K962" t="s">
        <v>56</v>
      </c>
      <c r="L962" t="s">
        <v>7</v>
      </c>
      <c r="M962" t="s">
        <v>390</v>
      </c>
      <c r="N962" t="s">
        <v>62</v>
      </c>
      <c r="O962">
        <v>144664</v>
      </c>
      <c r="P962" t="s">
        <v>130</v>
      </c>
      <c r="Q962">
        <v>-51596</v>
      </c>
      <c r="R962" t="s">
        <v>64</v>
      </c>
      <c r="S962">
        <v>0.1</v>
      </c>
      <c r="U962">
        <v>-5327.73</v>
      </c>
      <c r="W962" t="s">
        <v>65</v>
      </c>
      <c r="Y962" t="s">
        <v>66</v>
      </c>
      <c r="Z962" t="s">
        <v>56</v>
      </c>
      <c r="AA962">
        <v>-50.000393700000004</v>
      </c>
      <c r="AB962">
        <v>-13.178999043110897</v>
      </c>
    </row>
    <row r="963" spans="1:29" hidden="1" x14ac:dyDescent="0.25">
      <c r="A963">
        <v>1800</v>
      </c>
      <c r="B963" s="5">
        <v>45330</v>
      </c>
      <c r="C963" s="5">
        <v>45330</v>
      </c>
      <c r="D963" t="s">
        <v>56</v>
      </c>
      <c r="E963" t="s">
        <v>3</v>
      </c>
      <c r="F963" t="s">
        <v>57</v>
      </c>
      <c r="G963" t="s">
        <v>58</v>
      </c>
      <c r="I963" t="s">
        <v>59</v>
      </c>
      <c r="J963" t="s">
        <v>425</v>
      </c>
      <c r="K963" t="s">
        <v>56</v>
      </c>
      <c r="L963" t="s">
        <v>7</v>
      </c>
      <c r="M963" t="s">
        <v>390</v>
      </c>
      <c r="N963" t="s">
        <v>62</v>
      </c>
      <c r="O963">
        <v>248710</v>
      </c>
      <c r="P963" t="s">
        <v>398</v>
      </c>
      <c r="Q963">
        <v>-28496</v>
      </c>
      <c r="R963" t="s">
        <v>64</v>
      </c>
      <c r="S963">
        <v>1.1599999999999999</v>
      </c>
      <c r="U963">
        <v>-33043.35</v>
      </c>
      <c r="W963" t="s">
        <v>65</v>
      </c>
      <c r="Y963" t="s">
        <v>66</v>
      </c>
      <c r="Z963" t="s">
        <v>56</v>
      </c>
      <c r="AA963">
        <v>-300.00360831999996</v>
      </c>
      <c r="AB963">
        <v>-9.5557370769886596</v>
      </c>
    </row>
    <row r="964" spans="1:29" hidden="1" x14ac:dyDescent="0.25">
      <c r="A964">
        <v>1801</v>
      </c>
      <c r="B964" s="5">
        <v>45330</v>
      </c>
      <c r="C964" s="5">
        <v>45330</v>
      </c>
      <c r="D964" t="s">
        <v>56</v>
      </c>
      <c r="E964" t="s">
        <v>3</v>
      </c>
      <c r="F964" t="s">
        <v>57</v>
      </c>
      <c r="G964" t="s">
        <v>58</v>
      </c>
      <c r="I964" t="s">
        <v>59</v>
      </c>
      <c r="J964" t="s">
        <v>425</v>
      </c>
      <c r="K964" t="s">
        <v>56</v>
      </c>
      <c r="L964" t="s">
        <v>7</v>
      </c>
      <c r="M964" t="s">
        <v>390</v>
      </c>
      <c r="N964" t="s">
        <v>62</v>
      </c>
      <c r="O964">
        <v>219335</v>
      </c>
      <c r="P964" t="s">
        <v>391</v>
      </c>
      <c r="Q964">
        <v>-60236</v>
      </c>
      <c r="R964" t="s">
        <v>64</v>
      </c>
      <c r="S964">
        <v>0.87</v>
      </c>
      <c r="U964">
        <v>-52489.86</v>
      </c>
      <c r="W964" t="s">
        <v>65</v>
      </c>
      <c r="Y964" t="s">
        <v>66</v>
      </c>
      <c r="Z964" t="s">
        <v>56</v>
      </c>
      <c r="AA964">
        <v>-456.33588880000008</v>
      </c>
      <c r="AB964">
        <v>-30.493659980377362</v>
      </c>
    </row>
    <row r="965" spans="1:29" hidden="1" x14ac:dyDescent="0.25">
      <c r="A965">
        <v>1802</v>
      </c>
      <c r="B965" s="5">
        <v>45330</v>
      </c>
      <c r="C965" s="5">
        <v>45330</v>
      </c>
      <c r="D965" t="s">
        <v>56</v>
      </c>
      <c r="E965" t="s">
        <v>3</v>
      </c>
      <c r="F965" t="s">
        <v>57</v>
      </c>
      <c r="G965" t="s">
        <v>58</v>
      </c>
      <c r="I965" t="s">
        <v>59</v>
      </c>
      <c r="J965" t="s">
        <v>425</v>
      </c>
      <c r="K965" t="s">
        <v>56</v>
      </c>
      <c r="L965" t="s">
        <v>7</v>
      </c>
      <c r="M965" t="s">
        <v>390</v>
      </c>
      <c r="N965" t="s">
        <v>62</v>
      </c>
      <c r="O965">
        <v>194083</v>
      </c>
      <c r="P965" t="s">
        <v>399</v>
      </c>
      <c r="Q965">
        <v>-55703</v>
      </c>
      <c r="R965" t="s">
        <v>64</v>
      </c>
      <c r="S965">
        <v>1</v>
      </c>
      <c r="U965">
        <v>-55479.48</v>
      </c>
      <c r="W965" t="s">
        <v>65</v>
      </c>
      <c r="Y965" t="s">
        <v>66</v>
      </c>
      <c r="Z965" t="s">
        <v>56</v>
      </c>
      <c r="AA965">
        <v>-449.99891362000005</v>
      </c>
      <c r="AB965">
        <v>-20.45621579354766</v>
      </c>
    </row>
    <row r="966" spans="1:29" hidden="1" x14ac:dyDescent="0.25">
      <c r="A966">
        <v>1753</v>
      </c>
      <c r="B966" s="5">
        <v>45335</v>
      </c>
      <c r="C966" s="5">
        <v>45335</v>
      </c>
      <c r="D966" t="s">
        <v>56</v>
      </c>
      <c r="E966" t="s">
        <v>3</v>
      </c>
      <c r="F966" t="s">
        <v>57</v>
      </c>
      <c r="G966" t="s">
        <v>58</v>
      </c>
      <c r="I966" t="s">
        <v>59</v>
      </c>
      <c r="J966" t="s">
        <v>426</v>
      </c>
      <c r="K966" t="s">
        <v>56</v>
      </c>
      <c r="L966" t="s">
        <v>7</v>
      </c>
      <c r="M966" t="s">
        <v>390</v>
      </c>
      <c r="N966" t="s">
        <v>62</v>
      </c>
      <c r="O966">
        <v>252199</v>
      </c>
      <c r="P966" t="s">
        <v>405</v>
      </c>
      <c r="Q966">
        <v>-300</v>
      </c>
      <c r="R966" t="s">
        <v>310</v>
      </c>
      <c r="S966">
        <v>93.91</v>
      </c>
      <c r="U966">
        <v>-28173.119999999999</v>
      </c>
      <c r="W966" t="s">
        <v>65</v>
      </c>
      <c r="Y966" t="s">
        <v>66</v>
      </c>
      <c r="Z966" t="s">
        <v>56</v>
      </c>
      <c r="AA966">
        <v>-300</v>
      </c>
      <c r="AC966">
        <v>-0.92307692307692313</v>
      </c>
    </row>
    <row r="967" spans="1:29" hidden="1" x14ac:dyDescent="0.25">
      <c r="A967">
        <v>1754</v>
      </c>
      <c r="B967" s="5">
        <v>45335</v>
      </c>
      <c r="C967" s="5">
        <v>45335</v>
      </c>
      <c r="D967" t="s">
        <v>56</v>
      </c>
      <c r="E967" t="s">
        <v>3</v>
      </c>
      <c r="F967" t="s">
        <v>57</v>
      </c>
      <c r="G967" t="s">
        <v>58</v>
      </c>
      <c r="I967" t="s">
        <v>59</v>
      </c>
      <c r="J967" t="s">
        <v>427</v>
      </c>
      <c r="K967" t="s">
        <v>56</v>
      </c>
      <c r="L967" t="s">
        <v>7</v>
      </c>
      <c r="M967" t="s">
        <v>390</v>
      </c>
      <c r="N967" t="s">
        <v>62</v>
      </c>
      <c r="O967">
        <v>252199</v>
      </c>
      <c r="P967" t="s">
        <v>405</v>
      </c>
      <c r="Q967">
        <v>-300</v>
      </c>
      <c r="R967" t="s">
        <v>310</v>
      </c>
      <c r="S967">
        <v>93.91</v>
      </c>
      <c r="U967">
        <v>-28173.119999999999</v>
      </c>
      <c r="W967" t="s">
        <v>65</v>
      </c>
      <c r="Y967" t="s">
        <v>66</v>
      </c>
      <c r="Z967" t="s">
        <v>56</v>
      </c>
      <c r="AA967">
        <v>-300</v>
      </c>
      <c r="AC967">
        <v>-0.92307692307692313</v>
      </c>
    </row>
    <row r="968" spans="1:29" hidden="1" x14ac:dyDescent="0.25">
      <c r="A968">
        <v>1719</v>
      </c>
      <c r="B968" s="5">
        <v>45339</v>
      </c>
      <c r="C968" s="5">
        <v>45339</v>
      </c>
      <c r="D968" t="s">
        <v>56</v>
      </c>
      <c r="E968" t="s">
        <v>3</v>
      </c>
      <c r="F968" t="s">
        <v>57</v>
      </c>
      <c r="G968" t="s">
        <v>58</v>
      </c>
      <c r="I968" t="s">
        <v>59</v>
      </c>
      <c r="J968" t="s">
        <v>428</v>
      </c>
      <c r="K968" t="s">
        <v>56</v>
      </c>
      <c r="L968" t="s">
        <v>7</v>
      </c>
      <c r="M968" t="s">
        <v>390</v>
      </c>
      <c r="N968" t="s">
        <v>62</v>
      </c>
      <c r="O968">
        <v>252199</v>
      </c>
      <c r="P968" t="s">
        <v>405</v>
      </c>
      <c r="Q968">
        <v>-300</v>
      </c>
      <c r="R968" t="s">
        <v>310</v>
      </c>
      <c r="S968">
        <v>93.91</v>
      </c>
      <c r="U968">
        <v>-28173.119999999999</v>
      </c>
      <c r="W968" t="s">
        <v>65</v>
      </c>
      <c r="Y968" t="s">
        <v>66</v>
      </c>
      <c r="Z968" t="s">
        <v>56</v>
      </c>
      <c r="AA968">
        <v>-300</v>
      </c>
      <c r="AC968">
        <v>-0.92307692307692313</v>
      </c>
    </row>
    <row r="969" spans="1:29" hidden="1" x14ac:dyDescent="0.25">
      <c r="A969">
        <v>1693</v>
      </c>
      <c r="B969" s="5">
        <v>45340</v>
      </c>
      <c r="C969" s="5">
        <v>45340</v>
      </c>
      <c r="D969" t="s">
        <v>56</v>
      </c>
      <c r="E969" t="s">
        <v>3</v>
      </c>
      <c r="F969" t="s">
        <v>57</v>
      </c>
      <c r="G969" t="s">
        <v>58</v>
      </c>
      <c r="I969" t="s">
        <v>59</v>
      </c>
      <c r="J969" t="s">
        <v>429</v>
      </c>
      <c r="K969" t="s">
        <v>56</v>
      </c>
      <c r="L969" t="s">
        <v>7</v>
      </c>
      <c r="M969" t="s">
        <v>390</v>
      </c>
      <c r="N969" t="s">
        <v>62</v>
      </c>
      <c r="O969">
        <v>273364</v>
      </c>
      <c r="P969" t="s">
        <v>422</v>
      </c>
      <c r="Q969">
        <v>-2082</v>
      </c>
      <c r="R969" t="s">
        <v>64</v>
      </c>
      <c r="S969">
        <v>2.81</v>
      </c>
      <c r="U969">
        <v>-5857.85</v>
      </c>
      <c r="W969" t="s">
        <v>65</v>
      </c>
      <c r="Y969" t="s">
        <v>66</v>
      </c>
      <c r="Z969" t="s">
        <v>56</v>
      </c>
      <c r="AA969">
        <v>-49.991838899999998</v>
      </c>
      <c r="AB969">
        <v>-1.6987291124880199</v>
      </c>
    </row>
    <row r="970" spans="1:29" hidden="1" x14ac:dyDescent="0.25">
      <c r="A970">
        <v>1694</v>
      </c>
      <c r="B970" s="5">
        <v>45340</v>
      </c>
      <c r="C970" s="5">
        <v>45340</v>
      </c>
      <c r="D970" t="s">
        <v>56</v>
      </c>
      <c r="E970" t="s">
        <v>3</v>
      </c>
      <c r="F970" t="s">
        <v>57</v>
      </c>
      <c r="G970" t="s">
        <v>58</v>
      </c>
      <c r="I970" t="s">
        <v>59</v>
      </c>
      <c r="J970" t="s">
        <v>429</v>
      </c>
      <c r="K970" t="s">
        <v>56</v>
      </c>
      <c r="L970" t="s">
        <v>7</v>
      </c>
      <c r="M970" t="s">
        <v>390</v>
      </c>
      <c r="N970" t="s">
        <v>62</v>
      </c>
      <c r="O970">
        <v>194083</v>
      </c>
      <c r="P970" t="s">
        <v>399</v>
      </c>
      <c r="Q970">
        <v>-3095</v>
      </c>
      <c r="R970" t="s">
        <v>64</v>
      </c>
      <c r="S970">
        <v>0.93</v>
      </c>
      <c r="U970">
        <v>-2883.87</v>
      </c>
      <c r="W970" t="s">
        <v>65</v>
      </c>
      <c r="Y970" t="s">
        <v>66</v>
      </c>
      <c r="Z970" t="s">
        <v>56</v>
      </c>
      <c r="AA970">
        <v>-25.003081300000002</v>
      </c>
      <c r="AB970">
        <v>-1.1365992474557924</v>
      </c>
    </row>
    <row r="971" spans="1:29" hidden="1" x14ac:dyDescent="0.25">
      <c r="A971">
        <v>1697</v>
      </c>
      <c r="B971" s="5">
        <v>45340</v>
      </c>
      <c r="C971" s="5">
        <v>45340</v>
      </c>
      <c r="D971" t="s">
        <v>56</v>
      </c>
      <c r="E971" t="s">
        <v>3</v>
      </c>
      <c r="F971" t="s">
        <v>57</v>
      </c>
      <c r="G971" t="s">
        <v>58</v>
      </c>
      <c r="I971" t="s">
        <v>59</v>
      </c>
      <c r="J971" t="s">
        <v>430</v>
      </c>
      <c r="K971" t="s">
        <v>56</v>
      </c>
      <c r="L971" t="s">
        <v>7</v>
      </c>
      <c r="M971" t="s">
        <v>390</v>
      </c>
      <c r="N971" t="s">
        <v>62</v>
      </c>
      <c r="O971">
        <v>248710</v>
      </c>
      <c r="P971" t="s">
        <v>398</v>
      </c>
      <c r="Q971">
        <v>-42743</v>
      </c>
      <c r="R971" t="s">
        <v>64</v>
      </c>
      <c r="S971">
        <v>1.1499999999999999</v>
      </c>
      <c r="U971">
        <v>-49353.45</v>
      </c>
      <c r="W971" t="s">
        <v>65</v>
      </c>
      <c r="Y971" t="s">
        <v>66</v>
      </c>
      <c r="Z971" t="s">
        <v>56</v>
      </c>
      <c r="AA971">
        <v>-449.99488455999995</v>
      </c>
      <c r="AB971">
        <v>-14.333270279398031</v>
      </c>
    </row>
    <row r="972" spans="1:29" hidden="1" x14ac:dyDescent="0.25">
      <c r="A972">
        <v>1698</v>
      </c>
      <c r="B972" s="5">
        <v>45340</v>
      </c>
      <c r="C972" s="5">
        <v>45340</v>
      </c>
      <c r="D972" t="s">
        <v>56</v>
      </c>
      <c r="E972" t="s">
        <v>3</v>
      </c>
      <c r="F972" t="s">
        <v>57</v>
      </c>
      <c r="G972" t="s">
        <v>58</v>
      </c>
      <c r="I972" t="s">
        <v>59</v>
      </c>
      <c r="J972" t="s">
        <v>430</v>
      </c>
      <c r="K972" t="s">
        <v>56</v>
      </c>
      <c r="L972" t="s">
        <v>7</v>
      </c>
      <c r="M972" t="s">
        <v>390</v>
      </c>
      <c r="N972" t="s">
        <v>62</v>
      </c>
      <c r="O972">
        <v>219335</v>
      </c>
      <c r="P972" t="s">
        <v>391</v>
      </c>
      <c r="Q972">
        <v>-57065</v>
      </c>
      <c r="R972" t="s">
        <v>64</v>
      </c>
      <c r="S972">
        <v>0.87</v>
      </c>
      <c r="U972">
        <v>-49492.98</v>
      </c>
      <c r="W972" t="s">
        <v>65</v>
      </c>
      <c r="Y972" t="s">
        <v>66</v>
      </c>
      <c r="Z972" t="s">
        <v>56</v>
      </c>
      <c r="AA972">
        <v>-432.31302700000003</v>
      </c>
      <c r="AB972">
        <v>-28.888384135404642</v>
      </c>
    </row>
    <row r="973" spans="1:29" hidden="1" x14ac:dyDescent="0.25">
      <c r="A973">
        <v>1666</v>
      </c>
      <c r="B973" s="5">
        <v>45342</v>
      </c>
      <c r="C973" s="5">
        <v>45342</v>
      </c>
      <c r="D973" t="s">
        <v>56</v>
      </c>
      <c r="E973" t="s">
        <v>3</v>
      </c>
      <c r="F973" t="s">
        <v>57</v>
      </c>
      <c r="G973" t="s">
        <v>58</v>
      </c>
      <c r="I973" t="s">
        <v>59</v>
      </c>
      <c r="J973" t="s">
        <v>431</v>
      </c>
      <c r="K973" t="s">
        <v>56</v>
      </c>
      <c r="L973" t="s">
        <v>7</v>
      </c>
      <c r="M973" t="s">
        <v>390</v>
      </c>
      <c r="N973" t="s">
        <v>62</v>
      </c>
      <c r="O973">
        <v>403051</v>
      </c>
      <c r="P973" t="s">
        <v>394</v>
      </c>
      <c r="Q973">
        <v>-100</v>
      </c>
      <c r="R973" t="s">
        <v>64</v>
      </c>
      <c r="S973">
        <v>2.21</v>
      </c>
      <c r="U973">
        <v>-220.66</v>
      </c>
      <c r="W973" t="s">
        <v>65</v>
      </c>
      <c r="Y973" t="s">
        <v>66</v>
      </c>
      <c r="Z973" t="s">
        <v>56</v>
      </c>
      <c r="AA973">
        <v>-1.7341319999999998</v>
      </c>
      <c r="AB973">
        <v>-6.7371333248043536E-2</v>
      </c>
    </row>
    <row r="974" spans="1:29" hidden="1" x14ac:dyDescent="0.25">
      <c r="A974">
        <v>1667</v>
      </c>
      <c r="B974" s="5">
        <v>45342</v>
      </c>
      <c r="C974" s="5">
        <v>45342</v>
      </c>
      <c r="D974" t="s">
        <v>56</v>
      </c>
      <c r="E974" t="s">
        <v>3</v>
      </c>
      <c r="F974" t="s">
        <v>57</v>
      </c>
      <c r="G974" t="s">
        <v>58</v>
      </c>
      <c r="I974" t="s">
        <v>59</v>
      </c>
      <c r="J974" t="s">
        <v>432</v>
      </c>
      <c r="K974" t="s">
        <v>56</v>
      </c>
      <c r="L974" t="s">
        <v>7</v>
      </c>
      <c r="M974" t="s">
        <v>390</v>
      </c>
      <c r="N974" t="s">
        <v>62</v>
      </c>
      <c r="O974">
        <v>144664</v>
      </c>
      <c r="P974" t="s">
        <v>130</v>
      </c>
      <c r="Q974">
        <v>-77393</v>
      </c>
      <c r="R974" t="s">
        <v>64</v>
      </c>
      <c r="S974">
        <v>0.1</v>
      </c>
      <c r="U974">
        <v>-7943.37</v>
      </c>
      <c r="W974" t="s">
        <v>65</v>
      </c>
      <c r="Y974" t="s">
        <v>66</v>
      </c>
      <c r="Z974" t="s">
        <v>56</v>
      </c>
      <c r="AA974">
        <v>-74.999621475000012</v>
      </c>
      <c r="AB974">
        <v>-19.768243137907625</v>
      </c>
    </row>
    <row r="975" spans="1:29" hidden="1" x14ac:dyDescent="0.25">
      <c r="A975">
        <v>1651</v>
      </c>
      <c r="B975" s="5">
        <v>45345</v>
      </c>
      <c r="C975" s="5">
        <v>45345</v>
      </c>
      <c r="D975" t="s">
        <v>56</v>
      </c>
      <c r="E975" t="s">
        <v>3</v>
      </c>
      <c r="F975" t="s">
        <v>57</v>
      </c>
      <c r="G975" t="s">
        <v>58</v>
      </c>
      <c r="I975" t="s">
        <v>59</v>
      </c>
      <c r="J975" t="s">
        <v>433</v>
      </c>
      <c r="K975" t="s">
        <v>56</v>
      </c>
      <c r="L975" t="s">
        <v>7</v>
      </c>
      <c r="M975" t="s">
        <v>390</v>
      </c>
      <c r="N975" t="s">
        <v>62</v>
      </c>
      <c r="O975">
        <v>144664</v>
      </c>
      <c r="P975" t="s">
        <v>130</v>
      </c>
      <c r="Q975">
        <v>-51596</v>
      </c>
      <c r="R975" t="s">
        <v>64</v>
      </c>
      <c r="S975">
        <v>0.1</v>
      </c>
      <c r="U975">
        <v>-5280.19</v>
      </c>
      <c r="W975" t="s">
        <v>65</v>
      </c>
      <c r="Y975" t="s">
        <v>66</v>
      </c>
      <c r="Z975" t="s">
        <v>56</v>
      </c>
      <c r="AA975">
        <v>-50.000393700000004</v>
      </c>
      <c r="AB975">
        <v>-13.178999043110897</v>
      </c>
    </row>
    <row r="976" spans="1:29" hidden="1" x14ac:dyDescent="0.25">
      <c r="A976">
        <v>1642</v>
      </c>
      <c r="B976" s="5">
        <v>45346</v>
      </c>
      <c r="C976" s="5">
        <v>45346</v>
      </c>
      <c r="D976" t="s">
        <v>56</v>
      </c>
      <c r="E976" t="s">
        <v>3</v>
      </c>
      <c r="F976" t="s">
        <v>57</v>
      </c>
      <c r="G976" t="s">
        <v>58</v>
      </c>
      <c r="I976" t="s">
        <v>59</v>
      </c>
      <c r="J976" t="s">
        <v>434</v>
      </c>
      <c r="K976" t="s">
        <v>56</v>
      </c>
      <c r="L976" t="s">
        <v>7</v>
      </c>
      <c r="M976" t="s">
        <v>390</v>
      </c>
      <c r="N976" t="s">
        <v>62</v>
      </c>
      <c r="O976">
        <v>194083</v>
      </c>
      <c r="P976" t="s">
        <v>399</v>
      </c>
      <c r="Q976">
        <v>-36136</v>
      </c>
      <c r="R976" t="s">
        <v>64</v>
      </c>
      <c r="S976">
        <v>0.93</v>
      </c>
      <c r="U976">
        <v>-33548.11</v>
      </c>
      <c r="W976" t="s">
        <v>65</v>
      </c>
      <c r="Y976" t="s">
        <v>66</v>
      </c>
      <c r="Z976" t="s">
        <v>56</v>
      </c>
      <c r="AA976">
        <v>-291.92612144000003</v>
      </c>
      <c r="AB976">
        <v>-13.270484783865111</v>
      </c>
    </row>
    <row r="977" spans="1:29" hidden="1" x14ac:dyDescent="0.25">
      <c r="A977">
        <v>1592</v>
      </c>
      <c r="B977" s="5">
        <v>45351</v>
      </c>
      <c r="C977" s="5">
        <v>45351</v>
      </c>
      <c r="D977" t="s">
        <v>56</v>
      </c>
      <c r="E977" t="s">
        <v>3</v>
      </c>
      <c r="F977" t="s">
        <v>57</v>
      </c>
      <c r="G977" t="s">
        <v>58</v>
      </c>
      <c r="I977" t="s">
        <v>59</v>
      </c>
      <c r="J977" t="s">
        <v>435</v>
      </c>
      <c r="K977" t="s">
        <v>56</v>
      </c>
      <c r="L977" t="s">
        <v>7</v>
      </c>
      <c r="M977" t="s">
        <v>390</v>
      </c>
      <c r="N977" t="s">
        <v>62</v>
      </c>
      <c r="O977">
        <v>144664</v>
      </c>
      <c r="P977" t="s">
        <v>130</v>
      </c>
      <c r="Q977">
        <v>-51389</v>
      </c>
      <c r="R977" t="s">
        <v>64</v>
      </c>
      <c r="S977">
        <v>0.1</v>
      </c>
      <c r="U977">
        <v>-5237.0600000000004</v>
      </c>
      <c r="W977" t="s">
        <v>65</v>
      </c>
      <c r="Y977" t="s">
        <v>66</v>
      </c>
      <c r="Z977" t="s">
        <v>56</v>
      </c>
      <c r="AA977">
        <v>-49.799795175000007</v>
      </c>
      <c r="AB977">
        <v>-13.126125704055081</v>
      </c>
    </row>
    <row r="978" spans="1:29" hidden="1" x14ac:dyDescent="0.25">
      <c r="A978">
        <v>1603</v>
      </c>
      <c r="B978" s="5">
        <v>45351</v>
      </c>
      <c r="C978" s="5">
        <v>45351</v>
      </c>
      <c r="D978" t="s">
        <v>56</v>
      </c>
      <c r="E978" t="s">
        <v>3</v>
      </c>
      <c r="F978" t="s">
        <v>57</v>
      </c>
      <c r="G978" t="s">
        <v>58</v>
      </c>
      <c r="I978" t="s">
        <v>59</v>
      </c>
      <c r="J978" t="s">
        <v>436</v>
      </c>
      <c r="K978" t="s">
        <v>56</v>
      </c>
      <c r="L978" t="s">
        <v>7</v>
      </c>
      <c r="M978" t="s">
        <v>390</v>
      </c>
      <c r="N978" t="s">
        <v>62</v>
      </c>
      <c r="O978">
        <v>252199</v>
      </c>
      <c r="P978" t="s">
        <v>405</v>
      </c>
      <c r="Q978">
        <v>-200</v>
      </c>
      <c r="R978" t="s">
        <v>310</v>
      </c>
      <c r="S978">
        <v>93.95</v>
      </c>
      <c r="U978">
        <v>-18789.439999999999</v>
      </c>
      <c r="W978" t="s">
        <v>65</v>
      </c>
      <c r="Y978" t="s">
        <v>66</v>
      </c>
      <c r="Z978" t="s">
        <v>56</v>
      </c>
      <c r="AA978">
        <v>-200</v>
      </c>
      <c r="AC978">
        <v>-0.61538461538461542</v>
      </c>
    </row>
    <row r="979" spans="1:29" hidden="1" x14ac:dyDescent="0.25">
      <c r="A979">
        <v>1612</v>
      </c>
      <c r="B979" s="5">
        <v>45351</v>
      </c>
      <c r="C979" s="5">
        <v>45351</v>
      </c>
      <c r="D979" t="s">
        <v>56</v>
      </c>
      <c r="E979" t="s">
        <v>3</v>
      </c>
      <c r="F979" t="s">
        <v>57</v>
      </c>
      <c r="G979" t="s">
        <v>58</v>
      </c>
      <c r="I979" t="s">
        <v>59</v>
      </c>
      <c r="J979" t="s">
        <v>437</v>
      </c>
      <c r="K979" t="s">
        <v>56</v>
      </c>
      <c r="L979" t="s">
        <v>7</v>
      </c>
      <c r="M979" t="s">
        <v>390</v>
      </c>
      <c r="N979" t="s">
        <v>62</v>
      </c>
      <c r="O979">
        <v>252199</v>
      </c>
      <c r="P979" t="s">
        <v>405</v>
      </c>
      <c r="Q979">
        <v>-200</v>
      </c>
      <c r="R979" t="s">
        <v>310</v>
      </c>
      <c r="S979">
        <v>93.94</v>
      </c>
      <c r="U979">
        <v>-18788.759999999998</v>
      </c>
      <c r="W979" t="s">
        <v>65</v>
      </c>
      <c r="Y979" t="s">
        <v>66</v>
      </c>
      <c r="Z979" t="s">
        <v>56</v>
      </c>
      <c r="AA979">
        <v>-200</v>
      </c>
      <c r="AC979">
        <v>-0.61538461538461542</v>
      </c>
    </row>
    <row r="980" spans="1:29" hidden="1" x14ac:dyDescent="0.25">
      <c r="A980">
        <v>1613</v>
      </c>
      <c r="B980" s="5">
        <v>45351</v>
      </c>
      <c r="C980" s="5">
        <v>45351</v>
      </c>
      <c r="D980" t="s">
        <v>56</v>
      </c>
      <c r="E980" t="s">
        <v>3</v>
      </c>
      <c r="F980" t="s">
        <v>57</v>
      </c>
      <c r="G980" t="s">
        <v>58</v>
      </c>
      <c r="I980" t="s">
        <v>59</v>
      </c>
      <c r="J980" t="s">
        <v>438</v>
      </c>
      <c r="K980" t="s">
        <v>56</v>
      </c>
      <c r="L980" t="s">
        <v>7</v>
      </c>
      <c r="M980" t="s">
        <v>390</v>
      </c>
      <c r="N980" t="s">
        <v>62</v>
      </c>
      <c r="O980">
        <v>144664</v>
      </c>
      <c r="P980" t="s">
        <v>130</v>
      </c>
      <c r="Q980">
        <v>-25179</v>
      </c>
      <c r="R980" t="s">
        <v>64</v>
      </c>
      <c r="S980">
        <v>0.1</v>
      </c>
      <c r="U980">
        <v>-2565.9899999999998</v>
      </c>
      <c r="W980" t="s">
        <v>65</v>
      </c>
      <c r="Y980" t="s">
        <v>66</v>
      </c>
      <c r="Z980" t="s">
        <v>56</v>
      </c>
      <c r="AA980">
        <v>-24.400339425000002</v>
      </c>
      <c r="AB980">
        <v>-6.4313903579054443</v>
      </c>
    </row>
    <row r="981" spans="1:29" hidden="1" x14ac:dyDescent="0.25">
      <c r="A981">
        <v>3071</v>
      </c>
      <c r="B981" s="5">
        <v>45136</v>
      </c>
      <c r="C981" s="5">
        <v>45136</v>
      </c>
      <c r="D981" t="s">
        <v>56</v>
      </c>
      <c r="E981" t="s">
        <v>3</v>
      </c>
      <c r="F981" t="s">
        <v>57</v>
      </c>
      <c r="G981" t="s">
        <v>58</v>
      </c>
      <c r="I981" t="s">
        <v>59</v>
      </c>
      <c r="J981" t="s">
        <v>307</v>
      </c>
      <c r="K981" t="s">
        <v>56</v>
      </c>
      <c r="L981" t="s">
        <v>7</v>
      </c>
      <c r="M981" t="s">
        <v>308</v>
      </c>
      <c r="N981" t="s">
        <v>62</v>
      </c>
      <c r="O981">
        <v>116446</v>
      </c>
      <c r="P981" t="s">
        <v>309</v>
      </c>
      <c r="Q981">
        <v>-1070</v>
      </c>
      <c r="R981" t="s">
        <v>310</v>
      </c>
      <c r="S981">
        <v>87.76</v>
      </c>
      <c r="U981">
        <v>-93906.240000000005</v>
      </c>
      <c r="W981" t="s">
        <v>65</v>
      </c>
      <c r="Y981" t="s">
        <v>66</v>
      </c>
      <c r="Z981" t="s">
        <v>56</v>
      </c>
      <c r="AA981">
        <v>-1070</v>
      </c>
      <c r="AC981">
        <v>-3.2923076923076922</v>
      </c>
    </row>
    <row r="982" spans="1:29" hidden="1" x14ac:dyDescent="0.25">
      <c r="A982">
        <v>3061</v>
      </c>
      <c r="B982" s="5">
        <v>45137</v>
      </c>
      <c r="C982" s="5">
        <v>45137</v>
      </c>
      <c r="D982" t="s">
        <v>56</v>
      </c>
      <c r="E982" t="s">
        <v>3</v>
      </c>
      <c r="F982" t="s">
        <v>57</v>
      </c>
      <c r="G982" t="s">
        <v>58</v>
      </c>
      <c r="I982" t="s">
        <v>59</v>
      </c>
      <c r="J982" t="s">
        <v>311</v>
      </c>
      <c r="K982" t="s">
        <v>56</v>
      </c>
      <c r="L982" t="s">
        <v>7</v>
      </c>
      <c r="M982" t="s">
        <v>308</v>
      </c>
      <c r="N982" t="s">
        <v>62</v>
      </c>
      <c r="O982">
        <v>116448</v>
      </c>
      <c r="P982" t="s">
        <v>312</v>
      </c>
      <c r="Q982">
        <v>-5148</v>
      </c>
      <c r="R982" t="s">
        <v>310</v>
      </c>
      <c r="S982">
        <v>87.76</v>
      </c>
      <c r="U982">
        <v>-451804.92</v>
      </c>
      <c r="W982" t="s">
        <v>65</v>
      </c>
      <c r="Y982" t="s">
        <v>66</v>
      </c>
      <c r="Z982" t="s">
        <v>56</v>
      </c>
      <c r="AA982">
        <v>-5148</v>
      </c>
      <c r="AC982">
        <v>-17.16</v>
      </c>
    </row>
    <row r="983" spans="1:29" hidden="1" x14ac:dyDescent="0.25">
      <c r="A983">
        <v>3062</v>
      </c>
      <c r="B983" s="5">
        <v>45137</v>
      </c>
      <c r="C983" s="5">
        <v>45137</v>
      </c>
      <c r="D983" t="s">
        <v>56</v>
      </c>
      <c r="E983" t="s">
        <v>3</v>
      </c>
      <c r="F983" t="s">
        <v>57</v>
      </c>
      <c r="G983" t="s">
        <v>58</v>
      </c>
      <c r="I983" t="s">
        <v>59</v>
      </c>
      <c r="J983" t="s">
        <v>311</v>
      </c>
      <c r="K983" t="s">
        <v>56</v>
      </c>
      <c r="L983" t="s">
        <v>7</v>
      </c>
      <c r="M983" t="s">
        <v>308</v>
      </c>
      <c r="N983" t="s">
        <v>62</v>
      </c>
      <c r="O983">
        <v>116446</v>
      </c>
      <c r="P983" t="s">
        <v>309</v>
      </c>
      <c r="Q983">
        <v>-3571</v>
      </c>
      <c r="R983" t="s">
        <v>310</v>
      </c>
      <c r="S983">
        <v>87.76</v>
      </c>
      <c r="U983">
        <v>-313398.76</v>
      </c>
      <c r="W983" t="s">
        <v>65</v>
      </c>
      <c r="Y983" t="s">
        <v>66</v>
      </c>
      <c r="Z983" t="s">
        <v>56</v>
      </c>
      <c r="AA983">
        <v>-3571</v>
      </c>
      <c r="AC983">
        <v>-10.987692307692308</v>
      </c>
    </row>
    <row r="984" spans="1:29" hidden="1" x14ac:dyDescent="0.25">
      <c r="A984">
        <v>2798</v>
      </c>
      <c r="B984" s="5">
        <v>45179</v>
      </c>
      <c r="C984" s="5">
        <v>45179</v>
      </c>
      <c r="D984" t="s">
        <v>56</v>
      </c>
      <c r="E984" t="s">
        <v>3</v>
      </c>
      <c r="F984" t="s">
        <v>57</v>
      </c>
      <c r="G984" t="s">
        <v>58</v>
      </c>
      <c r="I984" t="s">
        <v>59</v>
      </c>
      <c r="J984" t="s">
        <v>313</v>
      </c>
      <c r="K984" t="s">
        <v>56</v>
      </c>
      <c r="L984" t="s">
        <v>7</v>
      </c>
      <c r="M984" t="s">
        <v>308</v>
      </c>
      <c r="N984" t="s">
        <v>62</v>
      </c>
      <c r="O984">
        <v>116448</v>
      </c>
      <c r="P984" t="s">
        <v>312</v>
      </c>
      <c r="Q984">
        <v>-5110</v>
      </c>
      <c r="R984" t="s">
        <v>310</v>
      </c>
      <c r="S984">
        <v>87.62</v>
      </c>
      <c r="U984">
        <v>-447712.77</v>
      </c>
      <c r="W984" t="s">
        <v>65</v>
      </c>
      <c r="Y984" t="s">
        <v>66</v>
      </c>
      <c r="Z984" t="s">
        <v>56</v>
      </c>
      <c r="AA984">
        <v>-5110</v>
      </c>
      <c r="AC984">
        <v>-17.033333333333331</v>
      </c>
    </row>
    <row r="985" spans="1:29" hidden="1" x14ac:dyDescent="0.25">
      <c r="A985">
        <v>2799</v>
      </c>
      <c r="B985" s="5">
        <v>45179</v>
      </c>
      <c r="C985" s="5">
        <v>45179</v>
      </c>
      <c r="D985" t="s">
        <v>56</v>
      </c>
      <c r="E985" t="s">
        <v>3</v>
      </c>
      <c r="F985" t="s">
        <v>57</v>
      </c>
      <c r="G985" t="s">
        <v>58</v>
      </c>
      <c r="I985" t="s">
        <v>59</v>
      </c>
      <c r="J985" t="s">
        <v>313</v>
      </c>
      <c r="K985" t="s">
        <v>56</v>
      </c>
      <c r="L985" t="s">
        <v>7</v>
      </c>
      <c r="M985" t="s">
        <v>308</v>
      </c>
      <c r="N985" t="s">
        <v>62</v>
      </c>
      <c r="O985">
        <v>116446</v>
      </c>
      <c r="P985" t="s">
        <v>309</v>
      </c>
      <c r="Q985">
        <v>-5752</v>
      </c>
      <c r="R985" t="s">
        <v>310</v>
      </c>
      <c r="S985">
        <v>87.62</v>
      </c>
      <c r="U985">
        <v>-503961.62</v>
      </c>
      <c r="W985" t="s">
        <v>65</v>
      </c>
      <c r="Y985" t="s">
        <v>66</v>
      </c>
      <c r="Z985" t="s">
        <v>56</v>
      </c>
      <c r="AA985">
        <v>-5752</v>
      </c>
      <c r="AC985">
        <v>-17.698461538461537</v>
      </c>
    </row>
    <row r="986" spans="1:29" hidden="1" x14ac:dyDescent="0.25">
      <c r="A986">
        <v>2699</v>
      </c>
      <c r="B986" s="5">
        <v>45193</v>
      </c>
      <c r="C986" s="5">
        <v>45193</v>
      </c>
      <c r="D986" t="s">
        <v>56</v>
      </c>
      <c r="E986" t="s">
        <v>3</v>
      </c>
      <c r="F986" t="s">
        <v>57</v>
      </c>
      <c r="G986" t="s">
        <v>58</v>
      </c>
      <c r="I986" t="s">
        <v>59</v>
      </c>
      <c r="J986" t="s">
        <v>314</v>
      </c>
      <c r="K986" t="s">
        <v>56</v>
      </c>
      <c r="L986" t="s">
        <v>7</v>
      </c>
      <c r="M986" t="s">
        <v>308</v>
      </c>
      <c r="N986" t="s">
        <v>62</v>
      </c>
      <c r="O986">
        <v>116448</v>
      </c>
      <c r="P986" t="s">
        <v>312</v>
      </c>
      <c r="Q986">
        <v>-6681</v>
      </c>
      <c r="R986" t="s">
        <v>310</v>
      </c>
      <c r="S986">
        <v>82.88</v>
      </c>
      <c r="U986">
        <v>-553698.6</v>
      </c>
      <c r="W986" t="s">
        <v>65</v>
      </c>
      <c r="Y986" t="s">
        <v>66</v>
      </c>
      <c r="Z986" t="s">
        <v>56</v>
      </c>
      <c r="AA986">
        <v>-6681</v>
      </c>
      <c r="AC986">
        <v>-22.27</v>
      </c>
    </row>
    <row r="987" spans="1:29" hidden="1" x14ac:dyDescent="0.25">
      <c r="A987">
        <v>2700</v>
      </c>
      <c r="B987" s="5">
        <v>45193</v>
      </c>
      <c r="C987" s="5">
        <v>45193</v>
      </c>
      <c r="D987" t="s">
        <v>56</v>
      </c>
      <c r="E987" t="s">
        <v>3</v>
      </c>
      <c r="F987" t="s">
        <v>57</v>
      </c>
      <c r="G987" t="s">
        <v>58</v>
      </c>
      <c r="I987" t="s">
        <v>59</v>
      </c>
      <c r="J987" t="s">
        <v>314</v>
      </c>
      <c r="K987" t="s">
        <v>56</v>
      </c>
      <c r="L987" t="s">
        <v>7</v>
      </c>
      <c r="M987" t="s">
        <v>308</v>
      </c>
      <c r="N987" t="s">
        <v>62</v>
      </c>
      <c r="O987">
        <v>116446</v>
      </c>
      <c r="P987" t="s">
        <v>309</v>
      </c>
      <c r="Q987">
        <v>-7750</v>
      </c>
      <c r="R987" t="s">
        <v>310</v>
      </c>
      <c r="S987">
        <v>82.88</v>
      </c>
      <c r="U987">
        <v>-642306.54</v>
      </c>
      <c r="W987" t="s">
        <v>65</v>
      </c>
      <c r="Y987" t="s">
        <v>66</v>
      </c>
      <c r="Z987" t="s">
        <v>56</v>
      </c>
      <c r="AA987">
        <v>-7750</v>
      </c>
      <c r="AC987">
        <v>-23.846153846153847</v>
      </c>
    </row>
    <row r="988" spans="1:29" hidden="1" x14ac:dyDescent="0.25">
      <c r="A988">
        <v>2692</v>
      </c>
      <c r="B988" s="5">
        <v>45195</v>
      </c>
      <c r="C988" s="5">
        <v>45195</v>
      </c>
      <c r="D988" t="s">
        <v>56</v>
      </c>
      <c r="E988" t="s">
        <v>3</v>
      </c>
      <c r="F988" t="s">
        <v>57</v>
      </c>
      <c r="G988" t="s">
        <v>58</v>
      </c>
      <c r="I988" t="s">
        <v>59</v>
      </c>
      <c r="J988" t="s">
        <v>315</v>
      </c>
      <c r="K988" t="s">
        <v>56</v>
      </c>
      <c r="L988" t="s">
        <v>7</v>
      </c>
      <c r="M988" t="s">
        <v>308</v>
      </c>
      <c r="N988" t="s">
        <v>62</v>
      </c>
      <c r="O988">
        <v>116448</v>
      </c>
      <c r="P988" t="s">
        <v>312</v>
      </c>
      <c r="Q988">
        <v>-6844</v>
      </c>
      <c r="R988" t="s">
        <v>310</v>
      </c>
      <c r="S988">
        <v>82.91</v>
      </c>
      <c r="U988">
        <v>-567450.43999999994</v>
      </c>
      <c r="W988" t="s">
        <v>65</v>
      </c>
      <c r="Y988" t="s">
        <v>66</v>
      </c>
      <c r="Z988" t="s">
        <v>56</v>
      </c>
      <c r="AA988">
        <v>-6844</v>
      </c>
      <c r="AC988">
        <v>-22.813333333333333</v>
      </c>
    </row>
    <row r="989" spans="1:29" hidden="1" x14ac:dyDescent="0.25">
      <c r="A989">
        <v>2693</v>
      </c>
      <c r="B989" s="5">
        <v>45195</v>
      </c>
      <c r="C989" s="5">
        <v>45195</v>
      </c>
      <c r="D989" t="s">
        <v>56</v>
      </c>
      <c r="E989" t="s">
        <v>3</v>
      </c>
      <c r="F989" t="s">
        <v>57</v>
      </c>
      <c r="G989" t="s">
        <v>58</v>
      </c>
      <c r="I989" t="s">
        <v>59</v>
      </c>
      <c r="J989" t="s">
        <v>315</v>
      </c>
      <c r="K989" t="s">
        <v>56</v>
      </c>
      <c r="L989" t="s">
        <v>7</v>
      </c>
      <c r="M989" t="s">
        <v>308</v>
      </c>
      <c r="N989" t="s">
        <v>62</v>
      </c>
      <c r="O989">
        <v>116446</v>
      </c>
      <c r="P989" t="s">
        <v>309</v>
      </c>
      <c r="Q989">
        <v>-5735</v>
      </c>
      <c r="R989" t="s">
        <v>310</v>
      </c>
      <c r="S989">
        <v>82.91</v>
      </c>
      <c r="U989">
        <v>-475502.43</v>
      </c>
      <c r="W989" t="s">
        <v>65</v>
      </c>
      <c r="Y989" t="s">
        <v>66</v>
      </c>
      <c r="Z989" t="s">
        <v>56</v>
      </c>
      <c r="AA989">
        <v>-5735</v>
      </c>
      <c r="AC989">
        <v>-17.646153846153847</v>
      </c>
    </row>
    <row r="990" spans="1:29" hidden="1" x14ac:dyDescent="0.25">
      <c r="A990">
        <v>2694</v>
      </c>
      <c r="B990" s="5">
        <v>45195</v>
      </c>
      <c r="C990" s="5">
        <v>45195</v>
      </c>
      <c r="D990" t="s">
        <v>56</v>
      </c>
      <c r="E990" t="s">
        <v>3</v>
      </c>
      <c r="F990" t="s">
        <v>57</v>
      </c>
      <c r="G990" t="s">
        <v>58</v>
      </c>
      <c r="I990" t="s">
        <v>59</v>
      </c>
      <c r="J990" t="s">
        <v>316</v>
      </c>
      <c r="K990" t="s">
        <v>56</v>
      </c>
      <c r="L990" t="s">
        <v>7</v>
      </c>
      <c r="M990" t="s">
        <v>308</v>
      </c>
      <c r="N990" t="s">
        <v>62</v>
      </c>
      <c r="O990">
        <v>116447</v>
      </c>
      <c r="P990" t="s">
        <v>317</v>
      </c>
      <c r="Q990">
        <v>-725</v>
      </c>
      <c r="R990" t="s">
        <v>310</v>
      </c>
      <c r="S990">
        <v>82.92</v>
      </c>
      <c r="U990">
        <v>-60114.62</v>
      </c>
      <c r="W990" t="s">
        <v>65</v>
      </c>
      <c r="Y990" t="s">
        <v>66</v>
      </c>
      <c r="Z990" t="s">
        <v>56</v>
      </c>
      <c r="AA990">
        <v>-725</v>
      </c>
      <c r="AC990">
        <v>-2.2307692307692308</v>
      </c>
    </row>
    <row r="991" spans="1:29" hidden="1" x14ac:dyDescent="0.25">
      <c r="A991">
        <v>2601</v>
      </c>
      <c r="B991" s="5">
        <v>45207</v>
      </c>
      <c r="C991" s="5">
        <v>45207</v>
      </c>
      <c r="D991" t="s">
        <v>56</v>
      </c>
      <c r="E991" t="s">
        <v>3</v>
      </c>
      <c r="F991" t="s">
        <v>57</v>
      </c>
      <c r="G991" t="s">
        <v>58</v>
      </c>
      <c r="I991" t="s">
        <v>59</v>
      </c>
      <c r="J991" t="s">
        <v>318</v>
      </c>
      <c r="K991" t="s">
        <v>56</v>
      </c>
      <c r="L991" t="s">
        <v>7</v>
      </c>
      <c r="M991" t="s">
        <v>308</v>
      </c>
      <c r="N991" t="s">
        <v>62</v>
      </c>
      <c r="O991">
        <v>116448</v>
      </c>
      <c r="P991" t="s">
        <v>312</v>
      </c>
      <c r="Q991">
        <v>-7240</v>
      </c>
      <c r="R991" t="s">
        <v>310</v>
      </c>
      <c r="S991">
        <v>82.91</v>
      </c>
      <c r="U991">
        <v>-600287.39</v>
      </c>
      <c r="W991" t="s">
        <v>65</v>
      </c>
      <c r="Y991" t="s">
        <v>66</v>
      </c>
      <c r="Z991" t="s">
        <v>56</v>
      </c>
      <c r="AA991">
        <v>-7240</v>
      </c>
      <c r="AC991">
        <v>-24.133333333333333</v>
      </c>
    </row>
    <row r="992" spans="1:29" hidden="1" x14ac:dyDescent="0.25">
      <c r="A992">
        <v>2602</v>
      </c>
      <c r="B992" s="5">
        <v>45207</v>
      </c>
      <c r="C992" s="5">
        <v>45207</v>
      </c>
      <c r="D992" t="s">
        <v>56</v>
      </c>
      <c r="E992" t="s">
        <v>3</v>
      </c>
      <c r="F992" t="s">
        <v>57</v>
      </c>
      <c r="G992" t="s">
        <v>58</v>
      </c>
      <c r="I992" t="s">
        <v>59</v>
      </c>
      <c r="J992" t="s">
        <v>318</v>
      </c>
      <c r="K992" t="s">
        <v>56</v>
      </c>
      <c r="L992" t="s">
        <v>7</v>
      </c>
      <c r="M992" t="s">
        <v>308</v>
      </c>
      <c r="N992" t="s">
        <v>62</v>
      </c>
      <c r="O992">
        <v>116446</v>
      </c>
      <c r="P992" t="s">
        <v>309</v>
      </c>
      <c r="Q992">
        <v>-5922</v>
      </c>
      <c r="R992" t="s">
        <v>310</v>
      </c>
      <c r="S992">
        <v>82.91</v>
      </c>
      <c r="U992">
        <v>-491008.55</v>
      </c>
      <c r="W992" t="s">
        <v>65</v>
      </c>
      <c r="Y992" t="s">
        <v>66</v>
      </c>
      <c r="Z992" t="s">
        <v>56</v>
      </c>
      <c r="AA992">
        <v>-5922</v>
      </c>
      <c r="AC992">
        <v>-18.221538461538461</v>
      </c>
    </row>
    <row r="993" spans="1:29" hidden="1" x14ac:dyDescent="0.25">
      <c r="A993">
        <v>2603</v>
      </c>
      <c r="B993" s="5">
        <v>45207</v>
      </c>
      <c r="C993" s="5">
        <v>45207</v>
      </c>
      <c r="D993" t="s">
        <v>56</v>
      </c>
      <c r="E993" t="s">
        <v>3</v>
      </c>
      <c r="F993" t="s">
        <v>57</v>
      </c>
      <c r="G993" t="s">
        <v>58</v>
      </c>
      <c r="I993" t="s">
        <v>59</v>
      </c>
      <c r="J993" t="s">
        <v>319</v>
      </c>
      <c r="K993" t="s">
        <v>56</v>
      </c>
      <c r="L993" t="s">
        <v>7</v>
      </c>
      <c r="M993" t="s">
        <v>308</v>
      </c>
      <c r="N993" t="s">
        <v>62</v>
      </c>
      <c r="O993">
        <v>116448</v>
      </c>
      <c r="P993" t="s">
        <v>312</v>
      </c>
      <c r="Q993">
        <v>-3495</v>
      </c>
      <c r="R993" t="s">
        <v>310</v>
      </c>
      <c r="S993">
        <v>82.91</v>
      </c>
      <c r="U993">
        <v>-289779.62</v>
      </c>
      <c r="W993" t="s">
        <v>65</v>
      </c>
      <c r="Y993" t="s">
        <v>66</v>
      </c>
      <c r="Z993" t="s">
        <v>56</v>
      </c>
      <c r="AA993">
        <v>-3495</v>
      </c>
      <c r="AC993">
        <v>-11.649999999999999</v>
      </c>
    </row>
    <row r="994" spans="1:29" hidden="1" x14ac:dyDescent="0.25">
      <c r="A994">
        <v>2604</v>
      </c>
      <c r="B994" s="5">
        <v>45207</v>
      </c>
      <c r="C994" s="5">
        <v>45207</v>
      </c>
      <c r="D994" t="s">
        <v>56</v>
      </c>
      <c r="E994" t="s">
        <v>3</v>
      </c>
      <c r="F994" t="s">
        <v>57</v>
      </c>
      <c r="G994" t="s">
        <v>58</v>
      </c>
      <c r="I994" t="s">
        <v>59</v>
      </c>
      <c r="J994" t="s">
        <v>319</v>
      </c>
      <c r="K994" t="s">
        <v>56</v>
      </c>
      <c r="L994" t="s">
        <v>7</v>
      </c>
      <c r="M994" t="s">
        <v>308</v>
      </c>
      <c r="N994" t="s">
        <v>62</v>
      </c>
      <c r="O994">
        <v>116447</v>
      </c>
      <c r="P994" t="s">
        <v>317</v>
      </c>
      <c r="Q994">
        <v>-200</v>
      </c>
      <c r="R994" t="s">
        <v>310</v>
      </c>
      <c r="S994">
        <v>82.91</v>
      </c>
      <c r="U994">
        <v>-16582.53</v>
      </c>
      <c r="W994" t="s">
        <v>65</v>
      </c>
      <c r="Y994" t="s">
        <v>66</v>
      </c>
      <c r="Z994" t="s">
        <v>56</v>
      </c>
      <c r="AA994">
        <v>-200</v>
      </c>
      <c r="AC994">
        <v>-0.61538461538461542</v>
      </c>
    </row>
    <row r="995" spans="1:29" hidden="1" x14ac:dyDescent="0.25">
      <c r="A995">
        <v>2605</v>
      </c>
      <c r="B995" s="5">
        <v>45207</v>
      </c>
      <c r="C995" s="5">
        <v>45207</v>
      </c>
      <c r="D995" t="s">
        <v>56</v>
      </c>
      <c r="E995" t="s">
        <v>3</v>
      </c>
      <c r="F995" t="s">
        <v>57</v>
      </c>
      <c r="G995" t="s">
        <v>58</v>
      </c>
      <c r="I995" t="s">
        <v>59</v>
      </c>
      <c r="J995" t="s">
        <v>319</v>
      </c>
      <c r="K995" t="s">
        <v>56</v>
      </c>
      <c r="L995" t="s">
        <v>7</v>
      </c>
      <c r="M995" t="s">
        <v>308</v>
      </c>
      <c r="N995" t="s">
        <v>62</v>
      </c>
      <c r="O995">
        <v>116446</v>
      </c>
      <c r="P995" t="s">
        <v>309</v>
      </c>
      <c r="Q995">
        <v>-2240</v>
      </c>
      <c r="R995" t="s">
        <v>310</v>
      </c>
      <c r="S995">
        <v>82.91</v>
      </c>
      <c r="U995">
        <v>-185724.28</v>
      </c>
      <c r="W995" t="s">
        <v>65</v>
      </c>
      <c r="Y995" t="s">
        <v>66</v>
      </c>
      <c r="Z995" t="s">
        <v>56</v>
      </c>
      <c r="AA995">
        <v>-2240</v>
      </c>
      <c r="AC995">
        <v>-6.8923076923076927</v>
      </c>
    </row>
    <row r="996" spans="1:29" hidden="1" x14ac:dyDescent="0.25">
      <c r="A996">
        <v>2588</v>
      </c>
      <c r="B996" s="5">
        <v>45208</v>
      </c>
      <c r="C996" s="5">
        <v>45208</v>
      </c>
      <c r="D996" t="s">
        <v>56</v>
      </c>
      <c r="E996" t="s">
        <v>3</v>
      </c>
      <c r="F996" t="s">
        <v>57</v>
      </c>
      <c r="G996" t="s">
        <v>58</v>
      </c>
      <c r="I996" t="s">
        <v>59</v>
      </c>
      <c r="J996" t="s">
        <v>320</v>
      </c>
      <c r="K996" t="s">
        <v>56</v>
      </c>
      <c r="L996" t="s">
        <v>7</v>
      </c>
      <c r="M996" t="s">
        <v>308</v>
      </c>
      <c r="N996" t="s">
        <v>62</v>
      </c>
      <c r="O996">
        <v>116448</v>
      </c>
      <c r="P996" t="s">
        <v>312</v>
      </c>
      <c r="Q996">
        <v>-4773</v>
      </c>
      <c r="R996" t="s">
        <v>310</v>
      </c>
      <c r="S996">
        <v>82.91</v>
      </c>
      <c r="U996">
        <v>-395741.95</v>
      </c>
      <c r="W996" t="s">
        <v>65</v>
      </c>
      <c r="Y996" t="s">
        <v>66</v>
      </c>
      <c r="Z996" t="s">
        <v>56</v>
      </c>
      <c r="AA996">
        <v>-4773</v>
      </c>
      <c r="AC996">
        <v>-15.909999999999998</v>
      </c>
    </row>
    <row r="997" spans="1:29" hidden="1" x14ac:dyDescent="0.25">
      <c r="A997">
        <v>2589</v>
      </c>
      <c r="B997" s="5">
        <v>45208</v>
      </c>
      <c r="C997" s="5">
        <v>45208</v>
      </c>
      <c r="D997" t="s">
        <v>56</v>
      </c>
      <c r="E997" t="s">
        <v>3</v>
      </c>
      <c r="F997" t="s">
        <v>57</v>
      </c>
      <c r="G997" t="s">
        <v>58</v>
      </c>
      <c r="I997" t="s">
        <v>59</v>
      </c>
      <c r="J997" t="s">
        <v>320</v>
      </c>
      <c r="K997" t="s">
        <v>56</v>
      </c>
      <c r="L997" t="s">
        <v>7</v>
      </c>
      <c r="M997" t="s">
        <v>308</v>
      </c>
      <c r="N997" t="s">
        <v>62</v>
      </c>
      <c r="O997">
        <v>116446</v>
      </c>
      <c r="P997" t="s">
        <v>309</v>
      </c>
      <c r="Q997">
        <v>-4649</v>
      </c>
      <c r="R997" t="s">
        <v>310</v>
      </c>
      <c r="S997">
        <v>82.91</v>
      </c>
      <c r="U997">
        <v>-385460.78</v>
      </c>
      <c r="W997" t="s">
        <v>65</v>
      </c>
      <c r="Y997" t="s">
        <v>66</v>
      </c>
      <c r="Z997" t="s">
        <v>56</v>
      </c>
      <c r="AA997">
        <v>-4649</v>
      </c>
      <c r="AC997">
        <v>-14.304615384615385</v>
      </c>
    </row>
    <row r="998" spans="1:29" hidden="1" x14ac:dyDescent="0.25">
      <c r="A998">
        <v>2590</v>
      </c>
      <c r="B998" s="5">
        <v>45208</v>
      </c>
      <c r="C998" s="5">
        <v>45208</v>
      </c>
      <c r="D998" t="s">
        <v>56</v>
      </c>
      <c r="E998" t="s">
        <v>3</v>
      </c>
      <c r="F998" t="s">
        <v>57</v>
      </c>
      <c r="G998" t="s">
        <v>58</v>
      </c>
      <c r="I998" t="s">
        <v>59</v>
      </c>
      <c r="J998" t="s">
        <v>321</v>
      </c>
      <c r="K998" t="s">
        <v>56</v>
      </c>
      <c r="L998" t="s">
        <v>7</v>
      </c>
      <c r="M998" t="s">
        <v>308</v>
      </c>
      <c r="N998" t="s">
        <v>62</v>
      </c>
      <c r="O998">
        <v>116448</v>
      </c>
      <c r="P998" t="s">
        <v>312</v>
      </c>
      <c r="Q998">
        <v>-4920</v>
      </c>
      <c r="R998" t="s">
        <v>310</v>
      </c>
      <c r="S998">
        <v>82.91</v>
      </c>
      <c r="U998">
        <v>-407930.1</v>
      </c>
      <c r="W998" t="s">
        <v>65</v>
      </c>
      <c r="Y998" t="s">
        <v>66</v>
      </c>
      <c r="Z998" t="s">
        <v>56</v>
      </c>
      <c r="AA998">
        <v>-4920</v>
      </c>
      <c r="AC998">
        <v>-16.399999999999999</v>
      </c>
    </row>
    <row r="999" spans="1:29" hidden="1" x14ac:dyDescent="0.25">
      <c r="A999">
        <v>2591</v>
      </c>
      <c r="B999" s="5">
        <v>45208</v>
      </c>
      <c r="C999" s="5">
        <v>45208</v>
      </c>
      <c r="D999" t="s">
        <v>56</v>
      </c>
      <c r="E999" t="s">
        <v>3</v>
      </c>
      <c r="F999" t="s">
        <v>57</v>
      </c>
      <c r="G999" t="s">
        <v>58</v>
      </c>
      <c r="I999" t="s">
        <v>59</v>
      </c>
      <c r="J999" t="s">
        <v>321</v>
      </c>
      <c r="K999" t="s">
        <v>56</v>
      </c>
      <c r="L999" t="s">
        <v>7</v>
      </c>
      <c r="M999" t="s">
        <v>308</v>
      </c>
      <c r="N999" t="s">
        <v>62</v>
      </c>
      <c r="O999">
        <v>116446</v>
      </c>
      <c r="P999" t="s">
        <v>309</v>
      </c>
      <c r="Q999">
        <v>-8148</v>
      </c>
      <c r="R999" t="s">
        <v>310</v>
      </c>
      <c r="S999">
        <v>82.91</v>
      </c>
      <c r="U999">
        <v>-675572.05</v>
      </c>
      <c r="W999" t="s">
        <v>65</v>
      </c>
      <c r="Y999" t="s">
        <v>66</v>
      </c>
      <c r="Z999" t="s">
        <v>56</v>
      </c>
      <c r="AA999">
        <v>-8148</v>
      </c>
      <c r="AC999">
        <v>-25.07076923076923</v>
      </c>
    </row>
    <row r="1000" spans="1:29" hidden="1" x14ac:dyDescent="0.25">
      <c r="A1000">
        <v>2593</v>
      </c>
      <c r="B1000" s="5">
        <v>45208</v>
      </c>
      <c r="C1000" s="5">
        <v>45208</v>
      </c>
      <c r="D1000" t="s">
        <v>56</v>
      </c>
      <c r="E1000" t="s">
        <v>3</v>
      </c>
      <c r="F1000" t="s">
        <v>57</v>
      </c>
      <c r="G1000" t="s">
        <v>58</v>
      </c>
      <c r="I1000" t="s">
        <v>59</v>
      </c>
      <c r="J1000" t="s">
        <v>322</v>
      </c>
      <c r="K1000" t="s">
        <v>56</v>
      </c>
      <c r="L1000" t="s">
        <v>7</v>
      </c>
      <c r="M1000" t="s">
        <v>308</v>
      </c>
      <c r="N1000" t="s">
        <v>62</v>
      </c>
      <c r="O1000">
        <v>116448</v>
      </c>
      <c r="P1000" t="s">
        <v>312</v>
      </c>
      <c r="Q1000">
        <v>-8333</v>
      </c>
      <c r="R1000" t="s">
        <v>310</v>
      </c>
      <c r="S1000">
        <v>82.91</v>
      </c>
      <c r="U1000">
        <v>-690910.89</v>
      </c>
      <c r="W1000" t="s">
        <v>65</v>
      </c>
      <c r="Y1000" t="s">
        <v>66</v>
      </c>
      <c r="Z1000" t="s">
        <v>56</v>
      </c>
      <c r="AA1000">
        <v>-8333</v>
      </c>
      <c r="AC1000">
        <v>-27.776666666666664</v>
      </c>
    </row>
    <row r="1001" spans="1:29" hidden="1" x14ac:dyDescent="0.25">
      <c r="A1001">
        <v>2594</v>
      </c>
      <c r="B1001" s="5">
        <v>45208</v>
      </c>
      <c r="C1001" s="5">
        <v>45208</v>
      </c>
      <c r="D1001" t="s">
        <v>56</v>
      </c>
      <c r="E1001" t="s">
        <v>3</v>
      </c>
      <c r="F1001" t="s">
        <v>57</v>
      </c>
      <c r="G1001" t="s">
        <v>58</v>
      </c>
      <c r="I1001" t="s">
        <v>59</v>
      </c>
      <c r="J1001" t="s">
        <v>322</v>
      </c>
      <c r="K1001" t="s">
        <v>56</v>
      </c>
      <c r="L1001" t="s">
        <v>7</v>
      </c>
      <c r="M1001" t="s">
        <v>308</v>
      </c>
      <c r="N1001" t="s">
        <v>62</v>
      </c>
      <c r="O1001">
        <v>116447</v>
      </c>
      <c r="P1001" t="s">
        <v>317</v>
      </c>
      <c r="Q1001">
        <v>-1203</v>
      </c>
      <c r="R1001" t="s">
        <v>310</v>
      </c>
      <c r="S1001">
        <v>82.91</v>
      </c>
      <c r="U1001">
        <v>-99743.89</v>
      </c>
      <c r="W1001" t="s">
        <v>65</v>
      </c>
      <c r="Y1001" t="s">
        <v>66</v>
      </c>
      <c r="Z1001" t="s">
        <v>56</v>
      </c>
      <c r="AA1001">
        <v>-1203</v>
      </c>
      <c r="AC1001">
        <v>-3.7015384615384614</v>
      </c>
    </row>
    <row r="1002" spans="1:29" hidden="1" x14ac:dyDescent="0.25">
      <c r="A1002">
        <v>2595</v>
      </c>
      <c r="B1002" s="5">
        <v>45208</v>
      </c>
      <c r="C1002" s="5">
        <v>45208</v>
      </c>
      <c r="D1002" t="s">
        <v>56</v>
      </c>
      <c r="E1002" t="s">
        <v>3</v>
      </c>
      <c r="F1002" t="s">
        <v>57</v>
      </c>
      <c r="G1002" t="s">
        <v>58</v>
      </c>
      <c r="I1002" t="s">
        <v>59</v>
      </c>
      <c r="J1002" t="s">
        <v>322</v>
      </c>
      <c r="K1002" t="s">
        <v>56</v>
      </c>
      <c r="L1002" t="s">
        <v>7</v>
      </c>
      <c r="M1002" t="s">
        <v>308</v>
      </c>
      <c r="N1002" t="s">
        <v>62</v>
      </c>
      <c r="O1002">
        <v>116446</v>
      </c>
      <c r="P1002" t="s">
        <v>309</v>
      </c>
      <c r="Q1002">
        <v>-4631</v>
      </c>
      <c r="R1002" t="s">
        <v>310</v>
      </c>
      <c r="S1002">
        <v>82.91</v>
      </c>
      <c r="U1002">
        <v>-383968.36</v>
      </c>
      <c r="W1002" t="s">
        <v>65</v>
      </c>
      <c r="Y1002" t="s">
        <v>66</v>
      </c>
      <c r="Z1002" t="s">
        <v>56</v>
      </c>
      <c r="AA1002">
        <v>-4631</v>
      </c>
      <c r="AC1002">
        <v>-14.249230769230769</v>
      </c>
    </row>
    <row r="1003" spans="1:29" hidden="1" x14ac:dyDescent="0.25">
      <c r="A1003">
        <v>2564</v>
      </c>
      <c r="B1003" s="5">
        <v>45210</v>
      </c>
      <c r="C1003" s="5">
        <v>45210</v>
      </c>
      <c r="D1003" t="s">
        <v>56</v>
      </c>
      <c r="E1003" t="s">
        <v>3</v>
      </c>
      <c r="F1003" t="s">
        <v>57</v>
      </c>
      <c r="G1003" t="s">
        <v>58</v>
      </c>
      <c r="I1003" t="s">
        <v>59</v>
      </c>
      <c r="J1003" t="s">
        <v>323</v>
      </c>
      <c r="K1003" t="s">
        <v>56</v>
      </c>
      <c r="L1003" t="s">
        <v>7</v>
      </c>
      <c r="M1003" t="s">
        <v>308</v>
      </c>
      <c r="N1003" t="s">
        <v>62</v>
      </c>
      <c r="O1003">
        <v>116448</v>
      </c>
      <c r="P1003" t="s">
        <v>312</v>
      </c>
      <c r="Q1003">
        <v>-7204</v>
      </c>
      <c r="R1003" t="s">
        <v>310</v>
      </c>
      <c r="S1003">
        <v>82.91</v>
      </c>
      <c r="U1003">
        <v>-597302.53</v>
      </c>
      <c r="W1003" t="s">
        <v>65</v>
      </c>
      <c r="Y1003" t="s">
        <v>66</v>
      </c>
      <c r="Z1003" t="s">
        <v>56</v>
      </c>
      <c r="AA1003">
        <v>-7204</v>
      </c>
      <c r="AC1003">
        <v>-24.013333333333332</v>
      </c>
    </row>
    <row r="1004" spans="1:29" hidden="1" x14ac:dyDescent="0.25">
      <c r="A1004">
        <v>2565</v>
      </c>
      <c r="B1004" s="5">
        <v>45210</v>
      </c>
      <c r="C1004" s="5">
        <v>45210</v>
      </c>
      <c r="D1004" t="s">
        <v>56</v>
      </c>
      <c r="E1004" t="s">
        <v>3</v>
      </c>
      <c r="F1004" t="s">
        <v>57</v>
      </c>
      <c r="G1004" t="s">
        <v>58</v>
      </c>
      <c r="I1004" t="s">
        <v>59</v>
      </c>
      <c r="J1004" t="s">
        <v>323</v>
      </c>
      <c r="K1004" t="s">
        <v>56</v>
      </c>
      <c r="L1004" t="s">
        <v>7</v>
      </c>
      <c r="M1004" t="s">
        <v>308</v>
      </c>
      <c r="N1004" t="s">
        <v>62</v>
      </c>
      <c r="O1004">
        <v>116447</v>
      </c>
      <c r="P1004" t="s">
        <v>317</v>
      </c>
      <c r="Q1004">
        <v>-1027</v>
      </c>
      <c r="R1004" t="s">
        <v>310</v>
      </c>
      <c r="S1004">
        <v>82.91</v>
      </c>
      <c r="U1004">
        <v>-85151.26</v>
      </c>
      <c r="W1004" t="s">
        <v>65</v>
      </c>
      <c r="Y1004" t="s">
        <v>66</v>
      </c>
      <c r="Z1004" t="s">
        <v>56</v>
      </c>
      <c r="AA1004">
        <v>-1027</v>
      </c>
      <c r="AC1004">
        <v>-3.16</v>
      </c>
    </row>
    <row r="1005" spans="1:29" hidden="1" x14ac:dyDescent="0.25">
      <c r="A1005">
        <v>2566</v>
      </c>
      <c r="B1005" s="5">
        <v>45210</v>
      </c>
      <c r="C1005" s="5">
        <v>45210</v>
      </c>
      <c r="D1005" t="s">
        <v>56</v>
      </c>
      <c r="E1005" t="s">
        <v>3</v>
      </c>
      <c r="F1005" t="s">
        <v>57</v>
      </c>
      <c r="G1005" t="s">
        <v>58</v>
      </c>
      <c r="I1005" t="s">
        <v>59</v>
      </c>
      <c r="J1005" t="s">
        <v>323</v>
      </c>
      <c r="K1005" t="s">
        <v>56</v>
      </c>
      <c r="L1005" t="s">
        <v>7</v>
      </c>
      <c r="M1005" t="s">
        <v>308</v>
      </c>
      <c r="N1005" t="s">
        <v>62</v>
      </c>
      <c r="O1005">
        <v>116446</v>
      </c>
      <c r="P1005" t="s">
        <v>309</v>
      </c>
      <c r="Q1005">
        <v>-1269</v>
      </c>
      <c r="R1005" t="s">
        <v>310</v>
      </c>
      <c r="S1005">
        <v>82.91</v>
      </c>
      <c r="U1005">
        <v>-105216.12</v>
      </c>
      <c r="W1005" t="s">
        <v>65</v>
      </c>
      <c r="Y1005" t="s">
        <v>66</v>
      </c>
      <c r="Z1005" t="s">
        <v>56</v>
      </c>
      <c r="AA1005">
        <v>-1269</v>
      </c>
      <c r="AC1005">
        <v>-3.9046153846153846</v>
      </c>
    </row>
    <row r="1006" spans="1:29" hidden="1" x14ac:dyDescent="0.25">
      <c r="A1006">
        <v>2458</v>
      </c>
      <c r="B1006" s="5">
        <v>45230</v>
      </c>
      <c r="C1006" s="5">
        <v>45230</v>
      </c>
      <c r="D1006" t="s">
        <v>56</v>
      </c>
      <c r="E1006" t="s">
        <v>3</v>
      </c>
      <c r="F1006" t="s">
        <v>57</v>
      </c>
      <c r="G1006" t="s">
        <v>58</v>
      </c>
      <c r="I1006" t="s">
        <v>59</v>
      </c>
      <c r="J1006" t="s">
        <v>324</v>
      </c>
      <c r="K1006" t="s">
        <v>56</v>
      </c>
      <c r="L1006" t="s">
        <v>7</v>
      </c>
      <c r="M1006" t="s">
        <v>308</v>
      </c>
      <c r="N1006" t="s">
        <v>62</v>
      </c>
      <c r="O1006">
        <v>116448</v>
      </c>
      <c r="P1006" t="s">
        <v>312</v>
      </c>
      <c r="Q1006">
        <v>-2110</v>
      </c>
      <c r="R1006" t="s">
        <v>310</v>
      </c>
      <c r="S1006">
        <v>82.91</v>
      </c>
      <c r="U1006">
        <v>-174945.19</v>
      </c>
      <c r="W1006" t="s">
        <v>65</v>
      </c>
      <c r="Y1006" t="s">
        <v>66</v>
      </c>
      <c r="Z1006" t="s">
        <v>56</v>
      </c>
      <c r="AA1006">
        <v>-2110</v>
      </c>
      <c r="AC1006">
        <v>-7.0333333333333332</v>
      </c>
    </row>
    <row r="1007" spans="1:29" hidden="1" x14ac:dyDescent="0.25">
      <c r="A1007">
        <v>2459</v>
      </c>
      <c r="B1007" s="5">
        <v>45230</v>
      </c>
      <c r="C1007" s="5">
        <v>45230</v>
      </c>
      <c r="D1007" t="s">
        <v>56</v>
      </c>
      <c r="E1007" t="s">
        <v>3</v>
      </c>
      <c r="F1007" t="s">
        <v>57</v>
      </c>
      <c r="G1007" t="s">
        <v>58</v>
      </c>
      <c r="I1007" t="s">
        <v>59</v>
      </c>
      <c r="J1007" t="s">
        <v>324</v>
      </c>
      <c r="K1007" t="s">
        <v>56</v>
      </c>
      <c r="L1007" t="s">
        <v>7</v>
      </c>
      <c r="M1007" t="s">
        <v>308</v>
      </c>
      <c r="N1007" t="s">
        <v>62</v>
      </c>
      <c r="O1007">
        <v>116446</v>
      </c>
      <c r="P1007" t="s">
        <v>309</v>
      </c>
      <c r="Q1007">
        <v>-4003</v>
      </c>
      <c r="R1007" t="s">
        <v>310</v>
      </c>
      <c r="S1007">
        <v>82.91</v>
      </c>
      <c r="U1007">
        <v>-331898.38</v>
      </c>
      <c r="W1007" t="s">
        <v>65</v>
      </c>
      <c r="Y1007" t="s">
        <v>66</v>
      </c>
      <c r="Z1007" t="s">
        <v>56</v>
      </c>
      <c r="AA1007">
        <v>-4003</v>
      </c>
      <c r="AC1007">
        <v>-12.316923076923077</v>
      </c>
    </row>
    <row r="1008" spans="1:29" hidden="1" x14ac:dyDescent="0.25">
      <c r="A1008">
        <v>2461</v>
      </c>
      <c r="B1008" s="5">
        <v>45230</v>
      </c>
      <c r="C1008" s="5">
        <v>45230</v>
      </c>
      <c r="D1008" t="s">
        <v>56</v>
      </c>
      <c r="E1008" t="s">
        <v>3</v>
      </c>
      <c r="F1008" t="s">
        <v>57</v>
      </c>
      <c r="G1008" t="s">
        <v>58</v>
      </c>
      <c r="I1008" t="s">
        <v>59</v>
      </c>
      <c r="J1008" t="s">
        <v>325</v>
      </c>
      <c r="K1008" t="s">
        <v>56</v>
      </c>
      <c r="L1008" t="s">
        <v>7</v>
      </c>
      <c r="M1008" t="s">
        <v>308</v>
      </c>
      <c r="N1008" t="s">
        <v>62</v>
      </c>
      <c r="O1008">
        <v>116448</v>
      </c>
      <c r="P1008" t="s">
        <v>312</v>
      </c>
      <c r="Q1008">
        <v>-11302</v>
      </c>
      <c r="R1008" t="s">
        <v>310</v>
      </c>
      <c r="S1008">
        <v>82.91</v>
      </c>
      <c r="U1008">
        <v>-937076.07</v>
      </c>
      <c r="W1008" t="s">
        <v>65</v>
      </c>
      <c r="Y1008" t="s">
        <v>66</v>
      </c>
      <c r="Z1008" t="s">
        <v>56</v>
      </c>
      <c r="AA1008">
        <v>-11302</v>
      </c>
      <c r="AC1008">
        <v>-37.673333333333332</v>
      </c>
    </row>
    <row r="1009" spans="1:29" hidden="1" x14ac:dyDescent="0.25">
      <c r="A1009">
        <v>2462</v>
      </c>
      <c r="B1009" s="5">
        <v>45230</v>
      </c>
      <c r="C1009" s="5">
        <v>45230</v>
      </c>
      <c r="D1009" t="s">
        <v>56</v>
      </c>
      <c r="E1009" t="s">
        <v>3</v>
      </c>
      <c r="F1009" t="s">
        <v>57</v>
      </c>
      <c r="G1009" t="s">
        <v>58</v>
      </c>
      <c r="I1009" t="s">
        <v>59</v>
      </c>
      <c r="J1009" t="s">
        <v>325</v>
      </c>
      <c r="K1009" t="s">
        <v>56</v>
      </c>
      <c r="L1009" t="s">
        <v>7</v>
      </c>
      <c r="M1009" t="s">
        <v>308</v>
      </c>
      <c r="N1009" t="s">
        <v>62</v>
      </c>
      <c r="O1009">
        <v>116447</v>
      </c>
      <c r="P1009" t="s">
        <v>317</v>
      </c>
      <c r="Q1009">
        <v>-1250</v>
      </c>
      <c r="R1009" t="s">
        <v>310</v>
      </c>
      <c r="S1009">
        <v>82.91</v>
      </c>
      <c r="U1009">
        <v>-103640.65</v>
      </c>
      <c r="W1009" t="s">
        <v>65</v>
      </c>
      <c r="Y1009" t="s">
        <v>66</v>
      </c>
      <c r="Z1009" t="s">
        <v>56</v>
      </c>
      <c r="AA1009">
        <v>-1250</v>
      </c>
      <c r="AC1009">
        <v>-3.8461538461538463</v>
      </c>
    </row>
    <row r="1010" spans="1:29" hidden="1" x14ac:dyDescent="0.25">
      <c r="A1010">
        <v>2463</v>
      </c>
      <c r="B1010" s="5">
        <v>45230</v>
      </c>
      <c r="C1010" s="5">
        <v>45230</v>
      </c>
      <c r="D1010" t="s">
        <v>56</v>
      </c>
      <c r="E1010" t="s">
        <v>3</v>
      </c>
      <c r="F1010" t="s">
        <v>57</v>
      </c>
      <c r="G1010" t="s">
        <v>58</v>
      </c>
      <c r="I1010" t="s">
        <v>59</v>
      </c>
      <c r="J1010" t="s">
        <v>325</v>
      </c>
      <c r="K1010" t="s">
        <v>56</v>
      </c>
      <c r="L1010" t="s">
        <v>7</v>
      </c>
      <c r="M1010" t="s">
        <v>308</v>
      </c>
      <c r="N1010" t="s">
        <v>62</v>
      </c>
      <c r="O1010">
        <v>116446</v>
      </c>
      <c r="P1010" t="s">
        <v>309</v>
      </c>
      <c r="Q1010">
        <v>-10726</v>
      </c>
      <c r="R1010" t="s">
        <v>310</v>
      </c>
      <c r="S1010">
        <v>82.91</v>
      </c>
      <c r="U1010">
        <v>-889318.52</v>
      </c>
      <c r="W1010" t="s">
        <v>65</v>
      </c>
      <c r="Y1010" t="s">
        <v>66</v>
      </c>
      <c r="Z1010" t="s">
        <v>56</v>
      </c>
      <c r="AA1010">
        <v>-10726</v>
      </c>
      <c r="AC1010">
        <v>-33.003076923076925</v>
      </c>
    </row>
    <row r="1011" spans="1:29" hidden="1" x14ac:dyDescent="0.25">
      <c r="A1011">
        <v>2378</v>
      </c>
      <c r="B1011" s="5">
        <v>45243</v>
      </c>
      <c r="C1011" s="5">
        <v>45243</v>
      </c>
      <c r="D1011" t="s">
        <v>56</v>
      </c>
      <c r="E1011" t="s">
        <v>3</v>
      </c>
      <c r="F1011" t="s">
        <v>57</v>
      </c>
      <c r="G1011" t="s">
        <v>58</v>
      </c>
      <c r="I1011" t="s">
        <v>59</v>
      </c>
      <c r="J1011" t="s">
        <v>326</v>
      </c>
      <c r="K1011" t="s">
        <v>56</v>
      </c>
      <c r="L1011" t="s">
        <v>7</v>
      </c>
      <c r="M1011" t="s">
        <v>308</v>
      </c>
      <c r="N1011" t="s">
        <v>62</v>
      </c>
      <c r="O1011">
        <v>116447</v>
      </c>
      <c r="P1011" t="s">
        <v>317</v>
      </c>
      <c r="Q1011">
        <v>-1</v>
      </c>
      <c r="R1011" t="s">
        <v>310</v>
      </c>
      <c r="S1011">
        <v>82.91</v>
      </c>
      <c r="U1011">
        <v>-82.91</v>
      </c>
      <c r="W1011" t="s">
        <v>65</v>
      </c>
      <c r="Y1011" t="s">
        <v>66</v>
      </c>
      <c r="Z1011" t="s">
        <v>56</v>
      </c>
      <c r="AA1011">
        <v>-1</v>
      </c>
      <c r="AC1011">
        <v>-3.0769230769230769E-3</v>
      </c>
    </row>
    <row r="1012" spans="1:29" hidden="1" x14ac:dyDescent="0.25">
      <c r="A1012">
        <v>2379</v>
      </c>
      <c r="B1012" s="5">
        <v>45243</v>
      </c>
      <c r="C1012" s="5">
        <v>45243</v>
      </c>
      <c r="D1012" t="s">
        <v>56</v>
      </c>
      <c r="E1012" t="s">
        <v>3</v>
      </c>
      <c r="F1012" t="s">
        <v>57</v>
      </c>
      <c r="G1012" t="s">
        <v>58</v>
      </c>
      <c r="I1012" t="s">
        <v>59</v>
      </c>
      <c r="J1012" t="s">
        <v>326</v>
      </c>
      <c r="K1012" t="s">
        <v>56</v>
      </c>
      <c r="L1012" t="s">
        <v>7</v>
      </c>
      <c r="M1012" t="s">
        <v>308</v>
      </c>
      <c r="N1012" t="s">
        <v>62</v>
      </c>
      <c r="O1012">
        <v>116446</v>
      </c>
      <c r="P1012" t="s">
        <v>309</v>
      </c>
      <c r="Q1012">
        <v>-4440</v>
      </c>
      <c r="R1012" t="s">
        <v>310</v>
      </c>
      <c r="S1012">
        <v>82.91</v>
      </c>
      <c r="U1012">
        <v>-368131.11</v>
      </c>
      <c r="W1012" t="s">
        <v>65</v>
      </c>
      <c r="Y1012" t="s">
        <v>66</v>
      </c>
      <c r="Z1012" t="s">
        <v>56</v>
      </c>
      <c r="AA1012">
        <v>-4440</v>
      </c>
      <c r="AC1012">
        <v>-13.661538461538461</v>
      </c>
    </row>
    <row r="1013" spans="1:29" hidden="1" x14ac:dyDescent="0.25">
      <c r="A1013">
        <v>2380</v>
      </c>
      <c r="B1013" s="5">
        <v>45243</v>
      </c>
      <c r="C1013" s="5">
        <v>45243</v>
      </c>
      <c r="D1013" t="s">
        <v>56</v>
      </c>
      <c r="E1013" t="s">
        <v>3</v>
      </c>
      <c r="F1013" t="s">
        <v>57</v>
      </c>
      <c r="G1013" t="s">
        <v>58</v>
      </c>
      <c r="I1013" t="s">
        <v>59</v>
      </c>
      <c r="J1013" t="s">
        <v>326</v>
      </c>
      <c r="K1013" t="s">
        <v>56</v>
      </c>
      <c r="L1013" t="s">
        <v>7</v>
      </c>
      <c r="M1013" t="s">
        <v>308</v>
      </c>
      <c r="N1013" t="s">
        <v>62</v>
      </c>
      <c r="O1013">
        <v>116448</v>
      </c>
      <c r="P1013" t="s">
        <v>312</v>
      </c>
      <c r="Q1013">
        <v>-5080</v>
      </c>
      <c r="R1013" t="s">
        <v>310</v>
      </c>
      <c r="S1013">
        <v>82.91</v>
      </c>
      <c r="U1013">
        <v>-421195.05</v>
      </c>
      <c r="W1013" t="s">
        <v>65</v>
      </c>
      <c r="Y1013" t="s">
        <v>66</v>
      </c>
      <c r="Z1013" t="s">
        <v>56</v>
      </c>
      <c r="AA1013">
        <v>-5080</v>
      </c>
      <c r="AC1013">
        <v>-16.933333333333334</v>
      </c>
    </row>
    <row r="1014" spans="1:29" hidden="1" x14ac:dyDescent="0.25">
      <c r="A1014">
        <v>2362</v>
      </c>
      <c r="B1014" s="5">
        <v>45245</v>
      </c>
      <c r="C1014" s="5">
        <v>45245</v>
      </c>
      <c r="D1014" t="s">
        <v>56</v>
      </c>
      <c r="E1014" t="s">
        <v>3</v>
      </c>
      <c r="F1014" t="s">
        <v>57</v>
      </c>
      <c r="G1014" t="s">
        <v>58</v>
      </c>
      <c r="I1014" t="s">
        <v>59</v>
      </c>
      <c r="J1014" t="s">
        <v>327</v>
      </c>
      <c r="K1014" t="s">
        <v>56</v>
      </c>
      <c r="L1014" t="s">
        <v>7</v>
      </c>
      <c r="M1014" t="s">
        <v>308</v>
      </c>
      <c r="N1014" t="s">
        <v>62</v>
      </c>
      <c r="O1014">
        <v>116448</v>
      </c>
      <c r="P1014" t="s">
        <v>312</v>
      </c>
      <c r="Q1014">
        <v>-3801</v>
      </c>
      <c r="R1014" t="s">
        <v>310</v>
      </c>
      <c r="S1014">
        <v>82.91</v>
      </c>
      <c r="U1014">
        <v>-315150.08000000002</v>
      </c>
      <c r="W1014" t="s">
        <v>65</v>
      </c>
      <c r="Y1014" t="s">
        <v>66</v>
      </c>
      <c r="Z1014" t="s">
        <v>56</v>
      </c>
      <c r="AA1014">
        <v>-3801</v>
      </c>
      <c r="AC1014">
        <v>-12.67</v>
      </c>
    </row>
    <row r="1015" spans="1:29" hidden="1" x14ac:dyDescent="0.25">
      <c r="A1015">
        <v>2363</v>
      </c>
      <c r="B1015" s="5">
        <v>45245</v>
      </c>
      <c r="C1015" s="5">
        <v>45245</v>
      </c>
      <c r="D1015" t="s">
        <v>56</v>
      </c>
      <c r="E1015" t="s">
        <v>3</v>
      </c>
      <c r="F1015" t="s">
        <v>57</v>
      </c>
      <c r="G1015" t="s">
        <v>58</v>
      </c>
      <c r="I1015" t="s">
        <v>59</v>
      </c>
      <c r="J1015" t="s">
        <v>327</v>
      </c>
      <c r="K1015" t="s">
        <v>56</v>
      </c>
      <c r="L1015" t="s">
        <v>7</v>
      </c>
      <c r="M1015" t="s">
        <v>308</v>
      </c>
      <c r="N1015" t="s">
        <v>62</v>
      </c>
      <c r="O1015">
        <v>116447</v>
      </c>
      <c r="P1015" t="s">
        <v>317</v>
      </c>
      <c r="Q1015">
        <v>-1</v>
      </c>
      <c r="R1015" t="s">
        <v>310</v>
      </c>
      <c r="S1015">
        <v>82.91</v>
      </c>
      <c r="U1015">
        <v>-82.91</v>
      </c>
      <c r="W1015" t="s">
        <v>65</v>
      </c>
      <c r="Y1015" t="s">
        <v>66</v>
      </c>
      <c r="Z1015" t="s">
        <v>56</v>
      </c>
      <c r="AA1015">
        <v>-1</v>
      </c>
      <c r="AC1015">
        <v>-3.0769230769230769E-3</v>
      </c>
    </row>
    <row r="1016" spans="1:29" hidden="1" x14ac:dyDescent="0.25">
      <c r="A1016">
        <v>2364</v>
      </c>
      <c r="B1016" s="5">
        <v>45245</v>
      </c>
      <c r="C1016" s="5">
        <v>45245</v>
      </c>
      <c r="D1016" t="s">
        <v>56</v>
      </c>
      <c r="E1016" t="s">
        <v>3</v>
      </c>
      <c r="F1016" t="s">
        <v>57</v>
      </c>
      <c r="G1016" t="s">
        <v>58</v>
      </c>
      <c r="I1016" t="s">
        <v>59</v>
      </c>
      <c r="J1016" t="s">
        <v>327</v>
      </c>
      <c r="K1016" t="s">
        <v>56</v>
      </c>
      <c r="L1016" t="s">
        <v>7</v>
      </c>
      <c r="M1016" t="s">
        <v>308</v>
      </c>
      <c r="N1016" t="s">
        <v>62</v>
      </c>
      <c r="O1016">
        <v>116446</v>
      </c>
      <c r="P1016" t="s">
        <v>309</v>
      </c>
      <c r="Q1016">
        <v>-4727</v>
      </c>
      <c r="R1016" t="s">
        <v>310</v>
      </c>
      <c r="S1016">
        <v>82.91</v>
      </c>
      <c r="U1016">
        <v>-391926.97</v>
      </c>
      <c r="W1016" t="s">
        <v>65</v>
      </c>
      <c r="Y1016" t="s">
        <v>66</v>
      </c>
      <c r="Z1016" t="s">
        <v>56</v>
      </c>
      <c r="AA1016">
        <v>-4727</v>
      </c>
      <c r="AC1016">
        <v>-14.544615384615385</v>
      </c>
    </row>
    <row r="1017" spans="1:29" hidden="1" x14ac:dyDescent="0.25">
      <c r="A1017">
        <v>2359</v>
      </c>
      <c r="B1017" s="5">
        <v>45246</v>
      </c>
      <c r="C1017" s="5">
        <v>45246</v>
      </c>
      <c r="D1017" t="s">
        <v>56</v>
      </c>
      <c r="E1017" t="s">
        <v>3</v>
      </c>
      <c r="F1017" t="s">
        <v>57</v>
      </c>
      <c r="G1017" t="s">
        <v>58</v>
      </c>
      <c r="I1017" t="s">
        <v>59</v>
      </c>
      <c r="J1017" t="s">
        <v>328</v>
      </c>
      <c r="K1017" t="s">
        <v>56</v>
      </c>
      <c r="L1017" t="s">
        <v>7</v>
      </c>
      <c r="M1017" t="s">
        <v>308</v>
      </c>
      <c r="N1017" t="s">
        <v>62</v>
      </c>
      <c r="O1017">
        <v>116448</v>
      </c>
      <c r="P1017" t="s">
        <v>312</v>
      </c>
      <c r="Q1017">
        <v>-3500</v>
      </c>
      <c r="R1017" t="s">
        <v>310</v>
      </c>
      <c r="S1017">
        <v>82.91</v>
      </c>
      <c r="U1017">
        <v>-290193.44</v>
      </c>
      <c r="W1017" t="s">
        <v>65</v>
      </c>
      <c r="Y1017" t="s">
        <v>66</v>
      </c>
      <c r="Z1017" t="s">
        <v>56</v>
      </c>
      <c r="AA1017">
        <v>-3500</v>
      </c>
      <c r="AC1017">
        <v>-11.666666666666666</v>
      </c>
    </row>
    <row r="1018" spans="1:29" hidden="1" x14ac:dyDescent="0.25">
      <c r="A1018">
        <v>2360</v>
      </c>
      <c r="B1018" s="5">
        <v>45246</v>
      </c>
      <c r="C1018" s="5">
        <v>45246</v>
      </c>
      <c r="D1018" t="s">
        <v>56</v>
      </c>
      <c r="E1018" t="s">
        <v>3</v>
      </c>
      <c r="F1018" t="s">
        <v>57</v>
      </c>
      <c r="G1018" t="s">
        <v>58</v>
      </c>
      <c r="I1018" t="s">
        <v>59</v>
      </c>
      <c r="J1018" t="s">
        <v>328</v>
      </c>
      <c r="K1018" t="s">
        <v>56</v>
      </c>
      <c r="L1018" t="s">
        <v>7</v>
      </c>
      <c r="M1018" t="s">
        <v>308</v>
      </c>
      <c r="N1018" t="s">
        <v>62</v>
      </c>
      <c r="O1018">
        <v>116446</v>
      </c>
      <c r="P1018" t="s">
        <v>309</v>
      </c>
      <c r="Q1018">
        <v>-2112</v>
      </c>
      <c r="R1018" t="s">
        <v>310</v>
      </c>
      <c r="S1018">
        <v>82.91</v>
      </c>
      <c r="U1018">
        <v>-175111.01</v>
      </c>
      <c r="W1018" t="s">
        <v>65</v>
      </c>
      <c r="Y1018" t="s">
        <v>66</v>
      </c>
      <c r="Z1018" t="s">
        <v>56</v>
      </c>
      <c r="AA1018">
        <v>-2112</v>
      </c>
      <c r="AC1018">
        <v>-6.4984615384615383</v>
      </c>
    </row>
    <row r="1019" spans="1:29" hidden="1" x14ac:dyDescent="0.25">
      <c r="A1019">
        <v>2361</v>
      </c>
      <c r="B1019" s="5">
        <v>45246</v>
      </c>
      <c r="C1019" s="5">
        <v>45246</v>
      </c>
      <c r="D1019" t="s">
        <v>56</v>
      </c>
      <c r="E1019" t="s">
        <v>3</v>
      </c>
      <c r="F1019" t="s">
        <v>57</v>
      </c>
      <c r="G1019" t="s">
        <v>58</v>
      </c>
      <c r="I1019" t="s">
        <v>59</v>
      </c>
      <c r="J1019" t="s">
        <v>329</v>
      </c>
      <c r="K1019" t="s">
        <v>56</v>
      </c>
      <c r="L1019" t="s">
        <v>7</v>
      </c>
      <c r="M1019" t="s">
        <v>308</v>
      </c>
      <c r="N1019" t="s">
        <v>62</v>
      </c>
      <c r="O1019">
        <v>116446</v>
      </c>
      <c r="P1019" t="s">
        <v>309</v>
      </c>
      <c r="Q1019">
        <v>-2349</v>
      </c>
      <c r="R1019" t="s">
        <v>310</v>
      </c>
      <c r="S1019">
        <v>82.91</v>
      </c>
      <c r="U1019">
        <v>-194761.25</v>
      </c>
      <c r="W1019" t="s">
        <v>65</v>
      </c>
      <c r="Y1019" t="s">
        <v>66</v>
      </c>
      <c r="Z1019" t="s">
        <v>56</v>
      </c>
      <c r="AA1019">
        <v>-2349</v>
      </c>
      <c r="AC1019">
        <v>-7.2276923076923074</v>
      </c>
    </row>
    <row r="1020" spans="1:29" hidden="1" x14ac:dyDescent="0.25">
      <c r="A1020">
        <v>2289</v>
      </c>
      <c r="B1020" s="5">
        <v>45256</v>
      </c>
      <c r="C1020" s="5">
        <v>45256</v>
      </c>
      <c r="D1020" t="s">
        <v>56</v>
      </c>
      <c r="E1020" t="s">
        <v>3</v>
      </c>
      <c r="F1020" t="s">
        <v>57</v>
      </c>
      <c r="G1020" t="s">
        <v>58</v>
      </c>
      <c r="I1020" t="s">
        <v>59</v>
      </c>
      <c r="J1020" t="s">
        <v>330</v>
      </c>
      <c r="K1020" t="s">
        <v>56</v>
      </c>
      <c r="L1020" t="s">
        <v>7</v>
      </c>
      <c r="M1020" t="s">
        <v>308</v>
      </c>
      <c r="N1020" t="s">
        <v>62</v>
      </c>
      <c r="O1020">
        <v>116448</v>
      </c>
      <c r="P1020" t="s">
        <v>312</v>
      </c>
      <c r="Q1020">
        <v>-6384</v>
      </c>
      <c r="R1020" t="s">
        <v>310</v>
      </c>
      <c r="S1020">
        <v>83.9</v>
      </c>
      <c r="U1020">
        <v>-535612.96</v>
      </c>
      <c r="W1020" t="s">
        <v>65</v>
      </c>
      <c r="Y1020" t="s">
        <v>66</v>
      </c>
      <c r="Z1020" t="s">
        <v>56</v>
      </c>
      <c r="AA1020">
        <v>-6384</v>
      </c>
      <c r="AC1020">
        <v>-21.279999999999998</v>
      </c>
    </row>
    <row r="1021" spans="1:29" hidden="1" x14ac:dyDescent="0.25">
      <c r="A1021">
        <v>2290</v>
      </c>
      <c r="B1021" s="5">
        <v>45256</v>
      </c>
      <c r="C1021" s="5">
        <v>45256</v>
      </c>
      <c r="D1021" t="s">
        <v>56</v>
      </c>
      <c r="E1021" t="s">
        <v>3</v>
      </c>
      <c r="F1021" t="s">
        <v>57</v>
      </c>
      <c r="G1021" t="s">
        <v>58</v>
      </c>
      <c r="I1021" t="s">
        <v>59</v>
      </c>
      <c r="J1021" t="s">
        <v>330</v>
      </c>
      <c r="K1021" t="s">
        <v>56</v>
      </c>
      <c r="L1021" t="s">
        <v>7</v>
      </c>
      <c r="M1021" t="s">
        <v>308</v>
      </c>
      <c r="N1021" t="s">
        <v>62</v>
      </c>
      <c r="O1021">
        <v>116446</v>
      </c>
      <c r="P1021" t="s">
        <v>309</v>
      </c>
      <c r="Q1021">
        <v>-4085</v>
      </c>
      <c r="R1021" t="s">
        <v>310</v>
      </c>
      <c r="S1021">
        <v>83.9</v>
      </c>
      <c r="U1021">
        <v>-342728.53</v>
      </c>
      <c r="W1021" t="s">
        <v>65</v>
      </c>
      <c r="Y1021" t="s">
        <v>66</v>
      </c>
      <c r="Z1021" t="s">
        <v>56</v>
      </c>
      <c r="AA1021">
        <v>-4085</v>
      </c>
      <c r="AC1021">
        <v>-12.569230769230769</v>
      </c>
    </row>
    <row r="1022" spans="1:29" hidden="1" x14ac:dyDescent="0.25">
      <c r="A1022">
        <v>2286</v>
      </c>
      <c r="B1022" s="5">
        <v>45257</v>
      </c>
      <c r="C1022" s="5">
        <v>45257</v>
      </c>
      <c r="D1022" t="s">
        <v>56</v>
      </c>
      <c r="E1022" t="s">
        <v>3</v>
      </c>
      <c r="F1022" t="s">
        <v>57</v>
      </c>
      <c r="G1022" t="s">
        <v>58</v>
      </c>
      <c r="I1022" t="s">
        <v>59</v>
      </c>
      <c r="J1022" t="s">
        <v>331</v>
      </c>
      <c r="K1022" t="s">
        <v>56</v>
      </c>
      <c r="L1022" t="s">
        <v>7</v>
      </c>
      <c r="M1022" t="s">
        <v>308</v>
      </c>
      <c r="N1022" t="s">
        <v>62</v>
      </c>
      <c r="O1022">
        <v>116448</v>
      </c>
      <c r="P1022" t="s">
        <v>312</v>
      </c>
      <c r="Q1022">
        <v>-7105</v>
      </c>
      <c r="R1022" t="s">
        <v>310</v>
      </c>
      <c r="S1022">
        <v>83.9</v>
      </c>
      <c r="U1022">
        <v>-596104.32999999996</v>
      </c>
      <c r="W1022" t="s">
        <v>65</v>
      </c>
      <c r="Y1022" t="s">
        <v>66</v>
      </c>
      <c r="Z1022" t="s">
        <v>56</v>
      </c>
      <c r="AA1022">
        <v>-7105</v>
      </c>
      <c r="AC1022">
        <v>-23.68333333333333</v>
      </c>
    </row>
    <row r="1023" spans="1:29" hidden="1" x14ac:dyDescent="0.25">
      <c r="A1023">
        <v>2287</v>
      </c>
      <c r="B1023" s="5">
        <v>45257</v>
      </c>
      <c r="C1023" s="5">
        <v>45257</v>
      </c>
      <c r="D1023" t="s">
        <v>56</v>
      </c>
      <c r="E1023" t="s">
        <v>3</v>
      </c>
      <c r="F1023" t="s">
        <v>57</v>
      </c>
      <c r="G1023" t="s">
        <v>58</v>
      </c>
      <c r="I1023" t="s">
        <v>59</v>
      </c>
      <c r="J1023" t="s">
        <v>331</v>
      </c>
      <c r="K1023" t="s">
        <v>56</v>
      </c>
      <c r="L1023" t="s">
        <v>7</v>
      </c>
      <c r="M1023" t="s">
        <v>308</v>
      </c>
      <c r="N1023" t="s">
        <v>62</v>
      </c>
      <c r="O1023">
        <v>116447</v>
      </c>
      <c r="P1023" t="s">
        <v>317</v>
      </c>
      <c r="Q1023">
        <v>-561</v>
      </c>
      <c r="R1023" t="s">
        <v>310</v>
      </c>
      <c r="S1023">
        <v>83.04</v>
      </c>
      <c r="U1023">
        <v>-46588.15</v>
      </c>
      <c r="W1023" t="s">
        <v>65</v>
      </c>
      <c r="Y1023" t="s">
        <v>66</v>
      </c>
      <c r="Z1023" t="s">
        <v>56</v>
      </c>
      <c r="AA1023">
        <v>-561</v>
      </c>
      <c r="AC1023">
        <v>-1.7261538461538461</v>
      </c>
    </row>
    <row r="1024" spans="1:29" hidden="1" x14ac:dyDescent="0.25">
      <c r="A1024">
        <v>2288</v>
      </c>
      <c r="B1024" s="5">
        <v>45257</v>
      </c>
      <c r="C1024" s="5">
        <v>45257</v>
      </c>
      <c r="D1024" t="s">
        <v>56</v>
      </c>
      <c r="E1024" t="s">
        <v>3</v>
      </c>
      <c r="F1024" t="s">
        <v>57</v>
      </c>
      <c r="G1024" t="s">
        <v>58</v>
      </c>
      <c r="I1024" t="s">
        <v>59</v>
      </c>
      <c r="J1024" t="s">
        <v>331</v>
      </c>
      <c r="K1024" t="s">
        <v>56</v>
      </c>
      <c r="L1024" t="s">
        <v>7</v>
      </c>
      <c r="M1024" t="s">
        <v>308</v>
      </c>
      <c r="N1024" t="s">
        <v>62</v>
      </c>
      <c r="O1024">
        <v>116446</v>
      </c>
      <c r="P1024" t="s">
        <v>309</v>
      </c>
      <c r="Q1024">
        <v>-5842</v>
      </c>
      <c r="R1024" t="s">
        <v>310</v>
      </c>
      <c r="S1024">
        <v>83.9</v>
      </c>
      <c r="U1024">
        <v>-490139.55</v>
      </c>
      <c r="W1024" t="s">
        <v>65</v>
      </c>
      <c r="Y1024" t="s">
        <v>66</v>
      </c>
      <c r="Z1024" t="s">
        <v>56</v>
      </c>
      <c r="AA1024">
        <v>-5842</v>
      </c>
      <c r="AC1024">
        <v>-17.975384615384616</v>
      </c>
    </row>
    <row r="1025" spans="1:29" hidden="1" x14ac:dyDescent="0.25">
      <c r="A1025">
        <v>2261</v>
      </c>
      <c r="B1025" s="5">
        <v>45260</v>
      </c>
      <c r="C1025" s="5">
        <v>45260</v>
      </c>
      <c r="D1025" t="s">
        <v>56</v>
      </c>
      <c r="E1025" t="s">
        <v>3</v>
      </c>
      <c r="F1025" t="s">
        <v>57</v>
      </c>
      <c r="G1025" t="s">
        <v>58</v>
      </c>
      <c r="I1025" t="s">
        <v>59</v>
      </c>
      <c r="J1025" t="s">
        <v>332</v>
      </c>
      <c r="K1025" t="s">
        <v>56</v>
      </c>
      <c r="L1025" t="s">
        <v>7</v>
      </c>
      <c r="M1025" t="s">
        <v>308</v>
      </c>
      <c r="N1025" t="s">
        <v>62</v>
      </c>
      <c r="O1025">
        <v>116448</v>
      </c>
      <c r="P1025" t="s">
        <v>312</v>
      </c>
      <c r="Q1025">
        <v>-4633</v>
      </c>
      <c r="R1025" t="s">
        <v>310</v>
      </c>
      <c r="S1025">
        <v>83.9</v>
      </c>
      <c r="U1025">
        <v>-388705.33</v>
      </c>
      <c r="W1025" t="s">
        <v>65</v>
      </c>
      <c r="Y1025" t="s">
        <v>66</v>
      </c>
      <c r="Z1025" t="s">
        <v>56</v>
      </c>
      <c r="AA1025">
        <v>-4633</v>
      </c>
      <c r="AC1025">
        <v>-15.443333333333332</v>
      </c>
    </row>
    <row r="1026" spans="1:29" hidden="1" x14ac:dyDescent="0.25">
      <c r="A1026">
        <v>2262</v>
      </c>
      <c r="B1026" s="5">
        <v>45260</v>
      </c>
      <c r="C1026" s="5">
        <v>45260</v>
      </c>
      <c r="D1026" t="s">
        <v>56</v>
      </c>
      <c r="E1026" t="s">
        <v>3</v>
      </c>
      <c r="F1026" t="s">
        <v>57</v>
      </c>
      <c r="G1026" t="s">
        <v>58</v>
      </c>
      <c r="I1026" t="s">
        <v>59</v>
      </c>
      <c r="J1026" t="s">
        <v>332</v>
      </c>
      <c r="K1026" t="s">
        <v>56</v>
      </c>
      <c r="L1026" t="s">
        <v>7</v>
      </c>
      <c r="M1026" t="s">
        <v>308</v>
      </c>
      <c r="N1026" t="s">
        <v>62</v>
      </c>
      <c r="O1026">
        <v>116446</v>
      </c>
      <c r="P1026" t="s">
        <v>309</v>
      </c>
      <c r="Q1026">
        <v>-3050</v>
      </c>
      <c r="R1026" t="s">
        <v>310</v>
      </c>
      <c r="S1026">
        <v>83.9</v>
      </c>
      <c r="U1026">
        <v>-255892.78</v>
      </c>
      <c r="W1026" t="s">
        <v>65</v>
      </c>
      <c r="Y1026" t="s">
        <v>66</v>
      </c>
      <c r="Z1026" t="s">
        <v>56</v>
      </c>
      <c r="AA1026">
        <v>-3050</v>
      </c>
      <c r="AC1026">
        <v>-9.384615384615385</v>
      </c>
    </row>
    <row r="1027" spans="1:29" hidden="1" x14ac:dyDescent="0.25">
      <c r="A1027">
        <v>2263</v>
      </c>
      <c r="B1027" s="5">
        <v>45260</v>
      </c>
      <c r="C1027" s="5">
        <v>45260</v>
      </c>
      <c r="D1027" t="s">
        <v>56</v>
      </c>
      <c r="E1027" t="s">
        <v>3</v>
      </c>
      <c r="F1027" t="s">
        <v>57</v>
      </c>
      <c r="G1027" t="s">
        <v>58</v>
      </c>
      <c r="I1027" t="s">
        <v>59</v>
      </c>
      <c r="J1027" t="s">
        <v>333</v>
      </c>
      <c r="K1027" t="s">
        <v>56</v>
      </c>
      <c r="L1027" t="s">
        <v>7</v>
      </c>
      <c r="M1027" t="s">
        <v>308</v>
      </c>
      <c r="N1027" t="s">
        <v>62</v>
      </c>
      <c r="O1027">
        <v>116448</v>
      </c>
      <c r="P1027" t="s">
        <v>312</v>
      </c>
      <c r="Q1027">
        <v>-4717</v>
      </c>
      <c r="R1027" t="s">
        <v>310</v>
      </c>
      <c r="S1027">
        <v>83.9</v>
      </c>
      <c r="U1027">
        <v>-395752.87</v>
      </c>
      <c r="W1027" t="s">
        <v>65</v>
      </c>
      <c r="Y1027" t="s">
        <v>66</v>
      </c>
      <c r="Z1027" t="s">
        <v>56</v>
      </c>
      <c r="AA1027">
        <v>-4717</v>
      </c>
      <c r="AC1027">
        <v>-15.723333333333333</v>
      </c>
    </row>
    <row r="1028" spans="1:29" hidden="1" x14ac:dyDescent="0.25">
      <c r="A1028">
        <v>2264</v>
      </c>
      <c r="B1028" s="5">
        <v>45260</v>
      </c>
      <c r="C1028" s="5">
        <v>45260</v>
      </c>
      <c r="D1028" t="s">
        <v>56</v>
      </c>
      <c r="E1028" t="s">
        <v>3</v>
      </c>
      <c r="F1028" t="s">
        <v>57</v>
      </c>
      <c r="G1028" t="s">
        <v>58</v>
      </c>
      <c r="I1028" t="s">
        <v>59</v>
      </c>
      <c r="J1028" t="s">
        <v>333</v>
      </c>
      <c r="K1028" t="s">
        <v>56</v>
      </c>
      <c r="L1028" t="s">
        <v>7</v>
      </c>
      <c r="M1028" t="s">
        <v>308</v>
      </c>
      <c r="N1028" t="s">
        <v>62</v>
      </c>
      <c r="O1028">
        <v>116447</v>
      </c>
      <c r="P1028" t="s">
        <v>317</v>
      </c>
      <c r="Q1028">
        <v>-1020</v>
      </c>
      <c r="R1028" t="s">
        <v>310</v>
      </c>
      <c r="S1028">
        <v>83.28</v>
      </c>
      <c r="U1028">
        <v>-84941.63</v>
      </c>
      <c r="W1028" t="s">
        <v>65</v>
      </c>
      <c r="Y1028" t="s">
        <v>66</v>
      </c>
      <c r="Z1028" t="s">
        <v>56</v>
      </c>
      <c r="AA1028">
        <v>-1020</v>
      </c>
      <c r="AC1028">
        <v>-3.1384615384615384</v>
      </c>
    </row>
    <row r="1029" spans="1:29" hidden="1" x14ac:dyDescent="0.25">
      <c r="A1029">
        <v>2265</v>
      </c>
      <c r="B1029" s="5">
        <v>45260</v>
      </c>
      <c r="C1029" s="5">
        <v>45260</v>
      </c>
      <c r="D1029" t="s">
        <v>56</v>
      </c>
      <c r="E1029" t="s">
        <v>3</v>
      </c>
      <c r="F1029" t="s">
        <v>57</v>
      </c>
      <c r="G1029" t="s">
        <v>58</v>
      </c>
      <c r="I1029" t="s">
        <v>59</v>
      </c>
      <c r="J1029" t="s">
        <v>333</v>
      </c>
      <c r="K1029" t="s">
        <v>56</v>
      </c>
      <c r="L1029" t="s">
        <v>7</v>
      </c>
      <c r="M1029" t="s">
        <v>308</v>
      </c>
      <c r="N1029" t="s">
        <v>62</v>
      </c>
      <c r="O1029">
        <v>116446</v>
      </c>
      <c r="P1029" t="s">
        <v>309</v>
      </c>
      <c r="Q1029">
        <v>-2374</v>
      </c>
      <c r="R1029" t="s">
        <v>310</v>
      </c>
      <c r="S1029">
        <v>83.9</v>
      </c>
      <c r="U1029">
        <v>-199176.87</v>
      </c>
      <c r="W1029" t="s">
        <v>65</v>
      </c>
      <c r="Y1029" t="s">
        <v>66</v>
      </c>
      <c r="Z1029" t="s">
        <v>56</v>
      </c>
      <c r="AA1029">
        <v>-2374</v>
      </c>
      <c r="AC1029">
        <v>-7.304615384615385</v>
      </c>
    </row>
    <row r="1030" spans="1:29" hidden="1" x14ac:dyDescent="0.25">
      <c r="A1030">
        <v>2268</v>
      </c>
      <c r="B1030" s="5">
        <v>45260</v>
      </c>
      <c r="C1030" s="5">
        <v>45260</v>
      </c>
      <c r="D1030" t="s">
        <v>56</v>
      </c>
      <c r="E1030" t="s">
        <v>3</v>
      </c>
      <c r="F1030" t="s">
        <v>57</v>
      </c>
      <c r="G1030" t="s">
        <v>58</v>
      </c>
      <c r="I1030" t="s">
        <v>59</v>
      </c>
      <c r="J1030" t="s">
        <v>334</v>
      </c>
      <c r="K1030" t="s">
        <v>56</v>
      </c>
      <c r="L1030" t="s">
        <v>7</v>
      </c>
      <c r="M1030" t="s">
        <v>308</v>
      </c>
      <c r="N1030" t="s">
        <v>62</v>
      </c>
      <c r="O1030">
        <v>116448</v>
      </c>
      <c r="P1030" t="s">
        <v>312</v>
      </c>
      <c r="Q1030">
        <v>-4419</v>
      </c>
      <c r="R1030" t="s">
        <v>310</v>
      </c>
      <c r="S1030">
        <v>83.9</v>
      </c>
      <c r="U1030">
        <v>-370750.89</v>
      </c>
      <c r="W1030" t="s">
        <v>65</v>
      </c>
      <c r="Y1030" t="s">
        <v>66</v>
      </c>
      <c r="Z1030" t="s">
        <v>56</v>
      </c>
      <c r="AA1030">
        <v>-4419</v>
      </c>
      <c r="AC1030">
        <v>-14.729999999999999</v>
      </c>
    </row>
    <row r="1031" spans="1:29" hidden="1" x14ac:dyDescent="0.25">
      <c r="A1031">
        <v>2269</v>
      </c>
      <c r="B1031" s="5">
        <v>45260</v>
      </c>
      <c r="C1031" s="5">
        <v>45260</v>
      </c>
      <c r="D1031" t="s">
        <v>56</v>
      </c>
      <c r="E1031" t="s">
        <v>3</v>
      </c>
      <c r="F1031" t="s">
        <v>57</v>
      </c>
      <c r="G1031" t="s">
        <v>58</v>
      </c>
      <c r="I1031" t="s">
        <v>59</v>
      </c>
      <c r="J1031" t="s">
        <v>334</v>
      </c>
      <c r="K1031" t="s">
        <v>56</v>
      </c>
      <c r="L1031" t="s">
        <v>7</v>
      </c>
      <c r="M1031" t="s">
        <v>308</v>
      </c>
      <c r="N1031" t="s">
        <v>62</v>
      </c>
      <c r="O1031">
        <v>116446</v>
      </c>
      <c r="P1031" t="s">
        <v>309</v>
      </c>
      <c r="Q1031">
        <v>-1787</v>
      </c>
      <c r="R1031" t="s">
        <v>310</v>
      </c>
      <c r="S1031">
        <v>83.9</v>
      </c>
      <c r="U1031">
        <v>-149928</v>
      </c>
      <c r="W1031" t="s">
        <v>65</v>
      </c>
      <c r="Y1031" t="s">
        <v>66</v>
      </c>
      <c r="Z1031" t="s">
        <v>56</v>
      </c>
      <c r="AA1031">
        <v>-1787</v>
      </c>
      <c r="AC1031">
        <v>-5.4984615384615383</v>
      </c>
    </row>
    <row r="1032" spans="1:29" hidden="1" x14ac:dyDescent="0.25">
      <c r="A1032">
        <v>2270</v>
      </c>
      <c r="B1032" s="5">
        <v>45260</v>
      </c>
      <c r="C1032" s="5">
        <v>45260</v>
      </c>
      <c r="D1032" t="s">
        <v>56</v>
      </c>
      <c r="E1032" t="s">
        <v>3</v>
      </c>
      <c r="F1032" t="s">
        <v>57</v>
      </c>
      <c r="G1032" t="s">
        <v>58</v>
      </c>
      <c r="I1032" t="s">
        <v>59</v>
      </c>
      <c r="J1032" t="s">
        <v>335</v>
      </c>
      <c r="K1032" t="s">
        <v>56</v>
      </c>
      <c r="L1032" t="s">
        <v>7</v>
      </c>
      <c r="M1032" t="s">
        <v>308</v>
      </c>
      <c r="N1032" t="s">
        <v>62</v>
      </c>
      <c r="O1032">
        <v>116448</v>
      </c>
      <c r="P1032" t="s">
        <v>312</v>
      </c>
      <c r="Q1032">
        <v>-4879</v>
      </c>
      <c r="R1032" t="s">
        <v>310</v>
      </c>
      <c r="S1032">
        <v>83.9</v>
      </c>
      <c r="U1032">
        <v>-409344.55</v>
      </c>
      <c r="W1032" t="s">
        <v>65</v>
      </c>
      <c r="Y1032" t="s">
        <v>66</v>
      </c>
      <c r="Z1032" t="s">
        <v>56</v>
      </c>
      <c r="AA1032">
        <v>-4879</v>
      </c>
      <c r="AC1032">
        <v>-16.263333333333332</v>
      </c>
    </row>
    <row r="1033" spans="1:29" hidden="1" x14ac:dyDescent="0.25">
      <c r="A1033">
        <v>2271</v>
      </c>
      <c r="B1033" s="5">
        <v>45260</v>
      </c>
      <c r="C1033" s="5">
        <v>45260</v>
      </c>
      <c r="D1033" t="s">
        <v>56</v>
      </c>
      <c r="E1033" t="s">
        <v>3</v>
      </c>
      <c r="F1033" t="s">
        <v>57</v>
      </c>
      <c r="G1033" t="s">
        <v>58</v>
      </c>
      <c r="I1033" t="s">
        <v>59</v>
      </c>
      <c r="J1033" t="s">
        <v>335</v>
      </c>
      <c r="K1033" t="s">
        <v>56</v>
      </c>
      <c r="L1033" t="s">
        <v>7</v>
      </c>
      <c r="M1033" t="s">
        <v>308</v>
      </c>
      <c r="N1033" t="s">
        <v>62</v>
      </c>
      <c r="O1033">
        <v>116446</v>
      </c>
      <c r="P1033" t="s">
        <v>309</v>
      </c>
      <c r="Q1033">
        <v>-5039</v>
      </c>
      <c r="R1033" t="s">
        <v>310</v>
      </c>
      <c r="S1033">
        <v>83.9</v>
      </c>
      <c r="U1033">
        <v>-422768.44</v>
      </c>
      <c r="W1033" t="s">
        <v>65</v>
      </c>
      <c r="Y1033" t="s">
        <v>66</v>
      </c>
      <c r="Z1033" t="s">
        <v>56</v>
      </c>
      <c r="AA1033">
        <v>-5039</v>
      </c>
      <c r="AC1033">
        <v>-15.504615384615384</v>
      </c>
    </row>
    <row r="1034" spans="1:29" hidden="1" x14ac:dyDescent="0.25">
      <c r="A1034">
        <v>2244</v>
      </c>
      <c r="B1034" s="5">
        <v>45264</v>
      </c>
      <c r="C1034" s="5">
        <v>45264</v>
      </c>
      <c r="D1034" t="s">
        <v>56</v>
      </c>
      <c r="E1034" t="s">
        <v>3</v>
      </c>
      <c r="F1034" t="s">
        <v>57</v>
      </c>
      <c r="G1034" t="s">
        <v>58</v>
      </c>
      <c r="I1034" t="s">
        <v>59</v>
      </c>
      <c r="J1034" t="s">
        <v>336</v>
      </c>
      <c r="K1034" t="s">
        <v>56</v>
      </c>
      <c r="L1034" t="s">
        <v>7</v>
      </c>
      <c r="M1034" t="s">
        <v>308</v>
      </c>
      <c r="N1034" t="s">
        <v>62</v>
      </c>
      <c r="O1034">
        <v>116448</v>
      </c>
      <c r="P1034" t="s">
        <v>312</v>
      </c>
      <c r="Q1034">
        <v>-4284</v>
      </c>
      <c r="R1034" t="s">
        <v>310</v>
      </c>
      <c r="S1034">
        <v>80.25</v>
      </c>
      <c r="U1034">
        <v>-343794.93</v>
      </c>
      <c r="W1034" t="s">
        <v>65</v>
      </c>
      <c r="Y1034" t="s">
        <v>66</v>
      </c>
      <c r="Z1034" t="s">
        <v>56</v>
      </c>
      <c r="AA1034">
        <v>-4284</v>
      </c>
      <c r="AC1034">
        <v>-14.28</v>
      </c>
    </row>
    <row r="1035" spans="1:29" hidden="1" x14ac:dyDescent="0.25">
      <c r="A1035">
        <v>2245</v>
      </c>
      <c r="B1035" s="5">
        <v>45264</v>
      </c>
      <c r="C1035" s="5">
        <v>45264</v>
      </c>
      <c r="D1035" t="s">
        <v>56</v>
      </c>
      <c r="E1035" t="s">
        <v>3</v>
      </c>
      <c r="F1035" t="s">
        <v>57</v>
      </c>
      <c r="G1035" t="s">
        <v>58</v>
      </c>
      <c r="I1035" t="s">
        <v>59</v>
      </c>
      <c r="J1035" t="s">
        <v>336</v>
      </c>
      <c r="K1035" t="s">
        <v>56</v>
      </c>
      <c r="L1035" t="s">
        <v>7</v>
      </c>
      <c r="M1035" t="s">
        <v>308</v>
      </c>
      <c r="N1035" t="s">
        <v>62</v>
      </c>
      <c r="O1035">
        <v>116446</v>
      </c>
      <c r="P1035" t="s">
        <v>309</v>
      </c>
      <c r="Q1035">
        <v>-5756</v>
      </c>
      <c r="R1035" t="s">
        <v>310</v>
      </c>
      <c r="S1035">
        <v>80.25</v>
      </c>
      <c r="U1035">
        <v>-461924.28</v>
      </c>
      <c r="W1035" t="s">
        <v>65</v>
      </c>
      <c r="Y1035" t="s">
        <v>66</v>
      </c>
      <c r="Z1035" t="s">
        <v>56</v>
      </c>
      <c r="AA1035">
        <v>-5756</v>
      </c>
      <c r="AC1035">
        <v>-17.71076923076923</v>
      </c>
    </row>
    <row r="1036" spans="1:29" hidden="1" x14ac:dyDescent="0.25">
      <c r="A1036">
        <v>2231</v>
      </c>
      <c r="B1036" s="5">
        <v>45265</v>
      </c>
      <c r="C1036" s="5">
        <v>45265</v>
      </c>
      <c r="D1036" t="s">
        <v>56</v>
      </c>
      <c r="E1036" t="s">
        <v>3</v>
      </c>
      <c r="F1036" t="s">
        <v>57</v>
      </c>
      <c r="G1036" t="s">
        <v>58</v>
      </c>
      <c r="I1036" t="s">
        <v>59</v>
      </c>
      <c r="J1036" t="s">
        <v>337</v>
      </c>
      <c r="K1036" t="s">
        <v>56</v>
      </c>
      <c r="L1036" t="s">
        <v>7</v>
      </c>
      <c r="M1036" t="s">
        <v>308</v>
      </c>
      <c r="N1036" t="s">
        <v>62</v>
      </c>
      <c r="O1036">
        <v>116448</v>
      </c>
      <c r="P1036" t="s">
        <v>312</v>
      </c>
      <c r="Q1036">
        <v>-4738</v>
      </c>
      <c r="R1036" t="s">
        <v>310</v>
      </c>
      <c r="S1036">
        <v>80.36</v>
      </c>
      <c r="U1036">
        <v>-380750.38</v>
      </c>
      <c r="W1036" t="s">
        <v>65</v>
      </c>
      <c r="Y1036" t="s">
        <v>66</v>
      </c>
      <c r="Z1036" t="s">
        <v>56</v>
      </c>
      <c r="AA1036">
        <v>-4738</v>
      </c>
      <c r="AC1036">
        <v>-15.793333333333333</v>
      </c>
    </row>
    <row r="1037" spans="1:29" hidden="1" x14ac:dyDescent="0.25">
      <c r="A1037">
        <v>2232</v>
      </c>
      <c r="B1037" s="5">
        <v>45265</v>
      </c>
      <c r="C1037" s="5">
        <v>45265</v>
      </c>
      <c r="D1037" t="s">
        <v>56</v>
      </c>
      <c r="E1037" t="s">
        <v>3</v>
      </c>
      <c r="F1037" t="s">
        <v>57</v>
      </c>
      <c r="G1037" t="s">
        <v>58</v>
      </c>
      <c r="I1037" t="s">
        <v>59</v>
      </c>
      <c r="J1037" t="s">
        <v>337</v>
      </c>
      <c r="K1037" t="s">
        <v>56</v>
      </c>
      <c r="L1037" t="s">
        <v>7</v>
      </c>
      <c r="M1037" t="s">
        <v>308</v>
      </c>
      <c r="N1037" t="s">
        <v>62</v>
      </c>
      <c r="O1037">
        <v>116446</v>
      </c>
      <c r="P1037" t="s">
        <v>309</v>
      </c>
      <c r="Q1037">
        <v>-1612</v>
      </c>
      <c r="R1037" t="s">
        <v>310</v>
      </c>
      <c r="S1037">
        <v>80.36</v>
      </c>
      <c r="U1037">
        <v>-129541.92</v>
      </c>
      <c r="W1037" t="s">
        <v>65</v>
      </c>
      <c r="Y1037" t="s">
        <v>66</v>
      </c>
      <c r="Z1037" t="s">
        <v>56</v>
      </c>
      <c r="AA1037">
        <v>-1612</v>
      </c>
      <c r="AC1037">
        <v>-4.96</v>
      </c>
    </row>
    <row r="1038" spans="1:29" hidden="1" x14ac:dyDescent="0.25">
      <c r="A1038">
        <v>2221</v>
      </c>
      <c r="B1038" s="5">
        <v>45267</v>
      </c>
      <c r="C1038" s="5">
        <v>45267</v>
      </c>
      <c r="D1038" t="s">
        <v>56</v>
      </c>
      <c r="E1038" t="s">
        <v>3</v>
      </c>
      <c r="F1038" t="s">
        <v>57</v>
      </c>
      <c r="G1038" t="s">
        <v>58</v>
      </c>
      <c r="I1038" t="s">
        <v>59</v>
      </c>
      <c r="J1038" t="s">
        <v>338</v>
      </c>
      <c r="K1038" t="s">
        <v>56</v>
      </c>
      <c r="L1038" t="s">
        <v>7</v>
      </c>
      <c r="M1038" t="s">
        <v>308</v>
      </c>
      <c r="N1038" t="s">
        <v>62</v>
      </c>
      <c r="O1038">
        <v>116448</v>
      </c>
      <c r="P1038" t="s">
        <v>312</v>
      </c>
      <c r="Q1038">
        <v>-3122</v>
      </c>
      <c r="R1038" t="s">
        <v>310</v>
      </c>
      <c r="S1038">
        <v>80.36</v>
      </c>
      <c r="U1038">
        <v>-250887.02</v>
      </c>
      <c r="W1038" t="s">
        <v>65</v>
      </c>
      <c r="Y1038" t="s">
        <v>66</v>
      </c>
      <c r="Z1038" t="s">
        <v>56</v>
      </c>
      <c r="AA1038">
        <v>-3122</v>
      </c>
      <c r="AC1038">
        <v>-10.406666666666666</v>
      </c>
    </row>
    <row r="1039" spans="1:29" hidden="1" x14ac:dyDescent="0.25">
      <c r="A1039">
        <v>2222</v>
      </c>
      <c r="B1039" s="5">
        <v>45267</v>
      </c>
      <c r="C1039" s="5">
        <v>45267</v>
      </c>
      <c r="D1039" t="s">
        <v>56</v>
      </c>
      <c r="E1039" t="s">
        <v>3</v>
      </c>
      <c r="F1039" t="s">
        <v>57</v>
      </c>
      <c r="G1039" t="s">
        <v>58</v>
      </c>
      <c r="I1039" t="s">
        <v>59</v>
      </c>
      <c r="J1039" t="s">
        <v>338</v>
      </c>
      <c r="K1039" t="s">
        <v>56</v>
      </c>
      <c r="L1039" t="s">
        <v>7</v>
      </c>
      <c r="M1039" t="s">
        <v>308</v>
      </c>
      <c r="N1039" t="s">
        <v>62</v>
      </c>
      <c r="O1039">
        <v>116446</v>
      </c>
      <c r="P1039" t="s">
        <v>309</v>
      </c>
      <c r="Q1039">
        <v>-2375</v>
      </c>
      <c r="R1039" t="s">
        <v>310</v>
      </c>
      <c r="S1039">
        <v>80.36</v>
      </c>
      <c r="U1039">
        <v>-190857.36</v>
      </c>
      <c r="W1039" t="s">
        <v>65</v>
      </c>
      <c r="Y1039" t="s">
        <v>66</v>
      </c>
      <c r="Z1039" t="s">
        <v>56</v>
      </c>
      <c r="AA1039">
        <v>-2375</v>
      </c>
      <c r="AC1039">
        <v>-7.3076923076923075</v>
      </c>
    </row>
    <row r="1040" spans="1:29" hidden="1" x14ac:dyDescent="0.25">
      <c r="A1040">
        <v>2223</v>
      </c>
      <c r="B1040" s="5">
        <v>45267</v>
      </c>
      <c r="C1040" s="5">
        <v>45267</v>
      </c>
      <c r="D1040" t="s">
        <v>56</v>
      </c>
      <c r="E1040" t="s">
        <v>3</v>
      </c>
      <c r="F1040" t="s">
        <v>57</v>
      </c>
      <c r="G1040" t="s">
        <v>58</v>
      </c>
      <c r="I1040" t="s">
        <v>59</v>
      </c>
      <c r="J1040" t="s">
        <v>339</v>
      </c>
      <c r="K1040" t="s">
        <v>56</v>
      </c>
      <c r="L1040" t="s">
        <v>7</v>
      </c>
      <c r="M1040" t="s">
        <v>308</v>
      </c>
      <c r="N1040" t="s">
        <v>62</v>
      </c>
      <c r="O1040">
        <v>116448</v>
      </c>
      <c r="P1040" t="s">
        <v>312</v>
      </c>
      <c r="Q1040">
        <v>-4779</v>
      </c>
      <c r="R1040" t="s">
        <v>310</v>
      </c>
      <c r="S1040">
        <v>80.36</v>
      </c>
      <c r="U1040">
        <v>-384045.19</v>
      </c>
      <c r="W1040" t="s">
        <v>65</v>
      </c>
      <c r="Y1040" t="s">
        <v>66</v>
      </c>
      <c r="Z1040" t="s">
        <v>56</v>
      </c>
      <c r="AA1040">
        <v>-4779</v>
      </c>
      <c r="AC1040">
        <v>-15.93</v>
      </c>
    </row>
    <row r="1041" spans="1:29" hidden="1" x14ac:dyDescent="0.25">
      <c r="A1041">
        <v>2224</v>
      </c>
      <c r="B1041" s="5">
        <v>45267</v>
      </c>
      <c r="C1041" s="5">
        <v>45267</v>
      </c>
      <c r="D1041" t="s">
        <v>56</v>
      </c>
      <c r="E1041" t="s">
        <v>3</v>
      </c>
      <c r="F1041" t="s">
        <v>57</v>
      </c>
      <c r="G1041" t="s">
        <v>58</v>
      </c>
      <c r="I1041" t="s">
        <v>59</v>
      </c>
      <c r="J1041" t="s">
        <v>339</v>
      </c>
      <c r="K1041" t="s">
        <v>56</v>
      </c>
      <c r="L1041" t="s">
        <v>7</v>
      </c>
      <c r="M1041" t="s">
        <v>308</v>
      </c>
      <c r="N1041" t="s">
        <v>62</v>
      </c>
      <c r="O1041">
        <v>116447</v>
      </c>
      <c r="P1041" t="s">
        <v>317</v>
      </c>
      <c r="Q1041">
        <v>-696</v>
      </c>
      <c r="R1041" t="s">
        <v>310</v>
      </c>
      <c r="S1041">
        <v>82.84</v>
      </c>
      <c r="U1041">
        <v>-57654.01</v>
      </c>
      <c r="W1041" t="s">
        <v>65</v>
      </c>
      <c r="Y1041" t="s">
        <v>66</v>
      </c>
      <c r="Z1041" t="s">
        <v>56</v>
      </c>
      <c r="AA1041">
        <v>-696</v>
      </c>
      <c r="AC1041">
        <v>-2.1415384615384614</v>
      </c>
    </row>
    <row r="1042" spans="1:29" hidden="1" x14ac:dyDescent="0.25">
      <c r="A1042">
        <v>2225</v>
      </c>
      <c r="B1042" s="5">
        <v>45267</v>
      </c>
      <c r="C1042" s="5">
        <v>45267</v>
      </c>
      <c r="D1042" t="s">
        <v>56</v>
      </c>
      <c r="E1042" t="s">
        <v>3</v>
      </c>
      <c r="F1042" t="s">
        <v>57</v>
      </c>
      <c r="G1042" t="s">
        <v>58</v>
      </c>
      <c r="I1042" t="s">
        <v>59</v>
      </c>
      <c r="J1042" t="s">
        <v>339</v>
      </c>
      <c r="K1042" t="s">
        <v>56</v>
      </c>
      <c r="L1042" t="s">
        <v>7</v>
      </c>
      <c r="M1042" t="s">
        <v>308</v>
      </c>
      <c r="N1042" t="s">
        <v>62</v>
      </c>
      <c r="O1042">
        <v>116446</v>
      </c>
      <c r="P1042" t="s">
        <v>309</v>
      </c>
      <c r="Q1042">
        <v>-2572</v>
      </c>
      <c r="R1042" t="s">
        <v>310</v>
      </c>
      <c r="S1042">
        <v>80.36</v>
      </c>
      <c r="U1042">
        <v>-206688.47</v>
      </c>
      <c r="W1042" t="s">
        <v>65</v>
      </c>
      <c r="Y1042" t="s">
        <v>66</v>
      </c>
      <c r="Z1042" t="s">
        <v>56</v>
      </c>
      <c r="AA1042">
        <v>-2572</v>
      </c>
      <c r="AC1042">
        <v>-7.913846153846154</v>
      </c>
    </row>
    <row r="1043" spans="1:29" hidden="1" x14ac:dyDescent="0.25">
      <c r="A1043">
        <v>2183</v>
      </c>
      <c r="B1043" s="5">
        <v>45271</v>
      </c>
      <c r="C1043" s="5">
        <v>45271</v>
      </c>
      <c r="D1043" t="s">
        <v>56</v>
      </c>
      <c r="E1043" t="s">
        <v>3</v>
      </c>
      <c r="F1043" t="s">
        <v>57</v>
      </c>
      <c r="G1043" t="s">
        <v>58</v>
      </c>
      <c r="I1043" t="s">
        <v>59</v>
      </c>
      <c r="J1043" t="s">
        <v>340</v>
      </c>
      <c r="K1043" t="s">
        <v>56</v>
      </c>
      <c r="L1043" t="s">
        <v>7</v>
      </c>
      <c r="M1043" t="s">
        <v>308</v>
      </c>
      <c r="N1043" t="s">
        <v>62</v>
      </c>
      <c r="O1043">
        <v>116448</v>
      </c>
      <c r="P1043" t="s">
        <v>312</v>
      </c>
      <c r="Q1043">
        <v>-2490</v>
      </c>
      <c r="R1043" t="s">
        <v>310</v>
      </c>
      <c r="S1043">
        <v>80.36</v>
      </c>
      <c r="U1043">
        <v>-200098.87</v>
      </c>
      <c r="W1043" t="s">
        <v>65</v>
      </c>
      <c r="Y1043" t="s">
        <v>66</v>
      </c>
      <c r="Z1043" t="s">
        <v>56</v>
      </c>
      <c r="AA1043">
        <v>-2490</v>
      </c>
      <c r="AC1043">
        <v>-8.2999999999999989</v>
      </c>
    </row>
    <row r="1044" spans="1:29" hidden="1" x14ac:dyDescent="0.25">
      <c r="A1044">
        <v>2184</v>
      </c>
      <c r="B1044" s="5">
        <v>45271</v>
      </c>
      <c r="C1044" s="5">
        <v>45271</v>
      </c>
      <c r="D1044" t="s">
        <v>56</v>
      </c>
      <c r="E1044" t="s">
        <v>3</v>
      </c>
      <c r="F1044" t="s">
        <v>57</v>
      </c>
      <c r="G1044" t="s">
        <v>58</v>
      </c>
      <c r="I1044" t="s">
        <v>59</v>
      </c>
      <c r="J1044" t="s">
        <v>340</v>
      </c>
      <c r="K1044" t="s">
        <v>56</v>
      </c>
      <c r="L1044" t="s">
        <v>7</v>
      </c>
      <c r="M1044" t="s">
        <v>308</v>
      </c>
      <c r="N1044" t="s">
        <v>62</v>
      </c>
      <c r="O1044">
        <v>116446</v>
      </c>
      <c r="P1044" t="s">
        <v>309</v>
      </c>
      <c r="Q1044">
        <v>-5011</v>
      </c>
      <c r="R1044" t="s">
        <v>310</v>
      </c>
      <c r="S1044">
        <v>80.36</v>
      </c>
      <c r="U1044">
        <v>-402688.94</v>
      </c>
      <c r="W1044" t="s">
        <v>65</v>
      </c>
      <c r="Y1044" t="s">
        <v>66</v>
      </c>
      <c r="Z1044" t="s">
        <v>56</v>
      </c>
      <c r="AA1044">
        <v>-5011</v>
      </c>
      <c r="AC1044">
        <v>-15.418461538461539</v>
      </c>
    </row>
    <row r="1045" spans="1:29" hidden="1" x14ac:dyDescent="0.25">
      <c r="A1045">
        <v>2185</v>
      </c>
      <c r="B1045" s="5">
        <v>45271</v>
      </c>
      <c r="C1045" s="5">
        <v>45271</v>
      </c>
      <c r="D1045" t="s">
        <v>56</v>
      </c>
      <c r="E1045" t="s">
        <v>3</v>
      </c>
      <c r="F1045" t="s">
        <v>57</v>
      </c>
      <c r="G1045" t="s">
        <v>58</v>
      </c>
      <c r="I1045" t="s">
        <v>59</v>
      </c>
      <c r="J1045" t="s">
        <v>341</v>
      </c>
      <c r="K1045" t="s">
        <v>56</v>
      </c>
      <c r="L1045" t="s">
        <v>7</v>
      </c>
      <c r="M1045" t="s">
        <v>308</v>
      </c>
      <c r="N1045" t="s">
        <v>62</v>
      </c>
      <c r="O1045">
        <v>116448</v>
      </c>
      <c r="P1045" t="s">
        <v>312</v>
      </c>
      <c r="Q1045">
        <v>-1166</v>
      </c>
      <c r="R1045" t="s">
        <v>310</v>
      </c>
      <c r="S1045">
        <v>80.36</v>
      </c>
      <c r="U1045">
        <v>-93700.92</v>
      </c>
      <c r="W1045" t="s">
        <v>65</v>
      </c>
      <c r="Y1045" t="s">
        <v>66</v>
      </c>
      <c r="Z1045" t="s">
        <v>56</v>
      </c>
      <c r="AA1045">
        <v>-1166</v>
      </c>
      <c r="AC1045">
        <v>-3.8866666666666663</v>
      </c>
    </row>
    <row r="1046" spans="1:29" hidden="1" x14ac:dyDescent="0.25">
      <c r="A1046">
        <v>2186</v>
      </c>
      <c r="B1046" s="5">
        <v>45271</v>
      </c>
      <c r="C1046" s="5">
        <v>45271</v>
      </c>
      <c r="D1046" t="s">
        <v>56</v>
      </c>
      <c r="E1046" t="s">
        <v>3</v>
      </c>
      <c r="F1046" t="s">
        <v>57</v>
      </c>
      <c r="G1046" t="s">
        <v>58</v>
      </c>
      <c r="I1046" t="s">
        <v>59</v>
      </c>
      <c r="J1046" t="s">
        <v>341</v>
      </c>
      <c r="K1046" t="s">
        <v>56</v>
      </c>
      <c r="L1046" t="s">
        <v>7</v>
      </c>
      <c r="M1046" t="s">
        <v>308</v>
      </c>
      <c r="N1046" t="s">
        <v>62</v>
      </c>
      <c r="O1046">
        <v>116446</v>
      </c>
      <c r="P1046" t="s">
        <v>309</v>
      </c>
      <c r="Q1046">
        <v>-2460</v>
      </c>
      <c r="R1046" t="s">
        <v>310</v>
      </c>
      <c r="S1046">
        <v>80.36</v>
      </c>
      <c r="U1046">
        <v>-197688.04</v>
      </c>
      <c r="W1046" t="s">
        <v>65</v>
      </c>
      <c r="Y1046" t="s">
        <v>66</v>
      </c>
      <c r="Z1046" t="s">
        <v>56</v>
      </c>
      <c r="AA1046">
        <v>-2460</v>
      </c>
      <c r="AC1046">
        <v>-7.569230769230769</v>
      </c>
    </row>
    <row r="1047" spans="1:29" hidden="1" x14ac:dyDescent="0.25">
      <c r="A1047">
        <v>2180</v>
      </c>
      <c r="B1047" s="5">
        <v>45272</v>
      </c>
      <c r="C1047" s="5">
        <v>45272</v>
      </c>
      <c r="D1047" t="s">
        <v>56</v>
      </c>
      <c r="E1047" t="s">
        <v>3</v>
      </c>
      <c r="F1047" t="s">
        <v>57</v>
      </c>
      <c r="G1047" t="s">
        <v>58</v>
      </c>
      <c r="I1047" t="s">
        <v>59</v>
      </c>
      <c r="J1047" t="s">
        <v>342</v>
      </c>
      <c r="K1047" t="s">
        <v>56</v>
      </c>
      <c r="L1047" t="s">
        <v>7</v>
      </c>
      <c r="M1047" t="s">
        <v>308</v>
      </c>
      <c r="N1047" t="s">
        <v>62</v>
      </c>
      <c r="O1047">
        <v>116448</v>
      </c>
      <c r="P1047" t="s">
        <v>312</v>
      </c>
      <c r="Q1047">
        <v>-10152</v>
      </c>
      <c r="R1047" t="s">
        <v>310</v>
      </c>
      <c r="S1047">
        <v>80.39</v>
      </c>
      <c r="U1047">
        <v>-816156.22</v>
      </c>
      <c r="W1047" t="s">
        <v>65</v>
      </c>
      <c r="Y1047" t="s">
        <v>66</v>
      </c>
      <c r="Z1047" t="s">
        <v>56</v>
      </c>
      <c r="AA1047">
        <v>-10152</v>
      </c>
      <c r="AC1047">
        <v>-33.839999999999996</v>
      </c>
    </row>
    <row r="1048" spans="1:29" hidden="1" x14ac:dyDescent="0.25">
      <c r="A1048">
        <v>2181</v>
      </c>
      <c r="B1048" s="5">
        <v>45272</v>
      </c>
      <c r="C1048" s="5">
        <v>45272</v>
      </c>
      <c r="D1048" t="s">
        <v>56</v>
      </c>
      <c r="E1048" t="s">
        <v>3</v>
      </c>
      <c r="F1048" t="s">
        <v>57</v>
      </c>
      <c r="G1048" t="s">
        <v>58</v>
      </c>
      <c r="I1048" t="s">
        <v>59</v>
      </c>
      <c r="J1048" t="s">
        <v>342</v>
      </c>
      <c r="K1048" t="s">
        <v>56</v>
      </c>
      <c r="L1048" t="s">
        <v>7</v>
      </c>
      <c r="M1048" t="s">
        <v>308</v>
      </c>
      <c r="N1048" t="s">
        <v>62</v>
      </c>
      <c r="O1048">
        <v>116446</v>
      </c>
      <c r="P1048" t="s">
        <v>309</v>
      </c>
      <c r="Q1048">
        <v>-7582</v>
      </c>
      <c r="R1048" t="s">
        <v>310</v>
      </c>
      <c r="S1048">
        <v>80.39</v>
      </c>
      <c r="U1048">
        <v>-609544.56999999995</v>
      </c>
      <c r="W1048" t="s">
        <v>65</v>
      </c>
      <c r="Y1048" t="s">
        <v>66</v>
      </c>
      <c r="Z1048" t="s">
        <v>56</v>
      </c>
      <c r="AA1048">
        <v>-7582</v>
      </c>
      <c r="AC1048">
        <v>-23.329230769230769</v>
      </c>
    </row>
    <row r="1049" spans="1:29" hidden="1" x14ac:dyDescent="0.25">
      <c r="A1049">
        <v>2145</v>
      </c>
      <c r="B1049" s="5">
        <v>45279</v>
      </c>
      <c r="C1049" s="5">
        <v>45279</v>
      </c>
      <c r="D1049" t="s">
        <v>56</v>
      </c>
      <c r="E1049" t="s">
        <v>3</v>
      </c>
      <c r="F1049" t="s">
        <v>57</v>
      </c>
      <c r="G1049" t="s">
        <v>58</v>
      </c>
      <c r="I1049" t="s">
        <v>59</v>
      </c>
      <c r="J1049" t="s">
        <v>343</v>
      </c>
      <c r="K1049" t="s">
        <v>56</v>
      </c>
      <c r="L1049" t="s">
        <v>7</v>
      </c>
      <c r="M1049" t="s">
        <v>308</v>
      </c>
      <c r="N1049" t="s">
        <v>62</v>
      </c>
      <c r="O1049">
        <v>116448</v>
      </c>
      <c r="P1049" t="s">
        <v>312</v>
      </c>
      <c r="Q1049">
        <v>-4979</v>
      </c>
      <c r="R1049" t="s">
        <v>310</v>
      </c>
      <c r="S1049">
        <v>80.39</v>
      </c>
      <c r="U1049">
        <v>-400279.93</v>
      </c>
      <c r="W1049" t="s">
        <v>65</v>
      </c>
      <c r="Y1049" t="s">
        <v>66</v>
      </c>
      <c r="Z1049" t="s">
        <v>56</v>
      </c>
      <c r="AA1049">
        <v>-4979</v>
      </c>
      <c r="AC1049">
        <v>-16.596666666666664</v>
      </c>
    </row>
    <row r="1050" spans="1:29" hidden="1" x14ac:dyDescent="0.25">
      <c r="A1050">
        <v>2146</v>
      </c>
      <c r="B1050" s="5">
        <v>45279</v>
      </c>
      <c r="C1050" s="5">
        <v>45279</v>
      </c>
      <c r="D1050" t="s">
        <v>56</v>
      </c>
      <c r="E1050" t="s">
        <v>3</v>
      </c>
      <c r="F1050" t="s">
        <v>57</v>
      </c>
      <c r="G1050" t="s">
        <v>58</v>
      </c>
      <c r="I1050" t="s">
        <v>59</v>
      </c>
      <c r="J1050" t="s">
        <v>343</v>
      </c>
      <c r="K1050" t="s">
        <v>56</v>
      </c>
      <c r="L1050" t="s">
        <v>7</v>
      </c>
      <c r="M1050" t="s">
        <v>308</v>
      </c>
      <c r="N1050" t="s">
        <v>62</v>
      </c>
      <c r="O1050">
        <v>116447</v>
      </c>
      <c r="P1050" t="s">
        <v>317</v>
      </c>
      <c r="Q1050">
        <v>-1338</v>
      </c>
      <c r="R1050" t="s">
        <v>310</v>
      </c>
      <c r="S1050">
        <v>82.01</v>
      </c>
      <c r="U1050">
        <v>-109730.26</v>
      </c>
      <c r="W1050" t="s">
        <v>65</v>
      </c>
      <c r="Y1050" t="s">
        <v>66</v>
      </c>
      <c r="Z1050" t="s">
        <v>56</v>
      </c>
      <c r="AA1050">
        <v>-1338</v>
      </c>
      <c r="AC1050">
        <v>-4.1169230769230767</v>
      </c>
    </row>
    <row r="1051" spans="1:29" hidden="1" x14ac:dyDescent="0.25">
      <c r="A1051">
        <v>2147</v>
      </c>
      <c r="B1051" s="5">
        <v>45279</v>
      </c>
      <c r="C1051" s="5">
        <v>45279</v>
      </c>
      <c r="D1051" t="s">
        <v>56</v>
      </c>
      <c r="E1051" t="s">
        <v>3</v>
      </c>
      <c r="F1051" t="s">
        <v>57</v>
      </c>
      <c r="G1051" t="s">
        <v>58</v>
      </c>
      <c r="I1051" t="s">
        <v>59</v>
      </c>
      <c r="J1051" t="s">
        <v>343</v>
      </c>
      <c r="K1051" t="s">
        <v>56</v>
      </c>
      <c r="L1051" t="s">
        <v>7</v>
      </c>
      <c r="M1051" t="s">
        <v>308</v>
      </c>
      <c r="N1051" t="s">
        <v>62</v>
      </c>
      <c r="O1051">
        <v>116446</v>
      </c>
      <c r="P1051" t="s">
        <v>309</v>
      </c>
      <c r="Q1051">
        <v>-5677</v>
      </c>
      <c r="R1051" t="s">
        <v>310</v>
      </c>
      <c r="S1051">
        <v>80.39</v>
      </c>
      <c r="U1051">
        <v>-456394.69</v>
      </c>
      <c r="W1051" t="s">
        <v>65</v>
      </c>
      <c r="Y1051" t="s">
        <v>66</v>
      </c>
      <c r="Z1051" t="s">
        <v>56</v>
      </c>
      <c r="AA1051">
        <v>-5677</v>
      </c>
      <c r="AC1051">
        <v>-17.467692307692307</v>
      </c>
    </row>
    <row r="1052" spans="1:29" hidden="1" x14ac:dyDescent="0.25">
      <c r="A1052">
        <v>2130</v>
      </c>
      <c r="B1052" s="5">
        <v>45284</v>
      </c>
      <c r="C1052" s="5">
        <v>45284</v>
      </c>
      <c r="D1052" t="s">
        <v>56</v>
      </c>
      <c r="E1052" t="s">
        <v>3</v>
      </c>
      <c r="F1052" t="s">
        <v>57</v>
      </c>
      <c r="G1052" t="s">
        <v>58</v>
      </c>
      <c r="I1052" t="s">
        <v>59</v>
      </c>
      <c r="J1052" t="s">
        <v>344</v>
      </c>
      <c r="K1052" t="s">
        <v>56</v>
      </c>
      <c r="L1052" t="s">
        <v>7</v>
      </c>
      <c r="M1052" t="s">
        <v>308</v>
      </c>
      <c r="N1052" t="s">
        <v>62</v>
      </c>
      <c r="O1052">
        <v>116448</v>
      </c>
      <c r="P1052" t="s">
        <v>312</v>
      </c>
      <c r="Q1052">
        <v>-3690</v>
      </c>
      <c r="R1052" t="s">
        <v>310</v>
      </c>
      <c r="S1052">
        <v>80.39</v>
      </c>
      <c r="U1052">
        <v>-296652.53000000003</v>
      </c>
      <c r="W1052" t="s">
        <v>65</v>
      </c>
      <c r="Y1052" t="s">
        <v>66</v>
      </c>
      <c r="Z1052" t="s">
        <v>56</v>
      </c>
      <c r="AA1052">
        <v>-3690</v>
      </c>
      <c r="AC1052">
        <v>-12.299999999999999</v>
      </c>
    </row>
    <row r="1053" spans="1:29" hidden="1" x14ac:dyDescent="0.25">
      <c r="A1053">
        <v>2131</v>
      </c>
      <c r="B1053" s="5">
        <v>45284</v>
      </c>
      <c r="C1053" s="5">
        <v>45284</v>
      </c>
      <c r="D1053" t="s">
        <v>56</v>
      </c>
      <c r="E1053" t="s">
        <v>3</v>
      </c>
      <c r="F1053" t="s">
        <v>57</v>
      </c>
      <c r="G1053" t="s">
        <v>58</v>
      </c>
      <c r="I1053" t="s">
        <v>59</v>
      </c>
      <c r="J1053" t="s">
        <v>344</v>
      </c>
      <c r="K1053" t="s">
        <v>56</v>
      </c>
      <c r="L1053" t="s">
        <v>7</v>
      </c>
      <c r="M1053" t="s">
        <v>308</v>
      </c>
      <c r="N1053" t="s">
        <v>62</v>
      </c>
      <c r="O1053">
        <v>116446</v>
      </c>
      <c r="P1053" t="s">
        <v>309</v>
      </c>
      <c r="Q1053">
        <v>-6938</v>
      </c>
      <c r="R1053" t="s">
        <v>310</v>
      </c>
      <c r="S1053">
        <v>80.39</v>
      </c>
      <c r="U1053">
        <v>-557771.06000000006</v>
      </c>
      <c r="W1053" t="s">
        <v>65</v>
      </c>
      <c r="Y1053" t="s">
        <v>66</v>
      </c>
      <c r="Z1053" t="s">
        <v>56</v>
      </c>
      <c r="AA1053">
        <v>-6938</v>
      </c>
      <c r="AC1053">
        <v>-21.347692307692309</v>
      </c>
    </row>
    <row r="1054" spans="1:29" hidden="1" x14ac:dyDescent="0.25">
      <c r="A1054">
        <v>2137</v>
      </c>
      <c r="B1054" s="5">
        <v>45284</v>
      </c>
      <c r="C1054" s="5">
        <v>45284</v>
      </c>
      <c r="D1054" t="s">
        <v>56</v>
      </c>
      <c r="E1054" t="s">
        <v>3</v>
      </c>
      <c r="F1054" t="s">
        <v>57</v>
      </c>
      <c r="G1054" t="s">
        <v>58</v>
      </c>
      <c r="I1054" t="s">
        <v>59</v>
      </c>
      <c r="J1054" t="s">
        <v>345</v>
      </c>
      <c r="K1054" t="s">
        <v>56</v>
      </c>
      <c r="L1054" t="s">
        <v>7</v>
      </c>
      <c r="M1054" t="s">
        <v>308</v>
      </c>
      <c r="N1054" t="s">
        <v>62</v>
      </c>
      <c r="O1054">
        <v>116448</v>
      </c>
      <c r="P1054" t="s">
        <v>312</v>
      </c>
      <c r="Q1054">
        <v>-6175</v>
      </c>
      <c r="R1054" t="s">
        <v>310</v>
      </c>
      <c r="S1054">
        <v>80.39</v>
      </c>
      <c r="U1054">
        <v>-496430.72</v>
      </c>
      <c r="W1054" t="s">
        <v>65</v>
      </c>
      <c r="Y1054" t="s">
        <v>66</v>
      </c>
      <c r="Z1054" t="s">
        <v>56</v>
      </c>
      <c r="AA1054">
        <v>-6175</v>
      </c>
      <c r="AC1054">
        <v>-20.583333333333332</v>
      </c>
    </row>
    <row r="1055" spans="1:29" hidden="1" x14ac:dyDescent="0.25">
      <c r="A1055">
        <v>2138</v>
      </c>
      <c r="B1055" s="5">
        <v>45284</v>
      </c>
      <c r="C1055" s="5">
        <v>45284</v>
      </c>
      <c r="D1055" t="s">
        <v>56</v>
      </c>
      <c r="E1055" t="s">
        <v>3</v>
      </c>
      <c r="F1055" t="s">
        <v>57</v>
      </c>
      <c r="G1055" t="s">
        <v>58</v>
      </c>
      <c r="I1055" t="s">
        <v>59</v>
      </c>
      <c r="J1055" t="s">
        <v>345</v>
      </c>
      <c r="K1055" t="s">
        <v>56</v>
      </c>
      <c r="L1055" t="s">
        <v>7</v>
      </c>
      <c r="M1055" t="s">
        <v>308</v>
      </c>
      <c r="N1055" t="s">
        <v>62</v>
      </c>
      <c r="O1055">
        <v>116446</v>
      </c>
      <c r="P1055" t="s">
        <v>309</v>
      </c>
      <c r="Q1055">
        <v>-2573</v>
      </c>
      <c r="R1055" t="s">
        <v>310</v>
      </c>
      <c r="S1055">
        <v>80.39</v>
      </c>
      <c r="U1055">
        <v>-206852.83</v>
      </c>
      <c r="W1055" t="s">
        <v>65</v>
      </c>
      <c r="Y1055" t="s">
        <v>66</v>
      </c>
      <c r="Z1055" t="s">
        <v>56</v>
      </c>
      <c r="AA1055">
        <v>-2573</v>
      </c>
      <c r="AC1055">
        <v>-7.9169230769230765</v>
      </c>
    </row>
    <row r="1056" spans="1:29" hidden="1" x14ac:dyDescent="0.25">
      <c r="A1056">
        <v>2107</v>
      </c>
      <c r="B1056" s="5">
        <v>45288</v>
      </c>
      <c r="C1056" s="5">
        <v>45288</v>
      </c>
      <c r="D1056" t="s">
        <v>56</v>
      </c>
      <c r="E1056" t="s">
        <v>3</v>
      </c>
      <c r="F1056" t="s">
        <v>57</v>
      </c>
      <c r="G1056" t="s">
        <v>58</v>
      </c>
      <c r="I1056" t="s">
        <v>59</v>
      </c>
      <c r="J1056" t="s">
        <v>346</v>
      </c>
      <c r="K1056" t="s">
        <v>56</v>
      </c>
      <c r="L1056" t="s">
        <v>7</v>
      </c>
      <c r="M1056" t="s">
        <v>308</v>
      </c>
      <c r="N1056" t="s">
        <v>62</v>
      </c>
      <c r="O1056">
        <v>116448</v>
      </c>
      <c r="P1056" t="s">
        <v>312</v>
      </c>
      <c r="Q1056">
        <v>-6782</v>
      </c>
      <c r="R1056" t="s">
        <v>310</v>
      </c>
      <c r="S1056">
        <v>80.39</v>
      </c>
      <c r="U1056">
        <v>-545229.66</v>
      </c>
      <c r="W1056" t="s">
        <v>65</v>
      </c>
      <c r="Y1056" t="s">
        <v>66</v>
      </c>
      <c r="Z1056" t="s">
        <v>56</v>
      </c>
      <c r="AA1056">
        <v>-6782</v>
      </c>
      <c r="AC1056">
        <v>-22.606666666666666</v>
      </c>
    </row>
    <row r="1057" spans="1:29" hidden="1" x14ac:dyDescent="0.25">
      <c r="A1057">
        <v>2108</v>
      </c>
      <c r="B1057" s="5">
        <v>45288</v>
      </c>
      <c r="C1057" s="5">
        <v>45288</v>
      </c>
      <c r="D1057" t="s">
        <v>56</v>
      </c>
      <c r="E1057" t="s">
        <v>3</v>
      </c>
      <c r="F1057" t="s">
        <v>57</v>
      </c>
      <c r="G1057" t="s">
        <v>58</v>
      </c>
      <c r="I1057" t="s">
        <v>59</v>
      </c>
      <c r="J1057" t="s">
        <v>346</v>
      </c>
      <c r="K1057" t="s">
        <v>56</v>
      </c>
      <c r="L1057" t="s">
        <v>7</v>
      </c>
      <c r="M1057" t="s">
        <v>308</v>
      </c>
      <c r="N1057" t="s">
        <v>62</v>
      </c>
      <c r="O1057">
        <v>116446</v>
      </c>
      <c r="P1057" t="s">
        <v>309</v>
      </c>
      <c r="Q1057">
        <v>-6868</v>
      </c>
      <c r="R1057" t="s">
        <v>310</v>
      </c>
      <c r="S1057">
        <v>80.39</v>
      </c>
      <c r="U1057">
        <v>-552143.51</v>
      </c>
      <c r="W1057" t="s">
        <v>65</v>
      </c>
      <c r="Y1057" t="s">
        <v>66</v>
      </c>
      <c r="Z1057" t="s">
        <v>56</v>
      </c>
      <c r="AA1057">
        <v>-6868</v>
      </c>
      <c r="AC1057">
        <v>-21.132307692307691</v>
      </c>
    </row>
    <row r="1058" spans="1:29" hidden="1" x14ac:dyDescent="0.25">
      <c r="A1058">
        <v>2102</v>
      </c>
      <c r="B1058" s="5">
        <v>45290</v>
      </c>
      <c r="C1058" s="5">
        <v>45290</v>
      </c>
      <c r="D1058" t="s">
        <v>56</v>
      </c>
      <c r="E1058" t="s">
        <v>3</v>
      </c>
      <c r="F1058" t="s">
        <v>57</v>
      </c>
      <c r="G1058" t="s">
        <v>58</v>
      </c>
      <c r="I1058" t="s">
        <v>59</v>
      </c>
      <c r="J1058" t="s">
        <v>347</v>
      </c>
      <c r="K1058" t="s">
        <v>56</v>
      </c>
      <c r="L1058" t="s">
        <v>7</v>
      </c>
      <c r="M1058" t="s">
        <v>308</v>
      </c>
      <c r="N1058" t="s">
        <v>62</v>
      </c>
      <c r="O1058">
        <v>116448</v>
      </c>
      <c r="P1058" t="s">
        <v>312</v>
      </c>
      <c r="Q1058">
        <v>-5895</v>
      </c>
      <c r="R1058" t="s">
        <v>310</v>
      </c>
      <c r="S1058">
        <v>80.39</v>
      </c>
      <c r="U1058">
        <v>-473920.5</v>
      </c>
      <c r="W1058" t="s">
        <v>65</v>
      </c>
      <c r="Y1058" t="s">
        <v>66</v>
      </c>
      <c r="Z1058" t="s">
        <v>56</v>
      </c>
      <c r="AA1058">
        <v>-5895</v>
      </c>
      <c r="AC1058">
        <v>-19.649999999999999</v>
      </c>
    </row>
    <row r="1059" spans="1:29" hidden="1" x14ac:dyDescent="0.25">
      <c r="A1059">
        <v>2103</v>
      </c>
      <c r="B1059" s="5">
        <v>45290</v>
      </c>
      <c r="C1059" s="5">
        <v>45290</v>
      </c>
      <c r="D1059" t="s">
        <v>56</v>
      </c>
      <c r="E1059" t="s">
        <v>3</v>
      </c>
      <c r="F1059" t="s">
        <v>57</v>
      </c>
      <c r="G1059" t="s">
        <v>58</v>
      </c>
      <c r="I1059" t="s">
        <v>59</v>
      </c>
      <c r="J1059" t="s">
        <v>347</v>
      </c>
      <c r="K1059" t="s">
        <v>56</v>
      </c>
      <c r="L1059" t="s">
        <v>7</v>
      </c>
      <c r="M1059" t="s">
        <v>308</v>
      </c>
      <c r="N1059" t="s">
        <v>62</v>
      </c>
      <c r="O1059">
        <v>116446</v>
      </c>
      <c r="P1059" t="s">
        <v>309</v>
      </c>
      <c r="Q1059">
        <v>-5503</v>
      </c>
      <c r="R1059" t="s">
        <v>310</v>
      </c>
      <c r="S1059">
        <v>80.39</v>
      </c>
      <c r="U1059">
        <v>-442406.19</v>
      </c>
      <c r="W1059" t="s">
        <v>65</v>
      </c>
      <c r="Y1059" t="s">
        <v>66</v>
      </c>
      <c r="Z1059" t="s">
        <v>56</v>
      </c>
      <c r="AA1059">
        <v>-5503</v>
      </c>
      <c r="AC1059">
        <v>-16.932307692307692</v>
      </c>
    </row>
    <row r="1060" spans="1:29" hidden="1" x14ac:dyDescent="0.25">
      <c r="A1060">
        <v>2075</v>
      </c>
      <c r="B1060" s="5">
        <v>45291</v>
      </c>
      <c r="C1060" s="5">
        <v>45291</v>
      </c>
      <c r="D1060" t="s">
        <v>56</v>
      </c>
      <c r="E1060" t="s">
        <v>3</v>
      </c>
      <c r="F1060" t="s">
        <v>57</v>
      </c>
      <c r="G1060" t="s">
        <v>58</v>
      </c>
      <c r="I1060" t="s">
        <v>59</v>
      </c>
      <c r="J1060" t="s">
        <v>348</v>
      </c>
      <c r="K1060" t="s">
        <v>56</v>
      </c>
      <c r="L1060" t="s">
        <v>7</v>
      </c>
      <c r="M1060" t="s">
        <v>308</v>
      </c>
      <c r="N1060" t="s">
        <v>62</v>
      </c>
      <c r="O1060">
        <v>116448</v>
      </c>
      <c r="P1060" t="s">
        <v>312</v>
      </c>
      <c r="Q1060">
        <v>-8945</v>
      </c>
      <c r="R1060" t="s">
        <v>310</v>
      </c>
      <c r="S1060">
        <v>80.819999999999993</v>
      </c>
      <c r="U1060">
        <v>-722915.09</v>
      </c>
      <c r="W1060" t="s">
        <v>65</v>
      </c>
      <c r="Y1060" t="s">
        <v>66</v>
      </c>
      <c r="Z1060" t="s">
        <v>56</v>
      </c>
      <c r="AA1060">
        <v>-8945</v>
      </c>
      <c r="AC1060">
        <v>-29.816666666666666</v>
      </c>
    </row>
    <row r="1061" spans="1:29" hidden="1" x14ac:dyDescent="0.25">
      <c r="A1061">
        <v>2076</v>
      </c>
      <c r="B1061" s="5">
        <v>45291</v>
      </c>
      <c r="C1061" s="5">
        <v>45291</v>
      </c>
      <c r="D1061" t="s">
        <v>56</v>
      </c>
      <c r="E1061" t="s">
        <v>3</v>
      </c>
      <c r="F1061" t="s">
        <v>57</v>
      </c>
      <c r="G1061" t="s">
        <v>58</v>
      </c>
      <c r="I1061" t="s">
        <v>59</v>
      </c>
      <c r="J1061" t="s">
        <v>348</v>
      </c>
      <c r="K1061" t="s">
        <v>56</v>
      </c>
      <c r="L1061" t="s">
        <v>7</v>
      </c>
      <c r="M1061" t="s">
        <v>308</v>
      </c>
      <c r="N1061" t="s">
        <v>62</v>
      </c>
      <c r="O1061">
        <v>116447</v>
      </c>
      <c r="P1061" t="s">
        <v>317</v>
      </c>
      <c r="Q1061">
        <v>-2116</v>
      </c>
      <c r="R1061" t="s">
        <v>310</v>
      </c>
      <c r="S1061">
        <v>81.349999999999994</v>
      </c>
      <c r="U1061">
        <v>-172127.5</v>
      </c>
      <c r="W1061" t="s">
        <v>65</v>
      </c>
      <c r="Y1061" t="s">
        <v>66</v>
      </c>
      <c r="Z1061" t="s">
        <v>56</v>
      </c>
      <c r="AA1061">
        <v>-2116</v>
      </c>
      <c r="AC1061">
        <v>-6.5107692307692311</v>
      </c>
    </row>
    <row r="1062" spans="1:29" hidden="1" x14ac:dyDescent="0.25">
      <c r="A1062">
        <v>2078</v>
      </c>
      <c r="B1062" s="5">
        <v>45291</v>
      </c>
      <c r="C1062" s="5">
        <v>45291</v>
      </c>
      <c r="D1062" t="s">
        <v>56</v>
      </c>
      <c r="E1062" t="s">
        <v>3</v>
      </c>
      <c r="F1062" t="s">
        <v>57</v>
      </c>
      <c r="G1062" t="s">
        <v>58</v>
      </c>
      <c r="I1062" t="s">
        <v>59</v>
      </c>
      <c r="J1062" t="s">
        <v>349</v>
      </c>
      <c r="K1062" t="s">
        <v>56</v>
      </c>
      <c r="L1062" t="s">
        <v>7</v>
      </c>
      <c r="M1062" t="s">
        <v>308</v>
      </c>
      <c r="N1062" t="s">
        <v>62</v>
      </c>
      <c r="O1062">
        <v>116448</v>
      </c>
      <c r="P1062" t="s">
        <v>312</v>
      </c>
      <c r="Q1062">
        <v>-5003</v>
      </c>
      <c r="R1062" t="s">
        <v>310</v>
      </c>
      <c r="S1062">
        <v>80.73</v>
      </c>
      <c r="U1062">
        <v>-403911.51</v>
      </c>
      <c r="W1062" t="s">
        <v>65</v>
      </c>
      <c r="Y1062" t="s">
        <v>66</v>
      </c>
      <c r="Z1062" t="s">
        <v>56</v>
      </c>
      <c r="AA1062">
        <v>-5003</v>
      </c>
      <c r="AC1062">
        <v>-16.676666666666666</v>
      </c>
    </row>
    <row r="1063" spans="1:29" hidden="1" x14ac:dyDescent="0.25">
      <c r="A1063">
        <v>2079</v>
      </c>
      <c r="B1063" s="5">
        <v>45291</v>
      </c>
      <c r="C1063" s="5">
        <v>45291</v>
      </c>
      <c r="D1063" t="s">
        <v>56</v>
      </c>
      <c r="E1063" t="s">
        <v>3</v>
      </c>
      <c r="F1063" t="s">
        <v>57</v>
      </c>
      <c r="G1063" t="s">
        <v>58</v>
      </c>
      <c r="I1063" t="s">
        <v>59</v>
      </c>
      <c r="J1063" t="s">
        <v>349</v>
      </c>
      <c r="K1063" t="s">
        <v>56</v>
      </c>
      <c r="L1063" t="s">
        <v>7</v>
      </c>
      <c r="M1063" t="s">
        <v>308</v>
      </c>
      <c r="N1063" t="s">
        <v>62</v>
      </c>
      <c r="O1063">
        <v>116446</v>
      </c>
      <c r="P1063" t="s">
        <v>309</v>
      </c>
      <c r="Q1063">
        <v>-4163</v>
      </c>
      <c r="R1063" t="s">
        <v>310</v>
      </c>
      <c r="S1063">
        <v>80.39</v>
      </c>
      <c r="U1063">
        <v>-334678.71999999997</v>
      </c>
      <c r="W1063" t="s">
        <v>65</v>
      </c>
      <c r="Y1063" t="s">
        <v>66</v>
      </c>
      <c r="Z1063" t="s">
        <v>56</v>
      </c>
      <c r="AA1063">
        <v>-4163</v>
      </c>
      <c r="AC1063">
        <v>-12.809230769230769</v>
      </c>
    </row>
    <row r="1064" spans="1:29" hidden="1" x14ac:dyDescent="0.25">
      <c r="A1064">
        <v>2080</v>
      </c>
      <c r="B1064" s="5">
        <v>45291</v>
      </c>
      <c r="C1064" s="5">
        <v>45291</v>
      </c>
      <c r="D1064" t="s">
        <v>56</v>
      </c>
      <c r="E1064" t="s">
        <v>3</v>
      </c>
      <c r="F1064" t="s">
        <v>57</v>
      </c>
      <c r="G1064" t="s">
        <v>58</v>
      </c>
      <c r="I1064" t="s">
        <v>59</v>
      </c>
      <c r="J1064" t="s">
        <v>350</v>
      </c>
      <c r="K1064" t="s">
        <v>56</v>
      </c>
      <c r="L1064" t="s">
        <v>7</v>
      </c>
      <c r="M1064" t="s">
        <v>308</v>
      </c>
      <c r="N1064" t="s">
        <v>62</v>
      </c>
      <c r="O1064">
        <v>116448</v>
      </c>
      <c r="P1064" t="s">
        <v>312</v>
      </c>
      <c r="Q1064">
        <v>-7350</v>
      </c>
      <c r="R1064" t="s">
        <v>310</v>
      </c>
      <c r="S1064">
        <v>80.73</v>
      </c>
      <c r="U1064">
        <v>-593393.88</v>
      </c>
      <c r="W1064" t="s">
        <v>65</v>
      </c>
      <c r="Y1064" t="s">
        <v>66</v>
      </c>
      <c r="Z1064" t="s">
        <v>56</v>
      </c>
      <c r="AA1064">
        <v>-7350</v>
      </c>
      <c r="AC1064">
        <v>-24.5</v>
      </c>
    </row>
    <row r="1065" spans="1:29" hidden="1" x14ac:dyDescent="0.25">
      <c r="A1065">
        <v>2081</v>
      </c>
      <c r="B1065" s="5">
        <v>45291</v>
      </c>
      <c r="C1065" s="5">
        <v>45291</v>
      </c>
      <c r="D1065" t="s">
        <v>56</v>
      </c>
      <c r="E1065" t="s">
        <v>3</v>
      </c>
      <c r="F1065" t="s">
        <v>57</v>
      </c>
      <c r="G1065" t="s">
        <v>58</v>
      </c>
      <c r="I1065" t="s">
        <v>59</v>
      </c>
      <c r="J1065" t="s">
        <v>350</v>
      </c>
      <c r="K1065" t="s">
        <v>56</v>
      </c>
      <c r="L1065" t="s">
        <v>7</v>
      </c>
      <c r="M1065" t="s">
        <v>308</v>
      </c>
      <c r="N1065" t="s">
        <v>62</v>
      </c>
      <c r="O1065">
        <v>116447</v>
      </c>
      <c r="P1065" t="s">
        <v>317</v>
      </c>
      <c r="Q1065">
        <v>-1130</v>
      </c>
      <c r="R1065" t="s">
        <v>310</v>
      </c>
      <c r="S1065">
        <v>81.59</v>
      </c>
      <c r="U1065">
        <v>-92198.02</v>
      </c>
      <c r="W1065" t="s">
        <v>65</v>
      </c>
      <c r="Y1065" t="s">
        <v>66</v>
      </c>
      <c r="Z1065" t="s">
        <v>56</v>
      </c>
      <c r="AA1065">
        <v>-1130</v>
      </c>
      <c r="AC1065">
        <v>-3.476923076923077</v>
      </c>
    </row>
    <row r="1066" spans="1:29" hidden="1" x14ac:dyDescent="0.25">
      <c r="A1066">
        <v>2055</v>
      </c>
      <c r="B1066" s="5">
        <v>45295</v>
      </c>
      <c r="C1066" s="5">
        <v>45295</v>
      </c>
      <c r="D1066" t="s">
        <v>56</v>
      </c>
      <c r="E1066" t="s">
        <v>3</v>
      </c>
      <c r="F1066" t="s">
        <v>57</v>
      </c>
      <c r="G1066" t="s">
        <v>58</v>
      </c>
      <c r="I1066" t="s">
        <v>59</v>
      </c>
      <c r="J1066" t="s">
        <v>351</v>
      </c>
      <c r="K1066" t="s">
        <v>56</v>
      </c>
      <c r="L1066" t="s">
        <v>7</v>
      </c>
      <c r="M1066" t="s">
        <v>308</v>
      </c>
      <c r="N1066" t="s">
        <v>62</v>
      </c>
      <c r="O1066">
        <v>116448</v>
      </c>
      <c r="P1066" t="s">
        <v>312</v>
      </c>
      <c r="Q1066">
        <v>-5034</v>
      </c>
      <c r="R1066" t="s">
        <v>310</v>
      </c>
      <c r="S1066">
        <v>80.819999999999993</v>
      </c>
      <c r="U1066">
        <v>-406846.19</v>
      </c>
      <c r="W1066" t="s">
        <v>65</v>
      </c>
      <c r="Y1066" t="s">
        <v>66</v>
      </c>
      <c r="Z1066" t="s">
        <v>56</v>
      </c>
      <c r="AA1066">
        <v>-5034</v>
      </c>
      <c r="AC1066">
        <v>-16.779999999999998</v>
      </c>
    </row>
    <row r="1067" spans="1:29" hidden="1" x14ac:dyDescent="0.25">
      <c r="A1067">
        <v>2056</v>
      </c>
      <c r="B1067" s="5">
        <v>45295</v>
      </c>
      <c r="C1067" s="5">
        <v>45295</v>
      </c>
      <c r="D1067" t="s">
        <v>56</v>
      </c>
      <c r="E1067" t="s">
        <v>3</v>
      </c>
      <c r="F1067" t="s">
        <v>57</v>
      </c>
      <c r="G1067" t="s">
        <v>58</v>
      </c>
      <c r="I1067" t="s">
        <v>59</v>
      </c>
      <c r="J1067" t="s">
        <v>352</v>
      </c>
      <c r="K1067" t="s">
        <v>56</v>
      </c>
      <c r="L1067" t="s">
        <v>7</v>
      </c>
      <c r="M1067" t="s">
        <v>308</v>
      </c>
      <c r="N1067" t="s">
        <v>62</v>
      </c>
      <c r="O1067">
        <v>116448</v>
      </c>
      <c r="P1067" t="s">
        <v>312</v>
      </c>
      <c r="Q1067">
        <v>-4910</v>
      </c>
      <c r="R1067" t="s">
        <v>310</v>
      </c>
      <c r="S1067">
        <v>80.819999999999993</v>
      </c>
      <c r="U1067">
        <v>-396824.55</v>
      </c>
      <c r="W1067" t="s">
        <v>65</v>
      </c>
      <c r="Y1067" t="s">
        <v>66</v>
      </c>
      <c r="Z1067" t="s">
        <v>56</v>
      </c>
      <c r="AA1067">
        <v>-4910</v>
      </c>
      <c r="AC1067">
        <v>-16.366666666666667</v>
      </c>
    </row>
    <row r="1068" spans="1:29" hidden="1" x14ac:dyDescent="0.25">
      <c r="A1068">
        <v>2057</v>
      </c>
      <c r="B1068" s="5">
        <v>45295</v>
      </c>
      <c r="C1068" s="5">
        <v>45295</v>
      </c>
      <c r="D1068" t="s">
        <v>56</v>
      </c>
      <c r="E1068" t="s">
        <v>3</v>
      </c>
      <c r="F1068" t="s">
        <v>57</v>
      </c>
      <c r="G1068" t="s">
        <v>58</v>
      </c>
      <c r="I1068" t="s">
        <v>59</v>
      </c>
      <c r="J1068" t="s">
        <v>353</v>
      </c>
      <c r="K1068" t="s">
        <v>56</v>
      </c>
      <c r="L1068" t="s">
        <v>7</v>
      </c>
      <c r="M1068" t="s">
        <v>308</v>
      </c>
      <c r="N1068" t="s">
        <v>62</v>
      </c>
      <c r="O1068">
        <v>116448</v>
      </c>
      <c r="P1068" t="s">
        <v>312</v>
      </c>
      <c r="Q1068">
        <v>-5045</v>
      </c>
      <c r="R1068" t="s">
        <v>310</v>
      </c>
      <c r="S1068">
        <v>80.819999999999993</v>
      </c>
      <c r="U1068">
        <v>-407735.21</v>
      </c>
      <c r="W1068" t="s">
        <v>65</v>
      </c>
      <c r="Y1068" t="s">
        <v>66</v>
      </c>
      <c r="Z1068" t="s">
        <v>56</v>
      </c>
      <c r="AA1068">
        <v>-5045</v>
      </c>
      <c r="AC1068">
        <v>-16.816666666666666</v>
      </c>
    </row>
    <row r="1069" spans="1:29" hidden="1" x14ac:dyDescent="0.25">
      <c r="A1069">
        <v>2058</v>
      </c>
      <c r="B1069" s="5">
        <v>45295</v>
      </c>
      <c r="C1069" s="5">
        <v>45295</v>
      </c>
      <c r="D1069" t="s">
        <v>56</v>
      </c>
      <c r="E1069" t="s">
        <v>3</v>
      </c>
      <c r="F1069" t="s">
        <v>57</v>
      </c>
      <c r="G1069" t="s">
        <v>58</v>
      </c>
      <c r="I1069" t="s">
        <v>59</v>
      </c>
      <c r="J1069" t="s">
        <v>353</v>
      </c>
      <c r="K1069" t="s">
        <v>56</v>
      </c>
      <c r="L1069" t="s">
        <v>7</v>
      </c>
      <c r="M1069" t="s">
        <v>308</v>
      </c>
      <c r="N1069" t="s">
        <v>62</v>
      </c>
      <c r="O1069">
        <v>116446</v>
      </c>
      <c r="P1069" t="s">
        <v>309</v>
      </c>
      <c r="Q1069">
        <v>-1260</v>
      </c>
      <c r="R1069" t="s">
        <v>310</v>
      </c>
      <c r="S1069">
        <v>80.63</v>
      </c>
      <c r="U1069">
        <v>-101592.92</v>
      </c>
      <c r="W1069" t="s">
        <v>65</v>
      </c>
      <c r="Y1069" t="s">
        <v>66</v>
      </c>
      <c r="Z1069" t="s">
        <v>56</v>
      </c>
      <c r="AA1069">
        <v>-1260</v>
      </c>
      <c r="AC1069">
        <v>-3.8769230769230769</v>
      </c>
    </row>
    <row r="1070" spans="1:29" hidden="1" x14ac:dyDescent="0.25">
      <c r="A1070">
        <v>2038</v>
      </c>
      <c r="B1070" s="5">
        <v>45303</v>
      </c>
      <c r="C1070" s="5">
        <v>45303</v>
      </c>
      <c r="D1070" t="s">
        <v>56</v>
      </c>
      <c r="E1070" t="s">
        <v>3</v>
      </c>
      <c r="F1070" t="s">
        <v>57</v>
      </c>
      <c r="G1070" t="s">
        <v>58</v>
      </c>
      <c r="I1070" t="s">
        <v>59</v>
      </c>
      <c r="J1070" t="s">
        <v>354</v>
      </c>
      <c r="K1070" t="s">
        <v>56</v>
      </c>
      <c r="L1070" t="s">
        <v>7</v>
      </c>
      <c r="M1070" t="s">
        <v>308</v>
      </c>
      <c r="N1070" t="s">
        <v>62</v>
      </c>
      <c r="O1070">
        <v>116448</v>
      </c>
      <c r="P1070" t="s">
        <v>312</v>
      </c>
      <c r="Q1070">
        <v>-3665</v>
      </c>
      <c r="R1070" t="s">
        <v>310</v>
      </c>
      <c r="S1070">
        <v>80.819999999999993</v>
      </c>
      <c r="U1070">
        <v>-296204.19</v>
      </c>
      <c r="W1070" t="s">
        <v>65</v>
      </c>
      <c r="Y1070" t="s">
        <v>66</v>
      </c>
      <c r="Z1070" t="s">
        <v>56</v>
      </c>
      <c r="AA1070">
        <v>-3665</v>
      </c>
      <c r="AC1070">
        <v>-12.216666666666665</v>
      </c>
    </row>
    <row r="1071" spans="1:29" hidden="1" x14ac:dyDescent="0.25">
      <c r="A1071">
        <v>2039</v>
      </c>
      <c r="B1071" s="5">
        <v>45303</v>
      </c>
      <c r="C1071" s="5">
        <v>45303</v>
      </c>
      <c r="D1071" t="s">
        <v>56</v>
      </c>
      <c r="E1071" t="s">
        <v>3</v>
      </c>
      <c r="F1071" t="s">
        <v>57</v>
      </c>
      <c r="G1071" t="s">
        <v>58</v>
      </c>
      <c r="I1071" t="s">
        <v>59</v>
      </c>
      <c r="J1071" t="s">
        <v>354</v>
      </c>
      <c r="K1071" t="s">
        <v>56</v>
      </c>
      <c r="L1071" t="s">
        <v>7</v>
      </c>
      <c r="M1071" t="s">
        <v>308</v>
      </c>
      <c r="N1071" t="s">
        <v>62</v>
      </c>
      <c r="O1071">
        <v>116446</v>
      </c>
      <c r="P1071" t="s">
        <v>309</v>
      </c>
      <c r="Q1071">
        <v>-3732</v>
      </c>
      <c r="R1071" t="s">
        <v>310</v>
      </c>
      <c r="S1071">
        <v>80.81</v>
      </c>
      <c r="U1071">
        <v>-301573.71000000002</v>
      </c>
      <c r="W1071" t="s">
        <v>65</v>
      </c>
      <c r="Y1071" t="s">
        <v>66</v>
      </c>
      <c r="Z1071" t="s">
        <v>56</v>
      </c>
      <c r="AA1071">
        <v>-3732</v>
      </c>
      <c r="AC1071">
        <v>-11.483076923076924</v>
      </c>
    </row>
    <row r="1072" spans="1:29" hidden="1" x14ac:dyDescent="0.25">
      <c r="A1072">
        <v>2040</v>
      </c>
      <c r="B1072" s="5">
        <v>45303</v>
      </c>
      <c r="C1072" s="5">
        <v>45303</v>
      </c>
      <c r="D1072" t="s">
        <v>56</v>
      </c>
      <c r="E1072" t="s">
        <v>3</v>
      </c>
      <c r="F1072" t="s">
        <v>57</v>
      </c>
      <c r="G1072" t="s">
        <v>58</v>
      </c>
      <c r="I1072" t="s">
        <v>59</v>
      </c>
      <c r="J1072" t="s">
        <v>355</v>
      </c>
      <c r="K1072" t="s">
        <v>56</v>
      </c>
      <c r="L1072" t="s">
        <v>7</v>
      </c>
      <c r="M1072" t="s">
        <v>308</v>
      </c>
      <c r="N1072" t="s">
        <v>62</v>
      </c>
      <c r="O1072">
        <v>116448</v>
      </c>
      <c r="P1072" t="s">
        <v>312</v>
      </c>
      <c r="Q1072">
        <v>-6303</v>
      </c>
      <c r="R1072" t="s">
        <v>310</v>
      </c>
      <c r="S1072">
        <v>80.819999999999993</v>
      </c>
      <c r="U1072">
        <v>-509406.55</v>
      </c>
      <c r="W1072" t="s">
        <v>65</v>
      </c>
      <c r="Y1072" t="s">
        <v>66</v>
      </c>
      <c r="Z1072" t="s">
        <v>56</v>
      </c>
      <c r="AA1072">
        <v>-6303</v>
      </c>
      <c r="AC1072">
        <v>-21.009999999999998</v>
      </c>
    </row>
    <row r="1073" spans="1:29" hidden="1" x14ac:dyDescent="0.25">
      <c r="A1073">
        <v>2041</v>
      </c>
      <c r="B1073" s="5">
        <v>45303</v>
      </c>
      <c r="C1073" s="5">
        <v>45303</v>
      </c>
      <c r="D1073" t="s">
        <v>56</v>
      </c>
      <c r="E1073" t="s">
        <v>3</v>
      </c>
      <c r="F1073" t="s">
        <v>57</v>
      </c>
      <c r="G1073" t="s">
        <v>58</v>
      </c>
      <c r="I1073" t="s">
        <v>59</v>
      </c>
      <c r="J1073" t="s">
        <v>355</v>
      </c>
      <c r="K1073" t="s">
        <v>56</v>
      </c>
      <c r="L1073" t="s">
        <v>7</v>
      </c>
      <c r="M1073" t="s">
        <v>308</v>
      </c>
      <c r="N1073" t="s">
        <v>62</v>
      </c>
      <c r="O1073">
        <v>116446</v>
      </c>
      <c r="P1073" t="s">
        <v>309</v>
      </c>
      <c r="Q1073">
        <v>-8301</v>
      </c>
      <c r="R1073" t="s">
        <v>310</v>
      </c>
      <c r="S1073">
        <v>80.81</v>
      </c>
      <c r="U1073">
        <v>-670783.32999999996</v>
      </c>
      <c r="W1073" t="s">
        <v>65</v>
      </c>
      <c r="Y1073" t="s">
        <v>66</v>
      </c>
      <c r="Z1073" t="s">
        <v>56</v>
      </c>
      <c r="AA1073">
        <v>-8301</v>
      </c>
      <c r="AC1073">
        <v>-25.541538461538462</v>
      </c>
    </row>
    <row r="1074" spans="1:29" hidden="1" x14ac:dyDescent="0.25">
      <c r="A1074">
        <v>1994</v>
      </c>
      <c r="B1074" s="5">
        <v>45306</v>
      </c>
      <c r="C1074" s="5">
        <v>45306</v>
      </c>
      <c r="D1074" t="s">
        <v>56</v>
      </c>
      <c r="E1074" t="s">
        <v>3</v>
      </c>
      <c r="F1074" t="s">
        <v>57</v>
      </c>
      <c r="G1074" t="s">
        <v>58</v>
      </c>
      <c r="I1074" t="s">
        <v>59</v>
      </c>
      <c r="J1074" t="s">
        <v>356</v>
      </c>
      <c r="K1074" t="s">
        <v>56</v>
      </c>
      <c r="L1074" t="s">
        <v>7</v>
      </c>
      <c r="M1074" t="s">
        <v>308</v>
      </c>
      <c r="N1074" t="s">
        <v>62</v>
      </c>
      <c r="O1074">
        <v>116448</v>
      </c>
      <c r="P1074" t="s">
        <v>312</v>
      </c>
      <c r="Q1074">
        <v>-3850</v>
      </c>
      <c r="R1074" t="s">
        <v>310</v>
      </c>
      <c r="S1074">
        <v>81.52</v>
      </c>
      <c r="U1074">
        <v>-313852.36</v>
      </c>
      <c r="W1074" t="s">
        <v>65</v>
      </c>
      <c r="Y1074" t="s">
        <v>66</v>
      </c>
      <c r="Z1074" t="s">
        <v>56</v>
      </c>
      <c r="AA1074">
        <v>-3850</v>
      </c>
      <c r="AC1074">
        <v>-12.833333333333332</v>
      </c>
    </row>
    <row r="1075" spans="1:29" hidden="1" x14ac:dyDescent="0.25">
      <c r="A1075">
        <v>1995</v>
      </c>
      <c r="B1075" s="5">
        <v>45306</v>
      </c>
      <c r="C1075" s="5">
        <v>45306</v>
      </c>
      <c r="D1075" t="s">
        <v>56</v>
      </c>
      <c r="E1075" t="s">
        <v>3</v>
      </c>
      <c r="F1075" t="s">
        <v>57</v>
      </c>
      <c r="G1075" t="s">
        <v>58</v>
      </c>
      <c r="I1075" t="s">
        <v>59</v>
      </c>
      <c r="J1075" t="s">
        <v>356</v>
      </c>
      <c r="K1075" t="s">
        <v>56</v>
      </c>
      <c r="L1075" t="s">
        <v>7</v>
      </c>
      <c r="M1075" t="s">
        <v>308</v>
      </c>
      <c r="N1075" t="s">
        <v>62</v>
      </c>
      <c r="O1075">
        <v>116446</v>
      </c>
      <c r="P1075" t="s">
        <v>309</v>
      </c>
      <c r="Q1075">
        <v>-6340</v>
      </c>
      <c r="R1075" t="s">
        <v>310</v>
      </c>
      <c r="S1075">
        <v>81.290000000000006</v>
      </c>
      <c r="U1075">
        <v>-515401.76</v>
      </c>
      <c r="W1075" t="s">
        <v>65</v>
      </c>
      <c r="Y1075" t="s">
        <v>66</v>
      </c>
      <c r="Z1075" t="s">
        <v>56</v>
      </c>
      <c r="AA1075">
        <v>-6340</v>
      </c>
      <c r="AC1075">
        <v>-19.507692307692309</v>
      </c>
    </row>
    <row r="1076" spans="1:29" hidden="1" x14ac:dyDescent="0.25">
      <c r="A1076">
        <v>1996</v>
      </c>
      <c r="B1076" s="5">
        <v>45306</v>
      </c>
      <c r="C1076" s="5">
        <v>45306</v>
      </c>
      <c r="D1076" t="s">
        <v>56</v>
      </c>
      <c r="E1076" t="s">
        <v>3</v>
      </c>
      <c r="F1076" t="s">
        <v>57</v>
      </c>
      <c r="G1076" t="s">
        <v>58</v>
      </c>
      <c r="I1076" t="s">
        <v>59</v>
      </c>
      <c r="J1076" t="s">
        <v>357</v>
      </c>
      <c r="K1076" t="s">
        <v>56</v>
      </c>
      <c r="L1076" t="s">
        <v>7</v>
      </c>
      <c r="M1076" t="s">
        <v>308</v>
      </c>
      <c r="N1076" t="s">
        <v>62</v>
      </c>
      <c r="O1076">
        <v>116448</v>
      </c>
      <c r="P1076" t="s">
        <v>312</v>
      </c>
      <c r="Q1076">
        <v>-2650</v>
      </c>
      <c r="R1076" t="s">
        <v>310</v>
      </c>
      <c r="S1076">
        <v>81.52</v>
      </c>
      <c r="U1076">
        <v>-216028.24</v>
      </c>
      <c r="W1076" t="s">
        <v>65</v>
      </c>
      <c r="Y1076" t="s">
        <v>66</v>
      </c>
      <c r="Z1076" t="s">
        <v>56</v>
      </c>
      <c r="AA1076">
        <v>-2650</v>
      </c>
      <c r="AC1076">
        <v>-8.8333333333333321</v>
      </c>
    </row>
    <row r="1077" spans="1:29" hidden="1" x14ac:dyDescent="0.25">
      <c r="A1077">
        <v>1997</v>
      </c>
      <c r="B1077" s="5">
        <v>45306</v>
      </c>
      <c r="C1077" s="5">
        <v>45306</v>
      </c>
      <c r="D1077" t="s">
        <v>56</v>
      </c>
      <c r="E1077" t="s">
        <v>3</v>
      </c>
      <c r="F1077" t="s">
        <v>57</v>
      </c>
      <c r="G1077" t="s">
        <v>58</v>
      </c>
      <c r="I1077" t="s">
        <v>59</v>
      </c>
      <c r="J1077" t="s">
        <v>357</v>
      </c>
      <c r="K1077" t="s">
        <v>56</v>
      </c>
      <c r="L1077" t="s">
        <v>7</v>
      </c>
      <c r="M1077" t="s">
        <v>308</v>
      </c>
      <c r="N1077" t="s">
        <v>62</v>
      </c>
      <c r="O1077">
        <v>116446</v>
      </c>
      <c r="P1077" t="s">
        <v>309</v>
      </c>
      <c r="Q1077">
        <v>-2517</v>
      </c>
      <c r="R1077" t="s">
        <v>310</v>
      </c>
      <c r="S1077">
        <v>81.290000000000006</v>
      </c>
      <c r="U1077">
        <v>-204616.12</v>
      </c>
      <c r="W1077" t="s">
        <v>65</v>
      </c>
      <c r="Y1077" t="s">
        <v>66</v>
      </c>
      <c r="Z1077" t="s">
        <v>56</v>
      </c>
      <c r="AA1077">
        <v>-2517</v>
      </c>
      <c r="AC1077">
        <v>-7.7446153846153845</v>
      </c>
    </row>
    <row r="1078" spans="1:29" hidden="1" x14ac:dyDescent="0.25">
      <c r="A1078">
        <v>1998</v>
      </c>
      <c r="B1078" s="5">
        <v>45306</v>
      </c>
      <c r="C1078" s="5">
        <v>45306</v>
      </c>
      <c r="D1078" t="s">
        <v>56</v>
      </c>
      <c r="E1078" t="s">
        <v>3</v>
      </c>
      <c r="F1078" t="s">
        <v>57</v>
      </c>
      <c r="G1078" t="s">
        <v>58</v>
      </c>
      <c r="I1078" t="s">
        <v>59</v>
      </c>
      <c r="J1078" t="s">
        <v>358</v>
      </c>
      <c r="K1078" t="s">
        <v>56</v>
      </c>
      <c r="L1078" t="s">
        <v>7</v>
      </c>
      <c r="M1078" t="s">
        <v>308</v>
      </c>
      <c r="N1078" t="s">
        <v>62</v>
      </c>
      <c r="O1078">
        <v>116448</v>
      </c>
      <c r="P1078" t="s">
        <v>312</v>
      </c>
      <c r="Q1078">
        <v>-7302</v>
      </c>
      <c r="R1078" t="s">
        <v>310</v>
      </c>
      <c r="S1078">
        <v>81.52</v>
      </c>
      <c r="U1078">
        <v>-595259.71</v>
      </c>
      <c r="W1078" t="s">
        <v>65</v>
      </c>
      <c r="Y1078" t="s">
        <v>66</v>
      </c>
      <c r="Z1078" t="s">
        <v>56</v>
      </c>
      <c r="AA1078">
        <v>-7302</v>
      </c>
      <c r="AC1078">
        <v>-24.34</v>
      </c>
    </row>
    <row r="1079" spans="1:29" hidden="1" x14ac:dyDescent="0.25">
      <c r="A1079">
        <v>1999</v>
      </c>
      <c r="B1079" s="5">
        <v>45306</v>
      </c>
      <c r="C1079" s="5">
        <v>45306</v>
      </c>
      <c r="D1079" t="s">
        <v>56</v>
      </c>
      <c r="E1079" t="s">
        <v>3</v>
      </c>
      <c r="F1079" t="s">
        <v>57</v>
      </c>
      <c r="G1079" t="s">
        <v>58</v>
      </c>
      <c r="I1079" t="s">
        <v>59</v>
      </c>
      <c r="J1079" t="s">
        <v>358</v>
      </c>
      <c r="K1079" t="s">
        <v>56</v>
      </c>
      <c r="L1079" t="s">
        <v>7</v>
      </c>
      <c r="M1079" t="s">
        <v>308</v>
      </c>
      <c r="N1079" t="s">
        <v>62</v>
      </c>
      <c r="O1079">
        <v>116446</v>
      </c>
      <c r="P1079" t="s">
        <v>309</v>
      </c>
      <c r="Q1079">
        <v>-2883</v>
      </c>
      <c r="R1079" t="s">
        <v>310</v>
      </c>
      <c r="S1079">
        <v>81.290000000000006</v>
      </c>
      <c r="U1079">
        <v>-234369.6</v>
      </c>
      <c r="W1079" t="s">
        <v>65</v>
      </c>
      <c r="Y1079" t="s">
        <v>66</v>
      </c>
      <c r="Z1079" t="s">
        <v>56</v>
      </c>
      <c r="AA1079">
        <v>-2883</v>
      </c>
      <c r="AC1079">
        <v>-8.8707692307692305</v>
      </c>
    </row>
    <row r="1080" spans="1:29" hidden="1" x14ac:dyDescent="0.25">
      <c r="A1080">
        <v>1937</v>
      </c>
      <c r="B1080" s="5">
        <v>45314</v>
      </c>
      <c r="C1080" s="5">
        <v>45314</v>
      </c>
      <c r="D1080" t="s">
        <v>56</v>
      </c>
      <c r="E1080" t="s">
        <v>3</v>
      </c>
      <c r="F1080" t="s">
        <v>57</v>
      </c>
      <c r="G1080" t="s">
        <v>58</v>
      </c>
      <c r="I1080" t="s">
        <v>59</v>
      </c>
      <c r="J1080" t="s">
        <v>359</v>
      </c>
      <c r="K1080" t="s">
        <v>56</v>
      </c>
      <c r="L1080" t="s">
        <v>7</v>
      </c>
      <c r="M1080" t="s">
        <v>308</v>
      </c>
      <c r="N1080" t="s">
        <v>62</v>
      </c>
      <c r="O1080">
        <v>116448</v>
      </c>
      <c r="P1080" t="s">
        <v>312</v>
      </c>
      <c r="Q1080">
        <v>-3792</v>
      </c>
      <c r="R1080" t="s">
        <v>310</v>
      </c>
      <c r="S1080">
        <v>81.52</v>
      </c>
      <c r="U1080">
        <v>-309124.19</v>
      </c>
      <c r="W1080" t="s">
        <v>65</v>
      </c>
      <c r="Y1080" t="s">
        <v>66</v>
      </c>
      <c r="Z1080" t="s">
        <v>56</v>
      </c>
      <c r="AA1080">
        <v>-3792</v>
      </c>
      <c r="AC1080">
        <v>-12.639999999999999</v>
      </c>
    </row>
    <row r="1081" spans="1:29" hidden="1" x14ac:dyDescent="0.25">
      <c r="A1081">
        <v>1938</v>
      </c>
      <c r="B1081" s="5">
        <v>45314</v>
      </c>
      <c r="C1081" s="5">
        <v>45314</v>
      </c>
      <c r="D1081" t="s">
        <v>56</v>
      </c>
      <c r="E1081" t="s">
        <v>3</v>
      </c>
      <c r="F1081" t="s">
        <v>57</v>
      </c>
      <c r="G1081" t="s">
        <v>58</v>
      </c>
      <c r="I1081" t="s">
        <v>59</v>
      </c>
      <c r="J1081" t="s">
        <v>359</v>
      </c>
      <c r="K1081" t="s">
        <v>56</v>
      </c>
      <c r="L1081" t="s">
        <v>7</v>
      </c>
      <c r="M1081" t="s">
        <v>308</v>
      </c>
      <c r="N1081" t="s">
        <v>62</v>
      </c>
      <c r="O1081">
        <v>116446</v>
      </c>
      <c r="P1081" t="s">
        <v>309</v>
      </c>
      <c r="Q1081">
        <v>-4654</v>
      </c>
      <c r="R1081" t="s">
        <v>310</v>
      </c>
      <c r="S1081">
        <v>81.52</v>
      </c>
      <c r="U1081">
        <v>-379394.51</v>
      </c>
      <c r="W1081" t="s">
        <v>65</v>
      </c>
      <c r="Y1081" t="s">
        <v>66</v>
      </c>
      <c r="Z1081" t="s">
        <v>56</v>
      </c>
      <c r="AA1081">
        <v>-4654</v>
      </c>
      <c r="AC1081">
        <v>-14.32</v>
      </c>
    </row>
    <row r="1082" spans="1:29" hidden="1" x14ac:dyDescent="0.25">
      <c r="A1082">
        <v>1939</v>
      </c>
      <c r="B1082" s="5">
        <v>45314</v>
      </c>
      <c r="C1082" s="5">
        <v>45314</v>
      </c>
      <c r="D1082" t="s">
        <v>56</v>
      </c>
      <c r="E1082" t="s">
        <v>3</v>
      </c>
      <c r="F1082" t="s">
        <v>57</v>
      </c>
      <c r="G1082" t="s">
        <v>58</v>
      </c>
      <c r="I1082" t="s">
        <v>59</v>
      </c>
      <c r="J1082" t="s">
        <v>360</v>
      </c>
      <c r="K1082" t="s">
        <v>56</v>
      </c>
      <c r="L1082" t="s">
        <v>7</v>
      </c>
      <c r="M1082" t="s">
        <v>308</v>
      </c>
      <c r="N1082" t="s">
        <v>62</v>
      </c>
      <c r="O1082">
        <v>116448</v>
      </c>
      <c r="P1082" t="s">
        <v>312</v>
      </c>
      <c r="Q1082">
        <v>-1611</v>
      </c>
      <c r="R1082" t="s">
        <v>310</v>
      </c>
      <c r="S1082">
        <v>81.52</v>
      </c>
      <c r="U1082">
        <v>-131328.87</v>
      </c>
      <c r="W1082" t="s">
        <v>65</v>
      </c>
      <c r="Y1082" t="s">
        <v>66</v>
      </c>
      <c r="Z1082" t="s">
        <v>56</v>
      </c>
      <c r="AA1082">
        <v>-1611</v>
      </c>
      <c r="AC1082">
        <v>-5.3699999999999992</v>
      </c>
    </row>
    <row r="1083" spans="1:29" hidden="1" x14ac:dyDescent="0.25">
      <c r="A1083">
        <v>1940</v>
      </c>
      <c r="B1083" s="5">
        <v>45314</v>
      </c>
      <c r="C1083" s="5">
        <v>45314</v>
      </c>
      <c r="D1083" t="s">
        <v>56</v>
      </c>
      <c r="E1083" t="s">
        <v>3</v>
      </c>
      <c r="F1083" t="s">
        <v>57</v>
      </c>
      <c r="G1083" t="s">
        <v>58</v>
      </c>
      <c r="I1083" t="s">
        <v>59</v>
      </c>
      <c r="J1083" t="s">
        <v>360</v>
      </c>
      <c r="K1083" t="s">
        <v>56</v>
      </c>
      <c r="L1083" t="s">
        <v>7</v>
      </c>
      <c r="M1083" t="s">
        <v>308</v>
      </c>
      <c r="N1083" t="s">
        <v>62</v>
      </c>
      <c r="O1083">
        <v>116446</v>
      </c>
      <c r="P1083" t="s">
        <v>309</v>
      </c>
      <c r="Q1083">
        <v>-2997</v>
      </c>
      <c r="R1083" t="s">
        <v>310</v>
      </c>
      <c r="S1083">
        <v>81.52</v>
      </c>
      <c r="U1083">
        <v>-244315.72</v>
      </c>
      <c r="W1083" t="s">
        <v>65</v>
      </c>
      <c r="Y1083" t="s">
        <v>66</v>
      </c>
      <c r="Z1083" t="s">
        <v>56</v>
      </c>
      <c r="AA1083">
        <v>-2997</v>
      </c>
      <c r="AC1083">
        <v>-9.2215384615384615</v>
      </c>
    </row>
    <row r="1084" spans="1:29" hidden="1" x14ac:dyDescent="0.25">
      <c r="A1084">
        <v>1941</v>
      </c>
      <c r="B1084" s="5">
        <v>45314</v>
      </c>
      <c r="C1084" s="5">
        <v>45314</v>
      </c>
      <c r="D1084" t="s">
        <v>56</v>
      </c>
      <c r="E1084" t="s">
        <v>3</v>
      </c>
      <c r="F1084" t="s">
        <v>57</v>
      </c>
      <c r="G1084" t="s">
        <v>58</v>
      </c>
      <c r="I1084" t="s">
        <v>59</v>
      </c>
      <c r="J1084" t="s">
        <v>361</v>
      </c>
      <c r="K1084" t="s">
        <v>56</v>
      </c>
      <c r="L1084" t="s">
        <v>7</v>
      </c>
      <c r="M1084" t="s">
        <v>308</v>
      </c>
      <c r="N1084" t="s">
        <v>62</v>
      </c>
      <c r="O1084">
        <v>116448</v>
      </c>
      <c r="P1084" t="s">
        <v>312</v>
      </c>
      <c r="Q1084">
        <v>-8194</v>
      </c>
      <c r="R1084" t="s">
        <v>310</v>
      </c>
      <c r="S1084">
        <v>81.52</v>
      </c>
      <c r="U1084">
        <v>-667975.64</v>
      </c>
      <c r="W1084" t="s">
        <v>65</v>
      </c>
      <c r="Y1084" t="s">
        <v>66</v>
      </c>
      <c r="Z1084" t="s">
        <v>56</v>
      </c>
      <c r="AA1084">
        <v>-8194</v>
      </c>
      <c r="AC1084">
        <v>-27.313333333333333</v>
      </c>
    </row>
    <row r="1085" spans="1:29" hidden="1" x14ac:dyDescent="0.25">
      <c r="A1085">
        <v>1942</v>
      </c>
      <c r="B1085" s="5">
        <v>45314</v>
      </c>
      <c r="C1085" s="5">
        <v>45314</v>
      </c>
      <c r="D1085" t="s">
        <v>56</v>
      </c>
      <c r="E1085" t="s">
        <v>3</v>
      </c>
      <c r="F1085" t="s">
        <v>57</v>
      </c>
      <c r="G1085" t="s">
        <v>58</v>
      </c>
      <c r="I1085" t="s">
        <v>59</v>
      </c>
      <c r="J1085" t="s">
        <v>361</v>
      </c>
      <c r="K1085" t="s">
        <v>56</v>
      </c>
      <c r="L1085" t="s">
        <v>7</v>
      </c>
      <c r="M1085" t="s">
        <v>308</v>
      </c>
      <c r="N1085" t="s">
        <v>62</v>
      </c>
      <c r="O1085">
        <v>116446</v>
      </c>
      <c r="P1085" t="s">
        <v>309</v>
      </c>
      <c r="Q1085">
        <v>-5070</v>
      </c>
      <c r="R1085" t="s">
        <v>310</v>
      </c>
      <c r="S1085">
        <v>81.52</v>
      </c>
      <c r="U1085">
        <v>-413306.87</v>
      </c>
      <c r="W1085" t="s">
        <v>65</v>
      </c>
      <c r="Y1085" t="s">
        <v>66</v>
      </c>
      <c r="Z1085" t="s">
        <v>56</v>
      </c>
      <c r="AA1085">
        <v>-5070</v>
      </c>
      <c r="AC1085">
        <v>-15.6</v>
      </c>
    </row>
    <row r="1086" spans="1:29" hidden="1" x14ac:dyDescent="0.25">
      <c r="A1086">
        <v>1904</v>
      </c>
      <c r="B1086" s="5">
        <v>45320</v>
      </c>
      <c r="C1086" s="5">
        <v>45320</v>
      </c>
      <c r="D1086" t="s">
        <v>56</v>
      </c>
      <c r="E1086" t="s">
        <v>3</v>
      </c>
      <c r="F1086" t="s">
        <v>57</v>
      </c>
      <c r="G1086" t="s">
        <v>58</v>
      </c>
      <c r="I1086" t="s">
        <v>59</v>
      </c>
      <c r="J1086" t="s">
        <v>362</v>
      </c>
      <c r="K1086" t="s">
        <v>56</v>
      </c>
      <c r="L1086" t="s">
        <v>7</v>
      </c>
      <c r="M1086" t="s">
        <v>308</v>
      </c>
      <c r="N1086" t="s">
        <v>62</v>
      </c>
      <c r="O1086">
        <v>116448</v>
      </c>
      <c r="P1086" t="s">
        <v>312</v>
      </c>
      <c r="Q1086">
        <v>-1905</v>
      </c>
      <c r="R1086" t="s">
        <v>310</v>
      </c>
      <c r="S1086">
        <v>77.84</v>
      </c>
      <c r="U1086">
        <v>-148292.72</v>
      </c>
      <c r="W1086" t="s">
        <v>65</v>
      </c>
      <c r="Y1086" t="s">
        <v>66</v>
      </c>
      <c r="Z1086" t="s">
        <v>56</v>
      </c>
      <c r="AA1086">
        <v>-1905</v>
      </c>
      <c r="AC1086">
        <v>-6.35</v>
      </c>
    </row>
    <row r="1087" spans="1:29" hidden="1" x14ac:dyDescent="0.25">
      <c r="A1087">
        <v>1905</v>
      </c>
      <c r="B1087" s="5">
        <v>45320</v>
      </c>
      <c r="C1087" s="5">
        <v>45320</v>
      </c>
      <c r="D1087" t="s">
        <v>56</v>
      </c>
      <c r="E1087" t="s">
        <v>3</v>
      </c>
      <c r="F1087" t="s">
        <v>57</v>
      </c>
      <c r="G1087" t="s">
        <v>58</v>
      </c>
      <c r="I1087" t="s">
        <v>59</v>
      </c>
      <c r="J1087" t="s">
        <v>362</v>
      </c>
      <c r="K1087" t="s">
        <v>56</v>
      </c>
      <c r="L1087" t="s">
        <v>7</v>
      </c>
      <c r="M1087" t="s">
        <v>308</v>
      </c>
      <c r="N1087" t="s">
        <v>62</v>
      </c>
      <c r="O1087">
        <v>116446</v>
      </c>
      <c r="P1087" t="s">
        <v>309</v>
      </c>
      <c r="Q1087">
        <v>-1167</v>
      </c>
      <c r="R1087" t="s">
        <v>310</v>
      </c>
      <c r="S1087">
        <v>77.84</v>
      </c>
      <c r="U1087">
        <v>-90843.89</v>
      </c>
      <c r="W1087" t="s">
        <v>65</v>
      </c>
      <c r="Y1087" t="s">
        <v>66</v>
      </c>
      <c r="Z1087" t="s">
        <v>56</v>
      </c>
      <c r="AA1087">
        <v>-1167</v>
      </c>
      <c r="AC1087">
        <v>-3.5907692307692307</v>
      </c>
    </row>
    <row r="1088" spans="1:29" hidden="1" x14ac:dyDescent="0.25">
      <c r="A1088">
        <v>1906</v>
      </c>
      <c r="B1088" s="5">
        <v>45320</v>
      </c>
      <c r="C1088" s="5">
        <v>45320</v>
      </c>
      <c r="D1088" t="s">
        <v>56</v>
      </c>
      <c r="E1088" t="s">
        <v>3</v>
      </c>
      <c r="F1088" t="s">
        <v>57</v>
      </c>
      <c r="G1088" t="s">
        <v>58</v>
      </c>
      <c r="I1088" t="s">
        <v>59</v>
      </c>
      <c r="J1088" t="s">
        <v>363</v>
      </c>
      <c r="K1088" t="s">
        <v>56</v>
      </c>
      <c r="L1088" t="s">
        <v>7</v>
      </c>
      <c r="M1088" t="s">
        <v>308</v>
      </c>
      <c r="N1088" t="s">
        <v>62</v>
      </c>
      <c r="O1088">
        <v>116448</v>
      </c>
      <c r="P1088" t="s">
        <v>312</v>
      </c>
      <c r="Q1088">
        <v>-2615</v>
      </c>
      <c r="R1088" t="s">
        <v>310</v>
      </c>
      <c r="S1088">
        <v>77.84</v>
      </c>
      <c r="U1088">
        <v>-203561.92</v>
      </c>
      <c r="W1088" t="s">
        <v>65</v>
      </c>
      <c r="Y1088" t="s">
        <v>66</v>
      </c>
      <c r="Z1088" t="s">
        <v>56</v>
      </c>
      <c r="AA1088">
        <v>-2615</v>
      </c>
      <c r="AC1088">
        <v>-8.7166666666666668</v>
      </c>
    </row>
    <row r="1089" spans="1:29" hidden="1" x14ac:dyDescent="0.25">
      <c r="A1089">
        <v>1907</v>
      </c>
      <c r="B1089" s="5">
        <v>45320</v>
      </c>
      <c r="C1089" s="5">
        <v>45320</v>
      </c>
      <c r="D1089" t="s">
        <v>56</v>
      </c>
      <c r="E1089" t="s">
        <v>3</v>
      </c>
      <c r="F1089" t="s">
        <v>57</v>
      </c>
      <c r="G1089" t="s">
        <v>58</v>
      </c>
      <c r="I1089" t="s">
        <v>59</v>
      </c>
      <c r="J1089" t="s">
        <v>363</v>
      </c>
      <c r="K1089" t="s">
        <v>56</v>
      </c>
      <c r="L1089" t="s">
        <v>7</v>
      </c>
      <c r="M1089" t="s">
        <v>308</v>
      </c>
      <c r="N1089" t="s">
        <v>62</v>
      </c>
      <c r="O1089">
        <v>116446</v>
      </c>
      <c r="P1089" t="s">
        <v>309</v>
      </c>
      <c r="Q1089">
        <v>-2685</v>
      </c>
      <c r="R1089" t="s">
        <v>310</v>
      </c>
      <c r="S1089">
        <v>77.84</v>
      </c>
      <c r="U1089">
        <v>-209011</v>
      </c>
      <c r="W1089" t="s">
        <v>65</v>
      </c>
      <c r="Y1089" t="s">
        <v>66</v>
      </c>
      <c r="Z1089" t="s">
        <v>56</v>
      </c>
      <c r="AA1089">
        <v>-2685</v>
      </c>
      <c r="AC1089">
        <v>-8.2615384615384624</v>
      </c>
    </row>
    <row r="1090" spans="1:29" hidden="1" x14ac:dyDescent="0.25">
      <c r="A1090">
        <v>1908</v>
      </c>
      <c r="B1090" s="5">
        <v>45320</v>
      </c>
      <c r="C1090" s="5">
        <v>45320</v>
      </c>
      <c r="D1090" t="s">
        <v>56</v>
      </c>
      <c r="E1090" t="s">
        <v>3</v>
      </c>
      <c r="F1090" t="s">
        <v>57</v>
      </c>
      <c r="G1090" t="s">
        <v>58</v>
      </c>
      <c r="I1090" t="s">
        <v>59</v>
      </c>
      <c r="J1090" t="s">
        <v>364</v>
      </c>
      <c r="K1090" t="s">
        <v>56</v>
      </c>
      <c r="L1090" t="s">
        <v>7</v>
      </c>
      <c r="M1090" t="s">
        <v>308</v>
      </c>
      <c r="N1090" t="s">
        <v>62</v>
      </c>
      <c r="O1090">
        <v>116448</v>
      </c>
      <c r="P1090" t="s">
        <v>312</v>
      </c>
      <c r="Q1090">
        <v>-6220</v>
      </c>
      <c r="R1090" t="s">
        <v>310</v>
      </c>
      <c r="S1090">
        <v>77.84</v>
      </c>
      <c r="U1090">
        <v>-484189.35</v>
      </c>
      <c r="W1090" t="s">
        <v>65</v>
      </c>
      <c r="Y1090" t="s">
        <v>66</v>
      </c>
      <c r="Z1090" t="s">
        <v>56</v>
      </c>
      <c r="AA1090">
        <v>-6220</v>
      </c>
      <c r="AC1090">
        <v>-20.733333333333331</v>
      </c>
    </row>
    <row r="1091" spans="1:29" hidden="1" x14ac:dyDescent="0.25">
      <c r="A1091">
        <v>1909</v>
      </c>
      <c r="B1091" s="5">
        <v>45320</v>
      </c>
      <c r="C1091" s="5">
        <v>45320</v>
      </c>
      <c r="D1091" t="s">
        <v>56</v>
      </c>
      <c r="E1091" t="s">
        <v>3</v>
      </c>
      <c r="F1091" t="s">
        <v>57</v>
      </c>
      <c r="G1091" t="s">
        <v>58</v>
      </c>
      <c r="I1091" t="s">
        <v>59</v>
      </c>
      <c r="J1091" t="s">
        <v>364</v>
      </c>
      <c r="K1091" t="s">
        <v>56</v>
      </c>
      <c r="L1091" t="s">
        <v>7</v>
      </c>
      <c r="M1091" t="s">
        <v>308</v>
      </c>
      <c r="N1091" t="s">
        <v>62</v>
      </c>
      <c r="O1091">
        <v>116446</v>
      </c>
      <c r="P1091" t="s">
        <v>309</v>
      </c>
      <c r="Q1091">
        <v>-1400</v>
      </c>
      <c r="R1091" t="s">
        <v>310</v>
      </c>
      <c r="S1091">
        <v>77.84</v>
      </c>
      <c r="U1091">
        <v>-108981.53</v>
      </c>
      <c r="W1091" t="s">
        <v>65</v>
      </c>
      <c r="Y1091" t="s">
        <v>66</v>
      </c>
      <c r="Z1091" t="s">
        <v>56</v>
      </c>
      <c r="AA1091">
        <v>-1400</v>
      </c>
      <c r="AC1091">
        <v>-4.3076923076923075</v>
      </c>
    </row>
    <row r="1092" spans="1:29" hidden="1" x14ac:dyDescent="0.25">
      <c r="A1092">
        <v>1846</v>
      </c>
      <c r="B1092" s="5">
        <v>45327</v>
      </c>
      <c r="C1092" s="5">
        <v>45327</v>
      </c>
      <c r="D1092" t="s">
        <v>56</v>
      </c>
      <c r="E1092" t="s">
        <v>3</v>
      </c>
      <c r="F1092" t="s">
        <v>57</v>
      </c>
      <c r="G1092" t="s">
        <v>58</v>
      </c>
      <c r="I1092" t="s">
        <v>59</v>
      </c>
      <c r="J1092" t="s">
        <v>365</v>
      </c>
      <c r="K1092" t="s">
        <v>56</v>
      </c>
      <c r="L1092" t="s">
        <v>7</v>
      </c>
      <c r="M1092" t="s">
        <v>308</v>
      </c>
      <c r="N1092" t="s">
        <v>62</v>
      </c>
      <c r="O1092">
        <v>116446</v>
      </c>
      <c r="P1092" t="s">
        <v>309</v>
      </c>
      <c r="Q1092">
        <v>-2813</v>
      </c>
      <c r="R1092" t="s">
        <v>310</v>
      </c>
      <c r="S1092">
        <v>77.900000000000006</v>
      </c>
      <c r="U1092">
        <v>-219121</v>
      </c>
      <c r="W1092" t="s">
        <v>65</v>
      </c>
      <c r="Y1092" t="s">
        <v>66</v>
      </c>
      <c r="Z1092" t="s">
        <v>56</v>
      </c>
      <c r="AA1092">
        <v>-2813</v>
      </c>
      <c r="AC1092">
        <v>-8.6553846153846159</v>
      </c>
    </row>
    <row r="1093" spans="1:29" hidden="1" x14ac:dyDescent="0.25">
      <c r="A1093">
        <v>1847</v>
      </c>
      <c r="B1093" s="5">
        <v>45327</v>
      </c>
      <c r="C1093" s="5">
        <v>45327</v>
      </c>
      <c r="D1093" t="s">
        <v>56</v>
      </c>
      <c r="E1093" t="s">
        <v>3</v>
      </c>
      <c r="F1093" t="s">
        <v>57</v>
      </c>
      <c r="G1093" t="s">
        <v>58</v>
      </c>
      <c r="I1093" t="s">
        <v>59</v>
      </c>
      <c r="J1093" t="s">
        <v>365</v>
      </c>
      <c r="K1093" t="s">
        <v>56</v>
      </c>
      <c r="L1093" t="s">
        <v>7</v>
      </c>
      <c r="M1093" t="s">
        <v>308</v>
      </c>
      <c r="N1093" t="s">
        <v>62</v>
      </c>
      <c r="O1093">
        <v>116448</v>
      </c>
      <c r="P1093" t="s">
        <v>312</v>
      </c>
      <c r="Q1093">
        <v>-1530</v>
      </c>
      <c r="R1093" t="s">
        <v>310</v>
      </c>
      <c r="S1093">
        <v>77.900000000000006</v>
      </c>
      <c r="U1093">
        <v>-119180.63</v>
      </c>
      <c r="W1093" t="s">
        <v>65</v>
      </c>
      <c r="Y1093" t="s">
        <v>66</v>
      </c>
      <c r="Z1093" t="s">
        <v>56</v>
      </c>
      <c r="AA1093">
        <v>-1530</v>
      </c>
      <c r="AC1093">
        <v>-5.0999999999999996</v>
      </c>
    </row>
    <row r="1094" spans="1:29" hidden="1" x14ac:dyDescent="0.25">
      <c r="A1094">
        <v>1848</v>
      </c>
      <c r="B1094" s="5">
        <v>45327</v>
      </c>
      <c r="C1094" s="5">
        <v>45327</v>
      </c>
      <c r="D1094" t="s">
        <v>56</v>
      </c>
      <c r="E1094" t="s">
        <v>3</v>
      </c>
      <c r="F1094" t="s">
        <v>57</v>
      </c>
      <c r="G1094" t="s">
        <v>58</v>
      </c>
      <c r="I1094" t="s">
        <v>59</v>
      </c>
      <c r="J1094" t="s">
        <v>366</v>
      </c>
      <c r="K1094" t="s">
        <v>56</v>
      </c>
      <c r="L1094" t="s">
        <v>7</v>
      </c>
      <c r="M1094" t="s">
        <v>308</v>
      </c>
      <c r="N1094" t="s">
        <v>62</v>
      </c>
      <c r="O1094">
        <v>116448</v>
      </c>
      <c r="P1094" t="s">
        <v>312</v>
      </c>
      <c r="Q1094">
        <v>-7185</v>
      </c>
      <c r="R1094" t="s">
        <v>310</v>
      </c>
      <c r="S1094">
        <v>77.900000000000006</v>
      </c>
      <c r="U1094">
        <v>-559681.61</v>
      </c>
      <c r="W1094" t="s">
        <v>65</v>
      </c>
      <c r="Y1094" t="s">
        <v>66</v>
      </c>
      <c r="Z1094" t="s">
        <v>56</v>
      </c>
      <c r="AA1094">
        <v>-7185</v>
      </c>
      <c r="AC1094">
        <v>-23.95</v>
      </c>
    </row>
    <row r="1095" spans="1:29" hidden="1" x14ac:dyDescent="0.25">
      <c r="A1095">
        <v>1849</v>
      </c>
      <c r="B1095" s="5">
        <v>45327</v>
      </c>
      <c r="C1095" s="5">
        <v>45327</v>
      </c>
      <c r="D1095" t="s">
        <v>56</v>
      </c>
      <c r="E1095" t="s">
        <v>3</v>
      </c>
      <c r="F1095" t="s">
        <v>57</v>
      </c>
      <c r="G1095" t="s">
        <v>58</v>
      </c>
      <c r="I1095" t="s">
        <v>59</v>
      </c>
      <c r="J1095" t="s">
        <v>366</v>
      </c>
      <c r="K1095" t="s">
        <v>56</v>
      </c>
      <c r="L1095" t="s">
        <v>7</v>
      </c>
      <c r="M1095" t="s">
        <v>308</v>
      </c>
      <c r="N1095" t="s">
        <v>62</v>
      </c>
      <c r="O1095">
        <v>116447</v>
      </c>
      <c r="P1095" t="s">
        <v>317</v>
      </c>
      <c r="Q1095">
        <v>-650</v>
      </c>
      <c r="R1095" t="s">
        <v>310</v>
      </c>
      <c r="S1095">
        <v>79.94</v>
      </c>
      <c r="U1095">
        <v>-51961.65</v>
      </c>
      <c r="W1095" t="s">
        <v>65</v>
      </c>
      <c r="Y1095" t="s">
        <v>66</v>
      </c>
      <c r="Z1095" t="s">
        <v>56</v>
      </c>
      <c r="AA1095">
        <v>-650</v>
      </c>
      <c r="AC1095">
        <v>-2</v>
      </c>
    </row>
    <row r="1096" spans="1:29" hidden="1" x14ac:dyDescent="0.25">
      <c r="A1096">
        <v>1850</v>
      </c>
      <c r="B1096" s="5">
        <v>45327</v>
      </c>
      <c r="C1096" s="5">
        <v>45327</v>
      </c>
      <c r="D1096" t="s">
        <v>56</v>
      </c>
      <c r="E1096" t="s">
        <v>3</v>
      </c>
      <c r="F1096" t="s">
        <v>57</v>
      </c>
      <c r="G1096" t="s">
        <v>58</v>
      </c>
      <c r="I1096" t="s">
        <v>59</v>
      </c>
      <c r="J1096" t="s">
        <v>366</v>
      </c>
      <c r="K1096" t="s">
        <v>56</v>
      </c>
      <c r="L1096" t="s">
        <v>7</v>
      </c>
      <c r="M1096" t="s">
        <v>308</v>
      </c>
      <c r="N1096" t="s">
        <v>62</v>
      </c>
      <c r="O1096">
        <v>116446</v>
      </c>
      <c r="P1096" t="s">
        <v>309</v>
      </c>
      <c r="Q1096">
        <v>-5000</v>
      </c>
      <c r="R1096" t="s">
        <v>310</v>
      </c>
      <c r="S1096">
        <v>77.900000000000006</v>
      </c>
      <c r="U1096">
        <v>-389479.2</v>
      </c>
      <c r="W1096" t="s">
        <v>65</v>
      </c>
      <c r="Y1096" t="s">
        <v>66</v>
      </c>
      <c r="Z1096" t="s">
        <v>56</v>
      </c>
      <c r="AA1096">
        <v>-5000</v>
      </c>
      <c r="AC1096">
        <v>-15.384615384615385</v>
      </c>
    </row>
    <row r="1097" spans="1:29" hidden="1" x14ac:dyDescent="0.25">
      <c r="A1097">
        <v>1821</v>
      </c>
      <c r="B1097" s="5">
        <v>45329</v>
      </c>
      <c r="C1097" s="5">
        <v>45329</v>
      </c>
      <c r="D1097" t="s">
        <v>56</v>
      </c>
      <c r="E1097" t="s">
        <v>3</v>
      </c>
      <c r="F1097" t="s">
        <v>57</v>
      </c>
      <c r="G1097" t="s">
        <v>58</v>
      </c>
      <c r="I1097" t="s">
        <v>59</v>
      </c>
      <c r="J1097" t="s">
        <v>367</v>
      </c>
      <c r="K1097" t="s">
        <v>56</v>
      </c>
      <c r="L1097" t="s">
        <v>7</v>
      </c>
      <c r="M1097" t="s">
        <v>308</v>
      </c>
      <c r="N1097" t="s">
        <v>62</v>
      </c>
      <c r="O1097">
        <v>116448</v>
      </c>
      <c r="P1097" t="s">
        <v>312</v>
      </c>
      <c r="Q1097">
        <v>-12941</v>
      </c>
      <c r="R1097" t="s">
        <v>310</v>
      </c>
      <c r="S1097">
        <v>77.900000000000006</v>
      </c>
      <c r="U1097">
        <v>-1008050.06</v>
      </c>
      <c r="W1097" t="s">
        <v>65</v>
      </c>
      <c r="Y1097" t="s">
        <v>66</v>
      </c>
      <c r="Z1097" t="s">
        <v>56</v>
      </c>
      <c r="AA1097">
        <v>-12941</v>
      </c>
      <c r="AC1097">
        <v>-43.136666666666663</v>
      </c>
    </row>
    <row r="1098" spans="1:29" hidden="1" x14ac:dyDescent="0.25">
      <c r="A1098">
        <v>1822</v>
      </c>
      <c r="B1098" s="5">
        <v>45329</v>
      </c>
      <c r="C1098" s="5">
        <v>45329</v>
      </c>
      <c r="D1098" t="s">
        <v>56</v>
      </c>
      <c r="E1098" t="s">
        <v>3</v>
      </c>
      <c r="F1098" t="s">
        <v>57</v>
      </c>
      <c r="G1098" t="s">
        <v>58</v>
      </c>
      <c r="I1098" t="s">
        <v>59</v>
      </c>
      <c r="J1098" t="s">
        <v>367</v>
      </c>
      <c r="K1098" t="s">
        <v>56</v>
      </c>
      <c r="L1098" t="s">
        <v>7</v>
      </c>
      <c r="M1098" t="s">
        <v>308</v>
      </c>
      <c r="N1098" t="s">
        <v>62</v>
      </c>
      <c r="O1098">
        <v>116447</v>
      </c>
      <c r="P1098" t="s">
        <v>317</v>
      </c>
      <c r="Q1098">
        <v>-1302</v>
      </c>
      <c r="R1098" t="s">
        <v>310</v>
      </c>
      <c r="S1098">
        <v>79.459999999999994</v>
      </c>
      <c r="U1098">
        <v>-103458.82</v>
      </c>
      <c r="W1098" t="s">
        <v>65</v>
      </c>
      <c r="Y1098" t="s">
        <v>66</v>
      </c>
      <c r="Z1098" t="s">
        <v>56</v>
      </c>
      <c r="AA1098">
        <v>-1302</v>
      </c>
      <c r="AC1098">
        <v>-4.006153846153846</v>
      </c>
    </row>
    <row r="1099" spans="1:29" hidden="1" x14ac:dyDescent="0.25">
      <c r="A1099">
        <v>1823</v>
      </c>
      <c r="B1099" s="5">
        <v>45329</v>
      </c>
      <c r="C1099" s="5">
        <v>45329</v>
      </c>
      <c r="D1099" t="s">
        <v>56</v>
      </c>
      <c r="E1099" t="s">
        <v>3</v>
      </c>
      <c r="F1099" t="s">
        <v>57</v>
      </c>
      <c r="G1099" t="s">
        <v>58</v>
      </c>
      <c r="I1099" t="s">
        <v>59</v>
      </c>
      <c r="J1099" t="s">
        <v>367</v>
      </c>
      <c r="K1099" t="s">
        <v>56</v>
      </c>
      <c r="L1099" t="s">
        <v>7</v>
      </c>
      <c r="M1099" t="s">
        <v>308</v>
      </c>
      <c r="N1099" t="s">
        <v>62</v>
      </c>
      <c r="O1099">
        <v>116446</v>
      </c>
      <c r="P1099" t="s">
        <v>309</v>
      </c>
      <c r="Q1099">
        <v>-4605</v>
      </c>
      <c r="R1099" t="s">
        <v>310</v>
      </c>
      <c r="S1099">
        <v>77.900000000000006</v>
      </c>
      <c r="U1099">
        <v>-358710.34</v>
      </c>
      <c r="W1099" t="s">
        <v>65</v>
      </c>
      <c r="Y1099" t="s">
        <v>66</v>
      </c>
      <c r="Z1099" t="s">
        <v>56</v>
      </c>
      <c r="AA1099">
        <v>-4605</v>
      </c>
      <c r="AC1099">
        <v>-14.169230769230769</v>
      </c>
    </row>
    <row r="1100" spans="1:29" hidden="1" x14ac:dyDescent="0.25">
      <c r="A1100">
        <v>1804</v>
      </c>
      <c r="B1100" s="5">
        <v>45330</v>
      </c>
      <c r="C1100" s="5">
        <v>45330</v>
      </c>
      <c r="D1100" t="s">
        <v>56</v>
      </c>
      <c r="E1100" t="s">
        <v>3</v>
      </c>
      <c r="F1100" t="s">
        <v>57</v>
      </c>
      <c r="G1100" t="s">
        <v>58</v>
      </c>
      <c r="I1100" t="s">
        <v>59</v>
      </c>
      <c r="J1100" t="s">
        <v>368</v>
      </c>
      <c r="K1100" t="s">
        <v>56</v>
      </c>
      <c r="L1100" t="s">
        <v>7</v>
      </c>
      <c r="M1100" t="s">
        <v>308</v>
      </c>
      <c r="N1100" t="s">
        <v>62</v>
      </c>
      <c r="O1100">
        <v>116448</v>
      </c>
      <c r="P1100" t="s">
        <v>312</v>
      </c>
      <c r="Q1100">
        <v>-6614</v>
      </c>
      <c r="R1100" t="s">
        <v>310</v>
      </c>
      <c r="S1100">
        <v>77.900000000000006</v>
      </c>
      <c r="U1100">
        <v>-515225.2</v>
      </c>
      <c r="W1100" t="s">
        <v>65</v>
      </c>
      <c r="Y1100" t="s">
        <v>66</v>
      </c>
      <c r="Z1100" t="s">
        <v>56</v>
      </c>
      <c r="AA1100">
        <v>-6614</v>
      </c>
      <c r="AC1100">
        <v>-22.046666666666667</v>
      </c>
    </row>
    <row r="1101" spans="1:29" hidden="1" x14ac:dyDescent="0.25">
      <c r="A1101">
        <v>1805</v>
      </c>
      <c r="B1101" s="5">
        <v>45330</v>
      </c>
      <c r="C1101" s="5">
        <v>45330</v>
      </c>
      <c r="D1101" t="s">
        <v>56</v>
      </c>
      <c r="E1101" t="s">
        <v>3</v>
      </c>
      <c r="F1101" t="s">
        <v>57</v>
      </c>
      <c r="G1101" t="s">
        <v>58</v>
      </c>
      <c r="I1101" t="s">
        <v>59</v>
      </c>
      <c r="J1101" t="s">
        <v>368</v>
      </c>
      <c r="K1101" t="s">
        <v>56</v>
      </c>
      <c r="L1101" t="s">
        <v>7</v>
      </c>
      <c r="M1101" t="s">
        <v>308</v>
      </c>
      <c r="N1101" t="s">
        <v>62</v>
      </c>
      <c r="O1101">
        <v>116446</v>
      </c>
      <c r="P1101" t="s">
        <v>309</v>
      </c>
      <c r="Q1101">
        <v>-4400</v>
      </c>
      <c r="R1101" t="s">
        <v>310</v>
      </c>
      <c r="S1101">
        <v>77.900000000000006</v>
      </c>
      <c r="U1101">
        <v>-342756.37</v>
      </c>
      <c r="W1101" t="s">
        <v>65</v>
      </c>
      <c r="Y1101" t="s">
        <v>66</v>
      </c>
      <c r="Z1101" t="s">
        <v>56</v>
      </c>
      <c r="AA1101">
        <v>-4400</v>
      </c>
      <c r="AC1101">
        <v>-13.538461538461538</v>
      </c>
    </row>
    <row r="1102" spans="1:29" hidden="1" x14ac:dyDescent="0.25">
      <c r="A1102">
        <v>1782</v>
      </c>
      <c r="B1102" s="5">
        <v>45333</v>
      </c>
      <c r="C1102" s="5">
        <v>45333</v>
      </c>
      <c r="D1102" t="s">
        <v>56</v>
      </c>
      <c r="E1102" t="s">
        <v>3</v>
      </c>
      <c r="F1102" t="s">
        <v>57</v>
      </c>
      <c r="G1102" t="s">
        <v>58</v>
      </c>
      <c r="I1102" t="s">
        <v>59</v>
      </c>
      <c r="J1102" t="s">
        <v>369</v>
      </c>
      <c r="K1102" t="s">
        <v>56</v>
      </c>
      <c r="L1102" t="s">
        <v>7</v>
      </c>
      <c r="M1102" t="s">
        <v>308</v>
      </c>
      <c r="N1102" t="s">
        <v>62</v>
      </c>
      <c r="O1102">
        <v>116448</v>
      </c>
      <c r="P1102" t="s">
        <v>312</v>
      </c>
      <c r="Q1102">
        <v>-4740</v>
      </c>
      <c r="R1102" t="s">
        <v>310</v>
      </c>
      <c r="S1102">
        <v>77.900000000000006</v>
      </c>
      <c r="U1102">
        <v>-369242.19</v>
      </c>
      <c r="W1102" t="s">
        <v>65</v>
      </c>
      <c r="Y1102" t="s">
        <v>66</v>
      </c>
      <c r="Z1102" t="s">
        <v>56</v>
      </c>
      <c r="AA1102">
        <v>-4740</v>
      </c>
      <c r="AC1102">
        <v>-15.799999999999999</v>
      </c>
    </row>
    <row r="1103" spans="1:29" hidden="1" x14ac:dyDescent="0.25">
      <c r="A1103">
        <v>1783</v>
      </c>
      <c r="B1103" s="5">
        <v>45333</v>
      </c>
      <c r="C1103" s="5">
        <v>45333</v>
      </c>
      <c r="D1103" t="s">
        <v>56</v>
      </c>
      <c r="E1103" t="s">
        <v>3</v>
      </c>
      <c r="F1103" t="s">
        <v>57</v>
      </c>
      <c r="G1103" t="s">
        <v>58</v>
      </c>
      <c r="I1103" t="s">
        <v>59</v>
      </c>
      <c r="J1103" t="s">
        <v>369</v>
      </c>
      <c r="K1103" t="s">
        <v>56</v>
      </c>
      <c r="L1103" t="s">
        <v>7</v>
      </c>
      <c r="M1103" t="s">
        <v>308</v>
      </c>
      <c r="N1103" t="s">
        <v>62</v>
      </c>
      <c r="O1103">
        <v>116446</v>
      </c>
      <c r="P1103" t="s">
        <v>309</v>
      </c>
      <c r="Q1103">
        <v>-7680</v>
      </c>
      <c r="R1103" t="s">
        <v>310</v>
      </c>
      <c r="S1103">
        <v>77.900000000000006</v>
      </c>
      <c r="U1103">
        <v>-598265.79</v>
      </c>
      <c r="W1103" t="s">
        <v>65</v>
      </c>
      <c r="Y1103" t="s">
        <v>66</v>
      </c>
      <c r="Z1103" t="s">
        <v>56</v>
      </c>
      <c r="AA1103">
        <v>-7680</v>
      </c>
      <c r="AC1103">
        <v>-23.630769230769232</v>
      </c>
    </row>
    <row r="1104" spans="1:29" hidden="1" x14ac:dyDescent="0.25">
      <c r="A1104">
        <v>1784</v>
      </c>
      <c r="B1104" s="5">
        <v>45333</v>
      </c>
      <c r="C1104" s="5">
        <v>45333</v>
      </c>
      <c r="D1104" t="s">
        <v>56</v>
      </c>
      <c r="E1104" t="s">
        <v>3</v>
      </c>
      <c r="F1104" t="s">
        <v>57</v>
      </c>
      <c r="G1104" t="s">
        <v>58</v>
      </c>
      <c r="I1104" t="s">
        <v>59</v>
      </c>
      <c r="J1104" t="s">
        <v>370</v>
      </c>
      <c r="K1104" t="s">
        <v>56</v>
      </c>
      <c r="L1104" t="s">
        <v>7</v>
      </c>
      <c r="M1104" t="s">
        <v>308</v>
      </c>
      <c r="N1104" t="s">
        <v>62</v>
      </c>
      <c r="O1104">
        <v>116448</v>
      </c>
      <c r="P1104" t="s">
        <v>312</v>
      </c>
      <c r="Q1104">
        <v>-6110</v>
      </c>
      <c r="R1104" t="s">
        <v>310</v>
      </c>
      <c r="S1104">
        <v>77.900000000000006</v>
      </c>
      <c r="U1104">
        <v>-475964.09</v>
      </c>
      <c r="W1104" t="s">
        <v>65</v>
      </c>
      <c r="Y1104" t="s">
        <v>66</v>
      </c>
      <c r="Z1104" t="s">
        <v>56</v>
      </c>
      <c r="AA1104">
        <v>-6110</v>
      </c>
      <c r="AC1104">
        <v>-20.366666666666664</v>
      </c>
    </row>
    <row r="1105" spans="1:29" hidden="1" x14ac:dyDescent="0.25">
      <c r="A1105">
        <v>1785</v>
      </c>
      <c r="B1105" s="5">
        <v>45333</v>
      </c>
      <c r="C1105" s="5">
        <v>45333</v>
      </c>
      <c r="D1105" t="s">
        <v>56</v>
      </c>
      <c r="E1105" t="s">
        <v>3</v>
      </c>
      <c r="F1105" t="s">
        <v>57</v>
      </c>
      <c r="G1105" t="s">
        <v>58</v>
      </c>
      <c r="I1105" t="s">
        <v>59</v>
      </c>
      <c r="J1105" t="s">
        <v>370</v>
      </c>
      <c r="K1105" t="s">
        <v>56</v>
      </c>
      <c r="L1105" t="s">
        <v>7</v>
      </c>
      <c r="M1105" t="s">
        <v>308</v>
      </c>
      <c r="N1105" t="s">
        <v>62</v>
      </c>
      <c r="O1105">
        <v>116446</v>
      </c>
      <c r="P1105" t="s">
        <v>309</v>
      </c>
      <c r="Q1105">
        <v>-1400</v>
      </c>
      <c r="R1105" t="s">
        <v>310</v>
      </c>
      <c r="S1105">
        <v>77.900000000000006</v>
      </c>
      <c r="U1105">
        <v>-109058.87</v>
      </c>
      <c r="W1105" t="s">
        <v>65</v>
      </c>
      <c r="Y1105" t="s">
        <v>66</v>
      </c>
      <c r="Z1105" t="s">
        <v>56</v>
      </c>
      <c r="AA1105">
        <v>-1400</v>
      </c>
      <c r="AC1105">
        <v>-4.3076923076923075</v>
      </c>
    </row>
    <row r="1106" spans="1:29" hidden="1" x14ac:dyDescent="0.25">
      <c r="A1106">
        <v>1749</v>
      </c>
      <c r="B1106" s="5">
        <v>45335</v>
      </c>
      <c r="C1106" s="5">
        <v>45335</v>
      </c>
      <c r="D1106" t="s">
        <v>56</v>
      </c>
      <c r="E1106" t="s">
        <v>3</v>
      </c>
      <c r="F1106" t="s">
        <v>57</v>
      </c>
      <c r="G1106" t="s">
        <v>58</v>
      </c>
      <c r="I1106" t="s">
        <v>59</v>
      </c>
      <c r="J1106" t="s">
        <v>371</v>
      </c>
      <c r="K1106" t="s">
        <v>56</v>
      </c>
      <c r="L1106" t="s">
        <v>7</v>
      </c>
      <c r="M1106" t="s">
        <v>308</v>
      </c>
      <c r="N1106" t="s">
        <v>62</v>
      </c>
      <c r="O1106">
        <v>116448</v>
      </c>
      <c r="P1106" t="s">
        <v>312</v>
      </c>
      <c r="Q1106">
        <v>-3989</v>
      </c>
      <c r="R1106" t="s">
        <v>310</v>
      </c>
      <c r="S1106">
        <v>77.900000000000006</v>
      </c>
      <c r="U1106">
        <v>-310742.63</v>
      </c>
      <c r="W1106" t="s">
        <v>65</v>
      </c>
      <c r="Y1106" t="s">
        <v>66</v>
      </c>
      <c r="Z1106" t="s">
        <v>56</v>
      </c>
      <c r="AA1106">
        <v>-3989</v>
      </c>
      <c r="AC1106">
        <v>-13.296666666666665</v>
      </c>
    </row>
    <row r="1107" spans="1:29" hidden="1" x14ac:dyDescent="0.25">
      <c r="A1107">
        <v>1750</v>
      </c>
      <c r="B1107" s="5">
        <v>45335</v>
      </c>
      <c r="C1107" s="5">
        <v>45335</v>
      </c>
      <c r="D1107" t="s">
        <v>56</v>
      </c>
      <c r="E1107" t="s">
        <v>3</v>
      </c>
      <c r="F1107" t="s">
        <v>57</v>
      </c>
      <c r="G1107" t="s">
        <v>58</v>
      </c>
      <c r="I1107" t="s">
        <v>59</v>
      </c>
      <c r="J1107" t="s">
        <v>371</v>
      </c>
      <c r="K1107" t="s">
        <v>56</v>
      </c>
      <c r="L1107" t="s">
        <v>7</v>
      </c>
      <c r="M1107" t="s">
        <v>308</v>
      </c>
      <c r="N1107" t="s">
        <v>62</v>
      </c>
      <c r="O1107">
        <v>116446</v>
      </c>
      <c r="P1107" t="s">
        <v>309</v>
      </c>
      <c r="Q1107">
        <v>-4598</v>
      </c>
      <c r="R1107" t="s">
        <v>310</v>
      </c>
      <c r="S1107">
        <v>77.900000000000006</v>
      </c>
      <c r="U1107">
        <v>-358183.66</v>
      </c>
      <c r="W1107" t="s">
        <v>65</v>
      </c>
      <c r="Y1107" t="s">
        <v>66</v>
      </c>
      <c r="Z1107" t="s">
        <v>56</v>
      </c>
      <c r="AA1107">
        <v>-4598</v>
      </c>
      <c r="AC1107">
        <v>-14.147692307692308</v>
      </c>
    </row>
    <row r="1108" spans="1:29" hidden="1" x14ac:dyDescent="0.25">
      <c r="A1108">
        <v>1751</v>
      </c>
      <c r="B1108" s="5">
        <v>45335</v>
      </c>
      <c r="C1108" s="5">
        <v>45335</v>
      </c>
      <c r="D1108" t="s">
        <v>56</v>
      </c>
      <c r="E1108" t="s">
        <v>3</v>
      </c>
      <c r="F1108" t="s">
        <v>57</v>
      </c>
      <c r="G1108" t="s">
        <v>58</v>
      </c>
      <c r="I1108" t="s">
        <v>59</v>
      </c>
      <c r="J1108" t="s">
        <v>372</v>
      </c>
      <c r="K1108" t="s">
        <v>56</v>
      </c>
      <c r="L1108" t="s">
        <v>7</v>
      </c>
      <c r="M1108" t="s">
        <v>308</v>
      </c>
      <c r="N1108" t="s">
        <v>62</v>
      </c>
      <c r="O1108">
        <v>116448</v>
      </c>
      <c r="P1108" t="s">
        <v>312</v>
      </c>
      <c r="Q1108">
        <v>-4757</v>
      </c>
      <c r="R1108" t="s">
        <v>310</v>
      </c>
      <c r="S1108">
        <v>77.900000000000006</v>
      </c>
      <c r="U1108">
        <v>-370569.74</v>
      </c>
      <c r="W1108" t="s">
        <v>65</v>
      </c>
      <c r="Y1108" t="s">
        <v>66</v>
      </c>
      <c r="Z1108" t="s">
        <v>56</v>
      </c>
      <c r="AA1108">
        <v>-4757</v>
      </c>
      <c r="AC1108">
        <v>-15.856666666666666</v>
      </c>
    </row>
    <row r="1109" spans="1:29" hidden="1" x14ac:dyDescent="0.25">
      <c r="A1109">
        <v>1752</v>
      </c>
      <c r="B1109" s="5">
        <v>45335</v>
      </c>
      <c r="C1109" s="5">
        <v>45335</v>
      </c>
      <c r="D1109" t="s">
        <v>56</v>
      </c>
      <c r="E1109" t="s">
        <v>3</v>
      </c>
      <c r="F1109" t="s">
        <v>57</v>
      </c>
      <c r="G1109" t="s">
        <v>58</v>
      </c>
      <c r="I1109" t="s">
        <v>59</v>
      </c>
      <c r="J1109" t="s">
        <v>372</v>
      </c>
      <c r="K1109" t="s">
        <v>56</v>
      </c>
      <c r="L1109" t="s">
        <v>7</v>
      </c>
      <c r="M1109" t="s">
        <v>308</v>
      </c>
      <c r="N1109" t="s">
        <v>62</v>
      </c>
      <c r="O1109">
        <v>116446</v>
      </c>
      <c r="P1109" t="s">
        <v>309</v>
      </c>
      <c r="Q1109">
        <v>-4979</v>
      </c>
      <c r="R1109" t="s">
        <v>310</v>
      </c>
      <c r="S1109">
        <v>77.900000000000006</v>
      </c>
      <c r="U1109">
        <v>-387863.51</v>
      </c>
      <c r="W1109" t="s">
        <v>65</v>
      </c>
      <c r="Y1109" t="s">
        <v>66</v>
      </c>
      <c r="Z1109" t="s">
        <v>56</v>
      </c>
      <c r="AA1109">
        <v>-4979</v>
      </c>
      <c r="AC1109">
        <v>-15.32</v>
      </c>
    </row>
    <row r="1110" spans="1:29" hidden="1" x14ac:dyDescent="0.25">
      <c r="A1110">
        <v>1733</v>
      </c>
      <c r="B1110" s="5">
        <v>45337</v>
      </c>
      <c r="C1110" s="5">
        <v>45337</v>
      </c>
      <c r="D1110" t="s">
        <v>56</v>
      </c>
      <c r="E1110" t="s">
        <v>3</v>
      </c>
      <c r="F1110" t="s">
        <v>57</v>
      </c>
      <c r="G1110" t="s">
        <v>58</v>
      </c>
      <c r="I1110" t="s">
        <v>59</v>
      </c>
      <c r="J1110" t="s">
        <v>373</v>
      </c>
      <c r="K1110" t="s">
        <v>56</v>
      </c>
      <c r="L1110" t="s">
        <v>7</v>
      </c>
      <c r="M1110" t="s">
        <v>308</v>
      </c>
      <c r="N1110" t="s">
        <v>62</v>
      </c>
      <c r="O1110">
        <v>116448</v>
      </c>
      <c r="P1110" t="s">
        <v>312</v>
      </c>
      <c r="Q1110">
        <v>-6758</v>
      </c>
      <c r="R1110" t="s">
        <v>310</v>
      </c>
      <c r="S1110">
        <v>77.900000000000006</v>
      </c>
      <c r="U1110">
        <v>-526447.41</v>
      </c>
      <c r="W1110" t="s">
        <v>65</v>
      </c>
      <c r="Y1110" t="s">
        <v>66</v>
      </c>
      <c r="Z1110" t="s">
        <v>56</v>
      </c>
      <c r="AA1110">
        <v>-6758</v>
      </c>
      <c r="AC1110">
        <v>-22.526666666666664</v>
      </c>
    </row>
    <row r="1111" spans="1:29" hidden="1" x14ac:dyDescent="0.25">
      <c r="A1111">
        <v>1734</v>
      </c>
      <c r="B1111" s="5">
        <v>45337</v>
      </c>
      <c r="C1111" s="5">
        <v>45337</v>
      </c>
      <c r="D1111" t="s">
        <v>56</v>
      </c>
      <c r="E1111" t="s">
        <v>3</v>
      </c>
      <c r="F1111" t="s">
        <v>57</v>
      </c>
      <c r="G1111" t="s">
        <v>58</v>
      </c>
      <c r="I1111" t="s">
        <v>59</v>
      </c>
      <c r="J1111" t="s">
        <v>373</v>
      </c>
      <c r="K1111" t="s">
        <v>56</v>
      </c>
      <c r="L1111" t="s">
        <v>7</v>
      </c>
      <c r="M1111" t="s">
        <v>308</v>
      </c>
      <c r="N1111" t="s">
        <v>62</v>
      </c>
      <c r="O1111">
        <v>116447</v>
      </c>
      <c r="P1111" t="s">
        <v>317</v>
      </c>
      <c r="Q1111">
        <v>-650</v>
      </c>
      <c r="R1111" t="s">
        <v>310</v>
      </c>
      <c r="S1111">
        <v>78.95</v>
      </c>
      <c r="U1111">
        <v>-51316.03</v>
      </c>
      <c r="W1111" t="s">
        <v>65</v>
      </c>
      <c r="Y1111" t="s">
        <v>66</v>
      </c>
      <c r="Z1111" t="s">
        <v>56</v>
      </c>
      <c r="AA1111">
        <v>-650</v>
      </c>
      <c r="AC1111">
        <v>-2</v>
      </c>
    </row>
    <row r="1112" spans="1:29" hidden="1" x14ac:dyDescent="0.25">
      <c r="A1112">
        <v>1735</v>
      </c>
      <c r="B1112" s="5">
        <v>45337</v>
      </c>
      <c r="C1112" s="5">
        <v>45337</v>
      </c>
      <c r="D1112" t="s">
        <v>56</v>
      </c>
      <c r="E1112" t="s">
        <v>3</v>
      </c>
      <c r="F1112" t="s">
        <v>57</v>
      </c>
      <c r="G1112" t="s">
        <v>58</v>
      </c>
      <c r="I1112" t="s">
        <v>59</v>
      </c>
      <c r="J1112" t="s">
        <v>373</v>
      </c>
      <c r="K1112" t="s">
        <v>56</v>
      </c>
      <c r="L1112" t="s">
        <v>7</v>
      </c>
      <c r="M1112" t="s">
        <v>308</v>
      </c>
      <c r="N1112" t="s">
        <v>62</v>
      </c>
      <c r="O1112">
        <v>116446</v>
      </c>
      <c r="P1112" t="s">
        <v>309</v>
      </c>
      <c r="Q1112">
        <v>-5315</v>
      </c>
      <c r="R1112" t="s">
        <v>310</v>
      </c>
      <c r="S1112">
        <v>77.900000000000006</v>
      </c>
      <c r="U1112">
        <v>-414037.88</v>
      </c>
      <c r="W1112" t="s">
        <v>65</v>
      </c>
      <c r="Y1112" t="s">
        <v>66</v>
      </c>
      <c r="Z1112" t="s">
        <v>56</v>
      </c>
      <c r="AA1112">
        <v>-5315</v>
      </c>
      <c r="AC1112">
        <v>-16.353846153846153</v>
      </c>
    </row>
    <row r="1113" spans="1:29" hidden="1" x14ac:dyDescent="0.25">
      <c r="A1113">
        <v>1717</v>
      </c>
      <c r="B1113" s="5">
        <v>45339</v>
      </c>
      <c r="C1113" s="5">
        <v>45339</v>
      </c>
      <c r="D1113" t="s">
        <v>56</v>
      </c>
      <c r="E1113" t="s">
        <v>3</v>
      </c>
      <c r="F1113" t="s">
        <v>57</v>
      </c>
      <c r="G1113" t="s">
        <v>58</v>
      </c>
      <c r="I1113" t="s">
        <v>59</v>
      </c>
      <c r="J1113" t="s">
        <v>374</v>
      </c>
      <c r="K1113" t="s">
        <v>56</v>
      </c>
      <c r="L1113" t="s">
        <v>7</v>
      </c>
      <c r="M1113" t="s">
        <v>308</v>
      </c>
      <c r="N1113" t="s">
        <v>62</v>
      </c>
      <c r="O1113">
        <v>116448</v>
      </c>
      <c r="P1113" t="s">
        <v>312</v>
      </c>
      <c r="Q1113">
        <v>-6069</v>
      </c>
      <c r="R1113" t="s">
        <v>310</v>
      </c>
      <c r="S1113">
        <v>78.099999999999994</v>
      </c>
      <c r="U1113">
        <v>-473967.64</v>
      </c>
      <c r="W1113" t="s">
        <v>65</v>
      </c>
      <c r="Y1113" t="s">
        <v>66</v>
      </c>
      <c r="Z1113" t="s">
        <v>56</v>
      </c>
      <c r="AA1113">
        <v>-6069</v>
      </c>
      <c r="AC1113">
        <v>-20.23</v>
      </c>
    </row>
    <row r="1114" spans="1:29" hidden="1" x14ac:dyDescent="0.25">
      <c r="A1114">
        <v>1718</v>
      </c>
      <c r="B1114" s="5">
        <v>45339</v>
      </c>
      <c r="C1114" s="5">
        <v>45339</v>
      </c>
      <c r="D1114" t="s">
        <v>56</v>
      </c>
      <c r="E1114" t="s">
        <v>3</v>
      </c>
      <c r="F1114" t="s">
        <v>57</v>
      </c>
      <c r="G1114" t="s">
        <v>58</v>
      </c>
      <c r="I1114" t="s">
        <v>59</v>
      </c>
      <c r="J1114" t="s">
        <v>374</v>
      </c>
      <c r="K1114" t="s">
        <v>56</v>
      </c>
      <c r="L1114" t="s">
        <v>7</v>
      </c>
      <c r="M1114" t="s">
        <v>308</v>
      </c>
      <c r="N1114" t="s">
        <v>62</v>
      </c>
      <c r="O1114">
        <v>116446</v>
      </c>
      <c r="P1114" t="s">
        <v>309</v>
      </c>
      <c r="Q1114">
        <v>-1120</v>
      </c>
      <c r="R1114" t="s">
        <v>310</v>
      </c>
      <c r="S1114">
        <v>89.1</v>
      </c>
      <c r="U1114">
        <v>-99793.68</v>
      </c>
      <c r="W1114" t="s">
        <v>65</v>
      </c>
      <c r="Y1114" t="s">
        <v>66</v>
      </c>
      <c r="Z1114" t="s">
        <v>56</v>
      </c>
      <c r="AA1114">
        <v>-1120</v>
      </c>
      <c r="AC1114">
        <v>-3.4461538461538463</v>
      </c>
    </row>
    <row r="1115" spans="1:29" hidden="1" x14ac:dyDescent="0.25">
      <c r="A1115">
        <v>1720</v>
      </c>
      <c r="B1115" s="5">
        <v>45339</v>
      </c>
      <c r="C1115" s="5">
        <v>45339</v>
      </c>
      <c r="D1115" t="s">
        <v>56</v>
      </c>
      <c r="E1115" t="s">
        <v>3</v>
      </c>
      <c r="F1115" t="s">
        <v>57</v>
      </c>
      <c r="G1115" t="s">
        <v>58</v>
      </c>
      <c r="I1115" t="s">
        <v>59</v>
      </c>
      <c r="J1115" t="s">
        <v>375</v>
      </c>
      <c r="K1115" t="s">
        <v>56</v>
      </c>
      <c r="L1115" t="s">
        <v>7</v>
      </c>
      <c r="M1115" t="s">
        <v>308</v>
      </c>
      <c r="N1115" t="s">
        <v>62</v>
      </c>
      <c r="O1115">
        <v>116448</v>
      </c>
      <c r="P1115" t="s">
        <v>312</v>
      </c>
      <c r="Q1115">
        <v>-9830</v>
      </c>
      <c r="R1115" t="s">
        <v>310</v>
      </c>
      <c r="S1115">
        <v>89.2</v>
      </c>
      <c r="U1115">
        <v>-876793.68</v>
      </c>
      <c r="W1115" t="s">
        <v>65</v>
      </c>
      <c r="Y1115" t="s">
        <v>66</v>
      </c>
      <c r="Z1115" t="s">
        <v>56</v>
      </c>
      <c r="AA1115">
        <v>-9830</v>
      </c>
      <c r="AC1115">
        <v>-32.766666666666666</v>
      </c>
    </row>
    <row r="1116" spans="1:29" hidden="1" x14ac:dyDescent="0.25">
      <c r="A1116">
        <v>1721</v>
      </c>
      <c r="B1116" s="5">
        <v>45339</v>
      </c>
      <c r="C1116" s="5">
        <v>45339</v>
      </c>
      <c r="D1116" t="s">
        <v>56</v>
      </c>
      <c r="E1116" t="s">
        <v>3</v>
      </c>
      <c r="F1116" t="s">
        <v>57</v>
      </c>
      <c r="G1116" t="s">
        <v>58</v>
      </c>
      <c r="I1116" t="s">
        <v>59</v>
      </c>
      <c r="J1116" t="s">
        <v>375</v>
      </c>
      <c r="K1116" t="s">
        <v>56</v>
      </c>
      <c r="L1116" t="s">
        <v>7</v>
      </c>
      <c r="M1116" t="s">
        <v>308</v>
      </c>
      <c r="N1116" t="s">
        <v>62</v>
      </c>
      <c r="O1116">
        <v>116447</v>
      </c>
      <c r="P1116" t="s">
        <v>317</v>
      </c>
      <c r="Q1116">
        <v>-620</v>
      </c>
      <c r="R1116" t="s">
        <v>310</v>
      </c>
      <c r="S1116">
        <v>78.83</v>
      </c>
      <c r="U1116">
        <v>-48872.06</v>
      </c>
      <c r="W1116" t="s">
        <v>65</v>
      </c>
      <c r="Y1116" t="s">
        <v>66</v>
      </c>
      <c r="Z1116" t="s">
        <v>56</v>
      </c>
      <c r="AA1116">
        <v>-620</v>
      </c>
      <c r="AC1116">
        <v>-1.9076923076923078</v>
      </c>
    </row>
    <row r="1117" spans="1:29" hidden="1" x14ac:dyDescent="0.25">
      <c r="A1117">
        <v>1722</v>
      </c>
      <c r="B1117" s="5">
        <v>45339</v>
      </c>
      <c r="C1117" s="5">
        <v>45339</v>
      </c>
      <c r="D1117" t="s">
        <v>56</v>
      </c>
      <c r="E1117" t="s">
        <v>3</v>
      </c>
      <c r="F1117" t="s">
        <v>57</v>
      </c>
      <c r="G1117" t="s">
        <v>58</v>
      </c>
      <c r="I1117" t="s">
        <v>59</v>
      </c>
      <c r="J1117" t="s">
        <v>375</v>
      </c>
      <c r="K1117" t="s">
        <v>56</v>
      </c>
      <c r="L1117" t="s">
        <v>7</v>
      </c>
      <c r="M1117" t="s">
        <v>308</v>
      </c>
      <c r="N1117" t="s">
        <v>62</v>
      </c>
      <c r="O1117">
        <v>116446</v>
      </c>
      <c r="P1117" t="s">
        <v>309</v>
      </c>
      <c r="Q1117">
        <v>-5000</v>
      </c>
      <c r="R1117" t="s">
        <v>310</v>
      </c>
      <c r="S1117">
        <v>89.1</v>
      </c>
      <c r="U1117">
        <v>-445507.51</v>
      </c>
      <c r="W1117" t="s">
        <v>65</v>
      </c>
      <c r="Y1117" t="s">
        <v>66</v>
      </c>
      <c r="Z1117" t="s">
        <v>56</v>
      </c>
      <c r="AA1117">
        <v>-5000</v>
      </c>
      <c r="AC1117">
        <v>-15.384615384615385</v>
      </c>
    </row>
    <row r="1118" spans="1:29" hidden="1" x14ac:dyDescent="0.25">
      <c r="A1118">
        <v>1723</v>
      </c>
      <c r="B1118" s="5">
        <v>45339</v>
      </c>
      <c r="C1118" s="5">
        <v>45339</v>
      </c>
      <c r="D1118" t="s">
        <v>56</v>
      </c>
      <c r="E1118" t="s">
        <v>3</v>
      </c>
      <c r="F1118" t="s">
        <v>57</v>
      </c>
      <c r="G1118" t="s">
        <v>58</v>
      </c>
      <c r="I1118" t="s">
        <v>59</v>
      </c>
      <c r="J1118" t="s">
        <v>376</v>
      </c>
      <c r="K1118" t="s">
        <v>56</v>
      </c>
      <c r="L1118" t="s">
        <v>7</v>
      </c>
      <c r="M1118" t="s">
        <v>308</v>
      </c>
      <c r="N1118" t="s">
        <v>62</v>
      </c>
      <c r="O1118">
        <v>116448</v>
      </c>
      <c r="P1118" t="s">
        <v>312</v>
      </c>
      <c r="Q1118">
        <v>-5875</v>
      </c>
      <c r="R1118" t="s">
        <v>310</v>
      </c>
      <c r="S1118">
        <v>89.2</v>
      </c>
      <c r="U1118">
        <v>-524024.7</v>
      </c>
      <c r="W1118" t="s">
        <v>65</v>
      </c>
      <c r="Y1118" t="s">
        <v>66</v>
      </c>
      <c r="Z1118" t="s">
        <v>56</v>
      </c>
      <c r="AA1118">
        <v>-5875</v>
      </c>
      <c r="AC1118">
        <v>-19.583333333333332</v>
      </c>
    </row>
    <row r="1119" spans="1:29" hidden="1" x14ac:dyDescent="0.25">
      <c r="A1119">
        <v>1724</v>
      </c>
      <c r="B1119" s="5">
        <v>45339</v>
      </c>
      <c r="C1119" s="5">
        <v>45339</v>
      </c>
      <c r="D1119" t="s">
        <v>56</v>
      </c>
      <c r="E1119" t="s">
        <v>3</v>
      </c>
      <c r="F1119" t="s">
        <v>57</v>
      </c>
      <c r="G1119" t="s">
        <v>58</v>
      </c>
      <c r="I1119" t="s">
        <v>59</v>
      </c>
      <c r="J1119" t="s">
        <v>376</v>
      </c>
      <c r="K1119" t="s">
        <v>56</v>
      </c>
      <c r="L1119" t="s">
        <v>7</v>
      </c>
      <c r="M1119" t="s">
        <v>308</v>
      </c>
      <c r="N1119" t="s">
        <v>62</v>
      </c>
      <c r="O1119">
        <v>116446</v>
      </c>
      <c r="P1119" t="s">
        <v>309</v>
      </c>
      <c r="Q1119">
        <v>-5566</v>
      </c>
      <c r="R1119" t="s">
        <v>310</v>
      </c>
      <c r="S1119">
        <v>89.1</v>
      </c>
      <c r="U1119">
        <v>-495938.96</v>
      </c>
      <c r="W1119" t="s">
        <v>65</v>
      </c>
      <c r="Y1119" t="s">
        <v>66</v>
      </c>
      <c r="Z1119" t="s">
        <v>56</v>
      </c>
      <c r="AA1119">
        <v>-5566</v>
      </c>
      <c r="AC1119">
        <v>-17.126153846153848</v>
      </c>
    </row>
    <row r="1120" spans="1:29" hidden="1" x14ac:dyDescent="0.25">
      <c r="A1120">
        <v>1725</v>
      </c>
      <c r="B1120" s="5">
        <v>45339</v>
      </c>
      <c r="C1120" s="5">
        <v>45339</v>
      </c>
      <c r="D1120" t="s">
        <v>56</v>
      </c>
      <c r="E1120" t="s">
        <v>3</v>
      </c>
      <c r="F1120" t="s">
        <v>57</v>
      </c>
      <c r="G1120" t="s">
        <v>58</v>
      </c>
      <c r="I1120" t="s">
        <v>59</v>
      </c>
      <c r="J1120" t="s">
        <v>377</v>
      </c>
      <c r="K1120" t="s">
        <v>56</v>
      </c>
      <c r="L1120" t="s">
        <v>7</v>
      </c>
      <c r="M1120" t="s">
        <v>308</v>
      </c>
      <c r="N1120" t="s">
        <v>62</v>
      </c>
      <c r="O1120">
        <v>116448</v>
      </c>
      <c r="P1120" t="s">
        <v>312</v>
      </c>
      <c r="Q1120">
        <v>-5180</v>
      </c>
      <c r="R1120" t="s">
        <v>310</v>
      </c>
      <c r="S1120">
        <v>89.2</v>
      </c>
      <c r="U1120">
        <v>-462033.7</v>
      </c>
      <c r="W1120" t="s">
        <v>65</v>
      </c>
      <c r="Y1120" t="s">
        <v>66</v>
      </c>
      <c r="Z1120" t="s">
        <v>56</v>
      </c>
      <c r="AA1120">
        <v>-5180</v>
      </c>
      <c r="AC1120">
        <v>-17.266666666666666</v>
      </c>
    </row>
    <row r="1121" spans="1:29" hidden="1" x14ac:dyDescent="0.25">
      <c r="A1121">
        <v>1726</v>
      </c>
      <c r="B1121" s="5">
        <v>45339</v>
      </c>
      <c r="C1121" s="5">
        <v>45339</v>
      </c>
      <c r="D1121" t="s">
        <v>56</v>
      </c>
      <c r="E1121" t="s">
        <v>3</v>
      </c>
      <c r="F1121" t="s">
        <v>57</v>
      </c>
      <c r="G1121" t="s">
        <v>58</v>
      </c>
      <c r="I1121" t="s">
        <v>59</v>
      </c>
      <c r="J1121" t="s">
        <v>377</v>
      </c>
      <c r="K1121" t="s">
        <v>56</v>
      </c>
      <c r="L1121" t="s">
        <v>7</v>
      </c>
      <c r="M1121" t="s">
        <v>308</v>
      </c>
      <c r="N1121" t="s">
        <v>62</v>
      </c>
      <c r="O1121">
        <v>116446</v>
      </c>
      <c r="P1121" t="s">
        <v>309</v>
      </c>
      <c r="Q1121">
        <v>-5981</v>
      </c>
      <c r="R1121" t="s">
        <v>310</v>
      </c>
      <c r="S1121">
        <v>89.1</v>
      </c>
      <c r="U1121">
        <v>-532916.09</v>
      </c>
      <c r="W1121" t="s">
        <v>65</v>
      </c>
      <c r="Y1121" t="s">
        <v>66</v>
      </c>
      <c r="Z1121" t="s">
        <v>56</v>
      </c>
      <c r="AA1121">
        <v>-5981</v>
      </c>
      <c r="AC1121">
        <v>-18.403076923076924</v>
      </c>
    </row>
    <row r="1122" spans="1:29" hidden="1" x14ac:dyDescent="0.25">
      <c r="A1122">
        <v>1686</v>
      </c>
      <c r="B1122" s="5">
        <v>45341</v>
      </c>
      <c r="C1122" s="5">
        <v>45341</v>
      </c>
      <c r="D1122" t="s">
        <v>56</v>
      </c>
      <c r="E1122" t="s">
        <v>3</v>
      </c>
      <c r="F1122" t="s">
        <v>57</v>
      </c>
      <c r="G1122" t="s">
        <v>58</v>
      </c>
      <c r="I1122" t="s">
        <v>59</v>
      </c>
      <c r="J1122" t="s">
        <v>378</v>
      </c>
      <c r="K1122" t="s">
        <v>56</v>
      </c>
      <c r="L1122" t="s">
        <v>7</v>
      </c>
      <c r="M1122" t="s">
        <v>308</v>
      </c>
      <c r="N1122" t="s">
        <v>62</v>
      </c>
      <c r="O1122">
        <v>116448</v>
      </c>
      <c r="P1122" t="s">
        <v>312</v>
      </c>
      <c r="Q1122">
        <v>-10011</v>
      </c>
      <c r="R1122" t="s">
        <v>310</v>
      </c>
      <c r="S1122">
        <v>77.900000000000006</v>
      </c>
      <c r="U1122">
        <v>-779897.33</v>
      </c>
      <c r="W1122" t="s">
        <v>65</v>
      </c>
      <c r="Y1122" t="s">
        <v>66</v>
      </c>
      <c r="Z1122" t="s">
        <v>56</v>
      </c>
      <c r="AA1122">
        <v>-10011</v>
      </c>
      <c r="AC1122">
        <v>-33.369999999999997</v>
      </c>
    </row>
    <row r="1123" spans="1:29" hidden="1" x14ac:dyDescent="0.25">
      <c r="A1123">
        <v>1687</v>
      </c>
      <c r="B1123" s="5">
        <v>45341</v>
      </c>
      <c r="C1123" s="5">
        <v>45341</v>
      </c>
      <c r="D1123" t="s">
        <v>56</v>
      </c>
      <c r="E1123" t="s">
        <v>3</v>
      </c>
      <c r="F1123" t="s">
        <v>57</v>
      </c>
      <c r="G1123" t="s">
        <v>58</v>
      </c>
      <c r="I1123" t="s">
        <v>59</v>
      </c>
      <c r="J1123" t="s">
        <v>378</v>
      </c>
      <c r="K1123" t="s">
        <v>56</v>
      </c>
      <c r="L1123" t="s">
        <v>7</v>
      </c>
      <c r="M1123" t="s">
        <v>308</v>
      </c>
      <c r="N1123" t="s">
        <v>62</v>
      </c>
      <c r="O1123">
        <v>116446</v>
      </c>
      <c r="P1123" t="s">
        <v>309</v>
      </c>
      <c r="Q1123">
        <v>-7147</v>
      </c>
      <c r="R1123" t="s">
        <v>310</v>
      </c>
      <c r="S1123">
        <v>78.03</v>
      </c>
      <c r="U1123">
        <v>-557649.44999999995</v>
      </c>
      <c r="W1123" t="s">
        <v>65</v>
      </c>
      <c r="Y1123" t="s">
        <v>66</v>
      </c>
      <c r="Z1123" t="s">
        <v>56</v>
      </c>
      <c r="AA1123">
        <v>-7147</v>
      </c>
      <c r="AC1123">
        <v>-21.990769230769232</v>
      </c>
    </row>
    <row r="1124" spans="1:29" hidden="1" x14ac:dyDescent="0.25">
      <c r="A1124">
        <v>1688</v>
      </c>
      <c r="B1124" s="5">
        <v>45341</v>
      </c>
      <c r="C1124" s="5">
        <v>45341</v>
      </c>
      <c r="D1124" t="s">
        <v>56</v>
      </c>
      <c r="E1124" t="s">
        <v>3</v>
      </c>
      <c r="F1124" t="s">
        <v>57</v>
      </c>
      <c r="G1124" t="s">
        <v>58</v>
      </c>
      <c r="I1124" t="s">
        <v>59</v>
      </c>
      <c r="J1124" t="s">
        <v>379</v>
      </c>
      <c r="K1124" t="s">
        <v>56</v>
      </c>
      <c r="L1124" t="s">
        <v>7</v>
      </c>
      <c r="M1124" t="s">
        <v>308</v>
      </c>
      <c r="N1124" t="s">
        <v>62</v>
      </c>
      <c r="O1124">
        <v>116448</v>
      </c>
      <c r="P1124" t="s">
        <v>312</v>
      </c>
      <c r="Q1124">
        <v>-4820</v>
      </c>
      <c r="R1124" t="s">
        <v>310</v>
      </c>
      <c r="S1124">
        <v>77.930000000000007</v>
      </c>
      <c r="U1124">
        <v>-375642.64</v>
      </c>
      <c r="W1124" t="s">
        <v>65</v>
      </c>
      <c r="Y1124" t="s">
        <v>66</v>
      </c>
      <c r="Z1124" t="s">
        <v>56</v>
      </c>
      <c r="AA1124">
        <v>-4820</v>
      </c>
      <c r="AC1124">
        <v>-16.066666666666666</v>
      </c>
    </row>
    <row r="1125" spans="1:29" hidden="1" x14ac:dyDescent="0.25">
      <c r="A1125">
        <v>1689</v>
      </c>
      <c r="B1125" s="5">
        <v>45341</v>
      </c>
      <c r="C1125" s="5">
        <v>45341</v>
      </c>
      <c r="D1125" t="s">
        <v>56</v>
      </c>
      <c r="E1125" t="s">
        <v>3</v>
      </c>
      <c r="F1125" t="s">
        <v>57</v>
      </c>
      <c r="G1125" t="s">
        <v>58</v>
      </c>
      <c r="I1125" t="s">
        <v>59</v>
      </c>
      <c r="J1125" t="s">
        <v>379</v>
      </c>
      <c r="K1125" t="s">
        <v>56</v>
      </c>
      <c r="L1125" t="s">
        <v>7</v>
      </c>
      <c r="M1125" t="s">
        <v>308</v>
      </c>
      <c r="N1125" t="s">
        <v>62</v>
      </c>
      <c r="O1125">
        <v>116446</v>
      </c>
      <c r="P1125" t="s">
        <v>309</v>
      </c>
      <c r="Q1125">
        <v>-3913</v>
      </c>
      <c r="R1125" t="s">
        <v>310</v>
      </c>
      <c r="S1125">
        <v>80.66</v>
      </c>
      <c r="U1125">
        <v>-315628.06</v>
      </c>
      <c r="W1125" t="s">
        <v>65</v>
      </c>
      <c r="Y1125" t="s">
        <v>66</v>
      </c>
      <c r="Z1125" t="s">
        <v>56</v>
      </c>
      <c r="AA1125">
        <v>-3913</v>
      </c>
      <c r="AC1125">
        <v>-12.04</v>
      </c>
    </row>
    <row r="1126" spans="1:29" hidden="1" x14ac:dyDescent="0.25">
      <c r="A1126">
        <v>1646</v>
      </c>
      <c r="B1126" s="5">
        <v>45345</v>
      </c>
      <c r="C1126" s="5">
        <v>45345</v>
      </c>
      <c r="D1126" t="s">
        <v>56</v>
      </c>
      <c r="E1126" t="s">
        <v>3</v>
      </c>
      <c r="F1126" t="s">
        <v>57</v>
      </c>
      <c r="G1126" t="s">
        <v>58</v>
      </c>
      <c r="I1126" t="s">
        <v>59</v>
      </c>
      <c r="J1126" t="s">
        <v>380</v>
      </c>
      <c r="K1126" t="s">
        <v>56</v>
      </c>
      <c r="L1126" t="s">
        <v>7</v>
      </c>
      <c r="M1126" t="s">
        <v>308</v>
      </c>
      <c r="N1126" t="s">
        <v>62</v>
      </c>
      <c r="O1126">
        <v>116448</v>
      </c>
      <c r="P1126" t="s">
        <v>312</v>
      </c>
      <c r="Q1126">
        <v>-6601</v>
      </c>
      <c r="R1126" t="s">
        <v>310</v>
      </c>
      <c r="S1126">
        <v>77.900000000000006</v>
      </c>
      <c r="U1126">
        <v>-514217.76</v>
      </c>
      <c r="W1126" t="s">
        <v>65</v>
      </c>
      <c r="Y1126" t="s">
        <v>66</v>
      </c>
      <c r="Z1126" t="s">
        <v>56</v>
      </c>
      <c r="AA1126">
        <v>-6601</v>
      </c>
      <c r="AC1126">
        <v>-22.00333333333333</v>
      </c>
    </row>
    <row r="1127" spans="1:29" hidden="1" x14ac:dyDescent="0.25">
      <c r="A1127">
        <v>1647</v>
      </c>
      <c r="B1127" s="5">
        <v>45345</v>
      </c>
      <c r="C1127" s="5">
        <v>45345</v>
      </c>
      <c r="D1127" t="s">
        <v>56</v>
      </c>
      <c r="E1127" t="s">
        <v>3</v>
      </c>
      <c r="F1127" t="s">
        <v>57</v>
      </c>
      <c r="G1127" t="s">
        <v>58</v>
      </c>
      <c r="I1127" t="s">
        <v>59</v>
      </c>
      <c r="J1127" t="s">
        <v>380</v>
      </c>
      <c r="K1127" t="s">
        <v>56</v>
      </c>
      <c r="L1127" t="s">
        <v>7</v>
      </c>
      <c r="M1127" t="s">
        <v>308</v>
      </c>
      <c r="N1127" t="s">
        <v>62</v>
      </c>
      <c r="O1127">
        <v>116446</v>
      </c>
      <c r="P1127" t="s">
        <v>309</v>
      </c>
      <c r="Q1127">
        <v>-3793</v>
      </c>
      <c r="R1127" t="s">
        <v>310</v>
      </c>
      <c r="S1127">
        <v>77.900000000000006</v>
      </c>
      <c r="U1127">
        <v>-295485.95</v>
      </c>
      <c r="W1127" t="s">
        <v>65</v>
      </c>
      <c r="Y1127" t="s">
        <v>66</v>
      </c>
      <c r="Z1127" t="s">
        <v>56</v>
      </c>
      <c r="AA1127">
        <v>-3793</v>
      </c>
      <c r="AC1127">
        <v>-11.670769230769231</v>
      </c>
    </row>
    <row r="1128" spans="1:29" hidden="1" x14ac:dyDescent="0.25">
      <c r="A1128">
        <v>1648</v>
      </c>
      <c r="B1128" s="5">
        <v>45345</v>
      </c>
      <c r="C1128" s="5">
        <v>45345</v>
      </c>
      <c r="D1128" t="s">
        <v>56</v>
      </c>
      <c r="E1128" t="s">
        <v>3</v>
      </c>
      <c r="F1128" t="s">
        <v>57</v>
      </c>
      <c r="G1128" t="s">
        <v>58</v>
      </c>
      <c r="I1128" t="s">
        <v>59</v>
      </c>
      <c r="J1128" t="s">
        <v>381</v>
      </c>
      <c r="K1128" t="s">
        <v>56</v>
      </c>
      <c r="L1128" t="s">
        <v>7</v>
      </c>
      <c r="M1128" t="s">
        <v>308</v>
      </c>
      <c r="N1128" t="s">
        <v>62</v>
      </c>
      <c r="O1128">
        <v>116448</v>
      </c>
      <c r="P1128" t="s">
        <v>312</v>
      </c>
      <c r="Q1128">
        <v>-5873</v>
      </c>
      <c r="R1128" t="s">
        <v>310</v>
      </c>
      <c r="S1128">
        <v>77.900000000000006</v>
      </c>
      <c r="U1128">
        <v>-457507.02</v>
      </c>
      <c r="W1128" t="s">
        <v>65</v>
      </c>
      <c r="Y1128" t="s">
        <v>66</v>
      </c>
      <c r="Z1128" t="s">
        <v>56</v>
      </c>
      <c r="AA1128">
        <v>-5873</v>
      </c>
      <c r="AC1128">
        <v>-19.576666666666664</v>
      </c>
    </row>
    <row r="1129" spans="1:29" hidden="1" x14ac:dyDescent="0.25">
      <c r="A1129">
        <v>1649</v>
      </c>
      <c r="B1129" s="5">
        <v>45345</v>
      </c>
      <c r="C1129" s="5">
        <v>45345</v>
      </c>
      <c r="D1129" t="s">
        <v>56</v>
      </c>
      <c r="E1129" t="s">
        <v>3</v>
      </c>
      <c r="F1129" t="s">
        <v>57</v>
      </c>
      <c r="G1129" t="s">
        <v>58</v>
      </c>
      <c r="I1129" t="s">
        <v>59</v>
      </c>
      <c r="J1129" t="s">
        <v>381</v>
      </c>
      <c r="K1129" t="s">
        <v>56</v>
      </c>
      <c r="L1129" t="s">
        <v>7</v>
      </c>
      <c r="M1129" t="s">
        <v>308</v>
      </c>
      <c r="N1129" t="s">
        <v>62</v>
      </c>
      <c r="O1129">
        <v>116446</v>
      </c>
      <c r="P1129" t="s">
        <v>309</v>
      </c>
      <c r="Q1129">
        <v>-3825</v>
      </c>
      <c r="R1129" t="s">
        <v>310</v>
      </c>
      <c r="S1129">
        <v>77.91</v>
      </c>
      <c r="U1129">
        <v>-297988.62</v>
      </c>
      <c r="W1129" t="s">
        <v>65</v>
      </c>
      <c r="Y1129" t="s">
        <v>66</v>
      </c>
      <c r="Z1129" t="s">
        <v>56</v>
      </c>
      <c r="AA1129">
        <v>-3825</v>
      </c>
      <c r="AC1129">
        <v>-11.76923076923077</v>
      </c>
    </row>
    <row r="1130" spans="1:29" hidden="1" x14ac:dyDescent="0.25">
      <c r="A1130">
        <v>1633</v>
      </c>
      <c r="B1130" s="5">
        <v>45347</v>
      </c>
      <c r="C1130" s="5">
        <v>45347</v>
      </c>
      <c r="D1130" t="s">
        <v>56</v>
      </c>
      <c r="E1130" t="s">
        <v>3</v>
      </c>
      <c r="F1130" t="s">
        <v>57</v>
      </c>
      <c r="G1130" t="s">
        <v>58</v>
      </c>
      <c r="I1130" t="s">
        <v>59</v>
      </c>
      <c r="J1130" t="s">
        <v>382</v>
      </c>
      <c r="K1130" t="s">
        <v>56</v>
      </c>
      <c r="L1130" t="s">
        <v>7</v>
      </c>
      <c r="M1130" t="s">
        <v>308</v>
      </c>
      <c r="N1130" t="s">
        <v>62</v>
      </c>
      <c r="O1130">
        <v>116448</v>
      </c>
      <c r="P1130" t="s">
        <v>312</v>
      </c>
      <c r="Q1130">
        <v>-7250</v>
      </c>
      <c r="R1130" t="s">
        <v>310</v>
      </c>
      <c r="S1130">
        <v>78.760000000000005</v>
      </c>
      <c r="U1130">
        <v>-570983.68000000005</v>
      </c>
      <c r="W1130" t="s">
        <v>65</v>
      </c>
      <c r="Y1130" t="s">
        <v>66</v>
      </c>
      <c r="Z1130" t="s">
        <v>56</v>
      </c>
      <c r="AA1130">
        <v>-7250</v>
      </c>
      <c r="AC1130">
        <v>-24.166666666666664</v>
      </c>
    </row>
    <row r="1131" spans="1:29" hidden="1" x14ac:dyDescent="0.25">
      <c r="A1131">
        <v>1634</v>
      </c>
      <c r="B1131" s="5">
        <v>45347</v>
      </c>
      <c r="C1131" s="5">
        <v>45347</v>
      </c>
      <c r="D1131" t="s">
        <v>56</v>
      </c>
      <c r="E1131" t="s">
        <v>3</v>
      </c>
      <c r="F1131" t="s">
        <v>57</v>
      </c>
      <c r="G1131" t="s">
        <v>58</v>
      </c>
      <c r="I1131" t="s">
        <v>59</v>
      </c>
      <c r="J1131" t="s">
        <v>382</v>
      </c>
      <c r="K1131" t="s">
        <v>56</v>
      </c>
      <c r="L1131" t="s">
        <v>7</v>
      </c>
      <c r="M1131" t="s">
        <v>308</v>
      </c>
      <c r="N1131" t="s">
        <v>62</v>
      </c>
      <c r="O1131">
        <v>116446</v>
      </c>
      <c r="P1131" t="s">
        <v>309</v>
      </c>
      <c r="Q1131">
        <v>-5550</v>
      </c>
      <c r="R1131" t="s">
        <v>310</v>
      </c>
      <c r="S1131">
        <v>78.77</v>
      </c>
      <c r="U1131">
        <v>-437176.05</v>
      </c>
      <c r="W1131" t="s">
        <v>65</v>
      </c>
      <c r="Y1131" t="s">
        <v>66</v>
      </c>
      <c r="Z1131" t="s">
        <v>56</v>
      </c>
      <c r="AA1131">
        <v>-5550</v>
      </c>
      <c r="AC1131">
        <v>-17.076923076923077</v>
      </c>
    </row>
    <row r="1132" spans="1:29" hidden="1" x14ac:dyDescent="0.25">
      <c r="A1132">
        <v>1635</v>
      </c>
      <c r="B1132" s="5">
        <v>45347</v>
      </c>
      <c r="C1132" s="5">
        <v>45347</v>
      </c>
      <c r="D1132" t="s">
        <v>56</v>
      </c>
      <c r="E1132" t="s">
        <v>3</v>
      </c>
      <c r="F1132" t="s">
        <v>57</v>
      </c>
      <c r="G1132" t="s">
        <v>58</v>
      </c>
      <c r="I1132" t="s">
        <v>59</v>
      </c>
      <c r="J1132" t="s">
        <v>383</v>
      </c>
      <c r="K1132" t="s">
        <v>56</v>
      </c>
      <c r="L1132" t="s">
        <v>7</v>
      </c>
      <c r="M1132" t="s">
        <v>308</v>
      </c>
      <c r="N1132" t="s">
        <v>62</v>
      </c>
      <c r="O1132">
        <v>116448</v>
      </c>
      <c r="P1132" t="s">
        <v>312</v>
      </c>
      <c r="Q1132">
        <v>-7192</v>
      </c>
      <c r="R1132" t="s">
        <v>310</v>
      </c>
      <c r="S1132">
        <v>78.739999999999995</v>
      </c>
      <c r="U1132">
        <v>-566309.61</v>
      </c>
      <c r="W1132" t="s">
        <v>65</v>
      </c>
      <c r="Y1132" t="s">
        <v>66</v>
      </c>
      <c r="Z1132" t="s">
        <v>56</v>
      </c>
      <c r="AA1132">
        <v>-7192</v>
      </c>
      <c r="AC1132">
        <v>-23.973333333333333</v>
      </c>
    </row>
    <row r="1133" spans="1:29" hidden="1" x14ac:dyDescent="0.25">
      <c r="A1133">
        <v>1636</v>
      </c>
      <c r="B1133" s="5">
        <v>45347</v>
      </c>
      <c r="C1133" s="5">
        <v>45347</v>
      </c>
      <c r="D1133" t="s">
        <v>56</v>
      </c>
      <c r="E1133" t="s">
        <v>3</v>
      </c>
      <c r="F1133" t="s">
        <v>57</v>
      </c>
      <c r="G1133" t="s">
        <v>58</v>
      </c>
      <c r="I1133" t="s">
        <v>59</v>
      </c>
      <c r="J1133" t="s">
        <v>383</v>
      </c>
      <c r="K1133" t="s">
        <v>56</v>
      </c>
      <c r="L1133" t="s">
        <v>7</v>
      </c>
      <c r="M1133" t="s">
        <v>308</v>
      </c>
      <c r="N1133" t="s">
        <v>62</v>
      </c>
      <c r="O1133">
        <v>116446</v>
      </c>
      <c r="P1133" t="s">
        <v>309</v>
      </c>
      <c r="Q1133">
        <v>-4681</v>
      </c>
      <c r="R1133" t="s">
        <v>310</v>
      </c>
      <c r="S1133">
        <v>78.760000000000005</v>
      </c>
      <c r="U1133">
        <v>-368672.84</v>
      </c>
      <c r="W1133" t="s">
        <v>65</v>
      </c>
      <c r="Y1133" t="s">
        <v>66</v>
      </c>
      <c r="Z1133" t="s">
        <v>56</v>
      </c>
      <c r="AA1133">
        <v>-4681</v>
      </c>
      <c r="AC1133">
        <v>-14.403076923076924</v>
      </c>
    </row>
    <row r="1134" spans="1:29" hidden="1" x14ac:dyDescent="0.25">
      <c r="A1134">
        <v>1600</v>
      </c>
      <c r="B1134" s="5">
        <v>45351</v>
      </c>
      <c r="C1134" s="5">
        <v>45351</v>
      </c>
      <c r="D1134" t="s">
        <v>56</v>
      </c>
      <c r="E1134" t="s">
        <v>3</v>
      </c>
      <c r="F1134" t="s">
        <v>57</v>
      </c>
      <c r="G1134" t="s">
        <v>58</v>
      </c>
      <c r="I1134" t="s">
        <v>59</v>
      </c>
      <c r="J1134" t="s">
        <v>384</v>
      </c>
      <c r="K1134" t="s">
        <v>56</v>
      </c>
      <c r="L1134" t="s">
        <v>7</v>
      </c>
      <c r="M1134" t="s">
        <v>308</v>
      </c>
      <c r="N1134" t="s">
        <v>62</v>
      </c>
      <c r="O1134">
        <v>116448</v>
      </c>
      <c r="P1134" t="s">
        <v>312</v>
      </c>
      <c r="Q1134">
        <v>-3208</v>
      </c>
      <c r="R1134" t="s">
        <v>310</v>
      </c>
      <c r="S1134">
        <v>78.77</v>
      </c>
      <c r="U1134">
        <v>-252697.9</v>
      </c>
      <c r="W1134" t="s">
        <v>65</v>
      </c>
      <c r="Y1134" t="s">
        <v>66</v>
      </c>
      <c r="Z1134" t="s">
        <v>56</v>
      </c>
      <c r="AA1134">
        <v>-3208</v>
      </c>
      <c r="AC1134">
        <v>-10.693333333333333</v>
      </c>
    </row>
    <row r="1135" spans="1:29" hidden="1" x14ac:dyDescent="0.25">
      <c r="A1135">
        <v>1601</v>
      </c>
      <c r="B1135" s="5">
        <v>45351</v>
      </c>
      <c r="C1135" s="5">
        <v>45351</v>
      </c>
      <c r="D1135" t="s">
        <v>56</v>
      </c>
      <c r="E1135" t="s">
        <v>3</v>
      </c>
      <c r="F1135" t="s">
        <v>57</v>
      </c>
      <c r="G1135" t="s">
        <v>58</v>
      </c>
      <c r="I1135" t="s">
        <v>59</v>
      </c>
      <c r="J1135" t="s">
        <v>384</v>
      </c>
      <c r="K1135" t="s">
        <v>56</v>
      </c>
      <c r="L1135" t="s">
        <v>7</v>
      </c>
      <c r="M1135" t="s">
        <v>308</v>
      </c>
      <c r="N1135" t="s">
        <v>62</v>
      </c>
      <c r="O1135">
        <v>116447</v>
      </c>
      <c r="P1135" t="s">
        <v>317</v>
      </c>
      <c r="Q1135">
        <v>-630</v>
      </c>
      <c r="R1135" t="s">
        <v>310</v>
      </c>
      <c r="S1135">
        <v>78.819999999999993</v>
      </c>
      <c r="U1135">
        <v>-49655.13</v>
      </c>
      <c r="W1135" t="s">
        <v>65</v>
      </c>
      <c r="Y1135" t="s">
        <v>66</v>
      </c>
      <c r="Z1135" t="s">
        <v>56</v>
      </c>
      <c r="AA1135">
        <v>-630</v>
      </c>
      <c r="AC1135">
        <v>-1.9384615384615385</v>
      </c>
    </row>
    <row r="1136" spans="1:29" hidden="1" x14ac:dyDescent="0.25">
      <c r="A1136">
        <v>1602</v>
      </c>
      <c r="B1136" s="5">
        <v>45351</v>
      </c>
      <c r="C1136" s="5">
        <v>45351</v>
      </c>
      <c r="D1136" t="s">
        <v>56</v>
      </c>
      <c r="E1136" t="s">
        <v>3</v>
      </c>
      <c r="F1136" t="s">
        <v>57</v>
      </c>
      <c r="G1136" t="s">
        <v>58</v>
      </c>
      <c r="I1136" t="s">
        <v>59</v>
      </c>
      <c r="J1136" t="s">
        <v>384</v>
      </c>
      <c r="K1136" t="s">
        <v>56</v>
      </c>
      <c r="L1136" t="s">
        <v>7</v>
      </c>
      <c r="M1136" t="s">
        <v>308</v>
      </c>
      <c r="N1136" t="s">
        <v>62</v>
      </c>
      <c r="O1136">
        <v>116446</v>
      </c>
      <c r="P1136" t="s">
        <v>309</v>
      </c>
      <c r="Q1136">
        <v>-2715</v>
      </c>
      <c r="R1136" t="s">
        <v>310</v>
      </c>
      <c r="S1136">
        <v>78.77</v>
      </c>
      <c r="U1136">
        <v>-213863.91</v>
      </c>
      <c r="W1136" t="s">
        <v>65</v>
      </c>
      <c r="Y1136" t="s">
        <v>66</v>
      </c>
      <c r="Z1136" t="s">
        <v>56</v>
      </c>
      <c r="AA1136">
        <v>-2715</v>
      </c>
      <c r="AC1136">
        <v>-8.3538461538461544</v>
      </c>
    </row>
    <row r="1137" spans="1:29" hidden="1" x14ac:dyDescent="0.25">
      <c r="A1137">
        <v>1604</v>
      </c>
      <c r="B1137" s="5">
        <v>45351</v>
      </c>
      <c r="C1137" s="5">
        <v>45351</v>
      </c>
      <c r="D1137" t="s">
        <v>56</v>
      </c>
      <c r="E1137" t="s">
        <v>3</v>
      </c>
      <c r="F1137" t="s">
        <v>57</v>
      </c>
      <c r="G1137" t="s">
        <v>58</v>
      </c>
      <c r="I1137" t="s">
        <v>59</v>
      </c>
      <c r="J1137" t="s">
        <v>385</v>
      </c>
      <c r="K1137" t="s">
        <v>56</v>
      </c>
      <c r="L1137" t="s">
        <v>7</v>
      </c>
      <c r="M1137" t="s">
        <v>308</v>
      </c>
      <c r="N1137" t="s">
        <v>62</v>
      </c>
      <c r="O1137">
        <v>116448</v>
      </c>
      <c r="P1137" t="s">
        <v>312</v>
      </c>
      <c r="Q1137">
        <v>-5322</v>
      </c>
      <c r="R1137" t="s">
        <v>310</v>
      </c>
      <c r="S1137">
        <v>78.77</v>
      </c>
      <c r="U1137">
        <v>-419220.15</v>
      </c>
      <c r="W1137" t="s">
        <v>65</v>
      </c>
      <c r="Y1137" t="s">
        <v>66</v>
      </c>
      <c r="Z1137" t="s">
        <v>56</v>
      </c>
      <c r="AA1137">
        <v>-5322</v>
      </c>
      <c r="AC1137">
        <v>-17.739999999999998</v>
      </c>
    </row>
    <row r="1138" spans="1:29" hidden="1" x14ac:dyDescent="0.25">
      <c r="A1138">
        <v>1605</v>
      </c>
      <c r="B1138" s="5">
        <v>45351</v>
      </c>
      <c r="C1138" s="5">
        <v>45351</v>
      </c>
      <c r="D1138" t="s">
        <v>56</v>
      </c>
      <c r="E1138" t="s">
        <v>3</v>
      </c>
      <c r="F1138" t="s">
        <v>57</v>
      </c>
      <c r="G1138" t="s">
        <v>58</v>
      </c>
      <c r="I1138" t="s">
        <v>59</v>
      </c>
      <c r="J1138" t="s">
        <v>385</v>
      </c>
      <c r="K1138" t="s">
        <v>56</v>
      </c>
      <c r="L1138" t="s">
        <v>7</v>
      </c>
      <c r="M1138" t="s">
        <v>308</v>
      </c>
      <c r="N1138" t="s">
        <v>62</v>
      </c>
      <c r="O1138">
        <v>116446</v>
      </c>
      <c r="P1138" t="s">
        <v>309</v>
      </c>
      <c r="Q1138">
        <v>-3035</v>
      </c>
      <c r="R1138" t="s">
        <v>310</v>
      </c>
      <c r="S1138">
        <v>78.77</v>
      </c>
      <c r="U1138">
        <v>-239070.71</v>
      </c>
      <c r="W1138" t="s">
        <v>65</v>
      </c>
      <c r="Y1138" t="s">
        <v>66</v>
      </c>
      <c r="Z1138" t="s">
        <v>56</v>
      </c>
      <c r="AA1138">
        <v>-3035</v>
      </c>
      <c r="AC1138">
        <v>-9.338461538461539</v>
      </c>
    </row>
    <row r="1139" spans="1:29" hidden="1" x14ac:dyDescent="0.25">
      <c r="A1139">
        <v>1606</v>
      </c>
      <c r="B1139" s="5">
        <v>45351</v>
      </c>
      <c r="C1139" s="5">
        <v>45351</v>
      </c>
      <c r="D1139" t="s">
        <v>56</v>
      </c>
      <c r="E1139" t="s">
        <v>3</v>
      </c>
      <c r="F1139" t="s">
        <v>57</v>
      </c>
      <c r="G1139" t="s">
        <v>58</v>
      </c>
      <c r="I1139" t="s">
        <v>59</v>
      </c>
      <c r="J1139" t="s">
        <v>386</v>
      </c>
      <c r="K1139" t="s">
        <v>56</v>
      </c>
      <c r="L1139" t="s">
        <v>7</v>
      </c>
      <c r="M1139" t="s">
        <v>308</v>
      </c>
      <c r="N1139" t="s">
        <v>62</v>
      </c>
      <c r="O1139">
        <v>116448</v>
      </c>
      <c r="P1139" t="s">
        <v>312</v>
      </c>
      <c r="Q1139">
        <v>-10192</v>
      </c>
      <c r="R1139" t="s">
        <v>310</v>
      </c>
      <c r="S1139">
        <v>78.77</v>
      </c>
      <c r="U1139">
        <v>-802835.34</v>
      </c>
      <c r="W1139" t="s">
        <v>65</v>
      </c>
      <c r="Y1139" t="s">
        <v>66</v>
      </c>
      <c r="Z1139" t="s">
        <v>56</v>
      </c>
      <c r="AA1139">
        <v>-10192</v>
      </c>
      <c r="AC1139">
        <v>-33.973333333333329</v>
      </c>
    </row>
    <row r="1140" spans="1:29" hidden="1" x14ac:dyDescent="0.25">
      <c r="A1140">
        <v>1607</v>
      </c>
      <c r="B1140" s="5">
        <v>45351</v>
      </c>
      <c r="C1140" s="5">
        <v>45351</v>
      </c>
      <c r="D1140" t="s">
        <v>56</v>
      </c>
      <c r="E1140" t="s">
        <v>3</v>
      </c>
      <c r="F1140" t="s">
        <v>57</v>
      </c>
      <c r="G1140" t="s">
        <v>58</v>
      </c>
      <c r="I1140" t="s">
        <v>59</v>
      </c>
      <c r="J1140" t="s">
        <v>386</v>
      </c>
      <c r="K1140" t="s">
        <v>56</v>
      </c>
      <c r="L1140" t="s">
        <v>7</v>
      </c>
      <c r="M1140" t="s">
        <v>308</v>
      </c>
      <c r="N1140" t="s">
        <v>62</v>
      </c>
      <c r="O1140">
        <v>116446</v>
      </c>
      <c r="P1140" t="s">
        <v>309</v>
      </c>
      <c r="Q1140">
        <v>-3830</v>
      </c>
      <c r="R1140" t="s">
        <v>310</v>
      </c>
      <c r="S1140">
        <v>78.77</v>
      </c>
      <c r="U1140">
        <v>-301693.77</v>
      </c>
      <c r="W1140" t="s">
        <v>65</v>
      </c>
      <c r="Y1140" t="s">
        <v>66</v>
      </c>
      <c r="Z1140" t="s">
        <v>56</v>
      </c>
      <c r="AA1140">
        <v>-3830</v>
      </c>
      <c r="AC1140">
        <v>-11.784615384615385</v>
      </c>
    </row>
    <row r="1141" spans="1:29" hidden="1" x14ac:dyDescent="0.25">
      <c r="A1141">
        <v>1608</v>
      </c>
      <c r="B1141" s="5">
        <v>45351</v>
      </c>
      <c r="C1141" s="5">
        <v>45351</v>
      </c>
      <c r="D1141" t="s">
        <v>56</v>
      </c>
      <c r="E1141" t="s">
        <v>3</v>
      </c>
      <c r="F1141" t="s">
        <v>57</v>
      </c>
      <c r="G1141" t="s">
        <v>58</v>
      </c>
      <c r="I1141" t="s">
        <v>59</v>
      </c>
      <c r="J1141" t="s">
        <v>387</v>
      </c>
      <c r="K1141" t="s">
        <v>56</v>
      </c>
      <c r="L1141" t="s">
        <v>7</v>
      </c>
      <c r="M1141" t="s">
        <v>308</v>
      </c>
      <c r="N1141" t="s">
        <v>62</v>
      </c>
      <c r="O1141">
        <v>116448</v>
      </c>
      <c r="P1141" t="s">
        <v>312</v>
      </c>
      <c r="Q1141">
        <v>-6220</v>
      </c>
      <c r="R1141" t="s">
        <v>310</v>
      </c>
      <c r="S1141">
        <v>78.77</v>
      </c>
      <c r="U1141">
        <v>-489956.42</v>
      </c>
      <c r="W1141" t="s">
        <v>65</v>
      </c>
      <c r="Y1141" t="s">
        <v>66</v>
      </c>
      <c r="Z1141" t="s">
        <v>56</v>
      </c>
      <c r="AA1141">
        <v>-6220</v>
      </c>
      <c r="AC1141">
        <v>-20.733333333333331</v>
      </c>
    </row>
    <row r="1142" spans="1:29" hidden="1" x14ac:dyDescent="0.25">
      <c r="A1142">
        <v>1609</v>
      </c>
      <c r="B1142" s="5">
        <v>45351</v>
      </c>
      <c r="C1142" s="5">
        <v>45351</v>
      </c>
      <c r="D1142" t="s">
        <v>56</v>
      </c>
      <c r="E1142" t="s">
        <v>3</v>
      </c>
      <c r="F1142" t="s">
        <v>57</v>
      </c>
      <c r="G1142" t="s">
        <v>58</v>
      </c>
      <c r="I1142" t="s">
        <v>59</v>
      </c>
      <c r="J1142" t="s">
        <v>387</v>
      </c>
      <c r="K1142" t="s">
        <v>56</v>
      </c>
      <c r="L1142" t="s">
        <v>7</v>
      </c>
      <c r="M1142" t="s">
        <v>308</v>
      </c>
      <c r="N1142" t="s">
        <v>62</v>
      </c>
      <c r="O1142">
        <v>116446</v>
      </c>
      <c r="P1142" t="s">
        <v>309</v>
      </c>
      <c r="Q1142">
        <v>-3971</v>
      </c>
      <c r="R1142" t="s">
        <v>310</v>
      </c>
      <c r="S1142">
        <v>78.77</v>
      </c>
      <c r="U1142">
        <v>-312800.51</v>
      </c>
      <c r="W1142" t="s">
        <v>65</v>
      </c>
      <c r="Y1142" t="s">
        <v>66</v>
      </c>
      <c r="Z1142" t="s">
        <v>56</v>
      </c>
      <c r="AA1142">
        <v>-3971</v>
      </c>
      <c r="AC1142">
        <v>-12.218461538461538</v>
      </c>
    </row>
    <row r="1143" spans="1:29" hidden="1" x14ac:dyDescent="0.25">
      <c r="A1143">
        <v>1610</v>
      </c>
      <c r="B1143" s="5">
        <v>45351</v>
      </c>
      <c r="C1143" s="5">
        <v>45351</v>
      </c>
      <c r="D1143" t="s">
        <v>56</v>
      </c>
      <c r="E1143" t="s">
        <v>3</v>
      </c>
      <c r="F1143" t="s">
        <v>57</v>
      </c>
      <c r="G1143" t="s">
        <v>58</v>
      </c>
      <c r="I1143" t="s">
        <v>59</v>
      </c>
      <c r="J1143" t="s">
        <v>388</v>
      </c>
      <c r="K1143" t="s">
        <v>56</v>
      </c>
      <c r="L1143" t="s">
        <v>7</v>
      </c>
      <c r="M1143" t="s">
        <v>308</v>
      </c>
      <c r="N1143" t="s">
        <v>62</v>
      </c>
      <c r="O1143">
        <v>116448</v>
      </c>
      <c r="P1143" t="s">
        <v>312</v>
      </c>
      <c r="Q1143">
        <v>-6115</v>
      </c>
      <c r="R1143" t="s">
        <v>310</v>
      </c>
      <c r="S1143">
        <v>78.77</v>
      </c>
      <c r="U1143">
        <v>-481685.45</v>
      </c>
      <c r="W1143" t="s">
        <v>65</v>
      </c>
      <c r="Y1143" t="s">
        <v>66</v>
      </c>
      <c r="Z1143" t="s">
        <v>56</v>
      </c>
      <c r="AA1143">
        <v>-6115</v>
      </c>
      <c r="AC1143">
        <v>-20.383333333333333</v>
      </c>
    </row>
    <row r="1144" spans="1:29" hidden="1" x14ac:dyDescent="0.25">
      <c r="A1144">
        <v>1611</v>
      </c>
      <c r="B1144" s="5">
        <v>45351</v>
      </c>
      <c r="C1144" s="5">
        <v>45351</v>
      </c>
      <c r="D1144" t="s">
        <v>56</v>
      </c>
      <c r="E1144" t="s">
        <v>3</v>
      </c>
      <c r="F1144" t="s">
        <v>57</v>
      </c>
      <c r="G1144" t="s">
        <v>58</v>
      </c>
      <c r="I1144" t="s">
        <v>59</v>
      </c>
      <c r="J1144" t="s">
        <v>388</v>
      </c>
      <c r="K1144" t="s">
        <v>56</v>
      </c>
      <c r="L1144" t="s">
        <v>7</v>
      </c>
      <c r="M1144" t="s">
        <v>308</v>
      </c>
      <c r="N1144" t="s">
        <v>62</v>
      </c>
      <c r="O1144">
        <v>116446</v>
      </c>
      <c r="P1144" t="s">
        <v>309</v>
      </c>
      <c r="Q1144">
        <v>-5909</v>
      </c>
      <c r="R1144" t="s">
        <v>310</v>
      </c>
      <c r="S1144">
        <v>78.77</v>
      </c>
      <c r="U1144">
        <v>-465459.13</v>
      </c>
      <c r="W1144" t="s">
        <v>65</v>
      </c>
      <c r="Y1144" t="s">
        <v>66</v>
      </c>
      <c r="Z1144" t="s">
        <v>56</v>
      </c>
      <c r="AA1144">
        <v>-5909</v>
      </c>
      <c r="AC1144">
        <v>-18.181538461538462</v>
      </c>
    </row>
    <row r="1145" spans="1:29" hidden="1" x14ac:dyDescent="0.25">
      <c r="A1145">
        <v>3201</v>
      </c>
      <c r="B1145" s="5">
        <v>45111</v>
      </c>
      <c r="C1145" s="5">
        <v>45111</v>
      </c>
      <c r="D1145" t="s">
        <v>56</v>
      </c>
      <c r="E1145" t="s">
        <v>3</v>
      </c>
      <c r="F1145" t="s">
        <v>57</v>
      </c>
      <c r="G1145" t="s">
        <v>58</v>
      </c>
      <c r="I1145" t="s">
        <v>59</v>
      </c>
      <c r="J1145" t="s">
        <v>60</v>
      </c>
      <c r="K1145" t="s">
        <v>56</v>
      </c>
      <c r="L1145" t="s">
        <v>7</v>
      </c>
      <c r="M1145" t="s">
        <v>61</v>
      </c>
      <c r="N1145" t="s">
        <v>62</v>
      </c>
      <c r="O1145">
        <v>259901</v>
      </c>
      <c r="P1145" t="s">
        <v>63</v>
      </c>
      <c r="Q1145">
        <v>-3402</v>
      </c>
      <c r="R1145" t="s">
        <v>64</v>
      </c>
      <c r="S1145">
        <v>0.95</v>
      </c>
      <c r="U1145">
        <v>-3241.75</v>
      </c>
      <c r="W1145" t="s">
        <v>65</v>
      </c>
      <c r="Y1145" t="s">
        <v>66</v>
      </c>
      <c r="Z1145" t="s">
        <v>56</v>
      </c>
      <c r="AA1145">
        <v>-24.99932484</v>
      </c>
      <c r="AB1145">
        <v>-1.6598145810308176</v>
      </c>
    </row>
    <row r="1146" spans="1:29" hidden="1" x14ac:dyDescent="0.25">
      <c r="A1146">
        <v>3202</v>
      </c>
      <c r="B1146" s="5">
        <v>45111</v>
      </c>
      <c r="C1146" s="5">
        <v>45111</v>
      </c>
      <c r="D1146" t="s">
        <v>56</v>
      </c>
      <c r="E1146" t="s">
        <v>3</v>
      </c>
      <c r="F1146" t="s">
        <v>57</v>
      </c>
      <c r="G1146" t="s">
        <v>58</v>
      </c>
      <c r="I1146" t="s">
        <v>59</v>
      </c>
      <c r="J1146" t="s">
        <v>67</v>
      </c>
      <c r="K1146" t="s">
        <v>56</v>
      </c>
      <c r="L1146" t="s">
        <v>7</v>
      </c>
      <c r="M1146" t="s">
        <v>61</v>
      </c>
      <c r="N1146" t="s">
        <v>62</v>
      </c>
      <c r="O1146">
        <v>167582</v>
      </c>
      <c r="P1146" t="s">
        <v>68</v>
      </c>
      <c r="Q1146">
        <v>-32414</v>
      </c>
      <c r="R1146" t="s">
        <v>64</v>
      </c>
      <c r="S1146">
        <v>0.62</v>
      </c>
      <c r="U1146">
        <v>-19963.23</v>
      </c>
      <c r="W1146" t="s">
        <v>65</v>
      </c>
      <c r="Y1146" t="s">
        <v>66</v>
      </c>
      <c r="Z1146" t="s">
        <v>56</v>
      </c>
      <c r="AA1146">
        <v>-149.99837812000001</v>
      </c>
      <c r="AB1146">
        <v>-14.743951552194103</v>
      </c>
    </row>
    <row r="1147" spans="1:29" hidden="1" x14ac:dyDescent="0.25">
      <c r="A1147">
        <v>3203</v>
      </c>
      <c r="B1147" s="5">
        <v>45111</v>
      </c>
      <c r="C1147" s="5">
        <v>45111</v>
      </c>
      <c r="D1147" t="s">
        <v>56</v>
      </c>
      <c r="E1147" t="s">
        <v>3</v>
      </c>
      <c r="F1147" t="s">
        <v>57</v>
      </c>
      <c r="G1147" t="s">
        <v>58</v>
      </c>
      <c r="I1147" t="s">
        <v>59</v>
      </c>
      <c r="J1147" t="s">
        <v>67</v>
      </c>
      <c r="K1147" t="s">
        <v>56</v>
      </c>
      <c r="L1147" t="s">
        <v>7</v>
      </c>
      <c r="M1147" t="s">
        <v>61</v>
      </c>
      <c r="N1147" t="s">
        <v>62</v>
      </c>
      <c r="O1147">
        <v>144669</v>
      </c>
      <c r="P1147" t="s">
        <v>69</v>
      </c>
      <c r="Q1147">
        <v>-24418</v>
      </c>
      <c r="R1147" t="s">
        <v>64</v>
      </c>
      <c r="S1147">
        <v>0.27</v>
      </c>
      <c r="U1147">
        <v>-6673.25</v>
      </c>
      <c r="W1147" t="s">
        <v>65</v>
      </c>
      <c r="Y1147" t="s">
        <v>66</v>
      </c>
      <c r="Z1147" t="s">
        <v>56</v>
      </c>
      <c r="AA1147">
        <v>-51.5756996</v>
      </c>
      <c r="AB1147">
        <v>-7.487093271481382</v>
      </c>
    </row>
    <row r="1148" spans="1:29" hidden="1" x14ac:dyDescent="0.25">
      <c r="A1148">
        <v>3204</v>
      </c>
      <c r="B1148" s="5">
        <v>45111</v>
      </c>
      <c r="C1148" s="5">
        <v>45111</v>
      </c>
      <c r="D1148" t="s">
        <v>56</v>
      </c>
      <c r="E1148" t="s">
        <v>3</v>
      </c>
      <c r="F1148" t="s">
        <v>57</v>
      </c>
      <c r="G1148" t="s">
        <v>58</v>
      </c>
      <c r="I1148" t="s">
        <v>59</v>
      </c>
      <c r="J1148" t="s">
        <v>70</v>
      </c>
      <c r="K1148" t="s">
        <v>56</v>
      </c>
      <c r="L1148" t="s">
        <v>7</v>
      </c>
      <c r="M1148" t="s">
        <v>61</v>
      </c>
      <c r="N1148" t="s">
        <v>62</v>
      </c>
      <c r="O1148">
        <v>167582</v>
      </c>
      <c r="P1148" t="s">
        <v>68</v>
      </c>
      <c r="Q1148">
        <v>-64829</v>
      </c>
      <c r="R1148" t="s">
        <v>64</v>
      </c>
      <c r="S1148">
        <v>0.62</v>
      </c>
      <c r="U1148">
        <v>-39927.08</v>
      </c>
      <c r="W1148" t="s">
        <v>65</v>
      </c>
      <c r="Y1148" t="s">
        <v>66</v>
      </c>
      <c r="Z1148" t="s">
        <v>56</v>
      </c>
      <c r="AA1148">
        <v>-300.00138382</v>
      </c>
      <c r="AB1148">
        <v>-29.48835796807526</v>
      </c>
    </row>
    <row r="1149" spans="1:29" hidden="1" x14ac:dyDescent="0.25">
      <c r="A1149">
        <v>3205</v>
      </c>
      <c r="B1149" s="5">
        <v>45111</v>
      </c>
      <c r="C1149" s="5">
        <v>45111</v>
      </c>
      <c r="D1149" t="s">
        <v>56</v>
      </c>
      <c r="E1149" t="s">
        <v>3</v>
      </c>
      <c r="F1149" t="s">
        <v>57</v>
      </c>
      <c r="G1149" t="s">
        <v>58</v>
      </c>
      <c r="I1149" t="s">
        <v>59</v>
      </c>
      <c r="J1149" t="s">
        <v>70</v>
      </c>
      <c r="K1149" t="s">
        <v>56</v>
      </c>
      <c r="L1149" t="s">
        <v>7</v>
      </c>
      <c r="M1149" t="s">
        <v>61</v>
      </c>
      <c r="N1149" t="s">
        <v>62</v>
      </c>
      <c r="O1149">
        <v>146047</v>
      </c>
      <c r="P1149" t="s">
        <v>71</v>
      </c>
      <c r="Q1149">
        <v>-54482</v>
      </c>
      <c r="R1149" t="s">
        <v>64</v>
      </c>
      <c r="S1149">
        <v>0.18</v>
      </c>
      <c r="U1149">
        <v>-9968.35</v>
      </c>
      <c r="W1149" t="s">
        <v>65</v>
      </c>
      <c r="Y1149" t="s">
        <v>66</v>
      </c>
      <c r="Z1149" t="s">
        <v>56</v>
      </c>
      <c r="AA1149">
        <v>-74.999648790000009</v>
      </c>
      <c r="AB1149">
        <v>-14.535113575708388</v>
      </c>
    </row>
    <row r="1150" spans="1:29" hidden="1" x14ac:dyDescent="0.25">
      <c r="A1150">
        <v>3206</v>
      </c>
      <c r="B1150" s="5">
        <v>45111</v>
      </c>
      <c r="C1150" s="5">
        <v>45111</v>
      </c>
      <c r="D1150" t="s">
        <v>56</v>
      </c>
      <c r="E1150" t="s">
        <v>3</v>
      </c>
      <c r="F1150" t="s">
        <v>57</v>
      </c>
      <c r="G1150" t="s">
        <v>58</v>
      </c>
      <c r="I1150" t="s">
        <v>59</v>
      </c>
      <c r="J1150" t="s">
        <v>70</v>
      </c>
      <c r="K1150" t="s">
        <v>56</v>
      </c>
      <c r="L1150" t="s">
        <v>7</v>
      </c>
      <c r="M1150" t="s">
        <v>61</v>
      </c>
      <c r="N1150" t="s">
        <v>62</v>
      </c>
      <c r="O1150">
        <v>144669</v>
      </c>
      <c r="P1150" t="s">
        <v>69</v>
      </c>
      <c r="Q1150">
        <v>-48836</v>
      </c>
      <c r="R1150" t="s">
        <v>64</v>
      </c>
      <c r="S1150">
        <v>0.27</v>
      </c>
      <c r="U1150">
        <v>-13346.49</v>
      </c>
      <c r="W1150" t="s">
        <v>65</v>
      </c>
      <c r="Y1150" t="s">
        <v>66</v>
      </c>
      <c r="Z1150" t="s">
        <v>56</v>
      </c>
      <c r="AA1150">
        <v>-103.1513992</v>
      </c>
      <c r="AB1150">
        <v>-14.974186542962764</v>
      </c>
    </row>
    <row r="1151" spans="1:29" hidden="1" x14ac:dyDescent="0.25">
      <c r="A1151">
        <v>3207</v>
      </c>
      <c r="B1151" s="5">
        <v>45111</v>
      </c>
      <c r="C1151" s="5">
        <v>45111</v>
      </c>
      <c r="D1151" t="s">
        <v>56</v>
      </c>
      <c r="E1151" t="s">
        <v>3</v>
      </c>
      <c r="F1151" t="s">
        <v>57</v>
      </c>
      <c r="G1151" t="s">
        <v>58</v>
      </c>
      <c r="I1151" t="s">
        <v>59</v>
      </c>
      <c r="J1151" t="s">
        <v>70</v>
      </c>
      <c r="K1151" t="s">
        <v>56</v>
      </c>
      <c r="L1151" t="s">
        <v>7</v>
      </c>
      <c r="M1151" t="s">
        <v>61</v>
      </c>
      <c r="N1151" t="s">
        <v>62</v>
      </c>
      <c r="O1151">
        <v>144666</v>
      </c>
      <c r="P1151" t="s">
        <v>72</v>
      </c>
      <c r="Q1151">
        <v>-42339</v>
      </c>
      <c r="R1151" t="s">
        <v>64</v>
      </c>
      <c r="S1151">
        <v>0.46</v>
      </c>
      <c r="U1151">
        <v>-19522.900000000001</v>
      </c>
      <c r="W1151" t="s">
        <v>65</v>
      </c>
      <c r="Y1151" t="s">
        <v>66</v>
      </c>
      <c r="Z1151" t="s">
        <v>56</v>
      </c>
      <c r="AA1151">
        <v>-149.99987937</v>
      </c>
      <c r="AB1151">
        <v>-15.516063691936852</v>
      </c>
    </row>
    <row r="1152" spans="1:29" hidden="1" x14ac:dyDescent="0.25">
      <c r="A1152">
        <v>3194</v>
      </c>
      <c r="B1152" s="5">
        <v>45112</v>
      </c>
      <c r="C1152" s="5">
        <v>45112</v>
      </c>
      <c r="D1152" t="s">
        <v>56</v>
      </c>
      <c r="E1152" t="s">
        <v>3</v>
      </c>
      <c r="F1152" t="s">
        <v>57</v>
      </c>
      <c r="G1152" t="s">
        <v>58</v>
      </c>
      <c r="I1152" t="s">
        <v>59</v>
      </c>
      <c r="J1152" t="s">
        <v>73</v>
      </c>
      <c r="K1152" t="s">
        <v>56</v>
      </c>
      <c r="L1152" t="s">
        <v>7</v>
      </c>
      <c r="M1152" t="s">
        <v>61</v>
      </c>
      <c r="N1152" t="s">
        <v>62</v>
      </c>
      <c r="O1152">
        <v>194081</v>
      </c>
      <c r="P1152" t="s">
        <v>74</v>
      </c>
      <c r="Q1152">
        <v>-10957</v>
      </c>
      <c r="R1152" t="s">
        <v>64</v>
      </c>
      <c r="S1152">
        <v>2.33</v>
      </c>
      <c r="U1152">
        <v>-25570.35</v>
      </c>
      <c r="W1152" t="s">
        <v>65</v>
      </c>
      <c r="Y1152" t="s">
        <v>66</v>
      </c>
      <c r="Z1152" t="s">
        <v>56</v>
      </c>
      <c r="AA1152">
        <v>-200.00107939</v>
      </c>
      <c r="AB1152">
        <v>-6.2095649408164428</v>
      </c>
    </row>
    <row r="1153" spans="1:28" hidden="1" x14ac:dyDescent="0.25">
      <c r="A1153">
        <v>3195</v>
      </c>
      <c r="B1153" s="5">
        <v>45112</v>
      </c>
      <c r="C1153" s="5">
        <v>45112</v>
      </c>
      <c r="D1153" t="s">
        <v>56</v>
      </c>
      <c r="E1153" t="s">
        <v>3</v>
      </c>
      <c r="F1153" t="s">
        <v>57</v>
      </c>
      <c r="G1153" t="s">
        <v>58</v>
      </c>
      <c r="I1153" t="s">
        <v>59</v>
      </c>
      <c r="J1153" t="s">
        <v>75</v>
      </c>
      <c r="K1153" t="s">
        <v>56</v>
      </c>
      <c r="L1153" t="s">
        <v>7</v>
      </c>
      <c r="M1153" t="s">
        <v>61</v>
      </c>
      <c r="N1153" t="s">
        <v>62</v>
      </c>
      <c r="O1153">
        <v>175689</v>
      </c>
      <c r="P1153" t="s">
        <v>76</v>
      </c>
      <c r="Q1153">
        <v>-10624</v>
      </c>
      <c r="R1153" t="s">
        <v>64</v>
      </c>
      <c r="S1153">
        <v>0.32</v>
      </c>
      <c r="U1153">
        <v>-3374.22</v>
      </c>
      <c r="W1153" t="s">
        <v>65</v>
      </c>
      <c r="Y1153" t="s">
        <v>66</v>
      </c>
      <c r="Z1153" t="s">
        <v>56</v>
      </c>
      <c r="AA1153">
        <v>-25.000396800000004</v>
      </c>
      <c r="AB1153">
        <v>-2.8360653232578881</v>
      </c>
    </row>
    <row r="1154" spans="1:28" hidden="1" x14ac:dyDescent="0.25">
      <c r="A1154">
        <v>3196</v>
      </c>
      <c r="B1154" s="5">
        <v>45112</v>
      </c>
      <c r="C1154" s="5">
        <v>45112</v>
      </c>
      <c r="D1154" t="s">
        <v>56</v>
      </c>
      <c r="E1154" t="s">
        <v>3</v>
      </c>
      <c r="F1154" t="s">
        <v>57</v>
      </c>
      <c r="G1154" t="s">
        <v>58</v>
      </c>
      <c r="I1154" t="s">
        <v>59</v>
      </c>
      <c r="J1154" t="s">
        <v>75</v>
      </c>
      <c r="K1154" t="s">
        <v>56</v>
      </c>
      <c r="L1154" t="s">
        <v>7</v>
      </c>
      <c r="M1154" t="s">
        <v>61</v>
      </c>
      <c r="N1154" t="s">
        <v>62</v>
      </c>
      <c r="O1154">
        <v>167582</v>
      </c>
      <c r="P1154" t="s">
        <v>68</v>
      </c>
      <c r="Q1154">
        <v>-21610</v>
      </c>
      <c r="R1154" t="s">
        <v>64</v>
      </c>
      <c r="S1154">
        <v>0.62</v>
      </c>
      <c r="U1154">
        <v>-13325.56</v>
      </c>
      <c r="W1154" t="s">
        <v>65</v>
      </c>
      <c r="Y1154" t="s">
        <v>66</v>
      </c>
      <c r="Z1154" t="s">
        <v>56</v>
      </c>
      <c r="AA1154">
        <v>-100.00200380000001</v>
      </c>
      <c r="AB1154">
        <v>-9.8296042772541057</v>
      </c>
    </row>
    <row r="1155" spans="1:28" hidden="1" x14ac:dyDescent="0.25">
      <c r="A1155">
        <v>3197</v>
      </c>
      <c r="B1155" s="5">
        <v>45112</v>
      </c>
      <c r="C1155" s="5">
        <v>45112</v>
      </c>
      <c r="D1155" t="s">
        <v>56</v>
      </c>
      <c r="E1155" t="s">
        <v>3</v>
      </c>
      <c r="F1155" t="s">
        <v>57</v>
      </c>
      <c r="G1155" t="s">
        <v>58</v>
      </c>
      <c r="I1155" t="s">
        <v>59</v>
      </c>
      <c r="J1155" t="s">
        <v>75</v>
      </c>
      <c r="K1155" t="s">
        <v>56</v>
      </c>
      <c r="L1155" t="s">
        <v>7</v>
      </c>
      <c r="M1155" t="s">
        <v>61</v>
      </c>
      <c r="N1155" t="s">
        <v>62</v>
      </c>
      <c r="O1155">
        <v>144669</v>
      </c>
      <c r="P1155" t="s">
        <v>69</v>
      </c>
      <c r="Q1155">
        <v>-24418</v>
      </c>
      <c r="R1155" t="s">
        <v>64</v>
      </c>
      <c r="S1155">
        <v>0.27</v>
      </c>
      <c r="U1155">
        <v>-6673.25</v>
      </c>
      <c r="W1155" t="s">
        <v>65</v>
      </c>
      <c r="Y1155" t="s">
        <v>66</v>
      </c>
      <c r="Z1155" t="s">
        <v>56</v>
      </c>
      <c r="AA1155">
        <v>-51.5756996</v>
      </c>
      <c r="AB1155">
        <v>-7.487093271481382</v>
      </c>
    </row>
    <row r="1156" spans="1:28" hidden="1" x14ac:dyDescent="0.25">
      <c r="A1156">
        <v>3198</v>
      </c>
      <c r="B1156" s="5">
        <v>45112</v>
      </c>
      <c r="C1156" s="5">
        <v>45112</v>
      </c>
      <c r="D1156" t="s">
        <v>56</v>
      </c>
      <c r="E1156" t="s">
        <v>3</v>
      </c>
      <c r="F1156" t="s">
        <v>57</v>
      </c>
      <c r="G1156" t="s">
        <v>58</v>
      </c>
      <c r="I1156" t="s">
        <v>59</v>
      </c>
      <c r="J1156" t="s">
        <v>75</v>
      </c>
      <c r="K1156" t="s">
        <v>56</v>
      </c>
      <c r="L1156" t="s">
        <v>7</v>
      </c>
      <c r="M1156" t="s">
        <v>61</v>
      </c>
      <c r="N1156" t="s">
        <v>62</v>
      </c>
      <c r="O1156">
        <v>144667</v>
      </c>
      <c r="P1156" t="s">
        <v>77</v>
      </c>
      <c r="Q1156">
        <v>-45121</v>
      </c>
      <c r="R1156" t="s">
        <v>64</v>
      </c>
      <c r="S1156">
        <v>0.75</v>
      </c>
      <c r="U1156">
        <v>-33661.379999999997</v>
      </c>
      <c r="W1156" t="s">
        <v>65</v>
      </c>
      <c r="Y1156" t="s">
        <v>66</v>
      </c>
      <c r="Z1156" t="s">
        <v>56</v>
      </c>
      <c r="AA1156">
        <v>-249.99786381000004</v>
      </c>
      <c r="AB1156">
        <v>-22.042656604968183</v>
      </c>
    </row>
    <row r="1157" spans="1:28" hidden="1" x14ac:dyDescent="0.25">
      <c r="A1157">
        <v>3185</v>
      </c>
      <c r="B1157" s="5">
        <v>45115</v>
      </c>
      <c r="C1157" s="5">
        <v>45115</v>
      </c>
      <c r="D1157" t="s">
        <v>56</v>
      </c>
      <c r="E1157" t="s">
        <v>3</v>
      </c>
      <c r="F1157" t="s">
        <v>57</v>
      </c>
      <c r="G1157" t="s">
        <v>58</v>
      </c>
      <c r="I1157" t="s">
        <v>59</v>
      </c>
      <c r="J1157" t="s">
        <v>78</v>
      </c>
      <c r="K1157" t="s">
        <v>56</v>
      </c>
      <c r="L1157" t="s">
        <v>7</v>
      </c>
      <c r="M1157" t="s">
        <v>61</v>
      </c>
      <c r="N1157" t="s">
        <v>62</v>
      </c>
      <c r="O1157">
        <v>259901</v>
      </c>
      <c r="P1157" t="s">
        <v>63</v>
      </c>
      <c r="Q1157">
        <v>-3402</v>
      </c>
      <c r="R1157" t="s">
        <v>64</v>
      </c>
      <c r="S1157">
        <v>0.95</v>
      </c>
      <c r="U1157">
        <v>-3241.75</v>
      </c>
      <c r="W1157" t="s">
        <v>65</v>
      </c>
      <c r="Y1157" t="s">
        <v>66</v>
      </c>
      <c r="Z1157" t="s">
        <v>56</v>
      </c>
      <c r="AA1157">
        <v>-24.99932484</v>
      </c>
      <c r="AB1157">
        <v>-1.6598145810308176</v>
      </c>
    </row>
    <row r="1158" spans="1:28" hidden="1" x14ac:dyDescent="0.25">
      <c r="A1158">
        <v>3186</v>
      </c>
      <c r="B1158" s="5">
        <v>45115</v>
      </c>
      <c r="C1158" s="5">
        <v>45115</v>
      </c>
      <c r="D1158" t="s">
        <v>56</v>
      </c>
      <c r="E1158" t="s">
        <v>3</v>
      </c>
      <c r="F1158" t="s">
        <v>57</v>
      </c>
      <c r="G1158" t="s">
        <v>58</v>
      </c>
      <c r="I1158" t="s">
        <v>59</v>
      </c>
      <c r="J1158" t="s">
        <v>78</v>
      </c>
      <c r="K1158" t="s">
        <v>56</v>
      </c>
      <c r="L1158" t="s">
        <v>7</v>
      </c>
      <c r="M1158" t="s">
        <v>61</v>
      </c>
      <c r="N1158" t="s">
        <v>62</v>
      </c>
      <c r="O1158">
        <v>167582</v>
      </c>
      <c r="P1158" t="s">
        <v>68</v>
      </c>
      <c r="Q1158">
        <v>-64829</v>
      </c>
      <c r="R1158" t="s">
        <v>64</v>
      </c>
      <c r="S1158">
        <v>0.62</v>
      </c>
      <c r="U1158">
        <v>-40212.089999999997</v>
      </c>
      <c r="W1158" t="s">
        <v>65</v>
      </c>
      <c r="Y1158" t="s">
        <v>66</v>
      </c>
      <c r="Z1158" t="s">
        <v>56</v>
      </c>
      <c r="AA1158">
        <v>-300.00138382</v>
      </c>
      <c r="AB1158">
        <v>-29.48835796807526</v>
      </c>
    </row>
    <row r="1159" spans="1:28" hidden="1" x14ac:dyDescent="0.25">
      <c r="A1159">
        <v>3187</v>
      </c>
      <c r="B1159" s="5">
        <v>45115</v>
      </c>
      <c r="C1159" s="5">
        <v>45115</v>
      </c>
      <c r="D1159" t="s">
        <v>56</v>
      </c>
      <c r="E1159" t="s">
        <v>3</v>
      </c>
      <c r="F1159" t="s">
        <v>57</v>
      </c>
      <c r="G1159" t="s">
        <v>58</v>
      </c>
      <c r="I1159" t="s">
        <v>59</v>
      </c>
      <c r="J1159" t="s">
        <v>78</v>
      </c>
      <c r="K1159" t="s">
        <v>56</v>
      </c>
      <c r="L1159" t="s">
        <v>7</v>
      </c>
      <c r="M1159" t="s">
        <v>61</v>
      </c>
      <c r="N1159" t="s">
        <v>62</v>
      </c>
      <c r="O1159">
        <v>146046</v>
      </c>
      <c r="P1159" t="s">
        <v>79</v>
      </c>
      <c r="Q1159">
        <v>-9727</v>
      </c>
      <c r="R1159" t="s">
        <v>64</v>
      </c>
      <c r="S1159">
        <v>0.33</v>
      </c>
      <c r="U1159">
        <v>-3182.9</v>
      </c>
      <c r="W1159" t="s">
        <v>65</v>
      </c>
      <c r="Y1159" t="s">
        <v>66</v>
      </c>
      <c r="Z1159" t="s">
        <v>56</v>
      </c>
      <c r="AA1159">
        <v>-24.999265429999998</v>
      </c>
      <c r="AB1159">
        <v>-3.3077185431576668</v>
      </c>
    </row>
    <row r="1160" spans="1:28" hidden="1" x14ac:dyDescent="0.25">
      <c r="A1160">
        <v>3188</v>
      </c>
      <c r="B1160" s="5">
        <v>45115</v>
      </c>
      <c r="C1160" s="5">
        <v>45115</v>
      </c>
      <c r="D1160" t="s">
        <v>56</v>
      </c>
      <c r="E1160" t="s">
        <v>3</v>
      </c>
      <c r="F1160" t="s">
        <v>57</v>
      </c>
      <c r="G1160" t="s">
        <v>58</v>
      </c>
      <c r="I1160" t="s">
        <v>59</v>
      </c>
      <c r="J1160" t="s">
        <v>78</v>
      </c>
      <c r="K1160" t="s">
        <v>56</v>
      </c>
      <c r="L1160" t="s">
        <v>7</v>
      </c>
      <c r="M1160" t="s">
        <v>61</v>
      </c>
      <c r="N1160" t="s">
        <v>62</v>
      </c>
      <c r="O1160">
        <v>144666</v>
      </c>
      <c r="P1160" t="s">
        <v>72</v>
      </c>
      <c r="Q1160">
        <v>-49396</v>
      </c>
      <c r="R1160" t="s">
        <v>64</v>
      </c>
      <c r="S1160">
        <v>0.46</v>
      </c>
      <c r="U1160">
        <v>-22776.95</v>
      </c>
      <c r="W1160" t="s">
        <v>65</v>
      </c>
      <c r="Y1160" t="s">
        <v>66</v>
      </c>
      <c r="Z1160" t="s">
        <v>56</v>
      </c>
      <c r="AA1160">
        <v>-175.00163067999998</v>
      </c>
      <c r="AB1160">
        <v>-18.102257543326782</v>
      </c>
    </row>
    <row r="1161" spans="1:28" hidden="1" x14ac:dyDescent="0.25">
      <c r="A1161">
        <v>3189</v>
      </c>
      <c r="B1161" s="5">
        <v>45115</v>
      </c>
      <c r="C1161" s="5">
        <v>45115</v>
      </c>
      <c r="D1161" t="s">
        <v>56</v>
      </c>
      <c r="E1161" t="s">
        <v>3</v>
      </c>
      <c r="F1161" t="s">
        <v>57</v>
      </c>
      <c r="G1161" t="s">
        <v>58</v>
      </c>
      <c r="I1161" t="s">
        <v>59</v>
      </c>
      <c r="J1161" t="s">
        <v>80</v>
      </c>
      <c r="K1161" t="s">
        <v>56</v>
      </c>
      <c r="L1161" t="s">
        <v>7</v>
      </c>
      <c r="M1161" t="s">
        <v>61</v>
      </c>
      <c r="N1161" t="s">
        <v>62</v>
      </c>
      <c r="O1161">
        <v>167582</v>
      </c>
      <c r="P1161" t="s">
        <v>68</v>
      </c>
      <c r="Q1161">
        <v>-32414</v>
      </c>
      <c r="R1161" t="s">
        <v>64</v>
      </c>
      <c r="S1161">
        <v>0.62</v>
      </c>
      <c r="U1161">
        <v>-20105.73</v>
      </c>
      <c r="W1161" t="s">
        <v>65</v>
      </c>
      <c r="Y1161" t="s">
        <v>66</v>
      </c>
      <c r="Z1161" t="s">
        <v>56</v>
      </c>
      <c r="AA1161">
        <v>-149.99837812000001</v>
      </c>
      <c r="AB1161">
        <v>-14.743951552194103</v>
      </c>
    </row>
    <row r="1162" spans="1:28" hidden="1" x14ac:dyDescent="0.25">
      <c r="A1162">
        <v>3190</v>
      </c>
      <c r="B1162" s="5">
        <v>45115</v>
      </c>
      <c r="C1162" s="5">
        <v>45115</v>
      </c>
      <c r="D1162" t="s">
        <v>56</v>
      </c>
      <c r="E1162" t="s">
        <v>3</v>
      </c>
      <c r="F1162" t="s">
        <v>57</v>
      </c>
      <c r="G1162" t="s">
        <v>58</v>
      </c>
      <c r="I1162" t="s">
        <v>59</v>
      </c>
      <c r="J1162" t="s">
        <v>80</v>
      </c>
      <c r="K1162" t="s">
        <v>56</v>
      </c>
      <c r="L1162" t="s">
        <v>7</v>
      </c>
      <c r="M1162" t="s">
        <v>61</v>
      </c>
      <c r="N1162" t="s">
        <v>62</v>
      </c>
      <c r="O1162">
        <v>144669</v>
      </c>
      <c r="P1162" t="s">
        <v>69</v>
      </c>
      <c r="Q1162">
        <v>-24418</v>
      </c>
      <c r="R1162" t="s">
        <v>64</v>
      </c>
      <c r="S1162">
        <v>0.27</v>
      </c>
      <c r="U1162">
        <v>-6606.2</v>
      </c>
      <c r="W1162" t="s">
        <v>65</v>
      </c>
      <c r="Y1162" t="s">
        <v>66</v>
      </c>
      <c r="Z1162" t="s">
        <v>56</v>
      </c>
      <c r="AA1162">
        <v>-51.5756996</v>
      </c>
      <c r="AB1162">
        <v>-7.487093271481382</v>
      </c>
    </row>
    <row r="1163" spans="1:28" hidden="1" x14ac:dyDescent="0.25">
      <c r="A1163">
        <v>3191</v>
      </c>
      <c r="B1163" s="5">
        <v>45115</v>
      </c>
      <c r="C1163" s="5">
        <v>45115</v>
      </c>
      <c r="D1163" t="s">
        <v>56</v>
      </c>
      <c r="E1163" t="s">
        <v>3</v>
      </c>
      <c r="F1163" t="s">
        <v>57</v>
      </c>
      <c r="G1163" t="s">
        <v>58</v>
      </c>
      <c r="I1163" t="s">
        <v>59</v>
      </c>
      <c r="J1163" t="s">
        <v>80</v>
      </c>
      <c r="K1163" t="s">
        <v>56</v>
      </c>
      <c r="L1163" t="s">
        <v>7</v>
      </c>
      <c r="M1163" t="s">
        <v>61</v>
      </c>
      <c r="N1163" t="s">
        <v>62</v>
      </c>
      <c r="O1163">
        <v>144667</v>
      </c>
      <c r="P1163" t="s">
        <v>77</v>
      </c>
      <c r="Q1163">
        <v>-27073</v>
      </c>
      <c r="R1163" t="s">
        <v>64</v>
      </c>
      <c r="S1163">
        <v>0.75</v>
      </c>
      <c r="U1163">
        <v>-20197.12</v>
      </c>
      <c r="W1163" t="s">
        <v>65</v>
      </c>
      <c r="Y1163" t="s">
        <v>66</v>
      </c>
      <c r="Z1163" t="s">
        <v>56</v>
      </c>
      <c r="AA1163">
        <v>-150.00093453000002</v>
      </c>
      <c r="AB1163">
        <v>-13.225789372272414</v>
      </c>
    </row>
    <row r="1164" spans="1:28" hidden="1" x14ac:dyDescent="0.25">
      <c r="A1164">
        <v>3177</v>
      </c>
      <c r="B1164" s="5">
        <v>45117</v>
      </c>
      <c r="C1164" s="5">
        <v>45117</v>
      </c>
      <c r="D1164" t="s">
        <v>56</v>
      </c>
      <c r="E1164" t="s">
        <v>3</v>
      </c>
      <c r="F1164" t="s">
        <v>57</v>
      </c>
      <c r="G1164" t="s">
        <v>58</v>
      </c>
      <c r="I1164" t="s">
        <v>59</v>
      </c>
      <c r="J1164" t="s">
        <v>81</v>
      </c>
      <c r="K1164" t="s">
        <v>56</v>
      </c>
      <c r="L1164" t="s">
        <v>7</v>
      </c>
      <c r="M1164" t="s">
        <v>61</v>
      </c>
      <c r="N1164" t="s">
        <v>62</v>
      </c>
      <c r="O1164">
        <v>144669</v>
      </c>
      <c r="P1164" t="s">
        <v>69</v>
      </c>
      <c r="Q1164">
        <v>-48836</v>
      </c>
      <c r="R1164" t="s">
        <v>64</v>
      </c>
      <c r="S1164">
        <v>0.27</v>
      </c>
      <c r="U1164">
        <v>-13212.41</v>
      </c>
      <c r="W1164" t="s">
        <v>65</v>
      </c>
      <c r="Y1164" t="s">
        <v>66</v>
      </c>
      <c r="Z1164" t="s">
        <v>56</v>
      </c>
      <c r="AA1164">
        <v>-103.1513992</v>
      </c>
      <c r="AB1164">
        <v>-14.974186542962764</v>
      </c>
    </row>
    <row r="1165" spans="1:28" hidden="1" x14ac:dyDescent="0.25">
      <c r="A1165">
        <v>3178</v>
      </c>
      <c r="B1165" s="5">
        <v>45117</v>
      </c>
      <c r="C1165" s="5">
        <v>45117</v>
      </c>
      <c r="D1165" t="s">
        <v>56</v>
      </c>
      <c r="E1165" t="s">
        <v>3</v>
      </c>
      <c r="F1165" t="s">
        <v>57</v>
      </c>
      <c r="G1165" t="s">
        <v>58</v>
      </c>
      <c r="I1165" t="s">
        <v>59</v>
      </c>
      <c r="J1165" t="s">
        <v>81</v>
      </c>
      <c r="K1165" t="s">
        <v>56</v>
      </c>
      <c r="L1165" t="s">
        <v>7</v>
      </c>
      <c r="M1165" t="s">
        <v>61</v>
      </c>
      <c r="N1165" t="s">
        <v>62</v>
      </c>
      <c r="O1165">
        <v>144667</v>
      </c>
      <c r="P1165" t="s">
        <v>77</v>
      </c>
      <c r="Q1165">
        <v>-27073</v>
      </c>
      <c r="R1165" t="s">
        <v>64</v>
      </c>
      <c r="S1165">
        <v>0.75</v>
      </c>
      <c r="U1165">
        <v>-20197.12</v>
      </c>
      <c r="W1165" t="s">
        <v>65</v>
      </c>
      <c r="Y1165" t="s">
        <v>66</v>
      </c>
      <c r="Z1165" t="s">
        <v>56</v>
      </c>
      <c r="AA1165">
        <v>-150.00093453000002</v>
      </c>
      <c r="AB1165">
        <v>-13.225789372272414</v>
      </c>
    </row>
    <row r="1166" spans="1:28" hidden="1" x14ac:dyDescent="0.25">
      <c r="A1166">
        <v>3173</v>
      </c>
      <c r="B1166" s="5">
        <v>45118</v>
      </c>
      <c r="C1166" s="5">
        <v>45118</v>
      </c>
      <c r="D1166" t="s">
        <v>56</v>
      </c>
      <c r="E1166" t="s">
        <v>3</v>
      </c>
      <c r="F1166" t="s">
        <v>57</v>
      </c>
      <c r="G1166" t="s">
        <v>58</v>
      </c>
      <c r="I1166" t="s">
        <v>59</v>
      </c>
      <c r="J1166" t="s">
        <v>82</v>
      </c>
      <c r="K1166" t="s">
        <v>56</v>
      </c>
      <c r="L1166" t="s">
        <v>7</v>
      </c>
      <c r="M1166" t="s">
        <v>61</v>
      </c>
      <c r="N1166" t="s">
        <v>62</v>
      </c>
      <c r="O1166">
        <v>167582</v>
      </c>
      <c r="P1166" t="s">
        <v>68</v>
      </c>
      <c r="Q1166">
        <v>-10805</v>
      </c>
      <c r="R1166" t="s">
        <v>64</v>
      </c>
      <c r="S1166">
        <v>0.62</v>
      </c>
      <c r="U1166">
        <v>-6702.12</v>
      </c>
      <c r="W1166" t="s">
        <v>65</v>
      </c>
      <c r="Y1166" t="s">
        <v>66</v>
      </c>
      <c r="Z1166" t="s">
        <v>56</v>
      </c>
      <c r="AA1166">
        <v>-50.001001900000006</v>
      </c>
      <c r="AB1166">
        <v>-4.9148021386270528</v>
      </c>
    </row>
    <row r="1167" spans="1:28" hidden="1" x14ac:dyDescent="0.25">
      <c r="A1167">
        <v>3174</v>
      </c>
      <c r="B1167" s="5">
        <v>45118</v>
      </c>
      <c r="C1167" s="5">
        <v>45118</v>
      </c>
      <c r="D1167" t="s">
        <v>56</v>
      </c>
      <c r="E1167" t="s">
        <v>3</v>
      </c>
      <c r="F1167" t="s">
        <v>57</v>
      </c>
      <c r="G1167" t="s">
        <v>58</v>
      </c>
      <c r="I1167" t="s">
        <v>59</v>
      </c>
      <c r="J1167" t="s">
        <v>82</v>
      </c>
      <c r="K1167" t="s">
        <v>56</v>
      </c>
      <c r="L1167" t="s">
        <v>7</v>
      </c>
      <c r="M1167" t="s">
        <v>61</v>
      </c>
      <c r="N1167" t="s">
        <v>62</v>
      </c>
      <c r="O1167">
        <v>144669</v>
      </c>
      <c r="P1167" t="s">
        <v>69</v>
      </c>
      <c r="Q1167">
        <v>-24418</v>
      </c>
      <c r="R1167" t="s">
        <v>64</v>
      </c>
      <c r="S1167">
        <v>0.27</v>
      </c>
      <c r="U1167">
        <v>-6606.2</v>
      </c>
      <c r="W1167" t="s">
        <v>65</v>
      </c>
      <c r="Y1167" t="s">
        <v>66</v>
      </c>
      <c r="Z1167" t="s">
        <v>56</v>
      </c>
      <c r="AA1167">
        <v>-51.5756996</v>
      </c>
      <c r="AB1167">
        <v>-7.487093271481382</v>
      </c>
    </row>
    <row r="1168" spans="1:28" hidden="1" x14ac:dyDescent="0.25">
      <c r="A1168">
        <v>3175</v>
      </c>
      <c r="B1168" s="5">
        <v>45118</v>
      </c>
      <c r="C1168" s="5">
        <v>45118</v>
      </c>
      <c r="D1168" t="s">
        <v>56</v>
      </c>
      <c r="E1168" t="s">
        <v>3</v>
      </c>
      <c r="F1168" t="s">
        <v>57</v>
      </c>
      <c r="G1168" t="s">
        <v>58</v>
      </c>
      <c r="I1168" t="s">
        <v>59</v>
      </c>
      <c r="J1168" t="s">
        <v>83</v>
      </c>
      <c r="K1168" t="s">
        <v>56</v>
      </c>
      <c r="L1168" t="s">
        <v>7</v>
      </c>
      <c r="M1168" t="s">
        <v>61</v>
      </c>
      <c r="N1168" t="s">
        <v>62</v>
      </c>
      <c r="O1168">
        <v>175717</v>
      </c>
      <c r="P1168" t="s">
        <v>84</v>
      </c>
      <c r="Q1168">
        <v>-9925</v>
      </c>
      <c r="R1168" t="s">
        <v>64</v>
      </c>
      <c r="S1168">
        <v>1.33</v>
      </c>
      <c r="U1168">
        <v>-13227.96</v>
      </c>
      <c r="W1168" t="s">
        <v>65</v>
      </c>
      <c r="Y1168" t="s">
        <v>66</v>
      </c>
      <c r="Z1168" t="s">
        <v>56</v>
      </c>
      <c r="AA1168">
        <v>-100.00429999999999</v>
      </c>
      <c r="AB1168">
        <v>-5.2044786388606541</v>
      </c>
    </row>
    <row r="1169" spans="1:28" hidden="1" x14ac:dyDescent="0.25">
      <c r="A1169">
        <v>3163</v>
      </c>
      <c r="B1169" s="5">
        <v>45120</v>
      </c>
      <c r="C1169" s="5">
        <v>45120</v>
      </c>
      <c r="D1169" t="s">
        <v>56</v>
      </c>
      <c r="E1169" t="s">
        <v>3</v>
      </c>
      <c r="F1169" t="s">
        <v>57</v>
      </c>
      <c r="G1169" t="s">
        <v>58</v>
      </c>
      <c r="I1169" t="s">
        <v>59</v>
      </c>
      <c r="J1169" t="s">
        <v>85</v>
      </c>
      <c r="K1169" t="s">
        <v>56</v>
      </c>
      <c r="L1169" t="s">
        <v>7</v>
      </c>
      <c r="M1169" t="s">
        <v>61</v>
      </c>
      <c r="N1169" t="s">
        <v>62</v>
      </c>
      <c r="O1169">
        <v>260242</v>
      </c>
      <c r="P1169" t="s">
        <v>86</v>
      </c>
      <c r="Q1169">
        <v>-7292</v>
      </c>
      <c r="R1169" t="s">
        <v>64</v>
      </c>
      <c r="S1169">
        <v>0.46</v>
      </c>
      <c r="U1169">
        <v>-3352.11</v>
      </c>
      <c r="W1169" t="s">
        <v>65</v>
      </c>
      <c r="Y1169" t="s">
        <v>66</v>
      </c>
      <c r="Z1169" t="s">
        <v>56</v>
      </c>
      <c r="AA1169">
        <v>-24.999710499999999</v>
      </c>
      <c r="AB1169">
        <v>-2.5859827489672096</v>
      </c>
    </row>
    <row r="1170" spans="1:28" hidden="1" x14ac:dyDescent="0.25">
      <c r="A1170">
        <v>3164</v>
      </c>
      <c r="B1170" s="5">
        <v>45120</v>
      </c>
      <c r="C1170" s="5">
        <v>45120</v>
      </c>
      <c r="D1170" t="s">
        <v>56</v>
      </c>
      <c r="E1170" t="s">
        <v>3</v>
      </c>
      <c r="F1170" t="s">
        <v>57</v>
      </c>
      <c r="G1170" t="s">
        <v>58</v>
      </c>
      <c r="I1170" t="s">
        <v>59</v>
      </c>
      <c r="J1170" t="s">
        <v>85</v>
      </c>
      <c r="K1170" t="s">
        <v>56</v>
      </c>
      <c r="L1170" t="s">
        <v>7</v>
      </c>
      <c r="M1170" t="s">
        <v>61</v>
      </c>
      <c r="N1170" t="s">
        <v>62</v>
      </c>
      <c r="O1170">
        <v>175717</v>
      </c>
      <c r="P1170" t="s">
        <v>84</v>
      </c>
      <c r="Q1170">
        <v>-2481</v>
      </c>
      <c r="R1170" t="s">
        <v>64</v>
      </c>
      <c r="S1170">
        <v>1.33</v>
      </c>
      <c r="U1170">
        <v>-3306.66</v>
      </c>
      <c r="W1170" t="s">
        <v>65</v>
      </c>
      <c r="Y1170" t="s">
        <v>66</v>
      </c>
      <c r="Z1170" t="s">
        <v>56</v>
      </c>
      <c r="AA1170">
        <v>-24.998555999999997</v>
      </c>
      <c r="AB1170">
        <v>-1.3009885645353432</v>
      </c>
    </row>
    <row r="1171" spans="1:28" hidden="1" x14ac:dyDescent="0.25">
      <c r="A1171">
        <v>3165</v>
      </c>
      <c r="B1171" s="5">
        <v>45120</v>
      </c>
      <c r="C1171" s="5">
        <v>45120</v>
      </c>
      <c r="D1171" t="s">
        <v>56</v>
      </c>
      <c r="E1171" t="s">
        <v>3</v>
      </c>
      <c r="F1171" t="s">
        <v>57</v>
      </c>
      <c r="G1171" t="s">
        <v>58</v>
      </c>
      <c r="I1171" t="s">
        <v>59</v>
      </c>
      <c r="J1171" t="s">
        <v>85</v>
      </c>
      <c r="K1171" t="s">
        <v>56</v>
      </c>
      <c r="L1171" t="s">
        <v>7</v>
      </c>
      <c r="M1171" t="s">
        <v>61</v>
      </c>
      <c r="N1171" t="s">
        <v>62</v>
      </c>
      <c r="O1171">
        <v>170131</v>
      </c>
      <c r="P1171" t="s">
        <v>87</v>
      </c>
      <c r="Q1171">
        <v>-6647</v>
      </c>
      <c r="R1171" t="s">
        <v>64</v>
      </c>
      <c r="S1171">
        <v>0.97</v>
      </c>
      <c r="U1171">
        <v>-6451.75</v>
      </c>
      <c r="W1171" t="s">
        <v>65</v>
      </c>
      <c r="Y1171" t="s">
        <v>66</v>
      </c>
      <c r="Z1171" t="s">
        <v>56</v>
      </c>
      <c r="AA1171">
        <v>-49.996872840000002</v>
      </c>
      <c r="AB1171">
        <v>-2.3450782277292617</v>
      </c>
    </row>
    <row r="1172" spans="1:28" hidden="1" x14ac:dyDescent="0.25">
      <c r="A1172">
        <v>3166</v>
      </c>
      <c r="B1172" s="5">
        <v>45120</v>
      </c>
      <c r="C1172" s="5">
        <v>45120</v>
      </c>
      <c r="D1172" t="s">
        <v>56</v>
      </c>
      <c r="E1172" t="s">
        <v>3</v>
      </c>
      <c r="F1172" t="s">
        <v>57</v>
      </c>
      <c r="G1172" t="s">
        <v>58</v>
      </c>
      <c r="I1172" t="s">
        <v>59</v>
      </c>
      <c r="J1172" t="s">
        <v>85</v>
      </c>
      <c r="K1172" t="s">
        <v>56</v>
      </c>
      <c r="L1172" t="s">
        <v>7</v>
      </c>
      <c r="M1172" t="s">
        <v>61</v>
      </c>
      <c r="N1172" t="s">
        <v>62</v>
      </c>
      <c r="O1172">
        <v>167583</v>
      </c>
      <c r="P1172" t="s">
        <v>88</v>
      </c>
      <c r="Q1172">
        <v>-14843</v>
      </c>
      <c r="R1172" t="s">
        <v>64</v>
      </c>
      <c r="S1172">
        <v>0.44</v>
      </c>
      <c r="U1172">
        <v>-6549.95</v>
      </c>
      <c r="W1172" t="s">
        <v>65</v>
      </c>
      <c r="Y1172" t="s">
        <v>66</v>
      </c>
      <c r="Z1172" t="s">
        <v>56</v>
      </c>
      <c r="AA1172">
        <v>-50.000500875</v>
      </c>
      <c r="AB1172">
        <v>-5.6632056852821426</v>
      </c>
    </row>
    <row r="1173" spans="1:28" hidden="1" x14ac:dyDescent="0.25">
      <c r="A1173">
        <v>3167</v>
      </c>
      <c r="B1173" s="5">
        <v>45120</v>
      </c>
      <c r="C1173" s="5">
        <v>45120</v>
      </c>
      <c r="D1173" t="s">
        <v>56</v>
      </c>
      <c r="E1173" t="s">
        <v>3</v>
      </c>
      <c r="F1173" t="s">
        <v>57</v>
      </c>
      <c r="G1173" t="s">
        <v>58</v>
      </c>
      <c r="I1173" t="s">
        <v>59</v>
      </c>
      <c r="J1173" t="s">
        <v>85</v>
      </c>
      <c r="K1173" t="s">
        <v>56</v>
      </c>
      <c r="L1173" t="s">
        <v>7</v>
      </c>
      <c r="M1173" t="s">
        <v>61</v>
      </c>
      <c r="N1173" t="s">
        <v>62</v>
      </c>
      <c r="O1173">
        <v>167582</v>
      </c>
      <c r="P1173" t="s">
        <v>68</v>
      </c>
      <c r="Q1173">
        <v>-10805</v>
      </c>
      <c r="R1173" t="s">
        <v>64</v>
      </c>
      <c r="S1173">
        <v>0.62</v>
      </c>
      <c r="U1173">
        <v>-6702.12</v>
      </c>
      <c r="W1173" t="s">
        <v>65</v>
      </c>
      <c r="Y1173" t="s">
        <v>66</v>
      </c>
      <c r="Z1173" t="s">
        <v>56</v>
      </c>
      <c r="AA1173">
        <v>-50.001001900000006</v>
      </c>
      <c r="AB1173">
        <v>-4.9148021386270528</v>
      </c>
    </row>
    <row r="1174" spans="1:28" hidden="1" x14ac:dyDescent="0.25">
      <c r="A1174">
        <v>3168</v>
      </c>
      <c r="B1174" s="5">
        <v>45120</v>
      </c>
      <c r="C1174" s="5">
        <v>45120</v>
      </c>
      <c r="D1174" t="s">
        <v>56</v>
      </c>
      <c r="E1174" t="s">
        <v>3</v>
      </c>
      <c r="F1174" t="s">
        <v>57</v>
      </c>
      <c r="G1174" t="s">
        <v>58</v>
      </c>
      <c r="I1174" t="s">
        <v>59</v>
      </c>
      <c r="J1174" t="s">
        <v>85</v>
      </c>
      <c r="K1174" t="s">
        <v>56</v>
      </c>
      <c r="L1174" t="s">
        <v>7</v>
      </c>
      <c r="M1174" t="s">
        <v>61</v>
      </c>
      <c r="N1174" t="s">
        <v>62</v>
      </c>
      <c r="O1174">
        <v>146047</v>
      </c>
      <c r="P1174" t="s">
        <v>71</v>
      </c>
      <c r="Q1174">
        <v>-36322</v>
      </c>
      <c r="R1174" t="s">
        <v>64</v>
      </c>
      <c r="S1174">
        <v>0.18</v>
      </c>
      <c r="U1174">
        <v>-6645.69</v>
      </c>
      <c r="W1174" t="s">
        <v>65</v>
      </c>
      <c r="Y1174" t="s">
        <v>66</v>
      </c>
      <c r="Z1174" t="s">
        <v>56</v>
      </c>
      <c r="AA1174">
        <v>-50.000683590000001</v>
      </c>
      <c r="AB1174">
        <v>-9.6902535754355572</v>
      </c>
    </row>
    <row r="1175" spans="1:28" hidden="1" x14ac:dyDescent="0.25">
      <c r="A1175">
        <v>3169</v>
      </c>
      <c r="B1175" s="5">
        <v>45120</v>
      </c>
      <c r="C1175" s="5">
        <v>45120</v>
      </c>
      <c r="D1175" t="s">
        <v>56</v>
      </c>
      <c r="E1175" t="s">
        <v>3</v>
      </c>
      <c r="F1175" t="s">
        <v>57</v>
      </c>
      <c r="G1175" t="s">
        <v>58</v>
      </c>
      <c r="I1175" t="s">
        <v>59</v>
      </c>
      <c r="J1175" t="s">
        <v>85</v>
      </c>
      <c r="K1175" t="s">
        <v>56</v>
      </c>
      <c r="L1175" t="s">
        <v>7</v>
      </c>
      <c r="M1175" t="s">
        <v>61</v>
      </c>
      <c r="N1175" t="s">
        <v>62</v>
      </c>
      <c r="O1175">
        <v>144666</v>
      </c>
      <c r="P1175" t="s">
        <v>72</v>
      </c>
      <c r="Q1175">
        <v>-14113</v>
      </c>
      <c r="R1175" t="s">
        <v>64</v>
      </c>
      <c r="S1175">
        <v>0.47</v>
      </c>
      <c r="U1175">
        <v>-6669.86</v>
      </c>
      <c r="W1175" t="s">
        <v>65</v>
      </c>
      <c r="Y1175" t="s">
        <v>66</v>
      </c>
      <c r="Z1175" t="s">
        <v>56</v>
      </c>
      <c r="AA1175">
        <v>-49.999959789999998</v>
      </c>
      <c r="AB1175">
        <v>-5.1720212306456164</v>
      </c>
    </row>
    <row r="1176" spans="1:28" hidden="1" x14ac:dyDescent="0.25">
      <c r="A1176">
        <v>3170</v>
      </c>
      <c r="B1176" s="5">
        <v>45120</v>
      </c>
      <c r="C1176" s="5">
        <v>45120</v>
      </c>
      <c r="D1176" t="s">
        <v>56</v>
      </c>
      <c r="E1176" t="s">
        <v>3</v>
      </c>
      <c r="F1176" t="s">
        <v>57</v>
      </c>
      <c r="G1176" t="s">
        <v>58</v>
      </c>
      <c r="I1176" t="s">
        <v>59</v>
      </c>
      <c r="J1176" t="s">
        <v>89</v>
      </c>
      <c r="K1176" t="s">
        <v>56</v>
      </c>
      <c r="L1176" t="s">
        <v>7</v>
      </c>
      <c r="M1176" t="s">
        <v>61</v>
      </c>
      <c r="N1176" t="s">
        <v>62</v>
      </c>
      <c r="O1176">
        <v>194081</v>
      </c>
      <c r="P1176" t="s">
        <v>74</v>
      </c>
      <c r="Q1176">
        <v>-10957</v>
      </c>
      <c r="R1176" t="s">
        <v>64</v>
      </c>
      <c r="S1176">
        <v>2.33</v>
      </c>
      <c r="U1176">
        <v>-25570.35</v>
      </c>
      <c r="W1176" t="s">
        <v>65</v>
      </c>
      <c r="Y1176" t="s">
        <v>66</v>
      </c>
      <c r="Z1176" t="s">
        <v>56</v>
      </c>
      <c r="AA1176">
        <v>-200.00107939</v>
      </c>
      <c r="AB1176">
        <v>-6.2095649408164428</v>
      </c>
    </row>
    <row r="1177" spans="1:28" hidden="1" x14ac:dyDescent="0.25">
      <c r="A1177">
        <v>3152</v>
      </c>
      <c r="B1177" s="5">
        <v>45123</v>
      </c>
      <c r="C1177" s="5">
        <v>45123</v>
      </c>
      <c r="D1177" t="s">
        <v>56</v>
      </c>
      <c r="E1177" t="s">
        <v>3</v>
      </c>
      <c r="F1177" t="s">
        <v>57</v>
      </c>
      <c r="G1177" t="s">
        <v>58</v>
      </c>
      <c r="I1177" t="s">
        <v>59</v>
      </c>
      <c r="J1177" t="s">
        <v>90</v>
      </c>
      <c r="K1177" t="s">
        <v>56</v>
      </c>
      <c r="L1177" t="s">
        <v>7</v>
      </c>
      <c r="M1177" t="s">
        <v>61</v>
      </c>
      <c r="N1177" t="s">
        <v>62</v>
      </c>
      <c r="O1177">
        <v>175717</v>
      </c>
      <c r="P1177" t="s">
        <v>84</v>
      </c>
      <c r="Q1177">
        <v>-9925</v>
      </c>
      <c r="R1177" t="s">
        <v>64</v>
      </c>
      <c r="S1177">
        <v>1.33</v>
      </c>
      <c r="U1177">
        <v>-13227.96</v>
      </c>
      <c r="W1177" t="s">
        <v>65</v>
      </c>
      <c r="Y1177" t="s">
        <v>66</v>
      </c>
      <c r="Z1177" t="s">
        <v>56</v>
      </c>
      <c r="AA1177">
        <v>-100.00429999999999</v>
      </c>
      <c r="AB1177">
        <v>-5.2044786388606541</v>
      </c>
    </row>
    <row r="1178" spans="1:28" hidden="1" x14ac:dyDescent="0.25">
      <c r="A1178">
        <v>3153</v>
      </c>
      <c r="B1178" s="5">
        <v>45123</v>
      </c>
      <c r="C1178" s="5">
        <v>45123</v>
      </c>
      <c r="D1178" t="s">
        <v>56</v>
      </c>
      <c r="E1178" t="s">
        <v>3</v>
      </c>
      <c r="F1178" t="s">
        <v>57</v>
      </c>
      <c r="G1178" t="s">
        <v>58</v>
      </c>
      <c r="I1178" t="s">
        <v>59</v>
      </c>
      <c r="J1178" t="s">
        <v>90</v>
      </c>
      <c r="K1178" t="s">
        <v>56</v>
      </c>
      <c r="L1178" t="s">
        <v>7</v>
      </c>
      <c r="M1178" t="s">
        <v>61</v>
      </c>
      <c r="N1178" t="s">
        <v>62</v>
      </c>
      <c r="O1178">
        <v>167582</v>
      </c>
      <c r="P1178" t="s">
        <v>68</v>
      </c>
      <c r="Q1178">
        <v>-64829</v>
      </c>
      <c r="R1178" t="s">
        <v>64</v>
      </c>
      <c r="S1178">
        <v>0.62</v>
      </c>
      <c r="U1178">
        <v>-40212.089999999997</v>
      </c>
      <c r="W1178" t="s">
        <v>65</v>
      </c>
      <c r="Y1178" t="s">
        <v>66</v>
      </c>
      <c r="Z1178" t="s">
        <v>56</v>
      </c>
      <c r="AA1178">
        <v>-300.00138382</v>
      </c>
      <c r="AB1178">
        <v>-29.48835796807526</v>
      </c>
    </row>
    <row r="1179" spans="1:28" hidden="1" x14ac:dyDescent="0.25">
      <c r="A1179">
        <v>3154</v>
      </c>
      <c r="B1179" s="5">
        <v>45123</v>
      </c>
      <c r="C1179" s="5">
        <v>45123</v>
      </c>
      <c r="D1179" t="s">
        <v>56</v>
      </c>
      <c r="E1179" t="s">
        <v>3</v>
      </c>
      <c r="F1179" t="s">
        <v>57</v>
      </c>
      <c r="G1179" t="s">
        <v>58</v>
      </c>
      <c r="I1179" t="s">
        <v>59</v>
      </c>
      <c r="J1179" t="s">
        <v>90</v>
      </c>
      <c r="K1179" t="s">
        <v>56</v>
      </c>
      <c r="L1179" t="s">
        <v>7</v>
      </c>
      <c r="M1179" t="s">
        <v>61</v>
      </c>
      <c r="N1179" t="s">
        <v>62</v>
      </c>
      <c r="O1179">
        <v>146047</v>
      </c>
      <c r="P1179" t="s">
        <v>71</v>
      </c>
      <c r="Q1179">
        <v>-36322</v>
      </c>
      <c r="R1179" t="s">
        <v>64</v>
      </c>
      <c r="S1179">
        <v>0.19</v>
      </c>
      <c r="U1179">
        <v>-6763.14</v>
      </c>
      <c r="W1179" t="s">
        <v>65</v>
      </c>
      <c r="Y1179" t="s">
        <v>66</v>
      </c>
      <c r="Z1179" t="s">
        <v>56</v>
      </c>
      <c r="AA1179">
        <v>-50.000683590000001</v>
      </c>
      <c r="AB1179">
        <v>-9.6902535754355572</v>
      </c>
    </row>
    <row r="1180" spans="1:28" hidden="1" x14ac:dyDescent="0.25">
      <c r="A1180">
        <v>3155</v>
      </c>
      <c r="B1180" s="5">
        <v>45123</v>
      </c>
      <c r="C1180" s="5">
        <v>45123</v>
      </c>
      <c r="D1180" t="s">
        <v>56</v>
      </c>
      <c r="E1180" t="s">
        <v>3</v>
      </c>
      <c r="F1180" t="s">
        <v>57</v>
      </c>
      <c r="G1180" t="s">
        <v>58</v>
      </c>
      <c r="I1180" t="s">
        <v>59</v>
      </c>
      <c r="J1180" t="s">
        <v>90</v>
      </c>
      <c r="K1180" t="s">
        <v>56</v>
      </c>
      <c r="L1180" t="s">
        <v>7</v>
      </c>
      <c r="M1180" t="s">
        <v>61</v>
      </c>
      <c r="N1180" t="s">
        <v>62</v>
      </c>
      <c r="O1180">
        <v>144669</v>
      </c>
      <c r="P1180" t="s">
        <v>69</v>
      </c>
      <c r="Q1180">
        <v>-73254</v>
      </c>
      <c r="R1180" t="s">
        <v>64</v>
      </c>
      <c r="S1180">
        <v>0.27</v>
      </c>
      <c r="U1180">
        <v>-19818.61</v>
      </c>
      <c r="W1180" t="s">
        <v>65</v>
      </c>
      <c r="Y1180" t="s">
        <v>66</v>
      </c>
      <c r="Z1180" t="s">
        <v>56</v>
      </c>
      <c r="AA1180">
        <v>-154.72709880000002</v>
      </c>
      <c r="AB1180">
        <v>-22.461279814444147</v>
      </c>
    </row>
    <row r="1181" spans="1:28" hidden="1" x14ac:dyDescent="0.25">
      <c r="A1181">
        <v>3156</v>
      </c>
      <c r="B1181" s="5">
        <v>45123</v>
      </c>
      <c r="C1181" s="5">
        <v>45123</v>
      </c>
      <c r="D1181" t="s">
        <v>56</v>
      </c>
      <c r="E1181" t="s">
        <v>3</v>
      </c>
      <c r="F1181" t="s">
        <v>57</v>
      </c>
      <c r="G1181" t="s">
        <v>58</v>
      </c>
      <c r="I1181" t="s">
        <v>59</v>
      </c>
      <c r="J1181" t="s">
        <v>90</v>
      </c>
      <c r="K1181" t="s">
        <v>56</v>
      </c>
      <c r="L1181" t="s">
        <v>7</v>
      </c>
      <c r="M1181" t="s">
        <v>61</v>
      </c>
      <c r="N1181" t="s">
        <v>62</v>
      </c>
      <c r="O1181">
        <v>144666</v>
      </c>
      <c r="P1181" t="s">
        <v>72</v>
      </c>
      <c r="Q1181">
        <v>-56452</v>
      </c>
      <c r="R1181" t="s">
        <v>64</v>
      </c>
      <c r="S1181">
        <v>0.47</v>
      </c>
      <c r="U1181">
        <v>-26679.45</v>
      </c>
      <c r="W1181" t="s">
        <v>65</v>
      </c>
      <c r="Y1181" t="s">
        <v>66</v>
      </c>
      <c r="Z1181" t="s">
        <v>56</v>
      </c>
      <c r="AA1181">
        <v>-199.99983915999999</v>
      </c>
      <c r="AB1181">
        <v>-20.688084922582465</v>
      </c>
    </row>
    <row r="1182" spans="1:28" hidden="1" x14ac:dyDescent="0.25">
      <c r="A1182">
        <v>3157</v>
      </c>
      <c r="B1182" s="5">
        <v>45123</v>
      </c>
      <c r="C1182" s="5">
        <v>45123</v>
      </c>
      <c r="D1182" t="s">
        <v>56</v>
      </c>
      <c r="E1182" t="s">
        <v>3</v>
      </c>
      <c r="F1182" t="s">
        <v>57</v>
      </c>
      <c r="G1182" t="s">
        <v>58</v>
      </c>
      <c r="I1182" t="s">
        <v>59</v>
      </c>
      <c r="J1182" t="s">
        <v>91</v>
      </c>
      <c r="K1182" t="s">
        <v>56</v>
      </c>
      <c r="L1182" t="s">
        <v>7</v>
      </c>
      <c r="M1182" t="s">
        <v>61</v>
      </c>
      <c r="N1182" t="s">
        <v>62</v>
      </c>
      <c r="O1182">
        <v>175717</v>
      </c>
      <c r="P1182" t="s">
        <v>84</v>
      </c>
      <c r="Q1182">
        <v>-4962</v>
      </c>
      <c r="R1182" t="s">
        <v>64</v>
      </c>
      <c r="S1182">
        <v>1.33</v>
      </c>
      <c r="U1182">
        <v>-6613.31</v>
      </c>
      <c r="W1182" t="s">
        <v>65</v>
      </c>
      <c r="Y1182" t="s">
        <v>66</v>
      </c>
      <c r="Z1182" t="s">
        <v>56</v>
      </c>
      <c r="AA1182">
        <v>-49.997111999999994</v>
      </c>
      <c r="AB1182">
        <v>-2.6019771290706863</v>
      </c>
    </row>
    <row r="1183" spans="1:28" hidden="1" x14ac:dyDescent="0.25">
      <c r="A1183">
        <v>3158</v>
      </c>
      <c r="B1183" s="5">
        <v>45123</v>
      </c>
      <c r="C1183" s="5">
        <v>45123</v>
      </c>
      <c r="D1183" t="s">
        <v>56</v>
      </c>
      <c r="E1183" t="s">
        <v>3</v>
      </c>
      <c r="F1183" t="s">
        <v>57</v>
      </c>
      <c r="G1183" t="s">
        <v>58</v>
      </c>
      <c r="I1183" t="s">
        <v>59</v>
      </c>
      <c r="J1183" t="s">
        <v>92</v>
      </c>
      <c r="K1183" t="s">
        <v>56</v>
      </c>
      <c r="L1183" t="s">
        <v>7</v>
      </c>
      <c r="M1183" t="s">
        <v>61</v>
      </c>
      <c r="N1183" t="s">
        <v>62</v>
      </c>
      <c r="O1183">
        <v>144669</v>
      </c>
      <c r="P1183" t="s">
        <v>69</v>
      </c>
      <c r="Q1183">
        <v>-24418</v>
      </c>
      <c r="R1183" t="s">
        <v>64</v>
      </c>
      <c r="S1183">
        <v>0.27</v>
      </c>
      <c r="U1183">
        <v>-6606.2</v>
      </c>
      <c r="W1183" t="s">
        <v>65</v>
      </c>
      <c r="Y1183" t="s">
        <v>66</v>
      </c>
      <c r="Z1183" t="s">
        <v>56</v>
      </c>
      <c r="AA1183">
        <v>-51.5756996</v>
      </c>
      <c r="AB1183">
        <v>-7.487093271481382</v>
      </c>
    </row>
    <row r="1184" spans="1:28" hidden="1" x14ac:dyDescent="0.25">
      <c r="A1184">
        <v>3159</v>
      </c>
      <c r="B1184" s="5">
        <v>45123</v>
      </c>
      <c r="C1184" s="5">
        <v>45123</v>
      </c>
      <c r="D1184" t="s">
        <v>56</v>
      </c>
      <c r="E1184" t="s">
        <v>3</v>
      </c>
      <c r="F1184" t="s">
        <v>57</v>
      </c>
      <c r="G1184" t="s">
        <v>58</v>
      </c>
      <c r="I1184" t="s">
        <v>59</v>
      </c>
      <c r="J1184" t="s">
        <v>92</v>
      </c>
      <c r="K1184" t="s">
        <v>56</v>
      </c>
      <c r="L1184" t="s">
        <v>7</v>
      </c>
      <c r="M1184" t="s">
        <v>61</v>
      </c>
      <c r="N1184" t="s">
        <v>62</v>
      </c>
      <c r="O1184">
        <v>144667</v>
      </c>
      <c r="P1184" t="s">
        <v>77</v>
      </c>
      <c r="Q1184">
        <v>-54146</v>
      </c>
      <c r="R1184" t="s">
        <v>64</v>
      </c>
      <c r="S1184">
        <v>0.75</v>
      </c>
      <c r="U1184">
        <v>-40412.839999999997</v>
      </c>
      <c r="W1184" t="s">
        <v>65</v>
      </c>
      <c r="Y1184" t="s">
        <v>66</v>
      </c>
      <c r="Z1184" t="s">
        <v>56</v>
      </c>
      <c r="AA1184">
        <v>-300.00186906000005</v>
      </c>
      <c r="AB1184">
        <v>-26.451578744544829</v>
      </c>
    </row>
    <row r="1185" spans="1:28" hidden="1" x14ac:dyDescent="0.25">
      <c r="A1185">
        <v>3134</v>
      </c>
      <c r="B1185" s="5">
        <v>45124</v>
      </c>
      <c r="C1185" s="5">
        <v>45124</v>
      </c>
      <c r="D1185" t="s">
        <v>56</v>
      </c>
      <c r="E1185" t="s">
        <v>3</v>
      </c>
      <c r="F1185" t="s">
        <v>57</v>
      </c>
      <c r="G1185" t="s">
        <v>58</v>
      </c>
      <c r="I1185" t="s">
        <v>59</v>
      </c>
      <c r="J1185" t="s">
        <v>93</v>
      </c>
      <c r="K1185" t="s">
        <v>56</v>
      </c>
      <c r="L1185" t="s">
        <v>7</v>
      </c>
      <c r="M1185" t="s">
        <v>61</v>
      </c>
      <c r="N1185" t="s">
        <v>62</v>
      </c>
      <c r="O1185">
        <v>144669</v>
      </c>
      <c r="P1185" t="s">
        <v>69</v>
      </c>
      <c r="Q1185">
        <v>-6670</v>
      </c>
      <c r="R1185" t="s">
        <v>64</v>
      </c>
      <c r="S1185">
        <v>0.27</v>
      </c>
      <c r="U1185">
        <v>-1786.84</v>
      </c>
      <c r="W1185" t="s">
        <v>65</v>
      </c>
      <c r="Y1185" t="s">
        <v>66</v>
      </c>
      <c r="Z1185" t="s">
        <v>56</v>
      </c>
      <c r="AA1185">
        <v>-14.088374000000002</v>
      </c>
      <c r="AB1185">
        <v>-2.0451679957728244</v>
      </c>
    </row>
    <row r="1186" spans="1:28" hidden="1" x14ac:dyDescent="0.25">
      <c r="A1186">
        <v>3135</v>
      </c>
      <c r="B1186" s="5">
        <v>45124</v>
      </c>
      <c r="C1186" s="5">
        <v>45124</v>
      </c>
      <c r="D1186" t="s">
        <v>56</v>
      </c>
      <c r="E1186" t="s">
        <v>3</v>
      </c>
      <c r="F1186" t="s">
        <v>57</v>
      </c>
      <c r="G1186" t="s">
        <v>58</v>
      </c>
      <c r="I1186" t="s">
        <v>59</v>
      </c>
      <c r="J1186" t="s">
        <v>93</v>
      </c>
      <c r="K1186" t="s">
        <v>56</v>
      </c>
      <c r="L1186" t="s">
        <v>7</v>
      </c>
      <c r="M1186" t="s">
        <v>61</v>
      </c>
      <c r="N1186" t="s">
        <v>62</v>
      </c>
      <c r="O1186">
        <v>175717</v>
      </c>
      <c r="P1186" t="s">
        <v>84</v>
      </c>
      <c r="Q1186">
        <v>-7443</v>
      </c>
      <c r="R1186" t="s">
        <v>64</v>
      </c>
      <c r="S1186">
        <v>1.33</v>
      </c>
      <c r="U1186">
        <v>-9919.9699999999993</v>
      </c>
      <c r="W1186" t="s">
        <v>65</v>
      </c>
      <c r="Y1186" t="s">
        <v>66</v>
      </c>
      <c r="Z1186" t="s">
        <v>56</v>
      </c>
      <c r="AA1186">
        <v>-74.995667999999995</v>
      </c>
      <c r="AB1186">
        <v>-3.90296569360603</v>
      </c>
    </row>
    <row r="1187" spans="1:28" hidden="1" x14ac:dyDescent="0.25">
      <c r="A1187">
        <v>3136</v>
      </c>
      <c r="B1187" s="5">
        <v>45124</v>
      </c>
      <c r="C1187" s="5">
        <v>45124</v>
      </c>
      <c r="D1187" t="s">
        <v>56</v>
      </c>
      <c r="E1187" t="s">
        <v>3</v>
      </c>
      <c r="F1187" t="s">
        <v>57</v>
      </c>
      <c r="G1187" t="s">
        <v>58</v>
      </c>
      <c r="I1187" t="s">
        <v>59</v>
      </c>
      <c r="J1187" t="s">
        <v>93</v>
      </c>
      <c r="K1187" t="s">
        <v>56</v>
      </c>
      <c r="L1187" t="s">
        <v>7</v>
      </c>
      <c r="M1187" t="s">
        <v>61</v>
      </c>
      <c r="N1187" t="s">
        <v>62</v>
      </c>
      <c r="O1187">
        <v>170131</v>
      </c>
      <c r="P1187" t="s">
        <v>87</v>
      </c>
      <c r="Q1187">
        <v>-3324</v>
      </c>
      <c r="R1187" t="s">
        <v>64</v>
      </c>
      <c r="S1187">
        <v>0.97</v>
      </c>
      <c r="U1187">
        <v>-3226.36</v>
      </c>
      <c r="W1187" t="s">
        <v>65</v>
      </c>
      <c r="Y1187" t="s">
        <v>66</v>
      </c>
      <c r="Z1187" t="s">
        <v>56</v>
      </c>
      <c r="AA1187">
        <v>-25.002197280000001</v>
      </c>
      <c r="AB1187">
        <v>-1.1727155151154003</v>
      </c>
    </row>
    <row r="1188" spans="1:28" hidden="1" x14ac:dyDescent="0.25">
      <c r="A1188">
        <v>3137</v>
      </c>
      <c r="B1188" s="5">
        <v>45124</v>
      </c>
      <c r="C1188" s="5">
        <v>45124</v>
      </c>
      <c r="D1188" t="s">
        <v>56</v>
      </c>
      <c r="E1188" t="s">
        <v>3</v>
      </c>
      <c r="F1188" t="s">
        <v>57</v>
      </c>
      <c r="G1188" t="s">
        <v>58</v>
      </c>
      <c r="I1188" t="s">
        <v>59</v>
      </c>
      <c r="J1188" t="s">
        <v>93</v>
      </c>
      <c r="K1188" t="s">
        <v>56</v>
      </c>
      <c r="L1188" t="s">
        <v>7</v>
      </c>
      <c r="M1188" t="s">
        <v>61</v>
      </c>
      <c r="N1188" t="s">
        <v>62</v>
      </c>
      <c r="O1188">
        <v>167582</v>
      </c>
      <c r="P1188" t="s">
        <v>68</v>
      </c>
      <c r="Q1188">
        <v>-16207</v>
      </c>
      <c r="R1188" t="s">
        <v>64</v>
      </c>
      <c r="S1188">
        <v>0.62</v>
      </c>
      <c r="U1188">
        <v>-10052.870000000001</v>
      </c>
      <c r="W1188" t="s">
        <v>65</v>
      </c>
      <c r="Y1188" t="s">
        <v>66</v>
      </c>
      <c r="Z1188" t="s">
        <v>56</v>
      </c>
      <c r="AA1188">
        <v>-74.999189060000006</v>
      </c>
      <c r="AB1188">
        <v>-7.3719757760970515</v>
      </c>
    </row>
    <row r="1189" spans="1:28" hidden="1" x14ac:dyDescent="0.25">
      <c r="A1189">
        <v>3138</v>
      </c>
      <c r="B1189" s="5">
        <v>45124</v>
      </c>
      <c r="C1189" s="5">
        <v>45124</v>
      </c>
      <c r="D1189" t="s">
        <v>56</v>
      </c>
      <c r="E1189" t="s">
        <v>3</v>
      </c>
      <c r="F1189" t="s">
        <v>57</v>
      </c>
      <c r="G1189" t="s">
        <v>58</v>
      </c>
      <c r="I1189" t="s">
        <v>59</v>
      </c>
      <c r="J1189" t="s">
        <v>93</v>
      </c>
      <c r="K1189" t="s">
        <v>56</v>
      </c>
      <c r="L1189" t="s">
        <v>7</v>
      </c>
      <c r="M1189" t="s">
        <v>61</v>
      </c>
      <c r="N1189" t="s">
        <v>62</v>
      </c>
      <c r="O1189">
        <v>144669</v>
      </c>
      <c r="P1189" t="s">
        <v>69</v>
      </c>
      <c r="Q1189">
        <v>-29957</v>
      </c>
      <c r="R1189" t="s">
        <v>64</v>
      </c>
      <c r="S1189">
        <v>0.27</v>
      </c>
      <c r="U1189">
        <v>-8104.76</v>
      </c>
      <c r="W1189" t="s">
        <v>65</v>
      </c>
      <c r="Y1189" t="s">
        <v>66</v>
      </c>
      <c r="Z1189" t="s">
        <v>56</v>
      </c>
      <c r="AA1189">
        <v>-63.275175400000002</v>
      </c>
      <c r="AB1189">
        <v>-9.1854719114492482</v>
      </c>
    </row>
    <row r="1190" spans="1:28" hidden="1" x14ac:dyDescent="0.25">
      <c r="A1190">
        <v>3139</v>
      </c>
      <c r="B1190" s="5">
        <v>45124</v>
      </c>
      <c r="C1190" s="5">
        <v>45124</v>
      </c>
      <c r="D1190" t="s">
        <v>56</v>
      </c>
      <c r="E1190" t="s">
        <v>3</v>
      </c>
      <c r="F1190" t="s">
        <v>57</v>
      </c>
      <c r="G1190" t="s">
        <v>58</v>
      </c>
      <c r="I1190" t="s">
        <v>59</v>
      </c>
      <c r="J1190" t="s">
        <v>93</v>
      </c>
      <c r="K1190" t="s">
        <v>56</v>
      </c>
      <c r="L1190" t="s">
        <v>7</v>
      </c>
      <c r="M1190" t="s">
        <v>61</v>
      </c>
      <c r="N1190" t="s">
        <v>62</v>
      </c>
      <c r="O1190">
        <v>144667</v>
      </c>
      <c r="P1190" t="s">
        <v>77</v>
      </c>
      <c r="Q1190">
        <v>-4512</v>
      </c>
      <c r="R1190" t="s">
        <v>64</v>
      </c>
      <c r="S1190">
        <v>0.75</v>
      </c>
      <c r="U1190">
        <v>-3367.61</v>
      </c>
      <c r="W1190" t="s">
        <v>65</v>
      </c>
      <c r="Y1190" t="s">
        <v>66</v>
      </c>
      <c r="Z1190" t="s">
        <v>56</v>
      </c>
      <c r="AA1190">
        <v>-24.999232320000004</v>
      </c>
      <c r="AB1190">
        <v>-2.2042168081739422</v>
      </c>
    </row>
    <row r="1191" spans="1:28" hidden="1" x14ac:dyDescent="0.25">
      <c r="A1191">
        <v>3140</v>
      </c>
      <c r="B1191" s="5">
        <v>45124</v>
      </c>
      <c r="C1191" s="5">
        <v>45124</v>
      </c>
      <c r="D1191" t="s">
        <v>56</v>
      </c>
      <c r="E1191" t="s">
        <v>3</v>
      </c>
      <c r="F1191" t="s">
        <v>57</v>
      </c>
      <c r="G1191" t="s">
        <v>58</v>
      </c>
      <c r="I1191" t="s">
        <v>59</v>
      </c>
      <c r="J1191" t="s">
        <v>94</v>
      </c>
      <c r="K1191" t="s">
        <v>56</v>
      </c>
      <c r="L1191" t="s">
        <v>7</v>
      </c>
      <c r="M1191" t="s">
        <v>61</v>
      </c>
      <c r="N1191" t="s">
        <v>62</v>
      </c>
      <c r="O1191">
        <v>260242</v>
      </c>
      <c r="P1191" t="s">
        <v>86</v>
      </c>
      <c r="Q1191">
        <v>-14584</v>
      </c>
      <c r="R1191" t="s">
        <v>64</v>
      </c>
      <c r="S1191">
        <v>0.46</v>
      </c>
      <c r="U1191">
        <v>-6704.22</v>
      </c>
      <c r="W1191" t="s">
        <v>65</v>
      </c>
      <c r="Y1191" t="s">
        <v>66</v>
      </c>
      <c r="Z1191" t="s">
        <v>56</v>
      </c>
      <c r="AA1191">
        <v>-49.999420999999998</v>
      </c>
      <c r="AB1191">
        <v>-5.1719654979344192</v>
      </c>
    </row>
    <row r="1192" spans="1:28" hidden="1" x14ac:dyDescent="0.25">
      <c r="A1192">
        <v>3141</v>
      </c>
      <c r="B1192" s="5">
        <v>45124</v>
      </c>
      <c r="C1192" s="5">
        <v>45124</v>
      </c>
      <c r="D1192" t="s">
        <v>56</v>
      </c>
      <c r="E1192" t="s">
        <v>3</v>
      </c>
      <c r="F1192" t="s">
        <v>57</v>
      </c>
      <c r="G1192" t="s">
        <v>58</v>
      </c>
      <c r="I1192" t="s">
        <v>59</v>
      </c>
      <c r="J1192" t="s">
        <v>94</v>
      </c>
      <c r="K1192" t="s">
        <v>56</v>
      </c>
      <c r="L1192" t="s">
        <v>7</v>
      </c>
      <c r="M1192" t="s">
        <v>61</v>
      </c>
      <c r="N1192" t="s">
        <v>62</v>
      </c>
      <c r="O1192">
        <v>167583</v>
      </c>
      <c r="P1192" t="s">
        <v>88</v>
      </c>
      <c r="Q1192">
        <v>-29686</v>
      </c>
      <c r="R1192" t="s">
        <v>64</v>
      </c>
      <c r="S1192">
        <v>0.44</v>
      </c>
      <c r="U1192">
        <v>-13099.89</v>
      </c>
      <c r="W1192" t="s">
        <v>65</v>
      </c>
      <c r="Y1192" t="s">
        <v>66</v>
      </c>
      <c r="Z1192" t="s">
        <v>56</v>
      </c>
      <c r="AA1192">
        <v>-100.00100175</v>
      </c>
      <c r="AB1192">
        <v>-11.326411370564285</v>
      </c>
    </row>
    <row r="1193" spans="1:28" hidden="1" x14ac:dyDescent="0.25">
      <c r="A1193">
        <v>3142</v>
      </c>
      <c r="B1193" s="5">
        <v>45124</v>
      </c>
      <c r="C1193" s="5">
        <v>45124</v>
      </c>
      <c r="D1193" t="s">
        <v>56</v>
      </c>
      <c r="E1193" t="s">
        <v>3</v>
      </c>
      <c r="F1193" t="s">
        <v>57</v>
      </c>
      <c r="G1193" t="s">
        <v>58</v>
      </c>
      <c r="I1193" t="s">
        <v>59</v>
      </c>
      <c r="J1193" t="s">
        <v>94</v>
      </c>
      <c r="K1193" t="s">
        <v>56</v>
      </c>
      <c r="L1193" t="s">
        <v>7</v>
      </c>
      <c r="M1193" t="s">
        <v>61</v>
      </c>
      <c r="N1193" t="s">
        <v>62</v>
      </c>
      <c r="O1193">
        <v>167582</v>
      </c>
      <c r="P1193" t="s">
        <v>68</v>
      </c>
      <c r="Q1193">
        <v>-32414</v>
      </c>
      <c r="R1193" t="s">
        <v>64</v>
      </c>
      <c r="S1193">
        <v>0.62</v>
      </c>
      <c r="U1193">
        <v>-20105.73</v>
      </c>
      <c r="W1193" t="s">
        <v>65</v>
      </c>
      <c r="Y1193" t="s">
        <v>66</v>
      </c>
      <c r="Z1193" t="s">
        <v>56</v>
      </c>
      <c r="AA1193">
        <v>-149.99837812000001</v>
      </c>
      <c r="AB1193">
        <v>-14.743951552194103</v>
      </c>
    </row>
    <row r="1194" spans="1:28" hidden="1" x14ac:dyDescent="0.25">
      <c r="A1194">
        <v>3143</v>
      </c>
      <c r="B1194" s="5">
        <v>45124</v>
      </c>
      <c r="C1194" s="5">
        <v>45124</v>
      </c>
      <c r="D1194" t="s">
        <v>56</v>
      </c>
      <c r="E1194" t="s">
        <v>3</v>
      </c>
      <c r="F1194" t="s">
        <v>57</v>
      </c>
      <c r="G1194" t="s">
        <v>58</v>
      </c>
      <c r="I1194" t="s">
        <v>59</v>
      </c>
      <c r="J1194" t="s">
        <v>94</v>
      </c>
      <c r="K1194" t="s">
        <v>56</v>
      </c>
      <c r="L1194" t="s">
        <v>7</v>
      </c>
      <c r="M1194" t="s">
        <v>61</v>
      </c>
      <c r="N1194" t="s">
        <v>62</v>
      </c>
      <c r="O1194">
        <v>150779</v>
      </c>
      <c r="P1194" t="s">
        <v>95</v>
      </c>
      <c r="Q1194">
        <v>-1</v>
      </c>
      <c r="R1194" t="s">
        <v>64</v>
      </c>
      <c r="S1194">
        <v>0.1</v>
      </c>
      <c r="U1194">
        <v>-0.1</v>
      </c>
      <c r="W1194" t="s">
        <v>65</v>
      </c>
      <c r="Y1194" t="s">
        <v>66</v>
      </c>
      <c r="Z1194" t="s">
        <v>56</v>
      </c>
      <c r="AA1194">
        <v>-6.8000000000000005E-4</v>
      </c>
      <c r="AB1194">
        <v>-2.1158195375560839E-4</v>
      </c>
    </row>
    <row r="1195" spans="1:28" hidden="1" x14ac:dyDescent="0.25">
      <c r="A1195">
        <v>3144</v>
      </c>
      <c r="B1195" s="5">
        <v>45124</v>
      </c>
      <c r="C1195" s="5">
        <v>45124</v>
      </c>
      <c r="D1195" t="s">
        <v>56</v>
      </c>
      <c r="E1195" t="s">
        <v>3</v>
      </c>
      <c r="F1195" t="s">
        <v>57</v>
      </c>
      <c r="G1195" t="s">
        <v>58</v>
      </c>
      <c r="I1195" t="s">
        <v>59</v>
      </c>
      <c r="J1195" t="s">
        <v>94</v>
      </c>
      <c r="K1195" t="s">
        <v>56</v>
      </c>
      <c r="L1195" t="s">
        <v>7</v>
      </c>
      <c r="M1195" t="s">
        <v>61</v>
      </c>
      <c r="N1195" t="s">
        <v>62</v>
      </c>
      <c r="O1195">
        <v>146046</v>
      </c>
      <c r="P1195" t="s">
        <v>79</v>
      </c>
      <c r="Q1195">
        <v>-19455</v>
      </c>
      <c r="R1195" t="s">
        <v>64</v>
      </c>
      <c r="S1195">
        <v>0.33</v>
      </c>
      <c r="U1195">
        <v>-6366.13</v>
      </c>
      <c r="W1195" t="s">
        <v>65</v>
      </c>
      <c r="Y1195" t="s">
        <v>66</v>
      </c>
      <c r="Z1195" t="s">
        <v>56</v>
      </c>
      <c r="AA1195">
        <v>-50.001100950000001</v>
      </c>
      <c r="AB1195">
        <v>-6.6157771416811366</v>
      </c>
    </row>
    <row r="1196" spans="1:28" hidden="1" x14ac:dyDescent="0.25">
      <c r="A1196">
        <v>3145</v>
      </c>
      <c r="B1196" s="5">
        <v>45124</v>
      </c>
      <c r="C1196" s="5">
        <v>45124</v>
      </c>
      <c r="D1196" t="s">
        <v>56</v>
      </c>
      <c r="E1196" t="s">
        <v>3</v>
      </c>
      <c r="F1196" t="s">
        <v>57</v>
      </c>
      <c r="G1196" t="s">
        <v>58</v>
      </c>
      <c r="I1196" t="s">
        <v>59</v>
      </c>
      <c r="J1196" t="s">
        <v>94</v>
      </c>
      <c r="K1196" t="s">
        <v>56</v>
      </c>
      <c r="L1196" t="s">
        <v>7</v>
      </c>
      <c r="M1196" t="s">
        <v>61</v>
      </c>
      <c r="N1196" t="s">
        <v>62</v>
      </c>
      <c r="O1196">
        <v>144669</v>
      </c>
      <c r="P1196" t="s">
        <v>69</v>
      </c>
      <c r="Q1196">
        <v>-24418</v>
      </c>
      <c r="R1196" t="s">
        <v>64</v>
      </c>
      <c r="S1196">
        <v>0.27</v>
      </c>
      <c r="U1196">
        <v>-6606.2</v>
      </c>
      <c r="W1196" t="s">
        <v>65</v>
      </c>
      <c r="Y1196" t="s">
        <v>66</v>
      </c>
      <c r="Z1196" t="s">
        <v>56</v>
      </c>
      <c r="AA1196">
        <v>-51.5756996</v>
      </c>
      <c r="AB1196">
        <v>-7.487093271481382</v>
      </c>
    </row>
    <row r="1197" spans="1:28" hidden="1" x14ac:dyDescent="0.25">
      <c r="A1197">
        <v>3146</v>
      </c>
      <c r="B1197" s="5">
        <v>45124</v>
      </c>
      <c r="C1197" s="5">
        <v>45124</v>
      </c>
      <c r="D1197" t="s">
        <v>56</v>
      </c>
      <c r="E1197" t="s">
        <v>3</v>
      </c>
      <c r="F1197" t="s">
        <v>57</v>
      </c>
      <c r="G1197" t="s">
        <v>58</v>
      </c>
      <c r="I1197" t="s">
        <v>59</v>
      </c>
      <c r="J1197" t="s">
        <v>94</v>
      </c>
      <c r="K1197" t="s">
        <v>56</v>
      </c>
      <c r="L1197" t="s">
        <v>7</v>
      </c>
      <c r="M1197" t="s">
        <v>61</v>
      </c>
      <c r="N1197" t="s">
        <v>62</v>
      </c>
      <c r="O1197">
        <v>144667</v>
      </c>
      <c r="P1197" t="s">
        <v>77</v>
      </c>
      <c r="Q1197">
        <v>-9024</v>
      </c>
      <c r="R1197" t="s">
        <v>64</v>
      </c>
      <c r="S1197">
        <v>0.75</v>
      </c>
      <c r="U1197">
        <v>-6735.23</v>
      </c>
      <c r="W1197" t="s">
        <v>65</v>
      </c>
      <c r="Y1197" t="s">
        <v>66</v>
      </c>
      <c r="Z1197" t="s">
        <v>56</v>
      </c>
      <c r="AA1197">
        <v>-49.998464640000009</v>
      </c>
      <c r="AB1197">
        <v>-4.4084336163478843</v>
      </c>
    </row>
    <row r="1198" spans="1:28" hidden="1" x14ac:dyDescent="0.25">
      <c r="A1198">
        <v>3147</v>
      </c>
      <c r="B1198" s="5">
        <v>45124</v>
      </c>
      <c r="C1198" s="5">
        <v>45124</v>
      </c>
      <c r="D1198" t="s">
        <v>56</v>
      </c>
      <c r="E1198" t="s">
        <v>3</v>
      </c>
      <c r="F1198" t="s">
        <v>57</v>
      </c>
      <c r="G1198" t="s">
        <v>58</v>
      </c>
      <c r="I1198" t="s">
        <v>59</v>
      </c>
      <c r="J1198" t="s">
        <v>94</v>
      </c>
      <c r="K1198" t="s">
        <v>56</v>
      </c>
      <c r="L1198" t="s">
        <v>7</v>
      </c>
      <c r="M1198" t="s">
        <v>61</v>
      </c>
      <c r="N1198" t="s">
        <v>62</v>
      </c>
      <c r="O1198">
        <v>144666</v>
      </c>
      <c r="P1198" t="s">
        <v>72</v>
      </c>
      <c r="Q1198">
        <v>-56452</v>
      </c>
      <c r="R1198" t="s">
        <v>64</v>
      </c>
      <c r="S1198">
        <v>0.47</v>
      </c>
      <c r="U1198">
        <v>-26679.45</v>
      </c>
      <c r="W1198" t="s">
        <v>65</v>
      </c>
      <c r="Y1198" t="s">
        <v>66</v>
      </c>
      <c r="Z1198" t="s">
        <v>56</v>
      </c>
      <c r="AA1198">
        <v>-199.99983915999999</v>
      </c>
      <c r="AB1198">
        <v>-20.688084922582465</v>
      </c>
    </row>
    <row r="1199" spans="1:28" hidden="1" x14ac:dyDescent="0.25">
      <c r="A1199">
        <v>3128</v>
      </c>
      <c r="B1199" s="5">
        <v>45125</v>
      </c>
      <c r="C1199" s="5">
        <v>45125</v>
      </c>
      <c r="D1199" t="s">
        <v>56</v>
      </c>
      <c r="E1199" t="s">
        <v>3</v>
      </c>
      <c r="F1199" t="s">
        <v>57</v>
      </c>
      <c r="G1199" t="s">
        <v>58</v>
      </c>
      <c r="I1199" t="s">
        <v>59</v>
      </c>
      <c r="J1199" t="s">
        <v>96</v>
      </c>
      <c r="K1199" t="s">
        <v>56</v>
      </c>
      <c r="L1199" t="s">
        <v>7</v>
      </c>
      <c r="M1199" t="s">
        <v>61</v>
      </c>
      <c r="N1199" t="s">
        <v>62</v>
      </c>
      <c r="O1199">
        <v>223782</v>
      </c>
      <c r="P1199" t="s">
        <v>97</v>
      </c>
      <c r="Q1199">
        <v>-497</v>
      </c>
      <c r="R1199" t="s">
        <v>64</v>
      </c>
      <c r="S1199">
        <v>0.82</v>
      </c>
      <c r="U1199">
        <v>-405.52</v>
      </c>
      <c r="W1199" t="s">
        <v>65</v>
      </c>
      <c r="Y1199" t="s">
        <v>66</v>
      </c>
      <c r="Z1199" t="s">
        <v>56</v>
      </c>
      <c r="AA1199">
        <v>-3.0017408400000001</v>
      </c>
      <c r="AB1199">
        <v>-0.16103683676812919</v>
      </c>
    </row>
    <row r="1200" spans="1:28" hidden="1" x14ac:dyDescent="0.25">
      <c r="A1200">
        <v>3129</v>
      </c>
      <c r="B1200" s="5">
        <v>45125</v>
      </c>
      <c r="C1200" s="5">
        <v>45125</v>
      </c>
      <c r="D1200" t="s">
        <v>56</v>
      </c>
      <c r="E1200" t="s">
        <v>3</v>
      </c>
      <c r="F1200" t="s">
        <v>57</v>
      </c>
      <c r="G1200" t="s">
        <v>58</v>
      </c>
      <c r="I1200" t="s">
        <v>59</v>
      </c>
      <c r="J1200" t="s">
        <v>98</v>
      </c>
      <c r="K1200" t="s">
        <v>56</v>
      </c>
      <c r="L1200" t="s">
        <v>7</v>
      </c>
      <c r="M1200" t="s">
        <v>61</v>
      </c>
      <c r="N1200" t="s">
        <v>62</v>
      </c>
      <c r="O1200">
        <v>157444</v>
      </c>
      <c r="P1200" t="s">
        <v>99</v>
      </c>
      <c r="Q1200">
        <v>-8747</v>
      </c>
      <c r="R1200" t="s">
        <v>64</v>
      </c>
      <c r="S1200">
        <v>2.2799999999999998</v>
      </c>
      <c r="U1200">
        <v>-19956.02</v>
      </c>
      <c r="W1200" t="s">
        <v>65</v>
      </c>
      <c r="Y1200" t="s">
        <v>66</v>
      </c>
      <c r="Z1200" t="s">
        <v>56</v>
      </c>
      <c r="AA1200">
        <v>-149.99618009999998</v>
      </c>
      <c r="AB1200">
        <v>-5.8273779824434682</v>
      </c>
    </row>
    <row r="1201" spans="1:28" hidden="1" x14ac:dyDescent="0.25">
      <c r="A1201">
        <v>3130</v>
      </c>
      <c r="B1201" s="5">
        <v>45125</v>
      </c>
      <c r="C1201" s="5">
        <v>45125</v>
      </c>
      <c r="D1201" t="s">
        <v>56</v>
      </c>
      <c r="E1201" t="s">
        <v>3</v>
      </c>
      <c r="F1201" t="s">
        <v>57</v>
      </c>
      <c r="G1201" t="s">
        <v>58</v>
      </c>
      <c r="I1201" t="s">
        <v>59</v>
      </c>
      <c r="J1201" t="s">
        <v>100</v>
      </c>
      <c r="K1201" t="s">
        <v>56</v>
      </c>
      <c r="L1201" t="s">
        <v>7</v>
      </c>
      <c r="M1201" t="s">
        <v>61</v>
      </c>
      <c r="N1201" t="s">
        <v>62</v>
      </c>
      <c r="O1201">
        <v>144669</v>
      </c>
      <c r="P1201" t="s">
        <v>69</v>
      </c>
      <c r="Q1201">
        <v>-24418</v>
      </c>
      <c r="R1201" t="s">
        <v>64</v>
      </c>
      <c r="S1201">
        <v>0.27</v>
      </c>
      <c r="U1201">
        <v>-6541.37</v>
      </c>
      <c r="W1201" t="s">
        <v>65</v>
      </c>
      <c r="Y1201" t="s">
        <v>66</v>
      </c>
      <c r="Z1201" t="s">
        <v>56</v>
      </c>
      <c r="AA1201">
        <v>-51.5756996</v>
      </c>
      <c r="AB1201">
        <v>-7.487093271481382</v>
      </c>
    </row>
    <row r="1202" spans="1:28" hidden="1" x14ac:dyDescent="0.25">
      <c r="A1202">
        <v>3131</v>
      </c>
      <c r="B1202" s="5">
        <v>45125</v>
      </c>
      <c r="C1202" s="5">
        <v>45125</v>
      </c>
      <c r="D1202" t="s">
        <v>56</v>
      </c>
      <c r="E1202" t="s">
        <v>3</v>
      </c>
      <c r="F1202" t="s">
        <v>57</v>
      </c>
      <c r="G1202" t="s">
        <v>58</v>
      </c>
      <c r="I1202" t="s">
        <v>59</v>
      </c>
      <c r="J1202" t="s">
        <v>100</v>
      </c>
      <c r="K1202" t="s">
        <v>56</v>
      </c>
      <c r="L1202" t="s">
        <v>7</v>
      </c>
      <c r="M1202" t="s">
        <v>61</v>
      </c>
      <c r="N1202" t="s">
        <v>62</v>
      </c>
      <c r="O1202">
        <v>144667</v>
      </c>
      <c r="P1202" t="s">
        <v>77</v>
      </c>
      <c r="Q1202">
        <v>-54146</v>
      </c>
      <c r="R1202" t="s">
        <v>64</v>
      </c>
      <c r="S1202">
        <v>0.75</v>
      </c>
      <c r="U1202">
        <v>-40416.1</v>
      </c>
      <c r="W1202" t="s">
        <v>65</v>
      </c>
      <c r="Y1202" t="s">
        <v>66</v>
      </c>
      <c r="Z1202" t="s">
        <v>56</v>
      </c>
      <c r="AA1202">
        <v>-300.00186906000005</v>
      </c>
      <c r="AB1202">
        <v>-26.451578744544829</v>
      </c>
    </row>
    <row r="1203" spans="1:28" hidden="1" x14ac:dyDescent="0.25">
      <c r="A1203">
        <v>3120</v>
      </c>
      <c r="B1203" s="5">
        <v>45129</v>
      </c>
      <c r="C1203" s="5">
        <v>45129</v>
      </c>
      <c r="D1203" t="s">
        <v>56</v>
      </c>
      <c r="E1203" t="s">
        <v>3</v>
      </c>
      <c r="F1203" t="s">
        <v>57</v>
      </c>
      <c r="G1203" t="s">
        <v>58</v>
      </c>
      <c r="I1203" t="s">
        <v>59</v>
      </c>
      <c r="J1203" t="s">
        <v>101</v>
      </c>
      <c r="K1203" t="s">
        <v>56</v>
      </c>
      <c r="L1203" t="s">
        <v>7</v>
      </c>
      <c r="M1203" t="s">
        <v>61</v>
      </c>
      <c r="N1203" t="s">
        <v>62</v>
      </c>
      <c r="O1203">
        <v>170131</v>
      </c>
      <c r="P1203" t="s">
        <v>87</v>
      </c>
      <c r="Q1203">
        <v>-6647</v>
      </c>
      <c r="R1203" t="s">
        <v>64</v>
      </c>
      <c r="S1203">
        <v>0.97</v>
      </c>
      <c r="U1203">
        <v>-6451.75</v>
      </c>
      <c r="W1203" t="s">
        <v>65</v>
      </c>
      <c r="Y1203" t="s">
        <v>66</v>
      </c>
      <c r="Z1203" t="s">
        <v>56</v>
      </c>
      <c r="AA1203">
        <v>-49.996872840000002</v>
      </c>
      <c r="AB1203">
        <v>-2.3450782277292617</v>
      </c>
    </row>
    <row r="1204" spans="1:28" hidden="1" x14ac:dyDescent="0.25">
      <c r="A1204">
        <v>3121</v>
      </c>
      <c r="B1204" s="5">
        <v>45129</v>
      </c>
      <c r="C1204" s="5">
        <v>45129</v>
      </c>
      <c r="D1204" t="s">
        <v>56</v>
      </c>
      <c r="E1204" t="s">
        <v>3</v>
      </c>
      <c r="F1204" t="s">
        <v>57</v>
      </c>
      <c r="G1204" t="s">
        <v>58</v>
      </c>
      <c r="I1204" t="s">
        <v>59</v>
      </c>
      <c r="J1204" t="s">
        <v>102</v>
      </c>
      <c r="K1204" t="s">
        <v>56</v>
      </c>
      <c r="L1204" t="s">
        <v>7</v>
      </c>
      <c r="M1204" t="s">
        <v>61</v>
      </c>
      <c r="N1204" t="s">
        <v>62</v>
      </c>
      <c r="O1204">
        <v>144669</v>
      </c>
      <c r="P1204" t="s">
        <v>69</v>
      </c>
      <c r="Q1204">
        <v>-73254</v>
      </c>
      <c r="R1204" t="s">
        <v>64</v>
      </c>
      <c r="S1204">
        <v>0.27</v>
      </c>
      <c r="U1204">
        <v>-19624.12</v>
      </c>
      <c r="W1204" t="s">
        <v>65</v>
      </c>
      <c r="Y1204" t="s">
        <v>66</v>
      </c>
      <c r="Z1204" t="s">
        <v>56</v>
      </c>
      <c r="AA1204">
        <v>-154.72709880000002</v>
      </c>
      <c r="AB1204">
        <v>-22.461279814444147</v>
      </c>
    </row>
    <row r="1205" spans="1:28" hidden="1" x14ac:dyDescent="0.25">
      <c r="A1205">
        <v>3108</v>
      </c>
      <c r="B1205" s="5">
        <v>45130</v>
      </c>
      <c r="C1205" s="5">
        <v>45130</v>
      </c>
      <c r="D1205" t="s">
        <v>56</v>
      </c>
      <c r="E1205" t="s">
        <v>3</v>
      </c>
      <c r="F1205" t="s">
        <v>57</v>
      </c>
      <c r="G1205" t="s">
        <v>58</v>
      </c>
      <c r="I1205" t="s">
        <v>59</v>
      </c>
      <c r="J1205" t="s">
        <v>103</v>
      </c>
      <c r="K1205" t="s">
        <v>56</v>
      </c>
      <c r="L1205" t="s">
        <v>7</v>
      </c>
      <c r="M1205" t="s">
        <v>61</v>
      </c>
      <c r="N1205" t="s">
        <v>62</v>
      </c>
      <c r="O1205">
        <v>170131</v>
      </c>
      <c r="P1205" t="s">
        <v>87</v>
      </c>
      <c r="Q1205">
        <v>-3324</v>
      </c>
      <c r="R1205" t="s">
        <v>64</v>
      </c>
      <c r="S1205">
        <v>0.97</v>
      </c>
      <c r="U1205">
        <v>-3226.36</v>
      </c>
      <c r="W1205" t="s">
        <v>65</v>
      </c>
      <c r="Y1205" t="s">
        <v>66</v>
      </c>
      <c r="Z1205" t="s">
        <v>56</v>
      </c>
      <c r="AA1205">
        <v>-25.002197280000001</v>
      </c>
      <c r="AB1205">
        <v>-1.1727155151154003</v>
      </c>
    </row>
    <row r="1206" spans="1:28" hidden="1" x14ac:dyDescent="0.25">
      <c r="A1206">
        <v>3109</v>
      </c>
      <c r="B1206" s="5">
        <v>45130</v>
      </c>
      <c r="C1206" s="5">
        <v>45130</v>
      </c>
      <c r="D1206" t="s">
        <v>56</v>
      </c>
      <c r="E1206" t="s">
        <v>3</v>
      </c>
      <c r="F1206" t="s">
        <v>57</v>
      </c>
      <c r="G1206" t="s">
        <v>58</v>
      </c>
      <c r="I1206" t="s">
        <v>59</v>
      </c>
      <c r="J1206" t="s">
        <v>103</v>
      </c>
      <c r="K1206" t="s">
        <v>56</v>
      </c>
      <c r="L1206" t="s">
        <v>7</v>
      </c>
      <c r="M1206" t="s">
        <v>61</v>
      </c>
      <c r="N1206" t="s">
        <v>62</v>
      </c>
      <c r="O1206">
        <v>167583</v>
      </c>
      <c r="P1206" t="s">
        <v>88</v>
      </c>
      <c r="Q1206">
        <v>-7421</v>
      </c>
      <c r="R1206" t="s">
        <v>64</v>
      </c>
      <c r="S1206">
        <v>0.44</v>
      </c>
      <c r="U1206">
        <v>-3293.18</v>
      </c>
      <c r="W1206" t="s">
        <v>65</v>
      </c>
      <c r="Y1206" t="s">
        <v>66</v>
      </c>
      <c r="Z1206" t="s">
        <v>56</v>
      </c>
      <c r="AA1206">
        <v>-24.998566125</v>
      </c>
      <c r="AB1206">
        <v>-2.8314120723895968</v>
      </c>
    </row>
    <row r="1207" spans="1:28" hidden="1" x14ac:dyDescent="0.25">
      <c r="A1207">
        <v>3110</v>
      </c>
      <c r="B1207" s="5">
        <v>45130</v>
      </c>
      <c r="C1207" s="5">
        <v>45130</v>
      </c>
      <c r="D1207" t="s">
        <v>56</v>
      </c>
      <c r="E1207" t="s">
        <v>3</v>
      </c>
      <c r="F1207" t="s">
        <v>57</v>
      </c>
      <c r="G1207" t="s">
        <v>58</v>
      </c>
      <c r="I1207" t="s">
        <v>59</v>
      </c>
      <c r="J1207" t="s">
        <v>103</v>
      </c>
      <c r="K1207" t="s">
        <v>56</v>
      </c>
      <c r="L1207" t="s">
        <v>7</v>
      </c>
      <c r="M1207" t="s">
        <v>61</v>
      </c>
      <c r="N1207" t="s">
        <v>62</v>
      </c>
      <c r="O1207">
        <v>167582</v>
      </c>
      <c r="P1207" t="s">
        <v>68</v>
      </c>
      <c r="Q1207">
        <v>-16207</v>
      </c>
      <c r="R1207" t="s">
        <v>64</v>
      </c>
      <c r="S1207">
        <v>0.62</v>
      </c>
      <c r="U1207">
        <v>-10062.950000000001</v>
      </c>
      <c r="W1207" t="s">
        <v>65</v>
      </c>
      <c r="Y1207" t="s">
        <v>66</v>
      </c>
      <c r="Z1207" t="s">
        <v>56</v>
      </c>
      <c r="AA1207">
        <v>-74.999189060000006</v>
      </c>
      <c r="AB1207">
        <v>-7.3719757760970515</v>
      </c>
    </row>
    <row r="1208" spans="1:28" hidden="1" x14ac:dyDescent="0.25">
      <c r="A1208">
        <v>3111</v>
      </c>
      <c r="B1208" s="5">
        <v>45130</v>
      </c>
      <c r="C1208" s="5">
        <v>45130</v>
      </c>
      <c r="D1208" t="s">
        <v>56</v>
      </c>
      <c r="E1208" t="s">
        <v>3</v>
      </c>
      <c r="F1208" t="s">
        <v>57</v>
      </c>
      <c r="G1208" t="s">
        <v>58</v>
      </c>
      <c r="I1208" t="s">
        <v>59</v>
      </c>
      <c r="J1208" t="s">
        <v>103</v>
      </c>
      <c r="K1208" t="s">
        <v>56</v>
      </c>
      <c r="L1208" t="s">
        <v>7</v>
      </c>
      <c r="M1208" t="s">
        <v>61</v>
      </c>
      <c r="N1208" t="s">
        <v>62</v>
      </c>
      <c r="O1208">
        <v>144669</v>
      </c>
      <c r="P1208" t="s">
        <v>69</v>
      </c>
      <c r="Q1208">
        <v>-12209</v>
      </c>
      <c r="R1208" t="s">
        <v>64</v>
      </c>
      <c r="S1208">
        <v>0.27</v>
      </c>
      <c r="U1208">
        <v>-3270.69</v>
      </c>
      <c r="W1208" t="s">
        <v>65</v>
      </c>
      <c r="Y1208" t="s">
        <v>66</v>
      </c>
      <c r="Z1208" t="s">
        <v>56</v>
      </c>
      <c r="AA1208">
        <v>-25.7878498</v>
      </c>
      <c r="AB1208">
        <v>-3.743546635740691</v>
      </c>
    </row>
    <row r="1209" spans="1:28" hidden="1" x14ac:dyDescent="0.25">
      <c r="A1209">
        <v>3112</v>
      </c>
      <c r="B1209" s="5">
        <v>45130</v>
      </c>
      <c r="C1209" s="5">
        <v>45130</v>
      </c>
      <c r="D1209" t="s">
        <v>56</v>
      </c>
      <c r="E1209" t="s">
        <v>3</v>
      </c>
      <c r="F1209" t="s">
        <v>57</v>
      </c>
      <c r="G1209" t="s">
        <v>58</v>
      </c>
      <c r="I1209" t="s">
        <v>59</v>
      </c>
      <c r="J1209" t="s">
        <v>103</v>
      </c>
      <c r="K1209" t="s">
        <v>56</v>
      </c>
      <c r="L1209" t="s">
        <v>7</v>
      </c>
      <c r="M1209" t="s">
        <v>61</v>
      </c>
      <c r="N1209" t="s">
        <v>62</v>
      </c>
      <c r="O1209">
        <v>144667</v>
      </c>
      <c r="P1209" t="s">
        <v>77</v>
      </c>
      <c r="Q1209">
        <v>-13536</v>
      </c>
      <c r="R1209" t="s">
        <v>64</v>
      </c>
      <c r="S1209">
        <v>0.75</v>
      </c>
      <c r="U1209">
        <v>-10103.65</v>
      </c>
      <c r="W1209" t="s">
        <v>65</v>
      </c>
      <c r="Y1209" t="s">
        <v>66</v>
      </c>
      <c r="Z1209" t="s">
        <v>56</v>
      </c>
      <c r="AA1209">
        <v>-74.997696960000013</v>
      </c>
      <c r="AB1209">
        <v>-6.6126504245218269</v>
      </c>
    </row>
    <row r="1210" spans="1:28" hidden="1" x14ac:dyDescent="0.25">
      <c r="A1210">
        <v>3113</v>
      </c>
      <c r="B1210" s="5">
        <v>45130</v>
      </c>
      <c r="C1210" s="5">
        <v>45130</v>
      </c>
      <c r="D1210" t="s">
        <v>56</v>
      </c>
      <c r="E1210" t="s">
        <v>3</v>
      </c>
      <c r="F1210" t="s">
        <v>57</v>
      </c>
      <c r="G1210" t="s">
        <v>58</v>
      </c>
      <c r="I1210" t="s">
        <v>59</v>
      </c>
      <c r="J1210" t="s">
        <v>104</v>
      </c>
      <c r="K1210" t="s">
        <v>56</v>
      </c>
      <c r="L1210" t="s">
        <v>7</v>
      </c>
      <c r="M1210" t="s">
        <v>61</v>
      </c>
      <c r="N1210" t="s">
        <v>62</v>
      </c>
      <c r="O1210">
        <v>167582</v>
      </c>
      <c r="P1210" t="s">
        <v>68</v>
      </c>
      <c r="Q1210">
        <v>-129657</v>
      </c>
      <c r="R1210" t="s">
        <v>64</v>
      </c>
      <c r="S1210">
        <v>0.62</v>
      </c>
      <c r="U1210">
        <v>-80504.25</v>
      </c>
      <c r="W1210" t="s">
        <v>65</v>
      </c>
      <c r="Y1210" t="s">
        <v>66</v>
      </c>
      <c r="Z1210" t="s">
        <v>56</v>
      </c>
      <c r="AA1210">
        <v>-599.99814006000008</v>
      </c>
      <c r="AB1210">
        <v>-58.976261072463473</v>
      </c>
    </row>
    <row r="1211" spans="1:28" hidden="1" x14ac:dyDescent="0.25">
      <c r="A1211">
        <v>3116</v>
      </c>
      <c r="B1211" s="5">
        <v>45130</v>
      </c>
      <c r="C1211" s="5">
        <v>45130</v>
      </c>
      <c r="D1211" t="s">
        <v>56</v>
      </c>
      <c r="E1211" t="s">
        <v>3</v>
      </c>
      <c r="F1211" t="s">
        <v>57</v>
      </c>
      <c r="G1211" t="s">
        <v>58</v>
      </c>
      <c r="I1211" t="s">
        <v>59</v>
      </c>
      <c r="J1211" t="s">
        <v>105</v>
      </c>
      <c r="K1211" t="s">
        <v>56</v>
      </c>
      <c r="L1211" t="s">
        <v>7</v>
      </c>
      <c r="M1211" t="s">
        <v>61</v>
      </c>
      <c r="N1211" t="s">
        <v>62</v>
      </c>
      <c r="O1211">
        <v>170131</v>
      </c>
      <c r="P1211" t="s">
        <v>87</v>
      </c>
      <c r="Q1211">
        <v>-6647</v>
      </c>
      <c r="R1211" t="s">
        <v>64</v>
      </c>
      <c r="S1211">
        <v>0.97</v>
      </c>
      <c r="U1211">
        <v>-6451.75</v>
      </c>
      <c r="W1211" t="s">
        <v>65</v>
      </c>
      <c r="Y1211" t="s">
        <v>66</v>
      </c>
      <c r="Z1211" t="s">
        <v>56</v>
      </c>
      <c r="AA1211">
        <v>-49.996872840000002</v>
      </c>
      <c r="AB1211">
        <v>-2.3450782277292617</v>
      </c>
    </row>
    <row r="1212" spans="1:28" hidden="1" x14ac:dyDescent="0.25">
      <c r="A1212">
        <v>3117</v>
      </c>
      <c r="B1212" s="5">
        <v>45130</v>
      </c>
      <c r="C1212" s="5">
        <v>45130</v>
      </c>
      <c r="D1212" t="s">
        <v>56</v>
      </c>
      <c r="E1212" t="s">
        <v>3</v>
      </c>
      <c r="F1212" t="s">
        <v>57</v>
      </c>
      <c r="G1212" t="s">
        <v>58</v>
      </c>
      <c r="I1212" t="s">
        <v>59</v>
      </c>
      <c r="J1212" t="s">
        <v>106</v>
      </c>
      <c r="K1212" t="s">
        <v>56</v>
      </c>
      <c r="L1212" t="s">
        <v>7</v>
      </c>
      <c r="M1212" t="s">
        <v>61</v>
      </c>
      <c r="N1212" t="s">
        <v>62</v>
      </c>
      <c r="O1212">
        <v>355452</v>
      </c>
      <c r="P1212" t="s">
        <v>107</v>
      </c>
      <c r="Q1212">
        <v>-85868</v>
      </c>
      <c r="R1212" t="s">
        <v>64</v>
      </c>
      <c r="S1212">
        <v>0.13</v>
      </c>
      <c r="U1212">
        <v>-11236.07</v>
      </c>
      <c r="W1212" t="s">
        <v>65</v>
      </c>
      <c r="Y1212" t="s">
        <v>66</v>
      </c>
      <c r="Z1212" t="s">
        <v>56</v>
      </c>
      <c r="AA1212">
        <v>-19.200084799999999</v>
      </c>
      <c r="AB1212">
        <v>-10.630844602255509</v>
      </c>
    </row>
    <row r="1213" spans="1:28" hidden="1" x14ac:dyDescent="0.25">
      <c r="A1213">
        <v>3118</v>
      </c>
      <c r="B1213" s="5">
        <v>45130</v>
      </c>
      <c r="C1213" s="5">
        <v>45130</v>
      </c>
      <c r="D1213" t="s">
        <v>56</v>
      </c>
      <c r="E1213" t="s">
        <v>3</v>
      </c>
      <c r="F1213" t="s">
        <v>57</v>
      </c>
      <c r="G1213" t="s">
        <v>58</v>
      </c>
      <c r="I1213" t="s">
        <v>59</v>
      </c>
      <c r="J1213" t="s">
        <v>106</v>
      </c>
      <c r="K1213" t="s">
        <v>56</v>
      </c>
      <c r="L1213" t="s">
        <v>7</v>
      </c>
      <c r="M1213" t="s">
        <v>61</v>
      </c>
      <c r="N1213" t="s">
        <v>62</v>
      </c>
      <c r="O1213">
        <v>175717</v>
      </c>
      <c r="P1213" t="s">
        <v>84</v>
      </c>
      <c r="Q1213">
        <v>-4962</v>
      </c>
      <c r="R1213" t="s">
        <v>64</v>
      </c>
      <c r="S1213">
        <v>1.33</v>
      </c>
      <c r="U1213">
        <v>-6613.31</v>
      </c>
      <c r="W1213" t="s">
        <v>65</v>
      </c>
      <c r="Y1213" t="s">
        <v>66</v>
      </c>
      <c r="Z1213" t="s">
        <v>56</v>
      </c>
      <c r="AA1213">
        <v>-49.997111999999994</v>
      </c>
      <c r="AB1213">
        <v>-2.6019771290706863</v>
      </c>
    </row>
    <row r="1214" spans="1:28" hidden="1" x14ac:dyDescent="0.25">
      <c r="A1214">
        <v>3119</v>
      </c>
      <c r="B1214" s="5">
        <v>45130</v>
      </c>
      <c r="C1214" s="5">
        <v>45130</v>
      </c>
      <c r="D1214" t="s">
        <v>56</v>
      </c>
      <c r="E1214" t="s">
        <v>3</v>
      </c>
      <c r="F1214" t="s">
        <v>57</v>
      </c>
      <c r="G1214" t="s">
        <v>58</v>
      </c>
      <c r="I1214" t="s">
        <v>59</v>
      </c>
      <c r="J1214" t="s">
        <v>108</v>
      </c>
      <c r="K1214" t="s">
        <v>56</v>
      </c>
      <c r="L1214" t="s">
        <v>7</v>
      </c>
      <c r="M1214" t="s">
        <v>61</v>
      </c>
      <c r="N1214" t="s">
        <v>62</v>
      </c>
      <c r="O1214">
        <v>194081</v>
      </c>
      <c r="P1214" t="s">
        <v>74</v>
      </c>
      <c r="Q1214">
        <v>-13696</v>
      </c>
      <c r="R1214" t="s">
        <v>64</v>
      </c>
      <c r="S1214">
        <v>2.33</v>
      </c>
      <c r="U1214">
        <v>-31962.35</v>
      </c>
      <c r="W1214" t="s">
        <v>65</v>
      </c>
      <c r="Y1214" t="s">
        <v>66</v>
      </c>
      <c r="Z1214" t="s">
        <v>56</v>
      </c>
      <c r="AA1214">
        <v>-249.99678592000001</v>
      </c>
      <c r="AB1214">
        <v>-7.761814495703387</v>
      </c>
    </row>
    <row r="1215" spans="1:28" hidden="1" x14ac:dyDescent="0.25">
      <c r="A1215">
        <v>3101</v>
      </c>
      <c r="B1215" s="5">
        <v>45131</v>
      </c>
      <c r="C1215" s="5">
        <v>45131</v>
      </c>
      <c r="D1215" t="s">
        <v>56</v>
      </c>
      <c r="E1215" t="s">
        <v>3</v>
      </c>
      <c r="F1215" t="s">
        <v>57</v>
      </c>
      <c r="G1215" t="s">
        <v>58</v>
      </c>
      <c r="I1215" t="s">
        <v>59</v>
      </c>
      <c r="J1215" t="s">
        <v>109</v>
      </c>
      <c r="K1215" t="s">
        <v>56</v>
      </c>
      <c r="L1215" t="s">
        <v>7</v>
      </c>
      <c r="M1215" t="s">
        <v>61</v>
      </c>
      <c r="N1215" t="s">
        <v>62</v>
      </c>
      <c r="O1215">
        <v>144667</v>
      </c>
      <c r="P1215" t="s">
        <v>77</v>
      </c>
      <c r="Q1215">
        <v>-18049</v>
      </c>
      <c r="R1215" t="s">
        <v>64</v>
      </c>
      <c r="S1215">
        <v>0.75</v>
      </c>
      <c r="U1215">
        <v>-13476.13</v>
      </c>
      <c r="W1215" t="s">
        <v>65</v>
      </c>
      <c r="Y1215" t="s">
        <v>66</v>
      </c>
      <c r="Z1215" t="s">
        <v>56</v>
      </c>
      <c r="AA1215">
        <v>-100.00246989000001</v>
      </c>
      <c r="AB1215">
        <v>-8.817355755924531</v>
      </c>
    </row>
    <row r="1216" spans="1:28" hidden="1" x14ac:dyDescent="0.25">
      <c r="A1216">
        <v>3102</v>
      </c>
      <c r="B1216" s="5">
        <v>45131</v>
      </c>
      <c r="C1216" s="5">
        <v>45131</v>
      </c>
      <c r="D1216" t="s">
        <v>56</v>
      </c>
      <c r="E1216" t="s">
        <v>3</v>
      </c>
      <c r="F1216" t="s">
        <v>57</v>
      </c>
      <c r="G1216" t="s">
        <v>58</v>
      </c>
      <c r="I1216" t="s">
        <v>59</v>
      </c>
      <c r="J1216" t="s">
        <v>110</v>
      </c>
      <c r="K1216" t="s">
        <v>56</v>
      </c>
      <c r="L1216" t="s">
        <v>7</v>
      </c>
      <c r="M1216" t="s">
        <v>61</v>
      </c>
      <c r="N1216" t="s">
        <v>62</v>
      </c>
      <c r="O1216">
        <v>144667</v>
      </c>
      <c r="P1216" t="s">
        <v>77</v>
      </c>
      <c r="Q1216">
        <v>-45121</v>
      </c>
      <c r="R1216" t="s">
        <v>64</v>
      </c>
      <c r="S1216">
        <v>0.75</v>
      </c>
      <c r="U1216">
        <v>-33689.199999999997</v>
      </c>
      <c r="W1216" t="s">
        <v>65</v>
      </c>
      <c r="Y1216" t="s">
        <v>66</v>
      </c>
      <c r="Z1216" t="s">
        <v>56</v>
      </c>
      <c r="AA1216">
        <v>-249.99786381000004</v>
      </c>
      <c r="AB1216">
        <v>-22.042656604968183</v>
      </c>
    </row>
    <row r="1217" spans="1:28" hidden="1" x14ac:dyDescent="0.25">
      <c r="A1217">
        <v>3106</v>
      </c>
      <c r="B1217" s="5">
        <v>45131</v>
      </c>
      <c r="C1217" s="5">
        <v>45131</v>
      </c>
      <c r="D1217" t="s">
        <v>56</v>
      </c>
      <c r="E1217" t="s">
        <v>3</v>
      </c>
      <c r="F1217" t="s">
        <v>57</v>
      </c>
      <c r="G1217" t="s">
        <v>58</v>
      </c>
      <c r="I1217" t="s">
        <v>59</v>
      </c>
      <c r="J1217" t="s">
        <v>111</v>
      </c>
      <c r="K1217" t="s">
        <v>56</v>
      </c>
      <c r="L1217" t="s">
        <v>7</v>
      </c>
      <c r="M1217" t="s">
        <v>61</v>
      </c>
      <c r="N1217" t="s">
        <v>62</v>
      </c>
      <c r="O1217">
        <v>223782</v>
      </c>
      <c r="P1217" t="s">
        <v>97</v>
      </c>
      <c r="Q1217">
        <v>-33114</v>
      </c>
      <c r="R1217" t="s">
        <v>64</v>
      </c>
      <c r="S1217">
        <v>0.82</v>
      </c>
      <c r="U1217">
        <v>-27019.07</v>
      </c>
      <c r="W1217" t="s">
        <v>65</v>
      </c>
      <c r="Y1217" t="s">
        <v>66</v>
      </c>
      <c r="Z1217" t="s">
        <v>56</v>
      </c>
      <c r="AA1217">
        <v>-199.99928807999999</v>
      </c>
      <c r="AB1217">
        <v>-10.729524774124407</v>
      </c>
    </row>
    <row r="1218" spans="1:28" hidden="1" x14ac:dyDescent="0.25">
      <c r="A1218">
        <v>3107</v>
      </c>
      <c r="B1218" s="5">
        <v>45131</v>
      </c>
      <c r="C1218" s="5">
        <v>45131</v>
      </c>
      <c r="D1218" t="s">
        <v>56</v>
      </c>
      <c r="E1218" t="s">
        <v>3</v>
      </c>
      <c r="F1218" t="s">
        <v>57</v>
      </c>
      <c r="G1218" t="s">
        <v>58</v>
      </c>
      <c r="I1218" t="s">
        <v>59</v>
      </c>
      <c r="J1218" t="s">
        <v>112</v>
      </c>
      <c r="K1218" t="s">
        <v>56</v>
      </c>
      <c r="L1218" t="s">
        <v>7</v>
      </c>
      <c r="M1218" t="s">
        <v>61</v>
      </c>
      <c r="N1218" t="s">
        <v>62</v>
      </c>
      <c r="O1218">
        <v>260242</v>
      </c>
      <c r="P1218" t="s">
        <v>86</v>
      </c>
      <c r="Q1218">
        <v>-29168</v>
      </c>
      <c r="R1218" t="s">
        <v>64</v>
      </c>
      <c r="S1218">
        <v>0.46</v>
      </c>
      <c r="U1218">
        <v>-13408.43</v>
      </c>
      <c r="W1218" t="s">
        <v>65</v>
      </c>
      <c r="Y1218" t="s">
        <v>66</v>
      </c>
      <c r="Z1218" t="s">
        <v>56</v>
      </c>
      <c r="AA1218">
        <v>-99.998841999999996</v>
      </c>
      <c r="AB1218">
        <v>-10.343930995868838</v>
      </c>
    </row>
    <row r="1219" spans="1:28" hidden="1" x14ac:dyDescent="0.25">
      <c r="A1219">
        <v>3093</v>
      </c>
      <c r="B1219" s="5">
        <v>45132</v>
      </c>
      <c r="C1219" s="5">
        <v>45132</v>
      </c>
      <c r="D1219" t="s">
        <v>56</v>
      </c>
      <c r="E1219" t="s">
        <v>3</v>
      </c>
      <c r="F1219" t="s">
        <v>57</v>
      </c>
      <c r="G1219" t="s">
        <v>58</v>
      </c>
      <c r="I1219" t="s">
        <v>59</v>
      </c>
      <c r="J1219" t="s">
        <v>113</v>
      </c>
      <c r="K1219" t="s">
        <v>56</v>
      </c>
      <c r="L1219" t="s">
        <v>7</v>
      </c>
      <c r="M1219" t="s">
        <v>61</v>
      </c>
      <c r="N1219" t="s">
        <v>62</v>
      </c>
      <c r="O1219">
        <v>223782</v>
      </c>
      <c r="P1219" t="s">
        <v>97</v>
      </c>
      <c r="Q1219">
        <v>-8279</v>
      </c>
      <c r="R1219" t="s">
        <v>64</v>
      </c>
      <c r="S1219">
        <v>0.82</v>
      </c>
      <c r="U1219">
        <v>-6755.17</v>
      </c>
      <c r="W1219" t="s">
        <v>65</v>
      </c>
      <c r="Y1219" t="s">
        <v>66</v>
      </c>
      <c r="Z1219" t="s">
        <v>56</v>
      </c>
      <c r="AA1219">
        <v>-50.002841879999998</v>
      </c>
      <c r="AB1219">
        <v>-2.6825432024212104</v>
      </c>
    </row>
    <row r="1220" spans="1:28" hidden="1" x14ac:dyDescent="0.25">
      <c r="A1220">
        <v>3094</v>
      </c>
      <c r="B1220" s="5">
        <v>45132</v>
      </c>
      <c r="C1220" s="5">
        <v>45132</v>
      </c>
      <c r="D1220" t="s">
        <v>56</v>
      </c>
      <c r="E1220" t="s">
        <v>3</v>
      </c>
      <c r="F1220" t="s">
        <v>57</v>
      </c>
      <c r="G1220" t="s">
        <v>58</v>
      </c>
      <c r="I1220" t="s">
        <v>59</v>
      </c>
      <c r="J1220" t="s">
        <v>113</v>
      </c>
      <c r="K1220" t="s">
        <v>56</v>
      </c>
      <c r="L1220" t="s">
        <v>7</v>
      </c>
      <c r="M1220" t="s">
        <v>61</v>
      </c>
      <c r="N1220" t="s">
        <v>62</v>
      </c>
      <c r="O1220">
        <v>150778</v>
      </c>
      <c r="P1220" t="s">
        <v>114</v>
      </c>
      <c r="Q1220">
        <v>-7325</v>
      </c>
      <c r="R1220" t="s">
        <v>64</v>
      </c>
      <c r="S1220">
        <v>0.17</v>
      </c>
      <c r="U1220">
        <v>-1240.94</v>
      </c>
      <c r="W1220" t="s">
        <v>65</v>
      </c>
      <c r="Y1220" t="s">
        <v>66</v>
      </c>
      <c r="Z1220" t="s">
        <v>56</v>
      </c>
      <c r="AA1220">
        <v>-9.9995772500000015</v>
      </c>
      <c r="AB1220">
        <v>-1.9824024119485872</v>
      </c>
    </row>
    <row r="1221" spans="1:28" hidden="1" x14ac:dyDescent="0.25">
      <c r="A1221">
        <v>3095</v>
      </c>
      <c r="B1221" s="5">
        <v>45132</v>
      </c>
      <c r="C1221" s="5">
        <v>45132</v>
      </c>
      <c r="D1221" t="s">
        <v>56</v>
      </c>
      <c r="E1221" t="s">
        <v>3</v>
      </c>
      <c r="F1221" t="s">
        <v>57</v>
      </c>
      <c r="G1221" t="s">
        <v>58</v>
      </c>
      <c r="I1221" t="s">
        <v>59</v>
      </c>
      <c r="J1221" t="s">
        <v>115</v>
      </c>
      <c r="K1221" t="s">
        <v>56</v>
      </c>
      <c r="L1221" t="s">
        <v>7</v>
      </c>
      <c r="M1221" t="s">
        <v>61</v>
      </c>
      <c r="N1221" t="s">
        <v>62</v>
      </c>
      <c r="O1221">
        <v>223782</v>
      </c>
      <c r="P1221" t="s">
        <v>97</v>
      </c>
      <c r="Q1221">
        <v>-8775</v>
      </c>
      <c r="R1221" t="s">
        <v>64</v>
      </c>
      <c r="S1221">
        <v>0.82</v>
      </c>
      <c r="U1221">
        <v>-7159.88</v>
      </c>
      <c r="W1221" t="s">
        <v>65</v>
      </c>
      <c r="Y1221" t="s">
        <v>66</v>
      </c>
      <c r="Z1221" t="s">
        <v>56</v>
      </c>
      <c r="AA1221">
        <v>-52.998542999999998</v>
      </c>
      <c r="AB1221">
        <v>-2.8432560214091218</v>
      </c>
    </row>
    <row r="1222" spans="1:28" hidden="1" x14ac:dyDescent="0.25">
      <c r="A1222">
        <v>3096</v>
      </c>
      <c r="B1222" s="5">
        <v>45132</v>
      </c>
      <c r="C1222" s="5">
        <v>45132</v>
      </c>
      <c r="D1222" t="s">
        <v>56</v>
      </c>
      <c r="E1222" t="s">
        <v>3</v>
      </c>
      <c r="F1222" t="s">
        <v>57</v>
      </c>
      <c r="G1222" t="s">
        <v>58</v>
      </c>
      <c r="I1222" t="s">
        <v>59</v>
      </c>
      <c r="J1222" t="s">
        <v>116</v>
      </c>
      <c r="K1222" t="s">
        <v>56</v>
      </c>
      <c r="L1222" t="s">
        <v>7</v>
      </c>
      <c r="M1222" t="s">
        <v>61</v>
      </c>
      <c r="N1222" t="s">
        <v>62</v>
      </c>
      <c r="O1222">
        <v>167582</v>
      </c>
      <c r="P1222" t="s">
        <v>68</v>
      </c>
      <c r="Q1222">
        <v>-21610</v>
      </c>
      <c r="R1222" t="s">
        <v>64</v>
      </c>
      <c r="S1222">
        <v>0.62</v>
      </c>
      <c r="U1222">
        <v>-13420.49</v>
      </c>
      <c r="W1222" t="s">
        <v>65</v>
      </c>
      <c r="Y1222" t="s">
        <v>66</v>
      </c>
      <c r="Z1222" t="s">
        <v>56</v>
      </c>
      <c r="AA1222">
        <v>-100.00200380000001</v>
      </c>
      <c r="AB1222">
        <v>-9.8296042772541057</v>
      </c>
    </row>
    <row r="1223" spans="1:28" hidden="1" x14ac:dyDescent="0.25">
      <c r="A1223">
        <v>3097</v>
      </c>
      <c r="B1223" s="5">
        <v>45132</v>
      </c>
      <c r="C1223" s="5">
        <v>45132</v>
      </c>
      <c r="D1223" t="s">
        <v>56</v>
      </c>
      <c r="E1223" t="s">
        <v>3</v>
      </c>
      <c r="F1223" t="s">
        <v>57</v>
      </c>
      <c r="G1223" t="s">
        <v>58</v>
      </c>
      <c r="I1223" t="s">
        <v>59</v>
      </c>
      <c r="J1223" t="s">
        <v>116</v>
      </c>
      <c r="K1223" t="s">
        <v>56</v>
      </c>
      <c r="L1223" t="s">
        <v>7</v>
      </c>
      <c r="M1223" t="s">
        <v>61</v>
      </c>
      <c r="N1223" t="s">
        <v>62</v>
      </c>
      <c r="O1223">
        <v>146047</v>
      </c>
      <c r="P1223" t="s">
        <v>71</v>
      </c>
      <c r="Q1223">
        <v>-36322</v>
      </c>
      <c r="R1223" t="s">
        <v>64</v>
      </c>
      <c r="S1223">
        <v>0.19</v>
      </c>
      <c r="U1223">
        <v>-6766.94</v>
      </c>
      <c r="W1223" t="s">
        <v>65</v>
      </c>
      <c r="Y1223" t="s">
        <v>66</v>
      </c>
      <c r="Z1223" t="s">
        <v>56</v>
      </c>
      <c r="AA1223">
        <v>-50.000683590000001</v>
      </c>
      <c r="AB1223">
        <v>-9.6902535754355572</v>
      </c>
    </row>
    <row r="1224" spans="1:28" hidden="1" x14ac:dyDescent="0.25">
      <c r="A1224">
        <v>3098</v>
      </c>
      <c r="B1224" s="5">
        <v>45132</v>
      </c>
      <c r="C1224" s="5">
        <v>45132</v>
      </c>
      <c r="D1224" t="s">
        <v>56</v>
      </c>
      <c r="E1224" t="s">
        <v>3</v>
      </c>
      <c r="F1224" t="s">
        <v>57</v>
      </c>
      <c r="G1224" t="s">
        <v>58</v>
      </c>
      <c r="I1224" t="s">
        <v>59</v>
      </c>
      <c r="J1224" t="s">
        <v>117</v>
      </c>
      <c r="K1224" t="s">
        <v>56</v>
      </c>
      <c r="L1224" t="s">
        <v>7</v>
      </c>
      <c r="M1224" t="s">
        <v>61</v>
      </c>
      <c r="N1224" t="s">
        <v>62</v>
      </c>
      <c r="O1224">
        <v>146047</v>
      </c>
      <c r="P1224" t="s">
        <v>71</v>
      </c>
      <c r="Q1224">
        <v>-18161</v>
      </c>
      <c r="R1224" t="s">
        <v>64</v>
      </c>
      <c r="S1224">
        <v>0.19</v>
      </c>
      <c r="U1224">
        <v>-3383.47</v>
      </c>
      <c r="W1224" t="s">
        <v>65</v>
      </c>
      <c r="Y1224" t="s">
        <v>66</v>
      </c>
      <c r="Z1224" t="s">
        <v>56</v>
      </c>
      <c r="AA1224">
        <v>-25.000341795000001</v>
      </c>
      <c r="AB1224">
        <v>-4.8451267877177786</v>
      </c>
    </row>
    <row r="1225" spans="1:28" hidden="1" x14ac:dyDescent="0.25">
      <c r="A1225">
        <v>3081</v>
      </c>
      <c r="B1225" s="5">
        <v>45133</v>
      </c>
      <c r="C1225" s="5">
        <v>45133</v>
      </c>
      <c r="D1225" t="s">
        <v>56</v>
      </c>
      <c r="E1225" t="s">
        <v>3</v>
      </c>
      <c r="F1225" t="s">
        <v>57</v>
      </c>
      <c r="G1225" t="s">
        <v>58</v>
      </c>
      <c r="I1225" t="s">
        <v>59</v>
      </c>
      <c r="J1225" t="s">
        <v>118</v>
      </c>
      <c r="K1225" t="s">
        <v>56</v>
      </c>
      <c r="L1225" t="s">
        <v>7</v>
      </c>
      <c r="M1225" t="s">
        <v>61</v>
      </c>
      <c r="N1225" t="s">
        <v>62</v>
      </c>
      <c r="O1225">
        <v>260242</v>
      </c>
      <c r="P1225" t="s">
        <v>86</v>
      </c>
      <c r="Q1225">
        <v>-7292</v>
      </c>
      <c r="R1225" t="s">
        <v>64</v>
      </c>
      <c r="S1225">
        <v>0.46</v>
      </c>
      <c r="U1225">
        <v>-3352.11</v>
      </c>
      <c r="W1225" t="s">
        <v>65</v>
      </c>
      <c r="Y1225" t="s">
        <v>66</v>
      </c>
      <c r="Z1225" t="s">
        <v>56</v>
      </c>
      <c r="AA1225">
        <v>-24.999710499999999</v>
      </c>
      <c r="AB1225">
        <v>-2.5859827489672096</v>
      </c>
    </row>
    <row r="1226" spans="1:28" hidden="1" x14ac:dyDescent="0.25">
      <c r="A1226">
        <v>3082</v>
      </c>
      <c r="B1226" s="5">
        <v>45133</v>
      </c>
      <c r="C1226" s="5">
        <v>45133</v>
      </c>
      <c r="D1226" t="s">
        <v>56</v>
      </c>
      <c r="E1226" t="s">
        <v>3</v>
      </c>
      <c r="F1226" t="s">
        <v>57</v>
      </c>
      <c r="G1226" t="s">
        <v>58</v>
      </c>
      <c r="I1226" t="s">
        <v>59</v>
      </c>
      <c r="J1226" t="s">
        <v>118</v>
      </c>
      <c r="K1226" t="s">
        <v>56</v>
      </c>
      <c r="L1226" t="s">
        <v>7</v>
      </c>
      <c r="M1226" t="s">
        <v>61</v>
      </c>
      <c r="N1226" t="s">
        <v>62</v>
      </c>
      <c r="O1226">
        <v>223782</v>
      </c>
      <c r="P1226" t="s">
        <v>97</v>
      </c>
      <c r="Q1226">
        <v>-8279</v>
      </c>
      <c r="R1226" t="s">
        <v>64</v>
      </c>
      <c r="S1226">
        <v>0.82</v>
      </c>
      <c r="U1226">
        <v>-6755.17</v>
      </c>
      <c r="W1226" t="s">
        <v>65</v>
      </c>
      <c r="Y1226" t="s">
        <v>66</v>
      </c>
      <c r="Z1226" t="s">
        <v>56</v>
      </c>
      <c r="AA1226">
        <v>-50.002841879999998</v>
      </c>
      <c r="AB1226">
        <v>-2.6825432024212104</v>
      </c>
    </row>
    <row r="1227" spans="1:28" hidden="1" x14ac:dyDescent="0.25">
      <c r="A1227">
        <v>3083</v>
      </c>
      <c r="B1227" s="5">
        <v>45133</v>
      </c>
      <c r="C1227" s="5">
        <v>45133</v>
      </c>
      <c r="D1227" t="s">
        <v>56</v>
      </c>
      <c r="E1227" t="s">
        <v>3</v>
      </c>
      <c r="F1227" t="s">
        <v>57</v>
      </c>
      <c r="G1227" t="s">
        <v>58</v>
      </c>
      <c r="I1227" t="s">
        <v>59</v>
      </c>
      <c r="J1227" t="s">
        <v>118</v>
      </c>
      <c r="K1227" t="s">
        <v>56</v>
      </c>
      <c r="L1227" t="s">
        <v>7</v>
      </c>
      <c r="M1227" t="s">
        <v>61</v>
      </c>
      <c r="N1227" t="s">
        <v>62</v>
      </c>
      <c r="O1227">
        <v>167583</v>
      </c>
      <c r="P1227" t="s">
        <v>88</v>
      </c>
      <c r="Q1227">
        <v>-7421</v>
      </c>
      <c r="R1227" t="s">
        <v>64</v>
      </c>
      <c r="S1227">
        <v>0.44</v>
      </c>
      <c r="U1227">
        <v>-3293.18</v>
      </c>
      <c r="W1227" t="s">
        <v>65</v>
      </c>
      <c r="Y1227" t="s">
        <v>66</v>
      </c>
      <c r="Z1227" t="s">
        <v>56</v>
      </c>
      <c r="AA1227">
        <v>-24.998566125</v>
      </c>
      <c r="AB1227">
        <v>-2.8314120723895968</v>
      </c>
    </row>
    <row r="1228" spans="1:28" hidden="1" x14ac:dyDescent="0.25">
      <c r="A1228">
        <v>3084</v>
      </c>
      <c r="B1228" s="5">
        <v>45133</v>
      </c>
      <c r="C1228" s="5">
        <v>45133</v>
      </c>
      <c r="D1228" t="s">
        <v>56</v>
      </c>
      <c r="E1228" t="s">
        <v>3</v>
      </c>
      <c r="F1228" t="s">
        <v>57</v>
      </c>
      <c r="G1228" t="s">
        <v>58</v>
      </c>
      <c r="I1228" t="s">
        <v>59</v>
      </c>
      <c r="J1228" t="s">
        <v>118</v>
      </c>
      <c r="K1228" t="s">
        <v>56</v>
      </c>
      <c r="L1228" t="s">
        <v>7</v>
      </c>
      <c r="M1228" t="s">
        <v>61</v>
      </c>
      <c r="N1228" t="s">
        <v>62</v>
      </c>
      <c r="O1228">
        <v>167582</v>
      </c>
      <c r="P1228" t="s">
        <v>68</v>
      </c>
      <c r="Q1228">
        <v>-21610</v>
      </c>
      <c r="R1228" t="s">
        <v>64</v>
      </c>
      <c r="S1228">
        <v>0.62</v>
      </c>
      <c r="U1228">
        <v>-13449.58</v>
      </c>
      <c r="W1228" t="s">
        <v>65</v>
      </c>
      <c r="Y1228" t="s">
        <v>66</v>
      </c>
      <c r="Z1228" t="s">
        <v>56</v>
      </c>
      <c r="AA1228">
        <v>-100.00200380000001</v>
      </c>
      <c r="AB1228">
        <v>-9.8296042772541057</v>
      </c>
    </row>
    <row r="1229" spans="1:28" hidden="1" x14ac:dyDescent="0.25">
      <c r="A1229">
        <v>3085</v>
      </c>
      <c r="B1229" s="5">
        <v>45133</v>
      </c>
      <c r="C1229" s="5">
        <v>45133</v>
      </c>
      <c r="D1229" t="s">
        <v>56</v>
      </c>
      <c r="E1229" t="s">
        <v>3</v>
      </c>
      <c r="F1229" t="s">
        <v>57</v>
      </c>
      <c r="G1229" t="s">
        <v>58</v>
      </c>
      <c r="I1229" t="s">
        <v>59</v>
      </c>
      <c r="J1229" t="s">
        <v>118</v>
      </c>
      <c r="K1229" t="s">
        <v>56</v>
      </c>
      <c r="L1229" t="s">
        <v>7</v>
      </c>
      <c r="M1229" t="s">
        <v>61</v>
      </c>
      <c r="N1229" t="s">
        <v>62</v>
      </c>
      <c r="O1229">
        <v>144669</v>
      </c>
      <c r="P1229" t="s">
        <v>69</v>
      </c>
      <c r="Q1229">
        <v>-24418</v>
      </c>
      <c r="R1229" t="s">
        <v>64</v>
      </c>
      <c r="S1229">
        <v>0.27</v>
      </c>
      <c r="U1229">
        <v>-6541.37</v>
      </c>
      <c r="W1229" t="s">
        <v>65</v>
      </c>
      <c r="Y1229" t="s">
        <v>66</v>
      </c>
      <c r="Z1229" t="s">
        <v>56</v>
      </c>
      <c r="AA1229">
        <v>-51.5756996</v>
      </c>
      <c r="AB1229">
        <v>-7.487093271481382</v>
      </c>
    </row>
    <row r="1230" spans="1:28" hidden="1" x14ac:dyDescent="0.25">
      <c r="A1230">
        <v>3086</v>
      </c>
      <c r="B1230" s="5">
        <v>45133</v>
      </c>
      <c r="C1230" s="5">
        <v>45133</v>
      </c>
      <c r="D1230" t="s">
        <v>56</v>
      </c>
      <c r="E1230" t="s">
        <v>3</v>
      </c>
      <c r="F1230" t="s">
        <v>57</v>
      </c>
      <c r="G1230" t="s">
        <v>58</v>
      </c>
      <c r="I1230" t="s">
        <v>59</v>
      </c>
      <c r="J1230" t="s">
        <v>119</v>
      </c>
      <c r="K1230" t="s">
        <v>56</v>
      </c>
      <c r="L1230" t="s">
        <v>7</v>
      </c>
      <c r="M1230" t="s">
        <v>61</v>
      </c>
      <c r="N1230" t="s">
        <v>62</v>
      </c>
      <c r="O1230">
        <v>260242</v>
      </c>
      <c r="P1230" t="s">
        <v>86</v>
      </c>
      <c r="Q1230">
        <v>-14584</v>
      </c>
      <c r="R1230" t="s">
        <v>64</v>
      </c>
      <c r="S1230">
        <v>0.46</v>
      </c>
      <c r="U1230">
        <v>-6704.22</v>
      </c>
      <c r="W1230" t="s">
        <v>65</v>
      </c>
      <c r="Y1230" t="s">
        <v>66</v>
      </c>
      <c r="Z1230" t="s">
        <v>56</v>
      </c>
      <c r="AA1230">
        <v>-49.999420999999998</v>
      </c>
      <c r="AB1230">
        <v>-5.1719654979344192</v>
      </c>
    </row>
    <row r="1231" spans="1:28" hidden="1" x14ac:dyDescent="0.25">
      <c r="A1231">
        <v>3087</v>
      </c>
      <c r="B1231" s="5">
        <v>45133</v>
      </c>
      <c r="C1231" s="5">
        <v>45133</v>
      </c>
      <c r="D1231" t="s">
        <v>56</v>
      </c>
      <c r="E1231" t="s">
        <v>3</v>
      </c>
      <c r="F1231" t="s">
        <v>57</v>
      </c>
      <c r="G1231" t="s">
        <v>58</v>
      </c>
      <c r="I1231" t="s">
        <v>59</v>
      </c>
      <c r="J1231" t="s">
        <v>119</v>
      </c>
      <c r="K1231" t="s">
        <v>56</v>
      </c>
      <c r="L1231" t="s">
        <v>7</v>
      </c>
      <c r="M1231" t="s">
        <v>61</v>
      </c>
      <c r="N1231" t="s">
        <v>62</v>
      </c>
      <c r="O1231">
        <v>146047</v>
      </c>
      <c r="P1231" t="s">
        <v>71</v>
      </c>
      <c r="Q1231">
        <v>-36322</v>
      </c>
      <c r="R1231" t="s">
        <v>64</v>
      </c>
      <c r="S1231">
        <v>0.19</v>
      </c>
      <c r="U1231">
        <v>-6797.24</v>
      </c>
      <c r="W1231" t="s">
        <v>65</v>
      </c>
      <c r="Y1231" t="s">
        <v>66</v>
      </c>
      <c r="Z1231" t="s">
        <v>56</v>
      </c>
      <c r="AA1231">
        <v>-50.000683590000001</v>
      </c>
      <c r="AB1231">
        <v>-9.6902535754355572</v>
      </c>
    </row>
    <row r="1232" spans="1:28" hidden="1" x14ac:dyDescent="0.25">
      <c r="A1232">
        <v>3088</v>
      </c>
      <c r="B1232" s="5">
        <v>45133</v>
      </c>
      <c r="C1232" s="5">
        <v>45133</v>
      </c>
      <c r="D1232" t="s">
        <v>56</v>
      </c>
      <c r="E1232" t="s">
        <v>3</v>
      </c>
      <c r="F1232" t="s">
        <v>57</v>
      </c>
      <c r="G1232" t="s">
        <v>58</v>
      </c>
      <c r="I1232" t="s">
        <v>59</v>
      </c>
      <c r="J1232" t="s">
        <v>119</v>
      </c>
      <c r="K1232" t="s">
        <v>56</v>
      </c>
      <c r="L1232" t="s">
        <v>7</v>
      </c>
      <c r="M1232" t="s">
        <v>61</v>
      </c>
      <c r="N1232" t="s">
        <v>62</v>
      </c>
      <c r="O1232">
        <v>144667</v>
      </c>
      <c r="P1232" t="s">
        <v>77</v>
      </c>
      <c r="Q1232">
        <v>-9024</v>
      </c>
      <c r="R1232" t="s">
        <v>64</v>
      </c>
      <c r="S1232">
        <v>0.75</v>
      </c>
      <c r="U1232">
        <v>-6737.69</v>
      </c>
      <c r="W1232" t="s">
        <v>65</v>
      </c>
      <c r="Y1232" t="s">
        <v>66</v>
      </c>
      <c r="Z1232" t="s">
        <v>56</v>
      </c>
      <c r="AA1232">
        <v>-49.998464640000009</v>
      </c>
      <c r="AB1232">
        <v>-4.4084336163478843</v>
      </c>
    </row>
    <row r="1233" spans="1:28" hidden="1" x14ac:dyDescent="0.25">
      <c r="A1233">
        <v>3089</v>
      </c>
      <c r="B1233" s="5">
        <v>45133</v>
      </c>
      <c r="C1233" s="5">
        <v>45133</v>
      </c>
      <c r="D1233" t="s">
        <v>56</v>
      </c>
      <c r="E1233" t="s">
        <v>3</v>
      </c>
      <c r="F1233" t="s">
        <v>57</v>
      </c>
      <c r="G1233" t="s">
        <v>58</v>
      </c>
      <c r="I1233" t="s">
        <v>59</v>
      </c>
      <c r="J1233" t="s">
        <v>119</v>
      </c>
      <c r="K1233" t="s">
        <v>56</v>
      </c>
      <c r="L1233" t="s">
        <v>7</v>
      </c>
      <c r="M1233" t="s">
        <v>61</v>
      </c>
      <c r="N1233" t="s">
        <v>62</v>
      </c>
      <c r="O1233">
        <v>144666</v>
      </c>
      <c r="P1233" t="s">
        <v>72</v>
      </c>
      <c r="Q1233">
        <v>-84678</v>
      </c>
      <c r="R1233" t="s">
        <v>64</v>
      </c>
      <c r="S1233">
        <v>0.48</v>
      </c>
      <c r="U1233">
        <v>-40389.83</v>
      </c>
      <c r="W1233" t="s">
        <v>65</v>
      </c>
      <c r="Y1233" t="s">
        <v>66</v>
      </c>
      <c r="Z1233" t="s">
        <v>56</v>
      </c>
      <c r="AA1233">
        <v>-299.99975874</v>
      </c>
      <c r="AB1233">
        <v>-31.032127383873704</v>
      </c>
    </row>
    <row r="1234" spans="1:28" hidden="1" x14ac:dyDescent="0.25">
      <c r="A1234">
        <v>3072</v>
      </c>
      <c r="B1234" s="5">
        <v>45134</v>
      </c>
      <c r="C1234" s="5">
        <v>45134</v>
      </c>
      <c r="D1234" t="s">
        <v>56</v>
      </c>
      <c r="E1234" t="s">
        <v>3</v>
      </c>
      <c r="F1234" t="s">
        <v>57</v>
      </c>
      <c r="G1234" t="s">
        <v>58</v>
      </c>
      <c r="I1234" t="s">
        <v>59</v>
      </c>
      <c r="J1234" t="s">
        <v>120</v>
      </c>
      <c r="K1234" t="s">
        <v>56</v>
      </c>
      <c r="L1234" t="s">
        <v>7</v>
      </c>
      <c r="M1234" t="s">
        <v>61</v>
      </c>
      <c r="N1234" t="s">
        <v>62</v>
      </c>
      <c r="O1234">
        <v>223782</v>
      </c>
      <c r="P1234" t="s">
        <v>97</v>
      </c>
      <c r="Q1234">
        <v>-33114</v>
      </c>
      <c r="R1234" t="s">
        <v>64</v>
      </c>
      <c r="S1234">
        <v>0.82</v>
      </c>
      <c r="U1234">
        <v>-27019.07</v>
      </c>
      <c r="W1234" t="s">
        <v>65</v>
      </c>
      <c r="Y1234" t="s">
        <v>66</v>
      </c>
      <c r="Z1234" t="s">
        <v>56</v>
      </c>
      <c r="AA1234">
        <v>-199.99928807999999</v>
      </c>
      <c r="AB1234">
        <v>-10.729524774124407</v>
      </c>
    </row>
    <row r="1235" spans="1:28" hidden="1" x14ac:dyDescent="0.25">
      <c r="A1235">
        <v>3073</v>
      </c>
      <c r="B1235" s="5">
        <v>45134</v>
      </c>
      <c r="C1235" s="5">
        <v>45134</v>
      </c>
      <c r="D1235" t="s">
        <v>56</v>
      </c>
      <c r="E1235" t="s">
        <v>3</v>
      </c>
      <c r="F1235" t="s">
        <v>57</v>
      </c>
      <c r="G1235" t="s">
        <v>58</v>
      </c>
      <c r="I1235" t="s">
        <v>59</v>
      </c>
      <c r="J1235" t="s">
        <v>120</v>
      </c>
      <c r="K1235" t="s">
        <v>56</v>
      </c>
      <c r="L1235" t="s">
        <v>7</v>
      </c>
      <c r="M1235" t="s">
        <v>61</v>
      </c>
      <c r="N1235" t="s">
        <v>62</v>
      </c>
      <c r="O1235">
        <v>146046</v>
      </c>
      <c r="P1235" t="s">
        <v>79</v>
      </c>
      <c r="Q1235">
        <v>-19455</v>
      </c>
      <c r="R1235" t="s">
        <v>64</v>
      </c>
      <c r="S1235">
        <v>0.33</v>
      </c>
      <c r="U1235">
        <v>-6366.13</v>
      </c>
      <c r="W1235" t="s">
        <v>65</v>
      </c>
      <c r="Y1235" t="s">
        <v>66</v>
      </c>
      <c r="Z1235" t="s">
        <v>56</v>
      </c>
      <c r="AA1235">
        <v>-50.001100950000001</v>
      </c>
      <c r="AB1235">
        <v>-6.6157771416811366</v>
      </c>
    </row>
    <row r="1236" spans="1:28" hidden="1" x14ac:dyDescent="0.25">
      <c r="A1236">
        <v>3074</v>
      </c>
      <c r="B1236" s="5">
        <v>45134</v>
      </c>
      <c r="C1236" s="5">
        <v>45134</v>
      </c>
      <c r="D1236" t="s">
        <v>56</v>
      </c>
      <c r="E1236" t="s">
        <v>3</v>
      </c>
      <c r="F1236" t="s">
        <v>57</v>
      </c>
      <c r="G1236" t="s">
        <v>58</v>
      </c>
      <c r="I1236" t="s">
        <v>59</v>
      </c>
      <c r="J1236" t="s">
        <v>120</v>
      </c>
      <c r="K1236" t="s">
        <v>56</v>
      </c>
      <c r="L1236" t="s">
        <v>7</v>
      </c>
      <c r="M1236" t="s">
        <v>61</v>
      </c>
      <c r="N1236" t="s">
        <v>62</v>
      </c>
      <c r="O1236">
        <v>144669</v>
      </c>
      <c r="P1236" t="s">
        <v>69</v>
      </c>
      <c r="Q1236">
        <v>-24418</v>
      </c>
      <c r="R1236" t="s">
        <v>64</v>
      </c>
      <c r="S1236">
        <v>0.27</v>
      </c>
      <c r="U1236">
        <v>-6538.92</v>
      </c>
      <c r="W1236" t="s">
        <v>65</v>
      </c>
      <c r="Y1236" t="s">
        <v>66</v>
      </c>
      <c r="Z1236" t="s">
        <v>56</v>
      </c>
      <c r="AA1236">
        <v>-51.5756996</v>
      </c>
      <c r="AB1236">
        <v>-7.487093271481382</v>
      </c>
    </row>
    <row r="1237" spans="1:28" hidden="1" x14ac:dyDescent="0.25">
      <c r="A1237">
        <v>3075</v>
      </c>
      <c r="B1237" s="5">
        <v>45134</v>
      </c>
      <c r="C1237" s="5">
        <v>45134</v>
      </c>
      <c r="D1237" t="s">
        <v>56</v>
      </c>
      <c r="E1237" t="s">
        <v>3</v>
      </c>
      <c r="F1237" t="s">
        <v>57</v>
      </c>
      <c r="G1237" t="s">
        <v>58</v>
      </c>
      <c r="I1237" t="s">
        <v>59</v>
      </c>
      <c r="J1237" t="s">
        <v>121</v>
      </c>
      <c r="K1237" t="s">
        <v>56</v>
      </c>
      <c r="L1237" t="s">
        <v>7</v>
      </c>
      <c r="M1237" t="s">
        <v>61</v>
      </c>
      <c r="N1237" t="s">
        <v>62</v>
      </c>
      <c r="O1237">
        <v>146047</v>
      </c>
      <c r="P1237" t="s">
        <v>71</v>
      </c>
      <c r="Q1237">
        <v>-36322</v>
      </c>
      <c r="R1237" t="s">
        <v>64</v>
      </c>
      <c r="S1237">
        <v>0.18</v>
      </c>
      <c r="U1237">
        <v>-6592.02</v>
      </c>
      <c r="W1237" t="s">
        <v>65</v>
      </c>
      <c r="Y1237" t="s">
        <v>66</v>
      </c>
      <c r="Z1237" t="s">
        <v>56</v>
      </c>
      <c r="AA1237">
        <v>-50.000683590000001</v>
      </c>
      <c r="AB1237">
        <v>-9.6902535754355572</v>
      </c>
    </row>
    <row r="1238" spans="1:28" hidden="1" x14ac:dyDescent="0.25">
      <c r="A1238">
        <v>3068</v>
      </c>
      <c r="B1238" s="5">
        <v>45136</v>
      </c>
      <c r="C1238" s="5">
        <v>45136</v>
      </c>
      <c r="D1238" t="s">
        <v>56</v>
      </c>
      <c r="E1238" t="s">
        <v>3</v>
      </c>
      <c r="F1238" t="s">
        <v>57</v>
      </c>
      <c r="G1238" t="s">
        <v>58</v>
      </c>
      <c r="I1238" t="s">
        <v>59</v>
      </c>
      <c r="J1238" t="s">
        <v>122</v>
      </c>
      <c r="K1238" t="s">
        <v>56</v>
      </c>
      <c r="L1238" t="s">
        <v>7</v>
      </c>
      <c r="M1238" t="s">
        <v>61</v>
      </c>
      <c r="N1238" t="s">
        <v>62</v>
      </c>
      <c r="O1238">
        <v>167582</v>
      </c>
      <c r="P1238" t="s">
        <v>68</v>
      </c>
      <c r="Q1238">
        <v>-97243</v>
      </c>
      <c r="R1238" t="s">
        <v>64</v>
      </c>
      <c r="S1238">
        <v>0.62</v>
      </c>
      <c r="U1238">
        <v>-60521.88</v>
      </c>
      <c r="W1238" t="s">
        <v>65</v>
      </c>
      <c r="Y1238" t="s">
        <v>66</v>
      </c>
      <c r="Z1238" t="s">
        <v>56</v>
      </c>
      <c r="AA1238">
        <v>-449.99976194000004</v>
      </c>
      <c r="AB1238">
        <v>-44.232309520269368</v>
      </c>
    </row>
    <row r="1239" spans="1:28" hidden="1" x14ac:dyDescent="0.25">
      <c r="A1239">
        <v>3069</v>
      </c>
      <c r="B1239" s="5">
        <v>45136</v>
      </c>
      <c r="C1239" s="5">
        <v>45136</v>
      </c>
      <c r="D1239" t="s">
        <v>56</v>
      </c>
      <c r="E1239" t="s">
        <v>3</v>
      </c>
      <c r="F1239" t="s">
        <v>57</v>
      </c>
      <c r="G1239" t="s">
        <v>58</v>
      </c>
      <c r="I1239" t="s">
        <v>59</v>
      </c>
      <c r="J1239" t="s">
        <v>122</v>
      </c>
      <c r="K1239" t="s">
        <v>56</v>
      </c>
      <c r="L1239" t="s">
        <v>7</v>
      </c>
      <c r="M1239" t="s">
        <v>61</v>
      </c>
      <c r="N1239" t="s">
        <v>62</v>
      </c>
      <c r="O1239">
        <v>144669</v>
      </c>
      <c r="P1239" t="s">
        <v>69</v>
      </c>
      <c r="Q1239">
        <v>-48836</v>
      </c>
      <c r="R1239" t="s">
        <v>64</v>
      </c>
      <c r="S1239">
        <v>0.27</v>
      </c>
      <c r="U1239">
        <v>-13074.65</v>
      </c>
      <c r="W1239" t="s">
        <v>65</v>
      </c>
      <c r="Y1239" t="s">
        <v>66</v>
      </c>
      <c r="Z1239" t="s">
        <v>56</v>
      </c>
      <c r="AA1239">
        <v>-103.1513992</v>
      </c>
      <c r="AB1239">
        <v>-14.974186542962764</v>
      </c>
    </row>
    <row r="1240" spans="1:28" hidden="1" x14ac:dyDescent="0.25">
      <c r="A1240">
        <v>3070</v>
      </c>
      <c r="B1240" s="5">
        <v>45136</v>
      </c>
      <c r="C1240" s="5">
        <v>45136</v>
      </c>
      <c r="D1240" t="s">
        <v>56</v>
      </c>
      <c r="E1240" t="s">
        <v>3</v>
      </c>
      <c r="F1240" t="s">
        <v>57</v>
      </c>
      <c r="G1240" t="s">
        <v>58</v>
      </c>
      <c r="I1240" t="s">
        <v>59</v>
      </c>
      <c r="J1240" t="s">
        <v>123</v>
      </c>
      <c r="K1240" t="s">
        <v>56</v>
      </c>
      <c r="L1240" t="s">
        <v>7</v>
      </c>
      <c r="M1240" t="s">
        <v>61</v>
      </c>
      <c r="N1240" t="s">
        <v>62</v>
      </c>
      <c r="O1240">
        <v>170131</v>
      </c>
      <c r="P1240" t="s">
        <v>87</v>
      </c>
      <c r="Q1240">
        <v>-6647</v>
      </c>
      <c r="R1240" t="s">
        <v>64</v>
      </c>
      <c r="S1240">
        <v>0.97</v>
      </c>
      <c r="U1240">
        <v>-6451.75</v>
      </c>
      <c r="W1240" t="s">
        <v>65</v>
      </c>
      <c r="Y1240" t="s">
        <v>66</v>
      </c>
      <c r="Z1240" t="s">
        <v>56</v>
      </c>
      <c r="AA1240">
        <v>-49.996872840000002</v>
      </c>
      <c r="AB1240">
        <v>-2.3450782277292617</v>
      </c>
    </row>
    <row r="1241" spans="1:28" hidden="1" x14ac:dyDescent="0.25">
      <c r="A1241">
        <v>3063</v>
      </c>
      <c r="B1241" s="5">
        <v>45137</v>
      </c>
      <c r="C1241" s="5">
        <v>45137</v>
      </c>
      <c r="D1241" t="s">
        <v>56</v>
      </c>
      <c r="E1241" t="s">
        <v>3</v>
      </c>
      <c r="F1241" t="s">
        <v>57</v>
      </c>
      <c r="G1241" t="s">
        <v>58</v>
      </c>
      <c r="I1241" t="s">
        <v>59</v>
      </c>
      <c r="J1241" t="s">
        <v>124</v>
      </c>
      <c r="K1241" t="s">
        <v>56</v>
      </c>
      <c r="L1241" t="s">
        <v>7</v>
      </c>
      <c r="M1241" t="s">
        <v>61</v>
      </c>
      <c r="N1241" t="s">
        <v>62</v>
      </c>
      <c r="O1241">
        <v>260242</v>
      </c>
      <c r="P1241" t="s">
        <v>86</v>
      </c>
      <c r="Q1241">
        <v>-14584</v>
      </c>
      <c r="R1241" t="s">
        <v>64</v>
      </c>
      <c r="S1241">
        <v>0.44</v>
      </c>
      <c r="U1241">
        <v>-6444.64</v>
      </c>
      <c r="W1241" t="s">
        <v>65</v>
      </c>
      <c r="Y1241" t="s">
        <v>66</v>
      </c>
      <c r="Z1241" t="s">
        <v>56</v>
      </c>
      <c r="AA1241">
        <v>-49.999420999999998</v>
      </c>
      <c r="AB1241">
        <v>-5.1719654979344192</v>
      </c>
    </row>
    <row r="1242" spans="1:28" hidden="1" x14ac:dyDescent="0.25">
      <c r="A1242">
        <v>3064</v>
      </c>
      <c r="B1242" s="5">
        <v>45137</v>
      </c>
      <c r="C1242" s="5">
        <v>45137</v>
      </c>
      <c r="D1242" t="s">
        <v>56</v>
      </c>
      <c r="E1242" t="s">
        <v>3</v>
      </c>
      <c r="F1242" t="s">
        <v>57</v>
      </c>
      <c r="G1242" t="s">
        <v>58</v>
      </c>
      <c r="I1242" t="s">
        <v>59</v>
      </c>
      <c r="J1242" t="s">
        <v>124</v>
      </c>
      <c r="K1242" t="s">
        <v>56</v>
      </c>
      <c r="L1242" t="s">
        <v>7</v>
      </c>
      <c r="M1242" t="s">
        <v>61</v>
      </c>
      <c r="N1242" t="s">
        <v>62</v>
      </c>
      <c r="O1242">
        <v>223782</v>
      </c>
      <c r="P1242" t="s">
        <v>97</v>
      </c>
      <c r="Q1242">
        <v>-8279</v>
      </c>
      <c r="R1242" t="s">
        <v>64</v>
      </c>
      <c r="S1242">
        <v>0.82</v>
      </c>
      <c r="U1242">
        <v>-6755.17</v>
      </c>
      <c r="W1242" t="s">
        <v>65</v>
      </c>
      <c r="Y1242" t="s">
        <v>66</v>
      </c>
      <c r="Z1242" t="s">
        <v>56</v>
      </c>
      <c r="AA1242">
        <v>-50.002841879999998</v>
      </c>
      <c r="AB1242">
        <v>-2.6825432024212104</v>
      </c>
    </row>
    <row r="1243" spans="1:28" hidden="1" x14ac:dyDescent="0.25">
      <c r="A1243">
        <v>3065</v>
      </c>
      <c r="B1243" s="5">
        <v>45137</v>
      </c>
      <c r="C1243" s="5">
        <v>45137</v>
      </c>
      <c r="D1243" t="s">
        <v>56</v>
      </c>
      <c r="E1243" t="s">
        <v>3</v>
      </c>
      <c r="F1243" t="s">
        <v>57</v>
      </c>
      <c r="G1243" t="s">
        <v>58</v>
      </c>
      <c r="I1243" t="s">
        <v>59</v>
      </c>
      <c r="J1243" t="s">
        <v>125</v>
      </c>
      <c r="K1243" t="s">
        <v>56</v>
      </c>
      <c r="L1243" t="s">
        <v>7</v>
      </c>
      <c r="M1243" t="s">
        <v>61</v>
      </c>
      <c r="N1243" t="s">
        <v>62</v>
      </c>
      <c r="O1243">
        <v>144669</v>
      </c>
      <c r="P1243" t="s">
        <v>69</v>
      </c>
      <c r="Q1243">
        <v>-73254</v>
      </c>
      <c r="R1243" t="s">
        <v>64</v>
      </c>
      <c r="S1243">
        <v>0.27</v>
      </c>
      <c r="U1243">
        <v>-19611.97</v>
      </c>
      <c r="W1243" t="s">
        <v>65</v>
      </c>
      <c r="Y1243" t="s">
        <v>66</v>
      </c>
      <c r="Z1243" t="s">
        <v>56</v>
      </c>
      <c r="AA1243">
        <v>-154.72709880000002</v>
      </c>
      <c r="AB1243">
        <v>-22.461279814444147</v>
      </c>
    </row>
    <row r="1244" spans="1:28" hidden="1" x14ac:dyDescent="0.25">
      <c r="A1244">
        <v>3066</v>
      </c>
      <c r="B1244" s="5">
        <v>45137</v>
      </c>
      <c r="C1244" s="5">
        <v>45137</v>
      </c>
      <c r="D1244" t="s">
        <v>56</v>
      </c>
      <c r="E1244" t="s">
        <v>3</v>
      </c>
      <c r="F1244" t="s">
        <v>57</v>
      </c>
      <c r="G1244" t="s">
        <v>58</v>
      </c>
      <c r="I1244" t="s">
        <v>59</v>
      </c>
      <c r="J1244" t="s">
        <v>125</v>
      </c>
      <c r="K1244" t="s">
        <v>56</v>
      </c>
      <c r="L1244" t="s">
        <v>7</v>
      </c>
      <c r="M1244" t="s">
        <v>61</v>
      </c>
      <c r="N1244" t="s">
        <v>62</v>
      </c>
      <c r="O1244">
        <v>144667</v>
      </c>
      <c r="P1244" t="s">
        <v>77</v>
      </c>
      <c r="Q1244">
        <v>-54146</v>
      </c>
      <c r="R1244" t="s">
        <v>64</v>
      </c>
      <c r="S1244">
        <v>0.75</v>
      </c>
      <c r="U1244">
        <v>-40427.64</v>
      </c>
      <c r="W1244" t="s">
        <v>65</v>
      </c>
      <c r="Y1244" t="s">
        <v>66</v>
      </c>
      <c r="Z1244" t="s">
        <v>56</v>
      </c>
      <c r="AA1244">
        <v>-300.00186906000005</v>
      </c>
      <c r="AB1244">
        <v>-26.451578744544829</v>
      </c>
    </row>
    <row r="1245" spans="1:28" hidden="1" x14ac:dyDescent="0.25">
      <c r="A1245">
        <v>3051</v>
      </c>
      <c r="B1245" s="5">
        <v>45138</v>
      </c>
      <c r="C1245" s="5">
        <v>45138</v>
      </c>
      <c r="D1245" t="s">
        <v>56</v>
      </c>
      <c r="E1245" t="s">
        <v>3</v>
      </c>
      <c r="F1245" t="s">
        <v>57</v>
      </c>
      <c r="G1245" t="s">
        <v>58</v>
      </c>
      <c r="I1245" t="s">
        <v>59</v>
      </c>
      <c r="J1245" t="s">
        <v>126</v>
      </c>
      <c r="K1245" t="s">
        <v>56</v>
      </c>
      <c r="L1245" t="s">
        <v>7</v>
      </c>
      <c r="M1245" t="s">
        <v>61</v>
      </c>
      <c r="N1245" t="s">
        <v>62</v>
      </c>
      <c r="O1245">
        <v>355448</v>
      </c>
      <c r="P1245" t="s">
        <v>127</v>
      </c>
      <c r="Q1245">
        <v>-16018</v>
      </c>
      <c r="R1245" t="s">
        <v>64</v>
      </c>
      <c r="S1245">
        <v>0.77</v>
      </c>
      <c r="U1245">
        <v>-12320.67</v>
      </c>
      <c r="W1245" t="s">
        <v>65</v>
      </c>
      <c r="Y1245" t="s">
        <v>66</v>
      </c>
      <c r="Z1245" t="s">
        <v>56</v>
      </c>
      <c r="AA1245">
        <v>-24.999292599999997</v>
      </c>
      <c r="AB1245">
        <v>-2.8283640203968266</v>
      </c>
    </row>
    <row r="1246" spans="1:28" hidden="1" x14ac:dyDescent="0.25">
      <c r="A1246">
        <v>3052</v>
      </c>
      <c r="B1246" s="5">
        <v>45138</v>
      </c>
      <c r="C1246" s="5">
        <v>45138</v>
      </c>
      <c r="D1246" t="s">
        <v>56</v>
      </c>
      <c r="E1246" t="s">
        <v>3</v>
      </c>
      <c r="F1246" t="s">
        <v>57</v>
      </c>
      <c r="G1246" t="s">
        <v>58</v>
      </c>
      <c r="I1246" t="s">
        <v>59</v>
      </c>
      <c r="J1246" t="s">
        <v>126</v>
      </c>
      <c r="K1246" t="s">
        <v>56</v>
      </c>
      <c r="L1246" t="s">
        <v>7</v>
      </c>
      <c r="M1246" t="s">
        <v>61</v>
      </c>
      <c r="N1246" t="s">
        <v>62</v>
      </c>
      <c r="O1246">
        <v>260242</v>
      </c>
      <c r="P1246" t="s">
        <v>86</v>
      </c>
      <c r="Q1246">
        <v>-14584</v>
      </c>
      <c r="R1246" t="s">
        <v>64</v>
      </c>
      <c r="S1246">
        <v>0.44</v>
      </c>
      <c r="U1246">
        <v>-6444.64</v>
      </c>
      <c r="W1246" t="s">
        <v>65</v>
      </c>
      <c r="Y1246" t="s">
        <v>66</v>
      </c>
      <c r="Z1246" t="s">
        <v>56</v>
      </c>
      <c r="AA1246">
        <v>-49.999420999999998</v>
      </c>
      <c r="AB1246">
        <v>-5.1719654979344192</v>
      </c>
    </row>
    <row r="1247" spans="1:28" hidden="1" x14ac:dyDescent="0.25">
      <c r="A1247">
        <v>3053</v>
      </c>
      <c r="B1247" s="5">
        <v>45138</v>
      </c>
      <c r="C1247" s="5">
        <v>45138</v>
      </c>
      <c r="D1247" t="s">
        <v>56</v>
      </c>
      <c r="E1247" t="s">
        <v>3</v>
      </c>
      <c r="F1247" t="s">
        <v>57</v>
      </c>
      <c r="G1247" t="s">
        <v>58</v>
      </c>
      <c r="I1247" t="s">
        <v>59</v>
      </c>
      <c r="J1247" t="s">
        <v>126</v>
      </c>
      <c r="K1247" t="s">
        <v>56</v>
      </c>
      <c r="L1247" t="s">
        <v>7</v>
      </c>
      <c r="M1247" t="s">
        <v>61</v>
      </c>
      <c r="N1247" t="s">
        <v>62</v>
      </c>
      <c r="O1247">
        <v>223782</v>
      </c>
      <c r="P1247" t="s">
        <v>97</v>
      </c>
      <c r="Q1247">
        <v>-8279</v>
      </c>
      <c r="R1247" t="s">
        <v>64</v>
      </c>
      <c r="S1247">
        <v>0.82</v>
      </c>
      <c r="U1247">
        <v>-6755.17</v>
      </c>
      <c r="W1247" t="s">
        <v>65</v>
      </c>
      <c r="Y1247" t="s">
        <v>66</v>
      </c>
      <c r="Z1247" t="s">
        <v>56</v>
      </c>
      <c r="AA1247">
        <v>-50.002841879999998</v>
      </c>
      <c r="AB1247">
        <v>-2.6825432024212104</v>
      </c>
    </row>
    <row r="1248" spans="1:28" hidden="1" x14ac:dyDescent="0.25">
      <c r="A1248">
        <v>3054</v>
      </c>
      <c r="B1248" s="5">
        <v>45138</v>
      </c>
      <c r="C1248" s="5">
        <v>45138</v>
      </c>
      <c r="D1248" t="s">
        <v>56</v>
      </c>
      <c r="E1248" t="s">
        <v>3</v>
      </c>
      <c r="F1248" t="s">
        <v>57</v>
      </c>
      <c r="G1248" t="s">
        <v>58</v>
      </c>
      <c r="I1248" t="s">
        <v>59</v>
      </c>
      <c r="J1248" t="s">
        <v>126</v>
      </c>
      <c r="K1248" t="s">
        <v>56</v>
      </c>
      <c r="L1248" t="s">
        <v>7</v>
      </c>
      <c r="M1248" t="s">
        <v>61</v>
      </c>
      <c r="N1248" t="s">
        <v>62</v>
      </c>
      <c r="O1248">
        <v>170131</v>
      </c>
      <c r="P1248" t="s">
        <v>87</v>
      </c>
      <c r="Q1248">
        <v>-6614</v>
      </c>
      <c r="R1248" t="s">
        <v>64</v>
      </c>
      <c r="S1248">
        <v>0.97</v>
      </c>
      <c r="U1248">
        <v>-6419.72</v>
      </c>
      <c r="W1248" t="s">
        <v>65</v>
      </c>
      <c r="Y1248" t="s">
        <v>66</v>
      </c>
      <c r="Z1248" t="s">
        <v>56</v>
      </c>
      <c r="AA1248">
        <v>-49.748656080000003</v>
      </c>
      <c r="AB1248">
        <v>-2.3334357451784773</v>
      </c>
    </row>
    <row r="1249" spans="1:28" hidden="1" x14ac:dyDescent="0.25">
      <c r="A1249">
        <v>3055</v>
      </c>
      <c r="B1249" s="5">
        <v>45138</v>
      </c>
      <c r="C1249" s="5">
        <v>45138</v>
      </c>
      <c r="D1249" t="s">
        <v>56</v>
      </c>
      <c r="E1249" t="s">
        <v>3</v>
      </c>
      <c r="F1249" t="s">
        <v>57</v>
      </c>
      <c r="G1249" t="s">
        <v>58</v>
      </c>
      <c r="I1249" t="s">
        <v>59</v>
      </c>
      <c r="J1249" t="s">
        <v>126</v>
      </c>
      <c r="K1249" t="s">
        <v>56</v>
      </c>
      <c r="L1249" t="s">
        <v>7</v>
      </c>
      <c r="M1249" t="s">
        <v>61</v>
      </c>
      <c r="N1249" t="s">
        <v>62</v>
      </c>
      <c r="O1249">
        <v>167583</v>
      </c>
      <c r="P1249" t="s">
        <v>88</v>
      </c>
      <c r="Q1249">
        <v>-7421</v>
      </c>
      <c r="R1249" t="s">
        <v>64</v>
      </c>
      <c r="S1249">
        <v>0.44</v>
      </c>
      <c r="U1249">
        <v>-3293.18</v>
      </c>
      <c r="W1249" t="s">
        <v>65</v>
      </c>
      <c r="Y1249" t="s">
        <v>66</v>
      </c>
      <c r="Z1249" t="s">
        <v>56</v>
      </c>
      <c r="AA1249">
        <v>-24.998566125</v>
      </c>
      <c r="AB1249">
        <v>-2.8314120723895968</v>
      </c>
    </row>
    <row r="1250" spans="1:28" hidden="1" x14ac:dyDescent="0.25">
      <c r="A1250">
        <v>3056</v>
      </c>
      <c r="B1250" s="5">
        <v>45138</v>
      </c>
      <c r="C1250" s="5">
        <v>45138</v>
      </c>
      <c r="D1250" t="s">
        <v>56</v>
      </c>
      <c r="E1250" t="s">
        <v>3</v>
      </c>
      <c r="F1250" t="s">
        <v>57</v>
      </c>
      <c r="G1250" t="s">
        <v>58</v>
      </c>
      <c r="I1250" t="s">
        <v>59</v>
      </c>
      <c r="J1250" t="s">
        <v>126</v>
      </c>
      <c r="K1250" t="s">
        <v>56</v>
      </c>
      <c r="L1250" t="s">
        <v>7</v>
      </c>
      <c r="M1250" t="s">
        <v>61</v>
      </c>
      <c r="N1250" t="s">
        <v>62</v>
      </c>
      <c r="O1250">
        <v>167582</v>
      </c>
      <c r="P1250" t="s">
        <v>68</v>
      </c>
      <c r="Q1250">
        <v>-10805</v>
      </c>
      <c r="R1250" t="s">
        <v>64</v>
      </c>
      <c r="S1250">
        <v>0.62</v>
      </c>
      <c r="U1250">
        <v>-6724.79</v>
      </c>
      <c r="W1250" t="s">
        <v>65</v>
      </c>
      <c r="Y1250" t="s">
        <v>66</v>
      </c>
      <c r="Z1250" t="s">
        <v>56</v>
      </c>
      <c r="AA1250">
        <v>-50.001001900000006</v>
      </c>
      <c r="AB1250">
        <v>-4.9148021386270528</v>
      </c>
    </row>
    <row r="1251" spans="1:28" hidden="1" x14ac:dyDescent="0.25">
      <c r="A1251">
        <v>3057</v>
      </c>
      <c r="B1251" s="5">
        <v>45138</v>
      </c>
      <c r="C1251" s="5">
        <v>45138</v>
      </c>
      <c r="D1251" t="s">
        <v>56</v>
      </c>
      <c r="E1251" t="s">
        <v>3</v>
      </c>
      <c r="F1251" t="s">
        <v>57</v>
      </c>
      <c r="G1251" t="s">
        <v>58</v>
      </c>
      <c r="I1251" t="s">
        <v>59</v>
      </c>
      <c r="J1251" t="s">
        <v>126</v>
      </c>
      <c r="K1251" t="s">
        <v>56</v>
      </c>
      <c r="L1251" t="s">
        <v>7</v>
      </c>
      <c r="M1251" t="s">
        <v>61</v>
      </c>
      <c r="N1251" t="s">
        <v>62</v>
      </c>
      <c r="O1251">
        <v>146047</v>
      </c>
      <c r="P1251" t="s">
        <v>71</v>
      </c>
      <c r="Q1251">
        <v>-18161</v>
      </c>
      <c r="R1251" t="s">
        <v>64</v>
      </c>
      <c r="S1251">
        <v>0.18</v>
      </c>
      <c r="U1251">
        <v>-3288.55</v>
      </c>
      <c r="W1251" t="s">
        <v>65</v>
      </c>
      <c r="Y1251" t="s">
        <v>66</v>
      </c>
      <c r="Z1251" t="s">
        <v>56</v>
      </c>
      <c r="AA1251">
        <v>-25.000341795000001</v>
      </c>
      <c r="AB1251">
        <v>-4.8451267877177786</v>
      </c>
    </row>
    <row r="1252" spans="1:28" hidden="1" x14ac:dyDescent="0.25">
      <c r="A1252">
        <v>3058</v>
      </c>
      <c r="B1252" s="5">
        <v>45138</v>
      </c>
      <c r="C1252" s="5">
        <v>45138</v>
      </c>
      <c r="D1252" t="s">
        <v>56</v>
      </c>
      <c r="E1252" t="s">
        <v>3</v>
      </c>
      <c r="F1252" t="s">
        <v>57</v>
      </c>
      <c r="G1252" t="s">
        <v>58</v>
      </c>
      <c r="I1252" t="s">
        <v>59</v>
      </c>
      <c r="J1252" t="s">
        <v>126</v>
      </c>
      <c r="K1252" t="s">
        <v>56</v>
      </c>
      <c r="L1252" t="s">
        <v>7</v>
      </c>
      <c r="M1252" t="s">
        <v>61</v>
      </c>
      <c r="N1252" t="s">
        <v>62</v>
      </c>
      <c r="O1252">
        <v>144669</v>
      </c>
      <c r="P1252" t="s">
        <v>69</v>
      </c>
      <c r="Q1252">
        <v>-24418</v>
      </c>
      <c r="R1252" t="s">
        <v>64</v>
      </c>
      <c r="S1252">
        <v>0.27</v>
      </c>
      <c r="U1252">
        <v>-6537.32</v>
      </c>
      <c r="W1252" t="s">
        <v>65</v>
      </c>
      <c r="Y1252" t="s">
        <v>66</v>
      </c>
      <c r="Z1252" t="s">
        <v>56</v>
      </c>
      <c r="AA1252">
        <v>-51.5756996</v>
      </c>
      <c r="AB1252">
        <v>-7.487093271481382</v>
      </c>
    </row>
    <row r="1253" spans="1:28" hidden="1" x14ac:dyDescent="0.25">
      <c r="A1253">
        <v>3059</v>
      </c>
      <c r="B1253" s="5">
        <v>45138</v>
      </c>
      <c r="C1253" s="5">
        <v>45138</v>
      </c>
      <c r="D1253" t="s">
        <v>56</v>
      </c>
      <c r="E1253" t="s">
        <v>3</v>
      </c>
      <c r="F1253" t="s">
        <v>57</v>
      </c>
      <c r="G1253" t="s">
        <v>58</v>
      </c>
      <c r="I1253" t="s">
        <v>59</v>
      </c>
      <c r="J1253" t="s">
        <v>126</v>
      </c>
      <c r="K1253" t="s">
        <v>56</v>
      </c>
      <c r="L1253" t="s">
        <v>7</v>
      </c>
      <c r="M1253" t="s">
        <v>61</v>
      </c>
      <c r="N1253" t="s">
        <v>62</v>
      </c>
      <c r="O1253">
        <v>144667</v>
      </c>
      <c r="P1253" t="s">
        <v>77</v>
      </c>
      <c r="Q1253">
        <v>-4512</v>
      </c>
      <c r="R1253" t="s">
        <v>64</v>
      </c>
      <c r="S1253">
        <v>0.75</v>
      </c>
      <c r="U1253">
        <v>-3368.85</v>
      </c>
      <c r="W1253" t="s">
        <v>65</v>
      </c>
      <c r="Y1253" t="s">
        <v>66</v>
      </c>
      <c r="Z1253" t="s">
        <v>56</v>
      </c>
      <c r="AA1253">
        <v>-24.999232320000004</v>
      </c>
      <c r="AB1253">
        <v>-2.2042168081739422</v>
      </c>
    </row>
    <row r="1254" spans="1:28" hidden="1" x14ac:dyDescent="0.25">
      <c r="A1254">
        <v>3060</v>
      </c>
      <c r="B1254" s="5">
        <v>45138</v>
      </c>
      <c r="C1254" s="5">
        <v>45138</v>
      </c>
      <c r="D1254" t="s">
        <v>56</v>
      </c>
      <c r="E1254" t="s">
        <v>3</v>
      </c>
      <c r="F1254" t="s">
        <v>57</v>
      </c>
      <c r="G1254" t="s">
        <v>58</v>
      </c>
      <c r="I1254" t="s">
        <v>59</v>
      </c>
      <c r="J1254" t="s">
        <v>126</v>
      </c>
      <c r="K1254" t="s">
        <v>56</v>
      </c>
      <c r="L1254" t="s">
        <v>7</v>
      </c>
      <c r="M1254" t="s">
        <v>61</v>
      </c>
      <c r="N1254" t="s">
        <v>62</v>
      </c>
      <c r="O1254">
        <v>144666</v>
      </c>
      <c r="P1254" t="s">
        <v>72</v>
      </c>
      <c r="Q1254">
        <v>-7057</v>
      </c>
      <c r="R1254" t="s">
        <v>64</v>
      </c>
      <c r="S1254">
        <v>0.48</v>
      </c>
      <c r="U1254">
        <v>-3366.06</v>
      </c>
      <c r="W1254" t="s">
        <v>65</v>
      </c>
      <c r="Y1254" t="s">
        <v>66</v>
      </c>
      <c r="Z1254" t="s">
        <v>56</v>
      </c>
      <c r="AA1254">
        <v>-25.00175131</v>
      </c>
      <c r="AB1254">
        <v>-2.5861938513899325</v>
      </c>
    </row>
    <row r="1255" spans="1:28" hidden="1" x14ac:dyDescent="0.25">
      <c r="A1255">
        <v>3043</v>
      </c>
      <c r="B1255" s="5">
        <v>45139</v>
      </c>
      <c r="C1255" s="5">
        <v>45139</v>
      </c>
      <c r="D1255" t="s">
        <v>56</v>
      </c>
      <c r="E1255" t="s">
        <v>3</v>
      </c>
      <c r="F1255" t="s">
        <v>57</v>
      </c>
      <c r="G1255" t="s">
        <v>58</v>
      </c>
      <c r="I1255" t="s">
        <v>59</v>
      </c>
      <c r="J1255" t="s">
        <v>128</v>
      </c>
      <c r="K1255" t="s">
        <v>56</v>
      </c>
      <c r="L1255" t="s">
        <v>7</v>
      </c>
      <c r="M1255" t="s">
        <v>61</v>
      </c>
      <c r="N1255" t="s">
        <v>62</v>
      </c>
      <c r="O1255">
        <v>194081</v>
      </c>
      <c r="P1255" t="s">
        <v>74</v>
      </c>
      <c r="Q1255">
        <v>-8218</v>
      </c>
      <c r="R1255" t="s">
        <v>64</v>
      </c>
      <c r="S1255">
        <v>2.33</v>
      </c>
      <c r="U1255">
        <v>-19178.34</v>
      </c>
      <c r="W1255" t="s">
        <v>65</v>
      </c>
      <c r="Y1255" t="s">
        <v>66</v>
      </c>
      <c r="Z1255" t="s">
        <v>56</v>
      </c>
      <c r="AA1255">
        <v>-150.00537285999999</v>
      </c>
      <c r="AB1255">
        <v>-4.6573153859294996</v>
      </c>
    </row>
    <row r="1256" spans="1:28" hidden="1" x14ac:dyDescent="0.25">
      <c r="A1256">
        <v>3046</v>
      </c>
      <c r="B1256" s="5">
        <v>45139</v>
      </c>
      <c r="C1256" s="5">
        <v>45139</v>
      </c>
      <c r="D1256" t="s">
        <v>56</v>
      </c>
      <c r="E1256" t="s">
        <v>3</v>
      </c>
      <c r="F1256" t="s">
        <v>57</v>
      </c>
      <c r="G1256" t="s">
        <v>58</v>
      </c>
      <c r="I1256" t="s">
        <v>59</v>
      </c>
      <c r="J1256" t="s">
        <v>129</v>
      </c>
      <c r="K1256" t="s">
        <v>56</v>
      </c>
      <c r="L1256" t="s">
        <v>7</v>
      </c>
      <c r="M1256" t="s">
        <v>61</v>
      </c>
      <c r="N1256" t="s">
        <v>62</v>
      </c>
      <c r="O1256">
        <v>144664</v>
      </c>
      <c r="P1256" t="s">
        <v>130</v>
      </c>
      <c r="Q1256">
        <v>-25798</v>
      </c>
      <c r="R1256" t="s">
        <v>64</v>
      </c>
      <c r="S1256">
        <v>0.12</v>
      </c>
      <c r="U1256">
        <v>-3206.58</v>
      </c>
      <c r="W1256" t="s">
        <v>65</v>
      </c>
      <c r="Y1256" t="s">
        <v>66</v>
      </c>
      <c r="Z1256" t="s">
        <v>56</v>
      </c>
      <c r="AA1256">
        <v>-25.000196850000002</v>
      </c>
      <c r="AB1256">
        <v>-6.5894995215554486</v>
      </c>
    </row>
    <row r="1257" spans="1:28" hidden="1" x14ac:dyDescent="0.25">
      <c r="A1257">
        <v>3032</v>
      </c>
      <c r="B1257" s="5">
        <v>45140</v>
      </c>
      <c r="C1257" s="5">
        <v>45140</v>
      </c>
      <c r="D1257" t="s">
        <v>56</v>
      </c>
      <c r="E1257" t="s">
        <v>3</v>
      </c>
      <c r="F1257" t="s">
        <v>57</v>
      </c>
      <c r="G1257" t="s">
        <v>58</v>
      </c>
      <c r="I1257" t="s">
        <v>59</v>
      </c>
      <c r="J1257" t="s">
        <v>131</v>
      </c>
      <c r="K1257" t="s">
        <v>56</v>
      </c>
      <c r="L1257" t="s">
        <v>7</v>
      </c>
      <c r="M1257" t="s">
        <v>61</v>
      </c>
      <c r="N1257" t="s">
        <v>62</v>
      </c>
      <c r="O1257">
        <v>259901</v>
      </c>
      <c r="P1257" t="s">
        <v>63</v>
      </c>
      <c r="Q1257">
        <v>-3402</v>
      </c>
      <c r="R1257" t="s">
        <v>64</v>
      </c>
      <c r="S1257">
        <v>0.97</v>
      </c>
      <c r="U1257">
        <v>-3305.56</v>
      </c>
      <c r="W1257" t="s">
        <v>65</v>
      </c>
      <c r="Y1257" t="s">
        <v>66</v>
      </c>
      <c r="Z1257" t="s">
        <v>56</v>
      </c>
      <c r="AA1257">
        <v>-24.99932484</v>
      </c>
      <c r="AB1257">
        <v>-1.6598145810308176</v>
      </c>
    </row>
    <row r="1258" spans="1:28" hidden="1" x14ac:dyDescent="0.25">
      <c r="A1258">
        <v>3033</v>
      </c>
      <c r="B1258" s="5">
        <v>45140</v>
      </c>
      <c r="C1258" s="5">
        <v>45140</v>
      </c>
      <c r="D1258" t="s">
        <v>56</v>
      </c>
      <c r="E1258" t="s">
        <v>3</v>
      </c>
      <c r="F1258" t="s">
        <v>57</v>
      </c>
      <c r="G1258" t="s">
        <v>58</v>
      </c>
      <c r="I1258" t="s">
        <v>59</v>
      </c>
      <c r="J1258" t="s">
        <v>131</v>
      </c>
      <c r="K1258" t="s">
        <v>56</v>
      </c>
      <c r="L1258" t="s">
        <v>7</v>
      </c>
      <c r="M1258" t="s">
        <v>61</v>
      </c>
      <c r="N1258" t="s">
        <v>62</v>
      </c>
      <c r="O1258">
        <v>223782</v>
      </c>
      <c r="P1258" t="s">
        <v>97</v>
      </c>
      <c r="Q1258">
        <v>-16557</v>
      </c>
      <c r="R1258" t="s">
        <v>64</v>
      </c>
      <c r="S1258">
        <v>0.82</v>
      </c>
      <c r="U1258">
        <v>-13509.53</v>
      </c>
      <c r="W1258" t="s">
        <v>65</v>
      </c>
      <c r="Y1258" t="s">
        <v>66</v>
      </c>
      <c r="Z1258" t="s">
        <v>56</v>
      </c>
      <c r="AA1258">
        <v>-99.999644039999993</v>
      </c>
      <c r="AB1258">
        <v>-5.3647623870622034</v>
      </c>
    </row>
    <row r="1259" spans="1:28" hidden="1" x14ac:dyDescent="0.25">
      <c r="A1259">
        <v>3034</v>
      </c>
      <c r="B1259" s="5">
        <v>45140</v>
      </c>
      <c r="C1259" s="5">
        <v>45140</v>
      </c>
      <c r="D1259" t="s">
        <v>56</v>
      </c>
      <c r="E1259" t="s">
        <v>3</v>
      </c>
      <c r="F1259" t="s">
        <v>57</v>
      </c>
      <c r="G1259" t="s">
        <v>58</v>
      </c>
      <c r="I1259" t="s">
        <v>59</v>
      </c>
      <c r="J1259" t="s">
        <v>131</v>
      </c>
      <c r="K1259" t="s">
        <v>56</v>
      </c>
      <c r="L1259" t="s">
        <v>7</v>
      </c>
      <c r="M1259" t="s">
        <v>61</v>
      </c>
      <c r="N1259" t="s">
        <v>62</v>
      </c>
      <c r="O1259">
        <v>167582</v>
      </c>
      <c r="P1259" t="s">
        <v>68</v>
      </c>
      <c r="Q1259">
        <v>-21610</v>
      </c>
      <c r="R1259" t="s">
        <v>64</v>
      </c>
      <c r="S1259">
        <v>0.62</v>
      </c>
      <c r="U1259">
        <v>-13449.58</v>
      </c>
      <c r="W1259" t="s">
        <v>65</v>
      </c>
      <c r="Y1259" t="s">
        <v>66</v>
      </c>
      <c r="Z1259" t="s">
        <v>56</v>
      </c>
      <c r="AA1259">
        <v>-100.00200380000001</v>
      </c>
      <c r="AB1259">
        <v>-9.8296042772541057</v>
      </c>
    </row>
    <row r="1260" spans="1:28" hidden="1" x14ac:dyDescent="0.25">
      <c r="A1260">
        <v>3035</v>
      </c>
      <c r="B1260" s="5">
        <v>45140</v>
      </c>
      <c r="C1260" s="5">
        <v>45140</v>
      </c>
      <c r="D1260" t="s">
        <v>56</v>
      </c>
      <c r="E1260" t="s">
        <v>3</v>
      </c>
      <c r="F1260" t="s">
        <v>57</v>
      </c>
      <c r="G1260" t="s">
        <v>58</v>
      </c>
      <c r="I1260" t="s">
        <v>59</v>
      </c>
      <c r="J1260" t="s">
        <v>131</v>
      </c>
      <c r="K1260" t="s">
        <v>56</v>
      </c>
      <c r="L1260" t="s">
        <v>7</v>
      </c>
      <c r="M1260" t="s">
        <v>61</v>
      </c>
      <c r="N1260" t="s">
        <v>62</v>
      </c>
      <c r="O1260">
        <v>146046</v>
      </c>
      <c r="P1260" t="s">
        <v>79</v>
      </c>
      <c r="Q1260">
        <v>-38909</v>
      </c>
      <c r="R1260" t="s">
        <v>64</v>
      </c>
      <c r="S1260">
        <v>0.33</v>
      </c>
      <c r="U1260">
        <v>-12731.94</v>
      </c>
      <c r="W1260" t="s">
        <v>65</v>
      </c>
      <c r="Y1260" t="s">
        <v>66</v>
      </c>
      <c r="Z1260" t="s">
        <v>56</v>
      </c>
      <c r="AA1260">
        <v>-99.999631809999997</v>
      </c>
      <c r="AB1260">
        <v>-13.231214227996471</v>
      </c>
    </row>
    <row r="1261" spans="1:28" hidden="1" x14ac:dyDescent="0.25">
      <c r="A1261">
        <v>3036</v>
      </c>
      <c r="B1261" s="5">
        <v>45140</v>
      </c>
      <c r="C1261" s="5">
        <v>45140</v>
      </c>
      <c r="D1261" t="s">
        <v>56</v>
      </c>
      <c r="E1261" t="s">
        <v>3</v>
      </c>
      <c r="F1261" t="s">
        <v>57</v>
      </c>
      <c r="G1261" t="s">
        <v>58</v>
      </c>
      <c r="I1261" t="s">
        <v>59</v>
      </c>
      <c r="J1261" t="s">
        <v>131</v>
      </c>
      <c r="K1261" t="s">
        <v>56</v>
      </c>
      <c r="L1261" t="s">
        <v>7</v>
      </c>
      <c r="M1261" t="s">
        <v>61</v>
      </c>
      <c r="N1261" t="s">
        <v>62</v>
      </c>
      <c r="O1261">
        <v>144669</v>
      </c>
      <c r="P1261" t="s">
        <v>69</v>
      </c>
      <c r="Q1261">
        <v>-24418</v>
      </c>
      <c r="R1261" t="s">
        <v>64</v>
      </c>
      <c r="S1261">
        <v>0.27</v>
      </c>
      <c r="U1261">
        <v>-6537.32</v>
      </c>
      <c r="W1261" t="s">
        <v>65</v>
      </c>
      <c r="Y1261" t="s">
        <v>66</v>
      </c>
      <c r="Z1261" t="s">
        <v>56</v>
      </c>
      <c r="AA1261">
        <v>-51.5756996</v>
      </c>
      <c r="AB1261">
        <v>-7.487093271481382</v>
      </c>
    </row>
    <row r="1262" spans="1:28" hidden="1" x14ac:dyDescent="0.25">
      <c r="A1262">
        <v>3037</v>
      </c>
      <c r="B1262" s="5">
        <v>45140</v>
      </c>
      <c r="C1262" s="5">
        <v>45140</v>
      </c>
      <c r="D1262" t="s">
        <v>56</v>
      </c>
      <c r="E1262" t="s">
        <v>3</v>
      </c>
      <c r="F1262" t="s">
        <v>57</v>
      </c>
      <c r="G1262" t="s">
        <v>58</v>
      </c>
      <c r="I1262" t="s">
        <v>59</v>
      </c>
      <c r="J1262" t="s">
        <v>131</v>
      </c>
      <c r="K1262" t="s">
        <v>56</v>
      </c>
      <c r="L1262" t="s">
        <v>7</v>
      </c>
      <c r="M1262" t="s">
        <v>61</v>
      </c>
      <c r="N1262" t="s">
        <v>62</v>
      </c>
      <c r="O1262">
        <v>144667</v>
      </c>
      <c r="P1262" t="s">
        <v>77</v>
      </c>
      <c r="Q1262">
        <v>-9024</v>
      </c>
      <c r="R1262" t="s">
        <v>64</v>
      </c>
      <c r="S1262">
        <v>0.75</v>
      </c>
      <c r="U1262">
        <v>-6737.69</v>
      </c>
      <c r="W1262" t="s">
        <v>65</v>
      </c>
      <c r="Y1262" t="s">
        <v>66</v>
      </c>
      <c r="Z1262" t="s">
        <v>56</v>
      </c>
      <c r="AA1262">
        <v>-49.998464640000009</v>
      </c>
      <c r="AB1262">
        <v>-4.4084336163478843</v>
      </c>
    </row>
    <row r="1263" spans="1:28" hidden="1" x14ac:dyDescent="0.25">
      <c r="A1263">
        <v>3038</v>
      </c>
      <c r="B1263" s="5">
        <v>45140</v>
      </c>
      <c r="C1263" s="5">
        <v>45140</v>
      </c>
      <c r="D1263" t="s">
        <v>56</v>
      </c>
      <c r="E1263" t="s">
        <v>3</v>
      </c>
      <c r="F1263" t="s">
        <v>57</v>
      </c>
      <c r="G1263" t="s">
        <v>58</v>
      </c>
      <c r="I1263" t="s">
        <v>59</v>
      </c>
      <c r="J1263" t="s">
        <v>132</v>
      </c>
      <c r="K1263" t="s">
        <v>56</v>
      </c>
      <c r="L1263" t="s">
        <v>7</v>
      </c>
      <c r="M1263" t="s">
        <v>61</v>
      </c>
      <c r="N1263" t="s">
        <v>62</v>
      </c>
      <c r="O1263">
        <v>175689</v>
      </c>
      <c r="P1263" t="s">
        <v>76</v>
      </c>
      <c r="Q1263">
        <v>-21248</v>
      </c>
      <c r="R1263" t="s">
        <v>64</v>
      </c>
      <c r="S1263">
        <v>0.31</v>
      </c>
      <c r="U1263">
        <v>-6537.86</v>
      </c>
      <c r="W1263" t="s">
        <v>65</v>
      </c>
      <c r="Y1263" t="s">
        <v>66</v>
      </c>
      <c r="Z1263" t="s">
        <v>56</v>
      </c>
      <c r="AA1263">
        <v>-50.000793600000009</v>
      </c>
      <c r="AB1263">
        <v>-5.6721306465157761</v>
      </c>
    </row>
    <row r="1264" spans="1:28" hidden="1" x14ac:dyDescent="0.25">
      <c r="A1264">
        <v>3039</v>
      </c>
      <c r="B1264" s="5">
        <v>45140</v>
      </c>
      <c r="C1264" s="5">
        <v>45140</v>
      </c>
      <c r="D1264" t="s">
        <v>56</v>
      </c>
      <c r="E1264" t="s">
        <v>3</v>
      </c>
      <c r="F1264" t="s">
        <v>57</v>
      </c>
      <c r="G1264" t="s">
        <v>58</v>
      </c>
      <c r="I1264" t="s">
        <v>59</v>
      </c>
      <c r="J1264" t="s">
        <v>133</v>
      </c>
      <c r="K1264" t="s">
        <v>56</v>
      </c>
      <c r="L1264" t="s">
        <v>7</v>
      </c>
      <c r="M1264" t="s">
        <v>61</v>
      </c>
      <c r="N1264" t="s">
        <v>62</v>
      </c>
      <c r="O1264">
        <v>223782</v>
      </c>
      <c r="P1264" t="s">
        <v>97</v>
      </c>
      <c r="Q1264">
        <v>-16557</v>
      </c>
      <c r="R1264" t="s">
        <v>64</v>
      </c>
      <c r="S1264">
        <v>0.82</v>
      </c>
      <c r="U1264">
        <v>-13509.53</v>
      </c>
      <c r="W1264" t="s">
        <v>65</v>
      </c>
      <c r="Y1264" t="s">
        <v>66</v>
      </c>
      <c r="Z1264" t="s">
        <v>56</v>
      </c>
      <c r="AA1264">
        <v>-99.999644039999993</v>
      </c>
      <c r="AB1264">
        <v>-5.3647623870622034</v>
      </c>
    </row>
    <row r="1265" spans="1:28" hidden="1" x14ac:dyDescent="0.25">
      <c r="A1265">
        <v>3040</v>
      </c>
      <c r="B1265" s="5">
        <v>45140</v>
      </c>
      <c r="C1265" s="5">
        <v>45140</v>
      </c>
      <c r="D1265" t="s">
        <v>56</v>
      </c>
      <c r="E1265" t="s">
        <v>3</v>
      </c>
      <c r="F1265" t="s">
        <v>57</v>
      </c>
      <c r="G1265" t="s">
        <v>58</v>
      </c>
      <c r="I1265" t="s">
        <v>59</v>
      </c>
      <c r="J1265" t="s">
        <v>133</v>
      </c>
      <c r="K1265" t="s">
        <v>56</v>
      </c>
      <c r="L1265" t="s">
        <v>7</v>
      </c>
      <c r="M1265" t="s">
        <v>61</v>
      </c>
      <c r="N1265" t="s">
        <v>62</v>
      </c>
      <c r="O1265">
        <v>146047</v>
      </c>
      <c r="P1265" t="s">
        <v>71</v>
      </c>
      <c r="Q1265">
        <v>-36322</v>
      </c>
      <c r="R1265" t="s">
        <v>64</v>
      </c>
      <c r="S1265">
        <v>0.18</v>
      </c>
      <c r="U1265">
        <v>-6464.45</v>
      </c>
      <c r="W1265" t="s">
        <v>65</v>
      </c>
      <c r="Y1265" t="s">
        <v>66</v>
      </c>
      <c r="Z1265" t="s">
        <v>56</v>
      </c>
      <c r="AA1265">
        <v>-50.000683590000001</v>
      </c>
      <c r="AB1265">
        <v>-9.6902535754355572</v>
      </c>
    </row>
    <row r="1266" spans="1:28" hidden="1" x14ac:dyDescent="0.25">
      <c r="A1266">
        <v>3027</v>
      </c>
      <c r="B1266" s="5">
        <v>45141</v>
      </c>
      <c r="C1266" s="5">
        <v>45141</v>
      </c>
      <c r="D1266" t="s">
        <v>56</v>
      </c>
      <c r="E1266" t="s">
        <v>3</v>
      </c>
      <c r="F1266" t="s">
        <v>57</v>
      </c>
      <c r="G1266" t="s">
        <v>58</v>
      </c>
      <c r="I1266" t="s">
        <v>59</v>
      </c>
      <c r="J1266" t="s">
        <v>134</v>
      </c>
      <c r="K1266" t="s">
        <v>56</v>
      </c>
      <c r="L1266" t="s">
        <v>7</v>
      </c>
      <c r="M1266" t="s">
        <v>61</v>
      </c>
      <c r="N1266" t="s">
        <v>62</v>
      </c>
      <c r="O1266">
        <v>144669</v>
      </c>
      <c r="P1266" t="s">
        <v>69</v>
      </c>
      <c r="Q1266">
        <v>-24418</v>
      </c>
      <c r="R1266" t="s">
        <v>64</v>
      </c>
      <c r="S1266">
        <v>0.27</v>
      </c>
      <c r="U1266">
        <v>-6537.32</v>
      </c>
      <c r="W1266" t="s">
        <v>65</v>
      </c>
      <c r="Y1266" t="s">
        <v>66</v>
      </c>
      <c r="Z1266" t="s">
        <v>56</v>
      </c>
      <c r="AA1266">
        <v>-51.5756996</v>
      </c>
      <c r="AB1266">
        <v>-7.487093271481382</v>
      </c>
    </row>
    <row r="1267" spans="1:28" hidden="1" x14ac:dyDescent="0.25">
      <c r="A1267">
        <v>3028</v>
      </c>
      <c r="B1267" s="5">
        <v>45141</v>
      </c>
      <c r="C1267" s="5">
        <v>45141</v>
      </c>
      <c r="D1267" t="s">
        <v>56</v>
      </c>
      <c r="E1267" t="s">
        <v>3</v>
      </c>
      <c r="F1267" t="s">
        <v>57</v>
      </c>
      <c r="G1267" t="s">
        <v>58</v>
      </c>
      <c r="I1267" t="s">
        <v>59</v>
      </c>
      <c r="J1267" t="s">
        <v>135</v>
      </c>
      <c r="K1267" t="s">
        <v>56</v>
      </c>
      <c r="L1267" t="s">
        <v>7</v>
      </c>
      <c r="M1267" t="s">
        <v>61</v>
      </c>
      <c r="N1267" t="s">
        <v>62</v>
      </c>
      <c r="O1267">
        <v>170131</v>
      </c>
      <c r="P1267" t="s">
        <v>87</v>
      </c>
      <c r="Q1267">
        <v>-13295</v>
      </c>
      <c r="R1267" t="s">
        <v>64</v>
      </c>
      <c r="S1267">
        <v>0.94</v>
      </c>
      <c r="U1267">
        <v>-12479.01</v>
      </c>
      <c r="W1267" t="s">
        <v>65</v>
      </c>
      <c r="Y1267" t="s">
        <v>66</v>
      </c>
      <c r="Z1267" t="s">
        <v>56</v>
      </c>
      <c r="AA1267">
        <v>-100.0012674</v>
      </c>
      <c r="AB1267">
        <v>-4.6905092579600627</v>
      </c>
    </row>
    <row r="1268" spans="1:28" hidden="1" x14ac:dyDescent="0.25">
      <c r="A1268">
        <v>3029</v>
      </c>
      <c r="B1268" s="5">
        <v>45141</v>
      </c>
      <c r="C1268" s="5">
        <v>45141</v>
      </c>
      <c r="D1268" t="s">
        <v>56</v>
      </c>
      <c r="E1268" t="s">
        <v>3</v>
      </c>
      <c r="F1268" t="s">
        <v>57</v>
      </c>
      <c r="G1268" t="s">
        <v>58</v>
      </c>
      <c r="I1268" t="s">
        <v>59</v>
      </c>
      <c r="J1268" t="s">
        <v>136</v>
      </c>
      <c r="K1268" t="s">
        <v>56</v>
      </c>
      <c r="L1268" t="s">
        <v>7</v>
      </c>
      <c r="M1268" t="s">
        <v>61</v>
      </c>
      <c r="N1268" t="s">
        <v>62</v>
      </c>
      <c r="O1268">
        <v>175717</v>
      </c>
      <c r="P1268" t="s">
        <v>84</v>
      </c>
      <c r="Q1268">
        <v>-4962</v>
      </c>
      <c r="R1268" t="s">
        <v>64</v>
      </c>
      <c r="S1268">
        <v>1.29</v>
      </c>
      <c r="U1268">
        <v>-6386.25</v>
      </c>
      <c r="W1268" t="s">
        <v>65</v>
      </c>
      <c r="Y1268" t="s">
        <v>66</v>
      </c>
      <c r="Z1268" t="s">
        <v>56</v>
      </c>
      <c r="AA1268">
        <v>-49.997111999999994</v>
      </c>
      <c r="AB1268">
        <v>-2.6019771290706863</v>
      </c>
    </row>
    <row r="1269" spans="1:28" hidden="1" x14ac:dyDescent="0.25">
      <c r="A1269">
        <v>3025</v>
      </c>
      <c r="B1269" s="5">
        <v>45143</v>
      </c>
      <c r="C1269" s="5">
        <v>45143</v>
      </c>
      <c r="D1269" t="s">
        <v>56</v>
      </c>
      <c r="E1269" t="s">
        <v>3</v>
      </c>
      <c r="F1269" t="s">
        <v>57</v>
      </c>
      <c r="G1269" t="s">
        <v>58</v>
      </c>
      <c r="I1269" t="s">
        <v>59</v>
      </c>
      <c r="J1269" t="s">
        <v>137</v>
      </c>
      <c r="K1269" t="s">
        <v>56</v>
      </c>
      <c r="L1269" t="s">
        <v>7</v>
      </c>
      <c r="M1269" t="s">
        <v>61</v>
      </c>
      <c r="N1269" t="s">
        <v>62</v>
      </c>
      <c r="O1269">
        <v>170131</v>
      </c>
      <c r="P1269" t="s">
        <v>87</v>
      </c>
      <c r="Q1269">
        <v>-3324</v>
      </c>
      <c r="R1269" t="s">
        <v>64</v>
      </c>
      <c r="S1269">
        <v>0.93</v>
      </c>
      <c r="U1269">
        <v>-3103.35</v>
      </c>
      <c r="W1269" t="s">
        <v>65</v>
      </c>
      <c r="Y1269" t="s">
        <v>66</v>
      </c>
      <c r="Z1269" t="s">
        <v>56</v>
      </c>
      <c r="AA1269">
        <v>-25.002197280000001</v>
      </c>
      <c r="AB1269">
        <v>-1.1727155151154003</v>
      </c>
    </row>
    <row r="1270" spans="1:28" hidden="1" x14ac:dyDescent="0.25">
      <c r="A1270">
        <v>3026</v>
      </c>
      <c r="B1270" s="5">
        <v>45143</v>
      </c>
      <c r="C1270" s="5">
        <v>45143</v>
      </c>
      <c r="D1270" t="s">
        <v>56</v>
      </c>
      <c r="E1270" t="s">
        <v>3</v>
      </c>
      <c r="F1270" t="s">
        <v>57</v>
      </c>
      <c r="G1270" t="s">
        <v>58</v>
      </c>
      <c r="I1270" t="s">
        <v>59</v>
      </c>
      <c r="J1270" t="s">
        <v>137</v>
      </c>
      <c r="K1270" t="s">
        <v>56</v>
      </c>
      <c r="L1270" t="s">
        <v>7</v>
      </c>
      <c r="M1270" t="s">
        <v>61</v>
      </c>
      <c r="N1270" t="s">
        <v>62</v>
      </c>
      <c r="O1270">
        <v>167582</v>
      </c>
      <c r="P1270" t="s">
        <v>68</v>
      </c>
      <c r="Q1270">
        <v>-10805</v>
      </c>
      <c r="R1270" t="s">
        <v>64</v>
      </c>
      <c r="S1270">
        <v>0.62</v>
      </c>
      <c r="U1270">
        <v>-6724.79</v>
      </c>
      <c r="W1270" t="s">
        <v>65</v>
      </c>
      <c r="Y1270" t="s">
        <v>66</v>
      </c>
      <c r="Z1270" t="s">
        <v>56</v>
      </c>
      <c r="AA1270">
        <v>-50.001001900000006</v>
      </c>
      <c r="AB1270">
        <v>-4.9148021386270528</v>
      </c>
    </row>
    <row r="1271" spans="1:28" hidden="1" x14ac:dyDescent="0.25">
      <c r="A1271">
        <v>3010</v>
      </c>
      <c r="B1271" s="5">
        <v>45145</v>
      </c>
      <c r="C1271" s="5">
        <v>45145</v>
      </c>
      <c r="D1271" t="s">
        <v>56</v>
      </c>
      <c r="E1271" t="s">
        <v>3</v>
      </c>
      <c r="F1271" t="s">
        <v>57</v>
      </c>
      <c r="G1271" t="s">
        <v>58</v>
      </c>
      <c r="I1271" t="s">
        <v>59</v>
      </c>
      <c r="J1271" t="s">
        <v>138</v>
      </c>
      <c r="K1271" t="s">
        <v>56</v>
      </c>
      <c r="L1271" t="s">
        <v>7</v>
      </c>
      <c r="M1271" t="s">
        <v>61</v>
      </c>
      <c r="N1271" t="s">
        <v>62</v>
      </c>
      <c r="O1271">
        <v>144669</v>
      </c>
      <c r="P1271" t="s">
        <v>69</v>
      </c>
      <c r="Q1271">
        <v>-48836</v>
      </c>
      <c r="R1271" t="s">
        <v>64</v>
      </c>
      <c r="S1271">
        <v>0.27</v>
      </c>
      <c r="U1271">
        <v>-13074.65</v>
      </c>
      <c r="W1271" t="s">
        <v>65</v>
      </c>
      <c r="Y1271" t="s">
        <v>66</v>
      </c>
      <c r="Z1271" t="s">
        <v>56</v>
      </c>
      <c r="AA1271">
        <v>-103.1513992</v>
      </c>
      <c r="AB1271">
        <v>-14.974186542962764</v>
      </c>
    </row>
    <row r="1272" spans="1:28" hidden="1" x14ac:dyDescent="0.25">
      <c r="A1272">
        <v>3011</v>
      </c>
      <c r="B1272" s="5">
        <v>45145</v>
      </c>
      <c r="C1272" s="5">
        <v>45145</v>
      </c>
      <c r="D1272" t="s">
        <v>56</v>
      </c>
      <c r="E1272" t="s">
        <v>3</v>
      </c>
      <c r="F1272" t="s">
        <v>57</v>
      </c>
      <c r="G1272" t="s">
        <v>58</v>
      </c>
      <c r="I1272" t="s">
        <v>59</v>
      </c>
      <c r="J1272" t="s">
        <v>138</v>
      </c>
      <c r="K1272" t="s">
        <v>56</v>
      </c>
      <c r="L1272" t="s">
        <v>7</v>
      </c>
      <c r="M1272" t="s">
        <v>61</v>
      </c>
      <c r="N1272" t="s">
        <v>62</v>
      </c>
      <c r="O1272">
        <v>144667</v>
      </c>
      <c r="P1272" t="s">
        <v>77</v>
      </c>
      <c r="Q1272">
        <v>-45121</v>
      </c>
      <c r="R1272" t="s">
        <v>64</v>
      </c>
      <c r="S1272">
        <v>0.75</v>
      </c>
      <c r="U1272">
        <v>-33689.199999999997</v>
      </c>
      <c r="W1272" t="s">
        <v>65</v>
      </c>
      <c r="Y1272" t="s">
        <v>66</v>
      </c>
      <c r="Z1272" t="s">
        <v>56</v>
      </c>
      <c r="AA1272">
        <v>-249.99786381000004</v>
      </c>
      <c r="AB1272">
        <v>-22.042656604968183</v>
      </c>
    </row>
    <row r="1273" spans="1:28" hidden="1" x14ac:dyDescent="0.25">
      <c r="A1273">
        <v>3012</v>
      </c>
      <c r="B1273" s="5">
        <v>45145</v>
      </c>
      <c r="C1273" s="5">
        <v>45145</v>
      </c>
      <c r="D1273" t="s">
        <v>56</v>
      </c>
      <c r="E1273" t="s">
        <v>3</v>
      </c>
      <c r="F1273" t="s">
        <v>57</v>
      </c>
      <c r="G1273" t="s">
        <v>58</v>
      </c>
      <c r="I1273" t="s">
        <v>59</v>
      </c>
      <c r="J1273" t="s">
        <v>139</v>
      </c>
      <c r="K1273" t="s">
        <v>56</v>
      </c>
      <c r="L1273" t="s">
        <v>7</v>
      </c>
      <c r="M1273" t="s">
        <v>61</v>
      </c>
      <c r="N1273" t="s">
        <v>62</v>
      </c>
      <c r="O1273">
        <v>223782</v>
      </c>
      <c r="P1273" t="s">
        <v>97</v>
      </c>
      <c r="Q1273">
        <v>-16557</v>
      </c>
      <c r="R1273" t="s">
        <v>64</v>
      </c>
      <c r="S1273">
        <v>0.82</v>
      </c>
      <c r="U1273">
        <v>-13509.53</v>
      </c>
      <c r="W1273" t="s">
        <v>65</v>
      </c>
      <c r="Y1273" t="s">
        <v>66</v>
      </c>
      <c r="Z1273" t="s">
        <v>56</v>
      </c>
      <c r="AA1273">
        <v>-99.999644039999993</v>
      </c>
      <c r="AB1273">
        <v>-5.3647623870622034</v>
      </c>
    </row>
    <row r="1274" spans="1:28" hidden="1" x14ac:dyDescent="0.25">
      <c r="A1274">
        <v>3013</v>
      </c>
      <c r="B1274" s="5">
        <v>45145</v>
      </c>
      <c r="C1274" s="5">
        <v>45145</v>
      </c>
      <c r="D1274" t="s">
        <v>56</v>
      </c>
      <c r="E1274" t="s">
        <v>3</v>
      </c>
      <c r="F1274" t="s">
        <v>57</v>
      </c>
      <c r="G1274" t="s">
        <v>58</v>
      </c>
      <c r="I1274" t="s">
        <v>59</v>
      </c>
      <c r="J1274" t="s">
        <v>139</v>
      </c>
      <c r="K1274" t="s">
        <v>56</v>
      </c>
      <c r="L1274" t="s">
        <v>7</v>
      </c>
      <c r="M1274" t="s">
        <v>61</v>
      </c>
      <c r="N1274" t="s">
        <v>62</v>
      </c>
      <c r="O1274">
        <v>170131</v>
      </c>
      <c r="P1274" t="s">
        <v>87</v>
      </c>
      <c r="Q1274">
        <v>-6647</v>
      </c>
      <c r="R1274" t="s">
        <v>64</v>
      </c>
      <c r="S1274">
        <v>0.93</v>
      </c>
      <c r="U1274">
        <v>-6205.77</v>
      </c>
      <c r="W1274" t="s">
        <v>65</v>
      </c>
      <c r="Y1274" t="s">
        <v>66</v>
      </c>
      <c r="Z1274" t="s">
        <v>56</v>
      </c>
      <c r="AA1274">
        <v>-49.996872840000002</v>
      </c>
      <c r="AB1274">
        <v>-2.3450782277292617</v>
      </c>
    </row>
    <row r="1275" spans="1:28" hidden="1" x14ac:dyDescent="0.25">
      <c r="A1275">
        <v>3014</v>
      </c>
      <c r="B1275" s="5">
        <v>45145</v>
      </c>
      <c r="C1275" s="5">
        <v>45145</v>
      </c>
      <c r="D1275" t="s">
        <v>56</v>
      </c>
      <c r="E1275" t="s">
        <v>3</v>
      </c>
      <c r="F1275" t="s">
        <v>57</v>
      </c>
      <c r="G1275" t="s">
        <v>58</v>
      </c>
      <c r="I1275" t="s">
        <v>59</v>
      </c>
      <c r="J1275" t="s">
        <v>139</v>
      </c>
      <c r="K1275" t="s">
        <v>56</v>
      </c>
      <c r="L1275" t="s">
        <v>7</v>
      </c>
      <c r="M1275" t="s">
        <v>61</v>
      </c>
      <c r="N1275" t="s">
        <v>62</v>
      </c>
      <c r="O1275">
        <v>167583</v>
      </c>
      <c r="P1275" t="s">
        <v>88</v>
      </c>
      <c r="Q1275">
        <v>-14843</v>
      </c>
      <c r="R1275" t="s">
        <v>64</v>
      </c>
      <c r="S1275">
        <v>0.44</v>
      </c>
      <c r="U1275">
        <v>-6586.81</v>
      </c>
      <c r="W1275" t="s">
        <v>65</v>
      </c>
      <c r="Y1275" t="s">
        <v>66</v>
      </c>
      <c r="Z1275" t="s">
        <v>56</v>
      </c>
      <c r="AA1275">
        <v>-50.000500875</v>
      </c>
      <c r="AB1275">
        <v>-5.6632056852821426</v>
      </c>
    </row>
    <row r="1276" spans="1:28" hidden="1" x14ac:dyDescent="0.25">
      <c r="A1276">
        <v>3015</v>
      </c>
      <c r="B1276" s="5">
        <v>45145</v>
      </c>
      <c r="C1276" s="5">
        <v>45145</v>
      </c>
      <c r="D1276" t="s">
        <v>56</v>
      </c>
      <c r="E1276" t="s">
        <v>3</v>
      </c>
      <c r="F1276" t="s">
        <v>57</v>
      </c>
      <c r="G1276" t="s">
        <v>58</v>
      </c>
      <c r="I1276" t="s">
        <v>59</v>
      </c>
      <c r="J1276" t="s">
        <v>139</v>
      </c>
      <c r="K1276" t="s">
        <v>56</v>
      </c>
      <c r="L1276" t="s">
        <v>7</v>
      </c>
      <c r="M1276" t="s">
        <v>61</v>
      </c>
      <c r="N1276" t="s">
        <v>62</v>
      </c>
      <c r="O1276">
        <v>167582</v>
      </c>
      <c r="P1276" t="s">
        <v>68</v>
      </c>
      <c r="Q1276">
        <v>-21610</v>
      </c>
      <c r="R1276" t="s">
        <v>64</v>
      </c>
      <c r="S1276">
        <v>0.62</v>
      </c>
      <c r="U1276">
        <v>-13449.58</v>
      </c>
      <c r="W1276" t="s">
        <v>65</v>
      </c>
      <c r="Y1276" t="s">
        <v>66</v>
      </c>
      <c r="Z1276" t="s">
        <v>56</v>
      </c>
      <c r="AA1276">
        <v>-100.00200380000001</v>
      </c>
      <c r="AB1276">
        <v>-9.8296042772541057</v>
      </c>
    </row>
    <row r="1277" spans="1:28" hidden="1" x14ac:dyDescent="0.25">
      <c r="A1277">
        <v>3016</v>
      </c>
      <c r="B1277" s="5">
        <v>45145</v>
      </c>
      <c r="C1277" s="5">
        <v>45145</v>
      </c>
      <c r="D1277" t="s">
        <v>56</v>
      </c>
      <c r="E1277" t="s">
        <v>3</v>
      </c>
      <c r="F1277" t="s">
        <v>57</v>
      </c>
      <c r="G1277" t="s">
        <v>58</v>
      </c>
      <c r="I1277" t="s">
        <v>59</v>
      </c>
      <c r="J1277" t="s">
        <v>140</v>
      </c>
      <c r="K1277" t="s">
        <v>56</v>
      </c>
      <c r="L1277" t="s">
        <v>7</v>
      </c>
      <c r="M1277" t="s">
        <v>61</v>
      </c>
      <c r="N1277" t="s">
        <v>62</v>
      </c>
      <c r="O1277">
        <v>260242</v>
      </c>
      <c r="P1277" t="s">
        <v>86</v>
      </c>
      <c r="Q1277">
        <v>-43753</v>
      </c>
      <c r="R1277" t="s">
        <v>64</v>
      </c>
      <c r="S1277">
        <v>0.44</v>
      </c>
      <c r="U1277">
        <v>-19334.37</v>
      </c>
      <c r="W1277" t="s">
        <v>65</v>
      </c>
      <c r="Y1277" t="s">
        <v>66</v>
      </c>
      <c r="Z1277" t="s">
        <v>56</v>
      </c>
      <c r="AA1277">
        <v>-150.00169137499998</v>
      </c>
      <c r="AB1277">
        <v>-15.516251126654184</v>
      </c>
    </row>
    <row r="1278" spans="1:28" hidden="1" x14ac:dyDescent="0.25">
      <c r="A1278">
        <v>3008</v>
      </c>
      <c r="B1278" s="5">
        <v>45146</v>
      </c>
      <c r="C1278" s="5">
        <v>45146</v>
      </c>
      <c r="D1278" t="s">
        <v>56</v>
      </c>
      <c r="E1278" t="s">
        <v>3</v>
      </c>
      <c r="F1278" t="s">
        <v>57</v>
      </c>
      <c r="G1278" t="s">
        <v>58</v>
      </c>
      <c r="I1278" t="s">
        <v>59</v>
      </c>
      <c r="J1278" t="s">
        <v>141</v>
      </c>
      <c r="K1278" t="s">
        <v>56</v>
      </c>
      <c r="L1278" t="s">
        <v>7</v>
      </c>
      <c r="M1278" t="s">
        <v>61</v>
      </c>
      <c r="N1278" t="s">
        <v>62</v>
      </c>
      <c r="O1278">
        <v>167582</v>
      </c>
      <c r="P1278" t="s">
        <v>68</v>
      </c>
      <c r="Q1278">
        <v>-43219</v>
      </c>
      <c r="R1278" t="s">
        <v>64</v>
      </c>
      <c r="S1278">
        <v>0.62</v>
      </c>
      <c r="U1278">
        <v>-26898.55</v>
      </c>
      <c r="W1278" t="s">
        <v>65</v>
      </c>
      <c r="Y1278" t="s">
        <v>66</v>
      </c>
      <c r="Z1278" t="s">
        <v>56</v>
      </c>
      <c r="AA1278">
        <v>-199.99938002000002</v>
      </c>
      <c r="AB1278">
        <v>-19.658753690821158</v>
      </c>
    </row>
    <row r="1279" spans="1:28" hidden="1" x14ac:dyDescent="0.25">
      <c r="A1279">
        <v>3009</v>
      </c>
      <c r="B1279" s="5">
        <v>45146</v>
      </c>
      <c r="C1279" s="5">
        <v>45146</v>
      </c>
      <c r="D1279" t="s">
        <v>56</v>
      </c>
      <c r="E1279" t="s">
        <v>3</v>
      </c>
      <c r="F1279" t="s">
        <v>57</v>
      </c>
      <c r="G1279" t="s">
        <v>58</v>
      </c>
      <c r="I1279" t="s">
        <v>59</v>
      </c>
      <c r="J1279" t="s">
        <v>141</v>
      </c>
      <c r="K1279" t="s">
        <v>56</v>
      </c>
      <c r="L1279" t="s">
        <v>7</v>
      </c>
      <c r="M1279" t="s">
        <v>61</v>
      </c>
      <c r="N1279" t="s">
        <v>62</v>
      </c>
      <c r="O1279">
        <v>144669</v>
      </c>
      <c r="P1279" t="s">
        <v>69</v>
      </c>
      <c r="Q1279">
        <v>-73254</v>
      </c>
      <c r="R1279" t="s">
        <v>64</v>
      </c>
      <c r="S1279">
        <v>0.27</v>
      </c>
      <c r="U1279">
        <v>-19611.97</v>
      </c>
      <c r="W1279" t="s">
        <v>65</v>
      </c>
      <c r="Y1279" t="s">
        <v>66</v>
      </c>
      <c r="Z1279" t="s">
        <v>56</v>
      </c>
      <c r="AA1279">
        <v>-154.72709880000002</v>
      </c>
      <c r="AB1279">
        <v>-22.461279814444147</v>
      </c>
    </row>
    <row r="1280" spans="1:28" hidden="1" x14ac:dyDescent="0.25">
      <c r="A1280">
        <v>2986</v>
      </c>
      <c r="B1280" s="5">
        <v>45147</v>
      </c>
      <c r="C1280" s="5">
        <v>45147</v>
      </c>
      <c r="D1280" t="s">
        <v>56</v>
      </c>
      <c r="E1280" t="s">
        <v>3</v>
      </c>
      <c r="F1280" t="s">
        <v>57</v>
      </c>
      <c r="G1280" t="s">
        <v>58</v>
      </c>
      <c r="I1280" t="s">
        <v>59</v>
      </c>
      <c r="J1280" t="s">
        <v>142</v>
      </c>
      <c r="K1280" t="s">
        <v>56</v>
      </c>
      <c r="L1280" t="s">
        <v>7</v>
      </c>
      <c r="M1280" t="s">
        <v>61</v>
      </c>
      <c r="N1280" t="s">
        <v>62</v>
      </c>
      <c r="O1280">
        <v>260242</v>
      </c>
      <c r="P1280" t="s">
        <v>86</v>
      </c>
      <c r="Q1280">
        <v>-14584</v>
      </c>
      <c r="R1280" t="s">
        <v>64</v>
      </c>
      <c r="S1280">
        <v>0.44</v>
      </c>
      <c r="U1280">
        <v>-6444.64</v>
      </c>
      <c r="W1280" t="s">
        <v>65</v>
      </c>
      <c r="Y1280" t="s">
        <v>66</v>
      </c>
      <c r="Z1280" t="s">
        <v>56</v>
      </c>
      <c r="AA1280">
        <v>-49.999420999999998</v>
      </c>
      <c r="AB1280">
        <v>-5.1719654979344192</v>
      </c>
    </row>
    <row r="1281" spans="1:28" hidden="1" x14ac:dyDescent="0.25">
      <c r="A1281">
        <v>2987</v>
      </c>
      <c r="B1281" s="5">
        <v>45147</v>
      </c>
      <c r="C1281" s="5">
        <v>45147</v>
      </c>
      <c r="D1281" t="s">
        <v>56</v>
      </c>
      <c r="E1281" t="s">
        <v>3</v>
      </c>
      <c r="F1281" t="s">
        <v>57</v>
      </c>
      <c r="G1281" t="s">
        <v>58</v>
      </c>
      <c r="I1281" t="s">
        <v>59</v>
      </c>
      <c r="J1281" t="s">
        <v>142</v>
      </c>
      <c r="K1281" t="s">
        <v>56</v>
      </c>
      <c r="L1281" t="s">
        <v>7</v>
      </c>
      <c r="M1281" t="s">
        <v>61</v>
      </c>
      <c r="N1281" t="s">
        <v>62</v>
      </c>
      <c r="O1281">
        <v>223782</v>
      </c>
      <c r="P1281" t="s">
        <v>97</v>
      </c>
      <c r="Q1281">
        <v>-33114</v>
      </c>
      <c r="R1281" t="s">
        <v>64</v>
      </c>
      <c r="S1281">
        <v>0.82</v>
      </c>
      <c r="U1281">
        <v>-27019.07</v>
      </c>
      <c r="W1281" t="s">
        <v>65</v>
      </c>
      <c r="Y1281" t="s">
        <v>66</v>
      </c>
      <c r="Z1281" t="s">
        <v>56</v>
      </c>
      <c r="AA1281">
        <v>-199.99928807999999</v>
      </c>
      <c r="AB1281">
        <v>-10.729524774124407</v>
      </c>
    </row>
    <row r="1282" spans="1:28" hidden="1" x14ac:dyDescent="0.25">
      <c r="A1282">
        <v>2988</v>
      </c>
      <c r="B1282" s="5">
        <v>45147</v>
      </c>
      <c r="C1282" s="5">
        <v>45147</v>
      </c>
      <c r="D1282" t="s">
        <v>56</v>
      </c>
      <c r="E1282" t="s">
        <v>3</v>
      </c>
      <c r="F1282" t="s">
        <v>57</v>
      </c>
      <c r="G1282" t="s">
        <v>58</v>
      </c>
      <c r="I1282" t="s">
        <v>59</v>
      </c>
      <c r="J1282" t="s">
        <v>142</v>
      </c>
      <c r="K1282" t="s">
        <v>56</v>
      </c>
      <c r="L1282" t="s">
        <v>7</v>
      </c>
      <c r="M1282" t="s">
        <v>61</v>
      </c>
      <c r="N1282" t="s">
        <v>62</v>
      </c>
      <c r="O1282">
        <v>175717</v>
      </c>
      <c r="P1282" t="s">
        <v>84</v>
      </c>
      <c r="Q1282">
        <v>-9925</v>
      </c>
      <c r="R1282" t="s">
        <v>64</v>
      </c>
      <c r="S1282">
        <v>1.29</v>
      </c>
      <c r="U1282">
        <v>-12773.79</v>
      </c>
      <c r="W1282" t="s">
        <v>65</v>
      </c>
      <c r="Y1282" t="s">
        <v>66</v>
      </c>
      <c r="Z1282" t="s">
        <v>56</v>
      </c>
      <c r="AA1282">
        <v>-100.00429999999999</v>
      </c>
      <c r="AB1282">
        <v>-5.2044786388606541</v>
      </c>
    </row>
    <row r="1283" spans="1:28" hidden="1" x14ac:dyDescent="0.25">
      <c r="A1283">
        <v>2989</v>
      </c>
      <c r="B1283" s="5">
        <v>45147</v>
      </c>
      <c r="C1283" s="5">
        <v>45147</v>
      </c>
      <c r="D1283" t="s">
        <v>56</v>
      </c>
      <c r="E1283" t="s">
        <v>3</v>
      </c>
      <c r="F1283" t="s">
        <v>57</v>
      </c>
      <c r="G1283" t="s">
        <v>58</v>
      </c>
      <c r="I1283" t="s">
        <v>59</v>
      </c>
      <c r="J1283" t="s">
        <v>142</v>
      </c>
      <c r="K1283" t="s">
        <v>56</v>
      </c>
      <c r="L1283" t="s">
        <v>7</v>
      </c>
      <c r="M1283" t="s">
        <v>61</v>
      </c>
      <c r="N1283" t="s">
        <v>62</v>
      </c>
      <c r="O1283">
        <v>167583</v>
      </c>
      <c r="P1283" t="s">
        <v>88</v>
      </c>
      <c r="Q1283">
        <v>-29686</v>
      </c>
      <c r="R1283" t="s">
        <v>64</v>
      </c>
      <c r="S1283">
        <v>0.44</v>
      </c>
      <c r="U1283">
        <v>-13173.62</v>
      </c>
      <c r="W1283" t="s">
        <v>65</v>
      </c>
      <c r="Y1283" t="s">
        <v>66</v>
      </c>
      <c r="Z1283" t="s">
        <v>56</v>
      </c>
      <c r="AA1283">
        <v>-100.00100175</v>
      </c>
      <c r="AB1283">
        <v>-11.326411370564285</v>
      </c>
    </row>
    <row r="1284" spans="1:28" hidden="1" x14ac:dyDescent="0.25">
      <c r="A1284">
        <v>2990</v>
      </c>
      <c r="B1284" s="5">
        <v>45147</v>
      </c>
      <c r="C1284" s="5">
        <v>45147</v>
      </c>
      <c r="D1284" t="s">
        <v>56</v>
      </c>
      <c r="E1284" t="s">
        <v>3</v>
      </c>
      <c r="F1284" t="s">
        <v>57</v>
      </c>
      <c r="G1284" t="s">
        <v>58</v>
      </c>
      <c r="I1284" t="s">
        <v>59</v>
      </c>
      <c r="J1284" t="s">
        <v>142</v>
      </c>
      <c r="K1284" t="s">
        <v>56</v>
      </c>
      <c r="L1284" t="s">
        <v>7</v>
      </c>
      <c r="M1284" t="s">
        <v>61</v>
      </c>
      <c r="N1284" t="s">
        <v>62</v>
      </c>
      <c r="O1284">
        <v>146047</v>
      </c>
      <c r="P1284" t="s">
        <v>71</v>
      </c>
      <c r="Q1284">
        <v>-72643</v>
      </c>
      <c r="R1284" t="s">
        <v>64</v>
      </c>
      <c r="S1284">
        <v>0.18</v>
      </c>
      <c r="U1284">
        <v>-12928.72</v>
      </c>
      <c r="W1284" t="s">
        <v>65</v>
      </c>
      <c r="Y1284" t="s">
        <v>66</v>
      </c>
      <c r="Z1284" t="s">
        <v>56</v>
      </c>
      <c r="AA1284">
        <v>-99.999990585000006</v>
      </c>
      <c r="AB1284">
        <v>-19.380240363426164</v>
      </c>
    </row>
    <row r="1285" spans="1:28" hidden="1" x14ac:dyDescent="0.25">
      <c r="A1285">
        <v>2991</v>
      </c>
      <c r="B1285" s="5">
        <v>45147</v>
      </c>
      <c r="C1285" s="5">
        <v>45147</v>
      </c>
      <c r="D1285" t="s">
        <v>56</v>
      </c>
      <c r="E1285" t="s">
        <v>3</v>
      </c>
      <c r="F1285" t="s">
        <v>57</v>
      </c>
      <c r="G1285" t="s">
        <v>58</v>
      </c>
      <c r="I1285" t="s">
        <v>59</v>
      </c>
      <c r="J1285" t="s">
        <v>142</v>
      </c>
      <c r="K1285" t="s">
        <v>56</v>
      </c>
      <c r="L1285" t="s">
        <v>7</v>
      </c>
      <c r="M1285" t="s">
        <v>61</v>
      </c>
      <c r="N1285" t="s">
        <v>62</v>
      </c>
      <c r="O1285">
        <v>146046</v>
      </c>
      <c r="P1285" t="s">
        <v>79</v>
      </c>
      <c r="Q1285">
        <v>-29182</v>
      </c>
      <c r="R1285" t="s">
        <v>64</v>
      </c>
      <c r="S1285">
        <v>0.33</v>
      </c>
      <c r="U1285">
        <v>-9549.0300000000007</v>
      </c>
      <c r="W1285" t="s">
        <v>65</v>
      </c>
      <c r="Y1285" t="s">
        <v>66</v>
      </c>
      <c r="Z1285" t="s">
        <v>56</v>
      </c>
      <c r="AA1285">
        <v>-75.000366380000003</v>
      </c>
      <c r="AB1285">
        <v>-9.9234956848388052</v>
      </c>
    </row>
    <row r="1286" spans="1:28" hidden="1" x14ac:dyDescent="0.25">
      <c r="A1286">
        <v>2992</v>
      </c>
      <c r="B1286" s="5">
        <v>45147</v>
      </c>
      <c r="C1286" s="5">
        <v>45147</v>
      </c>
      <c r="D1286" t="s">
        <v>56</v>
      </c>
      <c r="E1286" t="s">
        <v>3</v>
      </c>
      <c r="F1286" t="s">
        <v>57</v>
      </c>
      <c r="G1286" t="s">
        <v>58</v>
      </c>
      <c r="I1286" t="s">
        <v>59</v>
      </c>
      <c r="J1286" t="s">
        <v>142</v>
      </c>
      <c r="K1286" t="s">
        <v>56</v>
      </c>
      <c r="L1286" t="s">
        <v>7</v>
      </c>
      <c r="M1286" t="s">
        <v>61</v>
      </c>
      <c r="N1286" t="s">
        <v>62</v>
      </c>
      <c r="O1286">
        <v>144669</v>
      </c>
      <c r="P1286" t="s">
        <v>69</v>
      </c>
      <c r="Q1286">
        <v>-24418</v>
      </c>
      <c r="R1286" t="s">
        <v>64</v>
      </c>
      <c r="S1286">
        <v>0.27</v>
      </c>
      <c r="U1286">
        <v>-6537.32</v>
      </c>
      <c r="W1286" t="s">
        <v>65</v>
      </c>
      <c r="Y1286" t="s">
        <v>66</v>
      </c>
      <c r="Z1286" t="s">
        <v>56</v>
      </c>
      <c r="AA1286">
        <v>-51.5756996</v>
      </c>
      <c r="AB1286">
        <v>-7.487093271481382</v>
      </c>
    </row>
    <row r="1287" spans="1:28" hidden="1" x14ac:dyDescent="0.25">
      <c r="A1287">
        <v>2993</v>
      </c>
      <c r="B1287" s="5">
        <v>45147</v>
      </c>
      <c r="C1287" s="5">
        <v>45147</v>
      </c>
      <c r="D1287" t="s">
        <v>56</v>
      </c>
      <c r="E1287" t="s">
        <v>3</v>
      </c>
      <c r="F1287" t="s">
        <v>57</v>
      </c>
      <c r="G1287" t="s">
        <v>58</v>
      </c>
      <c r="I1287" t="s">
        <v>59</v>
      </c>
      <c r="J1287" t="s">
        <v>142</v>
      </c>
      <c r="K1287" t="s">
        <v>56</v>
      </c>
      <c r="L1287" t="s">
        <v>7</v>
      </c>
      <c r="M1287" t="s">
        <v>61</v>
      </c>
      <c r="N1287" t="s">
        <v>62</v>
      </c>
      <c r="O1287">
        <v>144667</v>
      </c>
      <c r="P1287" t="s">
        <v>77</v>
      </c>
      <c r="Q1287">
        <v>-9024</v>
      </c>
      <c r="R1287" t="s">
        <v>64</v>
      </c>
      <c r="S1287">
        <v>0.75</v>
      </c>
      <c r="U1287">
        <v>-6737.69</v>
      </c>
      <c r="W1287" t="s">
        <v>65</v>
      </c>
      <c r="Y1287" t="s">
        <v>66</v>
      </c>
      <c r="Z1287" t="s">
        <v>56</v>
      </c>
      <c r="AA1287">
        <v>-49.998464640000009</v>
      </c>
      <c r="AB1287">
        <v>-4.4084336163478843</v>
      </c>
    </row>
    <row r="1288" spans="1:28" hidden="1" x14ac:dyDescent="0.25">
      <c r="A1288">
        <v>2994</v>
      </c>
      <c r="B1288" s="5">
        <v>45147</v>
      </c>
      <c r="C1288" s="5">
        <v>45147</v>
      </c>
      <c r="D1288" t="s">
        <v>56</v>
      </c>
      <c r="E1288" t="s">
        <v>3</v>
      </c>
      <c r="F1288" t="s">
        <v>57</v>
      </c>
      <c r="G1288" t="s">
        <v>58</v>
      </c>
      <c r="I1288" t="s">
        <v>59</v>
      </c>
      <c r="J1288" t="s">
        <v>143</v>
      </c>
      <c r="K1288" t="s">
        <v>56</v>
      </c>
      <c r="L1288" t="s">
        <v>7</v>
      </c>
      <c r="M1288" t="s">
        <v>61</v>
      </c>
      <c r="N1288" t="s">
        <v>62</v>
      </c>
      <c r="O1288">
        <v>157444</v>
      </c>
      <c r="P1288" t="s">
        <v>99</v>
      </c>
      <c r="Q1288">
        <v>-5831</v>
      </c>
      <c r="R1288" t="s">
        <v>64</v>
      </c>
      <c r="S1288">
        <v>2.2799999999999998</v>
      </c>
      <c r="U1288">
        <v>-13303.25</v>
      </c>
      <c r="W1288" t="s">
        <v>65</v>
      </c>
      <c r="Y1288" t="s">
        <v>66</v>
      </c>
      <c r="Z1288" t="s">
        <v>56</v>
      </c>
      <c r="AA1288">
        <v>-99.991737299999983</v>
      </c>
      <c r="AB1288">
        <v>-3.8846965834718032</v>
      </c>
    </row>
    <row r="1289" spans="1:28" hidden="1" x14ac:dyDescent="0.25">
      <c r="A1289">
        <v>2995</v>
      </c>
      <c r="B1289" s="5">
        <v>45147</v>
      </c>
      <c r="C1289" s="5">
        <v>45147</v>
      </c>
      <c r="D1289" t="s">
        <v>56</v>
      </c>
      <c r="E1289" t="s">
        <v>3</v>
      </c>
      <c r="F1289" t="s">
        <v>57</v>
      </c>
      <c r="G1289" t="s">
        <v>58</v>
      </c>
      <c r="I1289" t="s">
        <v>59</v>
      </c>
      <c r="J1289" t="s">
        <v>143</v>
      </c>
      <c r="K1289" t="s">
        <v>56</v>
      </c>
      <c r="L1289" t="s">
        <v>7</v>
      </c>
      <c r="M1289" t="s">
        <v>61</v>
      </c>
      <c r="N1289" t="s">
        <v>62</v>
      </c>
      <c r="O1289">
        <v>155137</v>
      </c>
      <c r="P1289" t="s">
        <v>144</v>
      </c>
      <c r="Q1289">
        <v>-5556</v>
      </c>
      <c r="R1289" t="s">
        <v>64</v>
      </c>
      <c r="S1289">
        <v>2.35</v>
      </c>
      <c r="U1289">
        <v>-13047.54</v>
      </c>
      <c r="W1289" t="s">
        <v>65</v>
      </c>
      <c r="Y1289" t="s">
        <v>66</v>
      </c>
      <c r="Z1289" t="s">
        <v>56</v>
      </c>
      <c r="AA1289">
        <v>-100.008</v>
      </c>
      <c r="AB1289">
        <v>-4.0242032010771291</v>
      </c>
    </row>
    <row r="1290" spans="1:28" hidden="1" x14ac:dyDescent="0.25">
      <c r="A1290">
        <v>2996</v>
      </c>
      <c r="B1290" s="5">
        <v>45147</v>
      </c>
      <c r="C1290" s="5">
        <v>45147</v>
      </c>
      <c r="D1290" t="s">
        <v>56</v>
      </c>
      <c r="E1290" t="s">
        <v>3</v>
      </c>
      <c r="F1290" t="s">
        <v>57</v>
      </c>
      <c r="G1290" t="s">
        <v>58</v>
      </c>
      <c r="I1290" t="s">
        <v>59</v>
      </c>
      <c r="J1290" t="s">
        <v>145</v>
      </c>
      <c r="K1290" t="s">
        <v>56</v>
      </c>
      <c r="L1290" t="s">
        <v>7</v>
      </c>
      <c r="M1290" t="s">
        <v>61</v>
      </c>
      <c r="N1290" t="s">
        <v>62</v>
      </c>
      <c r="O1290">
        <v>260242</v>
      </c>
      <c r="P1290" t="s">
        <v>86</v>
      </c>
      <c r="Q1290">
        <v>-7292</v>
      </c>
      <c r="R1290" t="s">
        <v>64</v>
      </c>
      <c r="S1290">
        <v>0.44</v>
      </c>
      <c r="U1290">
        <v>-3222.32</v>
      </c>
      <c r="W1290" t="s">
        <v>65</v>
      </c>
      <c r="Y1290" t="s">
        <v>66</v>
      </c>
      <c r="Z1290" t="s">
        <v>56</v>
      </c>
      <c r="AA1290">
        <v>-24.999710499999999</v>
      </c>
      <c r="AB1290">
        <v>-2.5859827489672096</v>
      </c>
    </row>
    <row r="1291" spans="1:28" hidden="1" x14ac:dyDescent="0.25">
      <c r="A1291">
        <v>2997</v>
      </c>
      <c r="B1291" s="5">
        <v>45147</v>
      </c>
      <c r="C1291" s="5">
        <v>45147</v>
      </c>
      <c r="D1291" t="s">
        <v>56</v>
      </c>
      <c r="E1291" t="s">
        <v>3</v>
      </c>
      <c r="F1291" t="s">
        <v>57</v>
      </c>
      <c r="G1291" t="s">
        <v>58</v>
      </c>
      <c r="I1291" t="s">
        <v>59</v>
      </c>
      <c r="J1291" t="s">
        <v>145</v>
      </c>
      <c r="K1291" t="s">
        <v>56</v>
      </c>
      <c r="L1291" t="s">
        <v>7</v>
      </c>
      <c r="M1291" t="s">
        <v>61</v>
      </c>
      <c r="N1291" t="s">
        <v>62</v>
      </c>
      <c r="O1291">
        <v>175689</v>
      </c>
      <c r="P1291" t="s">
        <v>76</v>
      </c>
      <c r="Q1291">
        <v>-10624</v>
      </c>
      <c r="R1291" t="s">
        <v>64</v>
      </c>
      <c r="S1291">
        <v>0.31</v>
      </c>
      <c r="U1291">
        <v>-3268.93</v>
      </c>
      <c r="W1291" t="s">
        <v>65</v>
      </c>
      <c r="Y1291" t="s">
        <v>66</v>
      </c>
      <c r="Z1291" t="s">
        <v>56</v>
      </c>
      <c r="AA1291">
        <v>-25.000396800000004</v>
      </c>
      <c r="AB1291">
        <v>-2.8360653232578881</v>
      </c>
    </row>
    <row r="1292" spans="1:28" hidden="1" x14ac:dyDescent="0.25">
      <c r="A1292">
        <v>2998</v>
      </c>
      <c r="B1292" s="5">
        <v>45147</v>
      </c>
      <c r="C1292" s="5">
        <v>45147</v>
      </c>
      <c r="D1292" t="s">
        <v>56</v>
      </c>
      <c r="E1292" t="s">
        <v>3</v>
      </c>
      <c r="F1292" t="s">
        <v>57</v>
      </c>
      <c r="G1292" t="s">
        <v>58</v>
      </c>
      <c r="I1292" t="s">
        <v>59</v>
      </c>
      <c r="J1292" t="s">
        <v>145</v>
      </c>
      <c r="K1292" t="s">
        <v>56</v>
      </c>
      <c r="L1292" t="s">
        <v>7</v>
      </c>
      <c r="M1292" t="s">
        <v>61</v>
      </c>
      <c r="N1292" t="s">
        <v>62</v>
      </c>
      <c r="O1292">
        <v>170131</v>
      </c>
      <c r="P1292" t="s">
        <v>87</v>
      </c>
      <c r="Q1292">
        <v>-6647</v>
      </c>
      <c r="R1292" t="s">
        <v>64</v>
      </c>
      <c r="S1292">
        <v>0.93</v>
      </c>
      <c r="U1292">
        <v>-6171.14</v>
      </c>
      <c r="W1292" t="s">
        <v>65</v>
      </c>
      <c r="Y1292" t="s">
        <v>66</v>
      </c>
      <c r="Z1292" t="s">
        <v>56</v>
      </c>
      <c r="AA1292">
        <v>-49.996872840000002</v>
      </c>
      <c r="AB1292">
        <v>-2.3450782277292617</v>
      </c>
    </row>
    <row r="1293" spans="1:28" hidden="1" x14ac:dyDescent="0.25">
      <c r="A1293">
        <v>2999</v>
      </c>
      <c r="B1293" s="5">
        <v>45147</v>
      </c>
      <c r="C1293" s="5">
        <v>45147</v>
      </c>
      <c r="D1293" t="s">
        <v>56</v>
      </c>
      <c r="E1293" t="s">
        <v>3</v>
      </c>
      <c r="F1293" t="s">
        <v>57</v>
      </c>
      <c r="G1293" t="s">
        <v>58</v>
      </c>
      <c r="I1293" t="s">
        <v>59</v>
      </c>
      <c r="J1293" t="s">
        <v>145</v>
      </c>
      <c r="K1293" t="s">
        <v>56</v>
      </c>
      <c r="L1293" t="s">
        <v>7</v>
      </c>
      <c r="M1293" t="s">
        <v>61</v>
      </c>
      <c r="N1293" t="s">
        <v>62</v>
      </c>
      <c r="O1293">
        <v>167582</v>
      </c>
      <c r="P1293" t="s">
        <v>68</v>
      </c>
      <c r="Q1293">
        <v>-10805</v>
      </c>
      <c r="R1293" t="s">
        <v>64</v>
      </c>
      <c r="S1293">
        <v>0.62</v>
      </c>
      <c r="U1293">
        <v>-6724.79</v>
      </c>
      <c r="W1293" t="s">
        <v>65</v>
      </c>
      <c r="Y1293" t="s">
        <v>66</v>
      </c>
      <c r="Z1293" t="s">
        <v>56</v>
      </c>
      <c r="AA1293">
        <v>-50.001001900000006</v>
      </c>
      <c r="AB1293">
        <v>-4.9148021386270528</v>
      </c>
    </row>
    <row r="1294" spans="1:28" hidden="1" x14ac:dyDescent="0.25">
      <c r="A1294">
        <v>3000</v>
      </c>
      <c r="B1294" s="5">
        <v>45147</v>
      </c>
      <c r="C1294" s="5">
        <v>45147</v>
      </c>
      <c r="D1294" t="s">
        <v>56</v>
      </c>
      <c r="E1294" t="s">
        <v>3</v>
      </c>
      <c r="F1294" t="s">
        <v>57</v>
      </c>
      <c r="G1294" t="s">
        <v>58</v>
      </c>
      <c r="I1294" t="s">
        <v>59</v>
      </c>
      <c r="J1294" t="s">
        <v>145</v>
      </c>
      <c r="K1294" t="s">
        <v>56</v>
      </c>
      <c r="L1294" t="s">
        <v>7</v>
      </c>
      <c r="M1294" t="s">
        <v>61</v>
      </c>
      <c r="N1294" t="s">
        <v>62</v>
      </c>
      <c r="O1294">
        <v>146047</v>
      </c>
      <c r="P1294" t="s">
        <v>71</v>
      </c>
      <c r="Q1294">
        <v>-18161</v>
      </c>
      <c r="R1294" t="s">
        <v>64</v>
      </c>
      <c r="S1294">
        <v>0.18</v>
      </c>
      <c r="U1294">
        <v>-3232.22</v>
      </c>
      <c r="W1294" t="s">
        <v>65</v>
      </c>
      <c r="Y1294" t="s">
        <v>66</v>
      </c>
      <c r="Z1294" t="s">
        <v>56</v>
      </c>
      <c r="AA1294">
        <v>-25.000341795000001</v>
      </c>
      <c r="AB1294">
        <v>-4.8451267877177786</v>
      </c>
    </row>
    <row r="1295" spans="1:28" hidden="1" x14ac:dyDescent="0.25">
      <c r="A1295">
        <v>3001</v>
      </c>
      <c r="B1295" s="5">
        <v>45147</v>
      </c>
      <c r="C1295" s="5">
        <v>45147</v>
      </c>
      <c r="D1295" t="s">
        <v>56</v>
      </c>
      <c r="E1295" t="s">
        <v>3</v>
      </c>
      <c r="F1295" t="s">
        <v>57</v>
      </c>
      <c r="G1295" t="s">
        <v>58</v>
      </c>
      <c r="I1295" t="s">
        <v>59</v>
      </c>
      <c r="J1295" t="s">
        <v>145</v>
      </c>
      <c r="K1295" t="s">
        <v>56</v>
      </c>
      <c r="L1295" t="s">
        <v>7</v>
      </c>
      <c r="M1295" t="s">
        <v>61</v>
      </c>
      <c r="N1295" t="s">
        <v>62</v>
      </c>
      <c r="O1295">
        <v>144669</v>
      </c>
      <c r="P1295" t="s">
        <v>69</v>
      </c>
      <c r="Q1295">
        <v>-48836</v>
      </c>
      <c r="R1295" t="s">
        <v>64</v>
      </c>
      <c r="S1295">
        <v>0.27</v>
      </c>
      <c r="U1295">
        <v>-13074.65</v>
      </c>
      <c r="W1295" t="s">
        <v>65</v>
      </c>
      <c r="Y1295" t="s">
        <v>66</v>
      </c>
      <c r="Z1295" t="s">
        <v>56</v>
      </c>
      <c r="AA1295">
        <v>-103.1513992</v>
      </c>
      <c r="AB1295">
        <v>-14.974186542962764</v>
      </c>
    </row>
    <row r="1296" spans="1:28" hidden="1" x14ac:dyDescent="0.25">
      <c r="A1296">
        <v>3002</v>
      </c>
      <c r="B1296" s="5">
        <v>45147</v>
      </c>
      <c r="C1296" s="5">
        <v>45147</v>
      </c>
      <c r="D1296" t="s">
        <v>56</v>
      </c>
      <c r="E1296" t="s">
        <v>3</v>
      </c>
      <c r="F1296" t="s">
        <v>57</v>
      </c>
      <c r="G1296" t="s">
        <v>58</v>
      </c>
      <c r="I1296" t="s">
        <v>59</v>
      </c>
      <c r="J1296" t="s">
        <v>145</v>
      </c>
      <c r="K1296" t="s">
        <v>56</v>
      </c>
      <c r="L1296" t="s">
        <v>7</v>
      </c>
      <c r="M1296" t="s">
        <v>61</v>
      </c>
      <c r="N1296" t="s">
        <v>62</v>
      </c>
      <c r="O1296">
        <v>144667</v>
      </c>
      <c r="P1296" t="s">
        <v>77</v>
      </c>
      <c r="Q1296">
        <v>-9024</v>
      </c>
      <c r="R1296" t="s">
        <v>64</v>
      </c>
      <c r="S1296">
        <v>0.75</v>
      </c>
      <c r="U1296">
        <v>-6737.69</v>
      </c>
      <c r="W1296" t="s">
        <v>65</v>
      </c>
      <c r="Y1296" t="s">
        <v>66</v>
      </c>
      <c r="Z1296" t="s">
        <v>56</v>
      </c>
      <c r="AA1296">
        <v>-49.998464640000009</v>
      </c>
      <c r="AB1296">
        <v>-4.4084336163478843</v>
      </c>
    </row>
    <row r="1297" spans="1:28" hidden="1" x14ac:dyDescent="0.25">
      <c r="A1297">
        <v>3003</v>
      </c>
      <c r="B1297" s="5">
        <v>45147</v>
      </c>
      <c r="C1297" s="5">
        <v>45147</v>
      </c>
      <c r="D1297" t="s">
        <v>56</v>
      </c>
      <c r="E1297" t="s">
        <v>3</v>
      </c>
      <c r="F1297" t="s">
        <v>57</v>
      </c>
      <c r="G1297" t="s">
        <v>58</v>
      </c>
      <c r="I1297" t="s">
        <v>59</v>
      </c>
      <c r="J1297" t="s">
        <v>146</v>
      </c>
      <c r="K1297" t="s">
        <v>56</v>
      </c>
      <c r="L1297" t="s">
        <v>7</v>
      </c>
      <c r="M1297" t="s">
        <v>61</v>
      </c>
      <c r="N1297" t="s">
        <v>62</v>
      </c>
      <c r="O1297">
        <v>146047</v>
      </c>
      <c r="P1297" t="s">
        <v>71</v>
      </c>
      <c r="Q1297">
        <v>-72643</v>
      </c>
      <c r="R1297" t="s">
        <v>64</v>
      </c>
      <c r="S1297">
        <v>0.18</v>
      </c>
      <c r="U1297">
        <v>-12928.72</v>
      </c>
      <c r="W1297" t="s">
        <v>65</v>
      </c>
      <c r="Y1297" t="s">
        <v>66</v>
      </c>
      <c r="Z1297" t="s">
        <v>56</v>
      </c>
      <c r="AA1297">
        <v>-99.999990585000006</v>
      </c>
      <c r="AB1297">
        <v>-19.380240363426164</v>
      </c>
    </row>
    <row r="1298" spans="1:28" hidden="1" x14ac:dyDescent="0.25">
      <c r="A1298">
        <v>2982</v>
      </c>
      <c r="B1298" s="5">
        <v>45150</v>
      </c>
      <c r="C1298" s="5">
        <v>45150</v>
      </c>
      <c r="D1298" t="s">
        <v>56</v>
      </c>
      <c r="E1298" t="s">
        <v>3</v>
      </c>
      <c r="F1298" t="s">
        <v>57</v>
      </c>
      <c r="G1298" t="s">
        <v>58</v>
      </c>
      <c r="I1298" t="s">
        <v>59</v>
      </c>
      <c r="J1298" t="s">
        <v>147</v>
      </c>
      <c r="K1298" t="s">
        <v>56</v>
      </c>
      <c r="L1298" t="s">
        <v>7</v>
      </c>
      <c r="M1298" t="s">
        <v>61</v>
      </c>
      <c r="N1298" t="s">
        <v>62</v>
      </c>
      <c r="O1298">
        <v>144667</v>
      </c>
      <c r="P1298" t="s">
        <v>77</v>
      </c>
      <c r="Q1298">
        <v>-36097</v>
      </c>
      <c r="R1298" t="s">
        <v>64</v>
      </c>
      <c r="S1298">
        <v>0.75</v>
      </c>
      <c r="U1298">
        <v>-26951.51</v>
      </c>
      <c r="W1298" t="s">
        <v>65</v>
      </c>
      <c r="Y1298" t="s">
        <v>66</v>
      </c>
      <c r="Z1298" t="s">
        <v>56</v>
      </c>
      <c r="AA1298">
        <v>-199.99939917000003</v>
      </c>
      <c r="AB1298">
        <v>-17.634222988620298</v>
      </c>
    </row>
    <row r="1299" spans="1:28" hidden="1" x14ac:dyDescent="0.25">
      <c r="A1299">
        <v>2983</v>
      </c>
      <c r="B1299" s="5">
        <v>45150</v>
      </c>
      <c r="C1299" s="5">
        <v>45150</v>
      </c>
      <c r="D1299" t="s">
        <v>56</v>
      </c>
      <c r="E1299" t="s">
        <v>3</v>
      </c>
      <c r="F1299" t="s">
        <v>57</v>
      </c>
      <c r="G1299" t="s">
        <v>58</v>
      </c>
      <c r="I1299" t="s">
        <v>59</v>
      </c>
      <c r="J1299" t="s">
        <v>148</v>
      </c>
      <c r="K1299" t="s">
        <v>56</v>
      </c>
      <c r="L1299" t="s">
        <v>7</v>
      </c>
      <c r="M1299" t="s">
        <v>61</v>
      </c>
      <c r="N1299" t="s">
        <v>62</v>
      </c>
      <c r="O1299">
        <v>150779</v>
      </c>
      <c r="P1299" t="s">
        <v>95</v>
      </c>
      <c r="Q1299">
        <v>-14809</v>
      </c>
      <c r="R1299" t="s">
        <v>64</v>
      </c>
      <c r="S1299">
        <v>0.1</v>
      </c>
      <c r="U1299">
        <v>-1468.63</v>
      </c>
      <c r="W1299" t="s">
        <v>65</v>
      </c>
      <c r="Y1299" t="s">
        <v>66</v>
      </c>
      <c r="Z1299" t="s">
        <v>56</v>
      </c>
      <c r="AA1299">
        <v>-10.070120000000001</v>
      </c>
      <c r="AB1299">
        <v>-3.1333171531668049</v>
      </c>
    </row>
    <row r="1300" spans="1:28" hidden="1" x14ac:dyDescent="0.25">
      <c r="A1300">
        <v>2971</v>
      </c>
      <c r="B1300" s="5">
        <v>45151</v>
      </c>
      <c r="C1300" s="5">
        <v>45151</v>
      </c>
      <c r="D1300" t="s">
        <v>56</v>
      </c>
      <c r="E1300" t="s">
        <v>3</v>
      </c>
      <c r="F1300" t="s">
        <v>57</v>
      </c>
      <c r="G1300" t="s">
        <v>58</v>
      </c>
      <c r="I1300" t="s">
        <v>59</v>
      </c>
      <c r="J1300" t="s">
        <v>149</v>
      </c>
      <c r="K1300" t="s">
        <v>56</v>
      </c>
      <c r="L1300" t="s">
        <v>7</v>
      </c>
      <c r="M1300" t="s">
        <v>61</v>
      </c>
      <c r="N1300" t="s">
        <v>62</v>
      </c>
      <c r="O1300">
        <v>175689</v>
      </c>
      <c r="P1300" t="s">
        <v>76</v>
      </c>
      <c r="Q1300">
        <v>-10624</v>
      </c>
      <c r="R1300" t="s">
        <v>64</v>
      </c>
      <c r="S1300">
        <v>0.31</v>
      </c>
      <c r="U1300">
        <v>-3268.93</v>
      </c>
      <c r="W1300" t="s">
        <v>65</v>
      </c>
      <c r="Y1300" t="s">
        <v>66</v>
      </c>
      <c r="Z1300" t="s">
        <v>56</v>
      </c>
      <c r="AA1300">
        <v>-25.000396800000004</v>
      </c>
      <c r="AB1300">
        <v>-2.8360653232578881</v>
      </c>
    </row>
    <row r="1301" spans="1:28" hidden="1" x14ac:dyDescent="0.25">
      <c r="A1301">
        <v>2975</v>
      </c>
      <c r="B1301" s="5">
        <v>45151</v>
      </c>
      <c r="C1301" s="5">
        <v>45151</v>
      </c>
      <c r="D1301" t="s">
        <v>56</v>
      </c>
      <c r="E1301" t="s">
        <v>3</v>
      </c>
      <c r="F1301" t="s">
        <v>57</v>
      </c>
      <c r="G1301" t="s">
        <v>58</v>
      </c>
      <c r="I1301" t="s">
        <v>59</v>
      </c>
      <c r="J1301" t="s">
        <v>150</v>
      </c>
      <c r="K1301" t="s">
        <v>56</v>
      </c>
      <c r="L1301" t="s">
        <v>7</v>
      </c>
      <c r="M1301" t="s">
        <v>61</v>
      </c>
      <c r="N1301" t="s">
        <v>62</v>
      </c>
      <c r="O1301">
        <v>355448</v>
      </c>
      <c r="P1301" t="s">
        <v>127</v>
      </c>
      <c r="Q1301">
        <v>-32037</v>
      </c>
      <c r="R1301" t="s">
        <v>64</v>
      </c>
      <c r="S1301">
        <v>0.77</v>
      </c>
      <c r="U1301">
        <v>-24642.11</v>
      </c>
      <c r="W1301" t="s">
        <v>65</v>
      </c>
      <c r="Y1301" t="s">
        <v>66</v>
      </c>
      <c r="Z1301" t="s">
        <v>56</v>
      </c>
      <c r="AA1301">
        <v>-50.000145899999993</v>
      </c>
      <c r="AB1301">
        <v>-5.6569046148990596</v>
      </c>
    </row>
    <row r="1302" spans="1:28" hidden="1" x14ac:dyDescent="0.25">
      <c r="A1302">
        <v>2976</v>
      </c>
      <c r="B1302" s="5">
        <v>45151</v>
      </c>
      <c r="C1302" s="5">
        <v>45151</v>
      </c>
      <c r="D1302" t="s">
        <v>56</v>
      </c>
      <c r="E1302" t="s">
        <v>3</v>
      </c>
      <c r="F1302" t="s">
        <v>57</v>
      </c>
      <c r="G1302" t="s">
        <v>58</v>
      </c>
      <c r="I1302" t="s">
        <v>59</v>
      </c>
      <c r="J1302" t="s">
        <v>150</v>
      </c>
      <c r="K1302" t="s">
        <v>56</v>
      </c>
      <c r="L1302" t="s">
        <v>7</v>
      </c>
      <c r="M1302" t="s">
        <v>61</v>
      </c>
      <c r="N1302" t="s">
        <v>62</v>
      </c>
      <c r="O1302">
        <v>223782</v>
      </c>
      <c r="P1302" t="s">
        <v>97</v>
      </c>
      <c r="Q1302">
        <v>-16557</v>
      </c>
      <c r="R1302" t="s">
        <v>64</v>
      </c>
      <c r="S1302">
        <v>0.82</v>
      </c>
      <c r="U1302">
        <v>-13509.53</v>
      </c>
      <c r="W1302" t="s">
        <v>65</v>
      </c>
      <c r="Y1302" t="s">
        <v>66</v>
      </c>
      <c r="Z1302" t="s">
        <v>56</v>
      </c>
      <c r="AA1302">
        <v>-99.999644039999993</v>
      </c>
      <c r="AB1302">
        <v>-5.3647623870622034</v>
      </c>
    </row>
    <row r="1303" spans="1:28" hidden="1" x14ac:dyDescent="0.25">
      <c r="A1303">
        <v>2977</v>
      </c>
      <c r="B1303" s="5">
        <v>45151</v>
      </c>
      <c r="C1303" s="5">
        <v>45151</v>
      </c>
      <c r="D1303" t="s">
        <v>56</v>
      </c>
      <c r="E1303" t="s">
        <v>3</v>
      </c>
      <c r="F1303" t="s">
        <v>57</v>
      </c>
      <c r="G1303" t="s">
        <v>58</v>
      </c>
      <c r="I1303" t="s">
        <v>59</v>
      </c>
      <c r="J1303" t="s">
        <v>150</v>
      </c>
      <c r="K1303" t="s">
        <v>56</v>
      </c>
      <c r="L1303" t="s">
        <v>7</v>
      </c>
      <c r="M1303" t="s">
        <v>61</v>
      </c>
      <c r="N1303" t="s">
        <v>62</v>
      </c>
      <c r="O1303">
        <v>167582</v>
      </c>
      <c r="P1303" t="s">
        <v>68</v>
      </c>
      <c r="Q1303">
        <v>-21610</v>
      </c>
      <c r="R1303" t="s">
        <v>64</v>
      </c>
      <c r="S1303">
        <v>0.62</v>
      </c>
      <c r="U1303">
        <v>-13449.58</v>
      </c>
      <c r="W1303" t="s">
        <v>65</v>
      </c>
      <c r="Y1303" t="s">
        <v>66</v>
      </c>
      <c r="Z1303" t="s">
        <v>56</v>
      </c>
      <c r="AA1303">
        <v>-100.00200380000001</v>
      </c>
      <c r="AB1303">
        <v>-9.8296042772541057</v>
      </c>
    </row>
    <row r="1304" spans="1:28" hidden="1" x14ac:dyDescent="0.25">
      <c r="A1304">
        <v>2978</v>
      </c>
      <c r="B1304" s="5">
        <v>45151</v>
      </c>
      <c r="C1304" s="5">
        <v>45151</v>
      </c>
      <c r="D1304" t="s">
        <v>56</v>
      </c>
      <c r="E1304" t="s">
        <v>3</v>
      </c>
      <c r="F1304" t="s">
        <v>57</v>
      </c>
      <c r="G1304" t="s">
        <v>58</v>
      </c>
      <c r="I1304" t="s">
        <v>59</v>
      </c>
      <c r="J1304" t="s">
        <v>150</v>
      </c>
      <c r="K1304" t="s">
        <v>56</v>
      </c>
      <c r="L1304" t="s">
        <v>7</v>
      </c>
      <c r="M1304" t="s">
        <v>61</v>
      </c>
      <c r="N1304" t="s">
        <v>62</v>
      </c>
      <c r="O1304">
        <v>144667</v>
      </c>
      <c r="P1304" t="s">
        <v>77</v>
      </c>
      <c r="Q1304">
        <v>-9024</v>
      </c>
      <c r="R1304" t="s">
        <v>64</v>
      </c>
      <c r="S1304">
        <v>0.75</v>
      </c>
      <c r="U1304">
        <v>-6737.69</v>
      </c>
      <c r="W1304" t="s">
        <v>65</v>
      </c>
      <c r="Y1304" t="s">
        <v>66</v>
      </c>
      <c r="Z1304" t="s">
        <v>56</v>
      </c>
      <c r="AA1304">
        <v>-49.998464640000009</v>
      </c>
      <c r="AB1304">
        <v>-4.4084336163478843</v>
      </c>
    </row>
    <row r="1305" spans="1:28" hidden="1" x14ac:dyDescent="0.25">
      <c r="A1305">
        <v>2968</v>
      </c>
      <c r="B1305" s="5">
        <v>45152</v>
      </c>
      <c r="C1305" s="5">
        <v>45152</v>
      </c>
      <c r="D1305" t="s">
        <v>56</v>
      </c>
      <c r="E1305" t="s">
        <v>3</v>
      </c>
      <c r="F1305" t="s">
        <v>57</v>
      </c>
      <c r="G1305" t="s">
        <v>58</v>
      </c>
      <c r="I1305" t="s">
        <v>59</v>
      </c>
      <c r="J1305" t="s">
        <v>151</v>
      </c>
      <c r="K1305" t="s">
        <v>56</v>
      </c>
      <c r="L1305" t="s">
        <v>7</v>
      </c>
      <c r="M1305" t="s">
        <v>61</v>
      </c>
      <c r="N1305" t="s">
        <v>62</v>
      </c>
      <c r="O1305">
        <v>223782</v>
      </c>
      <c r="P1305" t="s">
        <v>97</v>
      </c>
      <c r="Q1305">
        <v>-8279</v>
      </c>
      <c r="R1305" t="s">
        <v>64</v>
      </c>
      <c r="S1305">
        <v>0.82</v>
      </c>
      <c r="U1305">
        <v>-6755.17</v>
      </c>
      <c r="W1305" t="s">
        <v>65</v>
      </c>
      <c r="Y1305" t="s">
        <v>66</v>
      </c>
      <c r="Z1305" t="s">
        <v>56</v>
      </c>
      <c r="AA1305">
        <v>-50.002841879999998</v>
      </c>
      <c r="AB1305">
        <v>-2.6825432024212104</v>
      </c>
    </row>
    <row r="1306" spans="1:28" hidden="1" x14ac:dyDescent="0.25">
      <c r="A1306">
        <v>2958</v>
      </c>
      <c r="B1306" s="5">
        <v>45154</v>
      </c>
      <c r="C1306" s="5">
        <v>45154</v>
      </c>
      <c r="D1306" t="s">
        <v>56</v>
      </c>
      <c r="E1306" t="s">
        <v>3</v>
      </c>
      <c r="F1306" t="s">
        <v>57</v>
      </c>
      <c r="G1306" t="s">
        <v>58</v>
      </c>
      <c r="I1306" t="s">
        <v>59</v>
      </c>
      <c r="J1306" t="s">
        <v>152</v>
      </c>
      <c r="K1306" t="s">
        <v>56</v>
      </c>
      <c r="L1306" t="s">
        <v>7</v>
      </c>
      <c r="M1306" t="s">
        <v>61</v>
      </c>
      <c r="N1306" t="s">
        <v>62</v>
      </c>
      <c r="O1306">
        <v>260242</v>
      </c>
      <c r="P1306" t="s">
        <v>86</v>
      </c>
      <c r="Q1306">
        <v>-29168</v>
      </c>
      <c r="R1306" t="s">
        <v>64</v>
      </c>
      <c r="S1306">
        <v>0.43</v>
      </c>
      <c r="U1306">
        <v>-12543.58</v>
      </c>
      <c r="W1306" t="s">
        <v>65</v>
      </c>
      <c r="Y1306" t="s">
        <v>66</v>
      </c>
      <c r="Z1306" t="s">
        <v>56</v>
      </c>
      <c r="AA1306">
        <v>-99.998841999999996</v>
      </c>
      <c r="AB1306">
        <v>-10.343930995868838</v>
      </c>
    </row>
    <row r="1307" spans="1:28" hidden="1" x14ac:dyDescent="0.25">
      <c r="A1307">
        <v>2959</v>
      </c>
      <c r="B1307" s="5">
        <v>45154</v>
      </c>
      <c r="C1307" s="5">
        <v>45154</v>
      </c>
      <c r="D1307" t="s">
        <v>56</v>
      </c>
      <c r="E1307" t="s">
        <v>3</v>
      </c>
      <c r="F1307" t="s">
        <v>57</v>
      </c>
      <c r="G1307" t="s">
        <v>58</v>
      </c>
      <c r="I1307" t="s">
        <v>59</v>
      </c>
      <c r="J1307" t="s">
        <v>152</v>
      </c>
      <c r="K1307" t="s">
        <v>56</v>
      </c>
      <c r="L1307" t="s">
        <v>7</v>
      </c>
      <c r="M1307" t="s">
        <v>61</v>
      </c>
      <c r="N1307" t="s">
        <v>62</v>
      </c>
      <c r="O1307">
        <v>146046</v>
      </c>
      <c r="P1307" t="s">
        <v>79</v>
      </c>
      <c r="Q1307">
        <v>-19455</v>
      </c>
      <c r="R1307" t="s">
        <v>64</v>
      </c>
      <c r="S1307">
        <v>0.33</v>
      </c>
      <c r="U1307">
        <v>-6366.13</v>
      </c>
      <c r="W1307" t="s">
        <v>65</v>
      </c>
      <c r="Y1307" t="s">
        <v>66</v>
      </c>
      <c r="Z1307" t="s">
        <v>56</v>
      </c>
      <c r="AA1307">
        <v>-50.001100950000001</v>
      </c>
      <c r="AB1307">
        <v>-6.6157771416811366</v>
      </c>
    </row>
    <row r="1308" spans="1:28" hidden="1" x14ac:dyDescent="0.25">
      <c r="A1308">
        <v>2960</v>
      </c>
      <c r="B1308" s="5">
        <v>45154</v>
      </c>
      <c r="C1308" s="5">
        <v>45154</v>
      </c>
      <c r="D1308" t="s">
        <v>56</v>
      </c>
      <c r="E1308" t="s">
        <v>3</v>
      </c>
      <c r="F1308" t="s">
        <v>57</v>
      </c>
      <c r="G1308" t="s">
        <v>58</v>
      </c>
      <c r="I1308" t="s">
        <v>59</v>
      </c>
      <c r="J1308" t="s">
        <v>152</v>
      </c>
      <c r="K1308" t="s">
        <v>56</v>
      </c>
      <c r="L1308" t="s">
        <v>7</v>
      </c>
      <c r="M1308" t="s">
        <v>61</v>
      </c>
      <c r="N1308" t="s">
        <v>62</v>
      </c>
      <c r="O1308">
        <v>144669</v>
      </c>
      <c r="P1308" t="s">
        <v>69</v>
      </c>
      <c r="Q1308">
        <v>-48836</v>
      </c>
      <c r="R1308" t="s">
        <v>64</v>
      </c>
      <c r="S1308">
        <v>0.27</v>
      </c>
      <c r="U1308">
        <v>-13070.06</v>
      </c>
      <c r="W1308" t="s">
        <v>65</v>
      </c>
      <c r="Y1308" t="s">
        <v>66</v>
      </c>
      <c r="Z1308" t="s">
        <v>56</v>
      </c>
      <c r="AA1308">
        <v>-103.1513992</v>
      </c>
      <c r="AB1308">
        <v>-14.974186542962764</v>
      </c>
    </row>
    <row r="1309" spans="1:28" hidden="1" x14ac:dyDescent="0.25">
      <c r="A1309">
        <v>2961</v>
      </c>
      <c r="B1309" s="5">
        <v>45154</v>
      </c>
      <c r="C1309" s="5">
        <v>45154</v>
      </c>
      <c r="D1309" t="s">
        <v>56</v>
      </c>
      <c r="E1309" t="s">
        <v>3</v>
      </c>
      <c r="F1309" t="s">
        <v>57</v>
      </c>
      <c r="G1309" t="s">
        <v>58</v>
      </c>
      <c r="I1309" t="s">
        <v>59</v>
      </c>
      <c r="J1309" t="s">
        <v>152</v>
      </c>
      <c r="K1309" t="s">
        <v>56</v>
      </c>
      <c r="L1309" t="s">
        <v>7</v>
      </c>
      <c r="M1309" t="s">
        <v>61</v>
      </c>
      <c r="N1309" t="s">
        <v>62</v>
      </c>
      <c r="O1309">
        <v>144667</v>
      </c>
      <c r="P1309" t="s">
        <v>77</v>
      </c>
      <c r="Q1309">
        <v>-9024</v>
      </c>
      <c r="R1309" t="s">
        <v>64</v>
      </c>
      <c r="S1309">
        <v>0.72</v>
      </c>
      <c r="U1309">
        <v>-6529.69</v>
      </c>
      <c r="W1309" t="s">
        <v>65</v>
      </c>
      <c r="Y1309" t="s">
        <v>66</v>
      </c>
      <c r="Z1309" t="s">
        <v>56</v>
      </c>
      <c r="AA1309">
        <v>-49.998464640000009</v>
      </c>
      <c r="AB1309">
        <v>-4.4084336163478843</v>
      </c>
    </row>
    <row r="1310" spans="1:28" hidden="1" x14ac:dyDescent="0.25">
      <c r="A1310">
        <v>2962</v>
      </c>
      <c r="B1310" s="5">
        <v>45154</v>
      </c>
      <c r="C1310" s="5">
        <v>45154</v>
      </c>
      <c r="D1310" t="s">
        <v>56</v>
      </c>
      <c r="E1310" t="s">
        <v>3</v>
      </c>
      <c r="F1310" t="s">
        <v>57</v>
      </c>
      <c r="G1310" t="s">
        <v>58</v>
      </c>
      <c r="I1310" t="s">
        <v>59</v>
      </c>
      <c r="J1310" t="s">
        <v>152</v>
      </c>
      <c r="K1310" t="s">
        <v>56</v>
      </c>
      <c r="L1310" t="s">
        <v>7</v>
      </c>
      <c r="M1310" t="s">
        <v>61</v>
      </c>
      <c r="N1310" t="s">
        <v>62</v>
      </c>
      <c r="O1310">
        <v>144666</v>
      </c>
      <c r="P1310" t="s">
        <v>72</v>
      </c>
      <c r="Q1310">
        <v>-70565</v>
      </c>
      <c r="R1310" t="s">
        <v>64</v>
      </c>
      <c r="S1310">
        <v>0.48</v>
      </c>
      <c r="U1310">
        <v>-33658.19</v>
      </c>
      <c r="W1310" t="s">
        <v>65</v>
      </c>
      <c r="Y1310" t="s">
        <v>66</v>
      </c>
      <c r="Z1310" t="s">
        <v>56</v>
      </c>
      <c r="AA1310">
        <v>-249.99979894999998</v>
      </c>
      <c r="AB1310">
        <v>-25.860106153228084</v>
      </c>
    </row>
    <row r="1311" spans="1:28" hidden="1" x14ac:dyDescent="0.25">
      <c r="A1311">
        <v>2963</v>
      </c>
      <c r="B1311" s="5">
        <v>45154</v>
      </c>
      <c r="C1311" s="5">
        <v>45154</v>
      </c>
      <c r="D1311" t="s">
        <v>56</v>
      </c>
      <c r="E1311" t="s">
        <v>3</v>
      </c>
      <c r="F1311" t="s">
        <v>57</v>
      </c>
      <c r="G1311" t="s">
        <v>58</v>
      </c>
      <c r="I1311" t="s">
        <v>59</v>
      </c>
      <c r="J1311" t="s">
        <v>153</v>
      </c>
      <c r="K1311" t="s">
        <v>56</v>
      </c>
      <c r="L1311" t="s">
        <v>7</v>
      </c>
      <c r="M1311" t="s">
        <v>61</v>
      </c>
      <c r="N1311" t="s">
        <v>62</v>
      </c>
      <c r="O1311">
        <v>144669</v>
      </c>
      <c r="P1311" t="s">
        <v>69</v>
      </c>
      <c r="Q1311">
        <v>-36627</v>
      </c>
      <c r="R1311" t="s">
        <v>64</v>
      </c>
      <c r="S1311">
        <v>0.27</v>
      </c>
      <c r="U1311">
        <v>-9805.98</v>
      </c>
      <c r="W1311" t="s">
        <v>65</v>
      </c>
      <c r="Y1311" t="s">
        <v>66</v>
      </c>
      <c r="Z1311" t="s">
        <v>56</v>
      </c>
      <c r="AA1311">
        <v>-77.363549400000011</v>
      </c>
      <c r="AB1311">
        <v>-11.230639907222074</v>
      </c>
    </row>
    <row r="1312" spans="1:28" hidden="1" x14ac:dyDescent="0.25">
      <c r="A1312">
        <v>2964</v>
      </c>
      <c r="B1312" s="5">
        <v>45154</v>
      </c>
      <c r="C1312" s="5">
        <v>45154</v>
      </c>
      <c r="D1312" t="s">
        <v>56</v>
      </c>
      <c r="E1312" t="s">
        <v>3</v>
      </c>
      <c r="F1312" t="s">
        <v>57</v>
      </c>
      <c r="G1312" t="s">
        <v>58</v>
      </c>
      <c r="I1312" t="s">
        <v>59</v>
      </c>
      <c r="J1312" t="s">
        <v>153</v>
      </c>
      <c r="K1312" t="s">
        <v>56</v>
      </c>
      <c r="L1312" t="s">
        <v>7</v>
      </c>
      <c r="M1312" t="s">
        <v>61</v>
      </c>
      <c r="N1312" t="s">
        <v>62</v>
      </c>
      <c r="O1312">
        <v>144667</v>
      </c>
      <c r="P1312" t="s">
        <v>77</v>
      </c>
      <c r="Q1312">
        <v>-36097</v>
      </c>
      <c r="R1312" t="s">
        <v>64</v>
      </c>
      <c r="S1312">
        <v>0.72</v>
      </c>
      <c r="U1312">
        <v>-26119.5</v>
      </c>
      <c r="W1312" t="s">
        <v>65</v>
      </c>
      <c r="Y1312" t="s">
        <v>66</v>
      </c>
      <c r="Z1312" t="s">
        <v>56</v>
      </c>
      <c r="AA1312">
        <v>-199.99939917000003</v>
      </c>
      <c r="AB1312">
        <v>-17.634222988620298</v>
      </c>
    </row>
    <row r="1313" spans="1:28" hidden="1" x14ac:dyDescent="0.25">
      <c r="A1313">
        <v>2942</v>
      </c>
      <c r="B1313" s="5">
        <v>45157</v>
      </c>
      <c r="C1313" s="5">
        <v>45157</v>
      </c>
      <c r="D1313" t="s">
        <v>56</v>
      </c>
      <c r="E1313" t="s">
        <v>3</v>
      </c>
      <c r="F1313" t="s">
        <v>57</v>
      </c>
      <c r="G1313" t="s">
        <v>58</v>
      </c>
      <c r="I1313" t="s">
        <v>59</v>
      </c>
      <c r="J1313" t="s">
        <v>154</v>
      </c>
      <c r="K1313" t="s">
        <v>56</v>
      </c>
      <c r="L1313" t="s">
        <v>7</v>
      </c>
      <c r="M1313" t="s">
        <v>61</v>
      </c>
      <c r="N1313" t="s">
        <v>62</v>
      </c>
      <c r="O1313">
        <v>194081</v>
      </c>
      <c r="P1313" t="s">
        <v>74</v>
      </c>
      <c r="Q1313">
        <v>-10957</v>
      </c>
      <c r="R1313" t="s">
        <v>64</v>
      </c>
      <c r="S1313">
        <v>2.33</v>
      </c>
      <c r="U1313">
        <v>-25570.35</v>
      </c>
      <c r="W1313" t="s">
        <v>65</v>
      </c>
      <c r="Y1313" t="s">
        <v>66</v>
      </c>
      <c r="Z1313" t="s">
        <v>56</v>
      </c>
      <c r="AA1313">
        <v>-200.00107939</v>
      </c>
      <c r="AB1313">
        <v>-6.2095649408164428</v>
      </c>
    </row>
    <row r="1314" spans="1:28" hidden="1" x14ac:dyDescent="0.25">
      <c r="A1314">
        <v>2943</v>
      </c>
      <c r="B1314" s="5">
        <v>45157</v>
      </c>
      <c r="C1314" s="5">
        <v>45157</v>
      </c>
      <c r="D1314" t="s">
        <v>56</v>
      </c>
      <c r="E1314" t="s">
        <v>3</v>
      </c>
      <c r="F1314" t="s">
        <v>57</v>
      </c>
      <c r="G1314" t="s">
        <v>58</v>
      </c>
      <c r="I1314" t="s">
        <v>59</v>
      </c>
      <c r="J1314" t="s">
        <v>155</v>
      </c>
      <c r="K1314" t="s">
        <v>56</v>
      </c>
      <c r="L1314" t="s">
        <v>7</v>
      </c>
      <c r="M1314" t="s">
        <v>61</v>
      </c>
      <c r="N1314" t="s">
        <v>62</v>
      </c>
      <c r="O1314">
        <v>223782</v>
      </c>
      <c r="P1314" t="s">
        <v>97</v>
      </c>
      <c r="Q1314">
        <v>-8279</v>
      </c>
      <c r="R1314" t="s">
        <v>64</v>
      </c>
      <c r="S1314">
        <v>0.78</v>
      </c>
      <c r="U1314">
        <v>-6464.6</v>
      </c>
      <c r="W1314" t="s">
        <v>65</v>
      </c>
      <c r="Y1314" t="s">
        <v>66</v>
      </c>
      <c r="Z1314" t="s">
        <v>56</v>
      </c>
      <c r="AA1314">
        <v>-50.002841879999998</v>
      </c>
      <c r="AB1314">
        <v>-2.6825432024212104</v>
      </c>
    </row>
    <row r="1315" spans="1:28" hidden="1" x14ac:dyDescent="0.25">
      <c r="A1315">
        <v>2944</v>
      </c>
      <c r="B1315" s="5">
        <v>45157</v>
      </c>
      <c r="C1315" s="5">
        <v>45157</v>
      </c>
      <c r="D1315" t="s">
        <v>56</v>
      </c>
      <c r="E1315" t="s">
        <v>3</v>
      </c>
      <c r="F1315" t="s">
        <v>57</v>
      </c>
      <c r="G1315" t="s">
        <v>58</v>
      </c>
      <c r="I1315" t="s">
        <v>59</v>
      </c>
      <c r="J1315" t="s">
        <v>155</v>
      </c>
      <c r="K1315" t="s">
        <v>56</v>
      </c>
      <c r="L1315" t="s">
        <v>7</v>
      </c>
      <c r="M1315" t="s">
        <v>61</v>
      </c>
      <c r="N1315" t="s">
        <v>62</v>
      </c>
      <c r="O1315">
        <v>170131</v>
      </c>
      <c r="P1315" t="s">
        <v>87</v>
      </c>
      <c r="Q1315">
        <v>-6647</v>
      </c>
      <c r="R1315" t="s">
        <v>64</v>
      </c>
      <c r="S1315">
        <v>0.93</v>
      </c>
      <c r="U1315">
        <v>-6171.14</v>
      </c>
      <c r="W1315" t="s">
        <v>65</v>
      </c>
      <c r="Y1315" t="s">
        <v>66</v>
      </c>
      <c r="Z1315" t="s">
        <v>56</v>
      </c>
      <c r="AA1315">
        <v>-49.996872840000002</v>
      </c>
      <c r="AB1315">
        <v>-2.3450782277292617</v>
      </c>
    </row>
    <row r="1316" spans="1:28" hidden="1" x14ac:dyDescent="0.25">
      <c r="A1316">
        <v>2945</v>
      </c>
      <c r="B1316" s="5">
        <v>45157</v>
      </c>
      <c r="C1316" s="5">
        <v>45157</v>
      </c>
      <c r="D1316" t="s">
        <v>56</v>
      </c>
      <c r="E1316" t="s">
        <v>3</v>
      </c>
      <c r="F1316" t="s">
        <v>57</v>
      </c>
      <c r="G1316" t="s">
        <v>58</v>
      </c>
      <c r="I1316" t="s">
        <v>59</v>
      </c>
      <c r="J1316" t="s">
        <v>155</v>
      </c>
      <c r="K1316" t="s">
        <v>56</v>
      </c>
      <c r="L1316" t="s">
        <v>7</v>
      </c>
      <c r="M1316" t="s">
        <v>61</v>
      </c>
      <c r="N1316" t="s">
        <v>62</v>
      </c>
      <c r="O1316">
        <v>167583</v>
      </c>
      <c r="P1316" t="s">
        <v>88</v>
      </c>
      <c r="Q1316">
        <v>-22264</v>
      </c>
      <c r="R1316" t="s">
        <v>64</v>
      </c>
      <c r="S1316">
        <v>0.44</v>
      </c>
      <c r="U1316">
        <v>-9742.76</v>
      </c>
      <c r="W1316" t="s">
        <v>65</v>
      </c>
      <c r="Y1316" t="s">
        <v>66</v>
      </c>
      <c r="Z1316" t="s">
        <v>56</v>
      </c>
      <c r="AA1316">
        <v>-74.999066999999997</v>
      </c>
      <c r="AB1316">
        <v>-8.4946177576717385</v>
      </c>
    </row>
    <row r="1317" spans="1:28" hidden="1" x14ac:dyDescent="0.25">
      <c r="A1317">
        <v>2946</v>
      </c>
      <c r="B1317" s="5">
        <v>45157</v>
      </c>
      <c r="C1317" s="5">
        <v>45157</v>
      </c>
      <c r="D1317" t="s">
        <v>56</v>
      </c>
      <c r="E1317" t="s">
        <v>3</v>
      </c>
      <c r="F1317" t="s">
        <v>57</v>
      </c>
      <c r="G1317" t="s">
        <v>58</v>
      </c>
      <c r="I1317" t="s">
        <v>59</v>
      </c>
      <c r="J1317" t="s">
        <v>155</v>
      </c>
      <c r="K1317" t="s">
        <v>56</v>
      </c>
      <c r="L1317" t="s">
        <v>7</v>
      </c>
      <c r="M1317" t="s">
        <v>61</v>
      </c>
      <c r="N1317" t="s">
        <v>62</v>
      </c>
      <c r="O1317">
        <v>167582</v>
      </c>
      <c r="P1317" t="s">
        <v>68</v>
      </c>
      <c r="Q1317">
        <v>-32414</v>
      </c>
      <c r="R1317" t="s">
        <v>64</v>
      </c>
      <c r="S1317">
        <v>0.62</v>
      </c>
      <c r="U1317">
        <v>-20173.75</v>
      </c>
      <c r="W1317" t="s">
        <v>65</v>
      </c>
      <c r="Y1317" t="s">
        <v>66</v>
      </c>
      <c r="Z1317" t="s">
        <v>56</v>
      </c>
      <c r="AA1317">
        <v>-149.99837812000001</v>
      </c>
      <c r="AB1317">
        <v>-14.743951552194103</v>
      </c>
    </row>
    <row r="1318" spans="1:28" hidden="1" x14ac:dyDescent="0.25">
      <c r="A1318">
        <v>2947</v>
      </c>
      <c r="B1318" s="5">
        <v>45157</v>
      </c>
      <c r="C1318" s="5">
        <v>45157</v>
      </c>
      <c r="D1318" t="s">
        <v>56</v>
      </c>
      <c r="E1318" t="s">
        <v>3</v>
      </c>
      <c r="F1318" t="s">
        <v>57</v>
      </c>
      <c r="G1318" t="s">
        <v>58</v>
      </c>
      <c r="I1318" t="s">
        <v>59</v>
      </c>
      <c r="J1318" t="s">
        <v>155</v>
      </c>
      <c r="K1318" t="s">
        <v>56</v>
      </c>
      <c r="L1318" t="s">
        <v>7</v>
      </c>
      <c r="M1318" t="s">
        <v>61</v>
      </c>
      <c r="N1318" t="s">
        <v>62</v>
      </c>
      <c r="O1318">
        <v>147831</v>
      </c>
      <c r="P1318" t="s">
        <v>156</v>
      </c>
      <c r="Q1318">
        <v>-1</v>
      </c>
      <c r="R1318" t="s">
        <v>64</v>
      </c>
      <c r="S1318">
        <v>1.53</v>
      </c>
      <c r="U1318">
        <v>-1.53</v>
      </c>
      <c r="W1318" t="s">
        <v>65</v>
      </c>
      <c r="Y1318" t="s">
        <v>66</v>
      </c>
      <c r="Z1318" t="s">
        <v>56</v>
      </c>
      <c r="AA1318">
        <v>-1.0321400000000003E-2</v>
      </c>
      <c r="AB1318">
        <v>-3.0347580703780712E-4</v>
      </c>
    </row>
    <row r="1319" spans="1:28" hidden="1" x14ac:dyDescent="0.25">
      <c r="A1319">
        <v>2948</v>
      </c>
      <c r="B1319" s="5">
        <v>45157</v>
      </c>
      <c r="C1319" s="5">
        <v>45157</v>
      </c>
      <c r="D1319" t="s">
        <v>56</v>
      </c>
      <c r="E1319" t="s">
        <v>3</v>
      </c>
      <c r="F1319" t="s">
        <v>57</v>
      </c>
      <c r="G1319" t="s">
        <v>58</v>
      </c>
      <c r="I1319" t="s">
        <v>59</v>
      </c>
      <c r="J1319" t="s">
        <v>155</v>
      </c>
      <c r="K1319" t="s">
        <v>56</v>
      </c>
      <c r="L1319" t="s">
        <v>7</v>
      </c>
      <c r="M1319" t="s">
        <v>61</v>
      </c>
      <c r="N1319" t="s">
        <v>62</v>
      </c>
      <c r="O1319">
        <v>144669</v>
      </c>
      <c r="P1319" t="s">
        <v>69</v>
      </c>
      <c r="Q1319">
        <v>-48836</v>
      </c>
      <c r="R1319" t="s">
        <v>64</v>
      </c>
      <c r="S1319">
        <v>0.27</v>
      </c>
      <c r="U1319">
        <v>-13070.06</v>
      </c>
      <c r="W1319" t="s">
        <v>65</v>
      </c>
      <c r="Y1319" t="s">
        <v>66</v>
      </c>
      <c r="Z1319" t="s">
        <v>56</v>
      </c>
      <c r="AA1319">
        <v>-103.1513992</v>
      </c>
      <c r="AB1319">
        <v>-14.974186542962764</v>
      </c>
    </row>
    <row r="1320" spans="1:28" hidden="1" x14ac:dyDescent="0.25">
      <c r="A1320">
        <v>2949</v>
      </c>
      <c r="B1320" s="5">
        <v>45157</v>
      </c>
      <c r="C1320" s="5">
        <v>45157</v>
      </c>
      <c r="D1320" t="s">
        <v>56</v>
      </c>
      <c r="E1320" t="s">
        <v>3</v>
      </c>
      <c r="F1320" t="s">
        <v>57</v>
      </c>
      <c r="G1320" t="s">
        <v>58</v>
      </c>
      <c r="I1320" t="s">
        <v>59</v>
      </c>
      <c r="J1320" t="s">
        <v>157</v>
      </c>
      <c r="K1320" t="s">
        <v>56</v>
      </c>
      <c r="L1320" t="s">
        <v>7</v>
      </c>
      <c r="M1320" t="s">
        <v>61</v>
      </c>
      <c r="N1320" t="s">
        <v>62</v>
      </c>
      <c r="O1320">
        <v>167582</v>
      </c>
      <c r="P1320" t="s">
        <v>68</v>
      </c>
      <c r="Q1320">
        <v>-10805</v>
      </c>
      <c r="R1320" t="s">
        <v>64</v>
      </c>
      <c r="S1320">
        <v>0.62</v>
      </c>
      <c r="U1320">
        <v>-6724.79</v>
      </c>
      <c r="W1320" t="s">
        <v>65</v>
      </c>
      <c r="Y1320" t="s">
        <v>66</v>
      </c>
      <c r="Z1320" t="s">
        <v>56</v>
      </c>
      <c r="AA1320">
        <v>-50.001001900000006</v>
      </c>
      <c r="AB1320">
        <v>-4.9148021386270528</v>
      </c>
    </row>
    <row r="1321" spans="1:28" hidden="1" x14ac:dyDescent="0.25">
      <c r="A1321">
        <v>2950</v>
      </c>
      <c r="B1321" s="5">
        <v>45157</v>
      </c>
      <c r="C1321" s="5">
        <v>45157</v>
      </c>
      <c r="D1321" t="s">
        <v>56</v>
      </c>
      <c r="E1321" t="s">
        <v>3</v>
      </c>
      <c r="F1321" t="s">
        <v>57</v>
      </c>
      <c r="G1321" t="s">
        <v>58</v>
      </c>
      <c r="I1321" t="s">
        <v>59</v>
      </c>
      <c r="J1321" t="s">
        <v>152</v>
      </c>
      <c r="K1321" t="s">
        <v>56</v>
      </c>
      <c r="L1321" t="s">
        <v>7</v>
      </c>
      <c r="M1321" t="s">
        <v>61</v>
      </c>
      <c r="N1321" t="s">
        <v>62</v>
      </c>
      <c r="O1321">
        <v>223782</v>
      </c>
      <c r="P1321" t="s">
        <v>97</v>
      </c>
      <c r="Q1321">
        <v>-24836</v>
      </c>
      <c r="R1321" t="s">
        <v>64</v>
      </c>
      <c r="S1321">
        <v>0.8</v>
      </c>
      <c r="U1321">
        <v>-19863.150000000001</v>
      </c>
      <c r="W1321" t="s">
        <v>65</v>
      </c>
      <c r="Y1321" t="s">
        <v>66</v>
      </c>
      <c r="Z1321" t="s">
        <v>56</v>
      </c>
      <c r="AA1321">
        <v>-150.00248592</v>
      </c>
      <c r="AB1321">
        <v>-8.0473055894834147</v>
      </c>
    </row>
    <row r="1322" spans="1:28" hidden="1" x14ac:dyDescent="0.25">
      <c r="A1322">
        <v>2951</v>
      </c>
      <c r="B1322" s="5">
        <v>45157</v>
      </c>
      <c r="C1322" s="5">
        <v>45157</v>
      </c>
      <c r="D1322" t="s">
        <v>56</v>
      </c>
      <c r="E1322" t="s">
        <v>3</v>
      </c>
      <c r="F1322" t="s">
        <v>57</v>
      </c>
      <c r="G1322" t="s">
        <v>58</v>
      </c>
      <c r="I1322" t="s">
        <v>59</v>
      </c>
      <c r="J1322" t="s">
        <v>158</v>
      </c>
      <c r="K1322" t="s">
        <v>56</v>
      </c>
      <c r="L1322" t="s">
        <v>7</v>
      </c>
      <c r="M1322" t="s">
        <v>61</v>
      </c>
      <c r="N1322" t="s">
        <v>62</v>
      </c>
      <c r="O1322">
        <v>223782</v>
      </c>
      <c r="P1322" t="s">
        <v>97</v>
      </c>
      <c r="Q1322">
        <v>-16557</v>
      </c>
      <c r="R1322" t="s">
        <v>64</v>
      </c>
      <c r="S1322">
        <v>0.8</v>
      </c>
      <c r="U1322">
        <v>-13241.83</v>
      </c>
      <c r="W1322" t="s">
        <v>65</v>
      </c>
      <c r="Y1322" t="s">
        <v>66</v>
      </c>
      <c r="Z1322" t="s">
        <v>56</v>
      </c>
      <c r="AA1322">
        <v>-99.999644039999993</v>
      </c>
      <c r="AB1322">
        <v>-5.3647623870622034</v>
      </c>
    </row>
    <row r="1323" spans="1:28" hidden="1" x14ac:dyDescent="0.25">
      <c r="A1323">
        <v>2952</v>
      </c>
      <c r="B1323" s="5">
        <v>45157</v>
      </c>
      <c r="C1323" s="5">
        <v>45157</v>
      </c>
      <c r="D1323" t="s">
        <v>56</v>
      </c>
      <c r="E1323" t="s">
        <v>3</v>
      </c>
      <c r="F1323" t="s">
        <v>57</v>
      </c>
      <c r="G1323" t="s">
        <v>58</v>
      </c>
      <c r="I1323" t="s">
        <v>59</v>
      </c>
      <c r="J1323" t="s">
        <v>159</v>
      </c>
      <c r="K1323" t="s">
        <v>56</v>
      </c>
      <c r="L1323" t="s">
        <v>7</v>
      </c>
      <c r="M1323" t="s">
        <v>61</v>
      </c>
      <c r="N1323" t="s">
        <v>62</v>
      </c>
      <c r="O1323">
        <v>170131</v>
      </c>
      <c r="P1323" t="s">
        <v>87</v>
      </c>
      <c r="Q1323">
        <v>-13295</v>
      </c>
      <c r="R1323" t="s">
        <v>64</v>
      </c>
      <c r="S1323">
        <v>0.93</v>
      </c>
      <c r="U1323">
        <v>-12343.2</v>
      </c>
      <c r="W1323" t="s">
        <v>65</v>
      </c>
      <c r="Y1323" t="s">
        <v>66</v>
      </c>
      <c r="Z1323" t="s">
        <v>56</v>
      </c>
      <c r="AA1323">
        <v>-100.0012674</v>
      </c>
      <c r="AB1323">
        <v>-4.6905092579600627</v>
      </c>
    </row>
    <row r="1324" spans="1:28" hidden="1" x14ac:dyDescent="0.25">
      <c r="A1324">
        <v>2937</v>
      </c>
      <c r="B1324" s="5">
        <v>45158</v>
      </c>
      <c r="C1324" s="5">
        <v>45158</v>
      </c>
      <c r="D1324" t="s">
        <v>56</v>
      </c>
      <c r="E1324" t="s">
        <v>3</v>
      </c>
      <c r="F1324" t="s">
        <v>57</v>
      </c>
      <c r="G1324" t="s">
        <v>58</v>
      </c>
      <c r="I1324" t="s">
        <v>59</v>
      </c>
      <c r="J1324" t="s">
        <v>160</v>
      </c>
      <c r="K1324" t="s">
        <v>56</v>
      </c>
      <c r="L1324" t="s">
        <v>7</v>
      </c>
      <c r="M1324" t="s">
        <v>61</v>
      </c>
      <c r="N1324" t="s">
        <v>62</v>
      </c>
      <c r="O1324">
        <v>144666</v>
      </c>
      <c r="P1324" t="s">
        <v>72</v>
      </c>
      <c r="Q1324">
        <v>-28226</v>
      </c>
      <c r="R1324" t="s">
        <v>64</v>
      </c>
      <c r="S1324">
        <v>0.48</v>
      </c>
      <c r="U1324">
        <v>-13463.28</v>
      </c>
      <c r="W1324" t="s">
        <v>65</v>
      </c>
      <c r="Y1324" t="s">
        <v>66</v>
      </c>
      <c r="Z1324" t="s">
        <v>56</v>
      </c>
      <c r="AA1324">
        <v>-99.999919579999997</v>
      </c>
      <c r="AB1324">
        <v>-10.344042461291233</v>
      </c>
    </row>
    <row r="1325" spans="1:28" hidden="1" x14ac:dyDescent="0.25">
      <c r="A1325">
        <v>2938</v>
      </c>
      <c r="B1325" s="5">
        <v>45158</v>
      </c>
      <c r="C1325" s="5">
        <v>45158</v>
      </c>
      <c r="D1325" t="s">
        <v>56</v>
      </c>
      <c r="E1325" t="s">
        <v>3</v>
      </c>
      <c r="F1325" t="s">
        <v>57</v>
      </c>
      <c r="G1325" t="s">
        <v>58</v>
      </c>
      <c r="I1325" t="s">
        <v>59</v>
      </c>
      <c r="J1325" t="s">
        <v>161</v>
      </c>
      <c r="K1325" t="s">
        <v>56</v>
      </c>
      <c r="L1325" t="s">
        <v>7</v>
      </c>
      <c r="M1325" t="s">
        <v>61</v>
      </c>
      <c r="N1325" t="s">
        <v>62</v>
      </c>
      <c r="O1325">
        <v>260242</v>
      </c>
      <c r="P1325" t="s">
        <v>86</v>
      </c>
      <c r="Q1325">
        <v>-29168</v>
      </c>
      <c r="R1325" t="s">
        <v>64</v>
      </c>
      <c r="S1325">
        <v>0.43</v>
      </c>
      <c r="U1325">
        <v>-12510.47</v>
      </c>
      <c r="W1325" t="s">
        <v>65</v>
      </c>
      <c r="Y1325" t="s">
        <v>66</v>
      </c>
      <c r="Z1325" t="s">
        <v>56</v>
      </c>
      <c r="AA1325">
        <v>-99.998841999999996</v>
      </c>
      <c r="AB1325">
        <v>-10.343930995868838</v>
      </c>
    </row>
    <row r="1326" spans="1:28" hidden="1" x14ac:dyDescent="0.25">
      <c r="A1326">
        <v>2939</v>
      </c>
      <c r="B1326" s="5">
        <v>45158</v>
      </c>
      <c r="C1326" s="5">
        <v>45158</v>
      </c>
      <c r="D1326" t="s">
        <v>56</v>
      </c>
      <c r="E1326" t="s">
        <v>3</v>
      </c>
      <c r="F1326" t="s">
        <v>57</v>
      </c>
      <c r="G1326" t="s">
        <v>58</v>
      </c>
      <c r="I1326" t="s">
        <v>59</v>
      </c>
      <c r="J1326" t="s">
        <v>161</v>
      </c>
      <c r="K1326" t="s">
        <v>56</v>
      </c>
      <c r="L1326" t="s">
        <v>7</v>
      </c>
      <c r="M1326" t="s">
        <v>61</v>
      </c>
      <c r="N1326" t="s">
        <v>62</v>
      </c>
      <c r="O1326">
        <v>167582</v>
      </c>
      <c r="P1326" t="s">
        <v>68</v>
      </c>
      <c r="Q1326">
        <v>-43219</v>
      </c>
      <c r="R1326" t="s">
        <v>64</v>
      </c>
      <c r="S1326">
        <v>0.62</v>
      </c>
      <c r="U1326">
        <v>-26898.55</v>
      </c>
      <c r="W1326" t="s">
        <v>65</v>
      </c>
      <c r="Y1326" t="s">
        <v>66</v>
      </c>
      <c r="Z1326" t="s">
        <v>56</v>
      </c>
      <c r="AA1326">
        <v>-199.99938002000002</v>
      </c>
      <c r="AB1326">
        <v>-19.658753690821158</v>
      </c>
    </row>
    <row r="1327" spans="1:28" hidden="1" x14ac:dyDescent="0.25">
      <c r="A1327">
        <v>2940</v>
      </c>
      <c r="B1327" s="5">
        <v>45158</v>
      </c>
      <c r="C1327" s="5">
        <v>45158</v>
      </c>
      <c r="D1327" t="s">
        <v>56</v>
      </c>
      <c r="E1327" t="s">
        <v>3</v>
      </c>
      <c r="F1327" t="s">
        <v>57</v>
      </c>
      <c r="G1327" t="s">
        <v>58</v>
      </c>
      <c r="I1327" t="s">
        <v>59</v>
      </c>
      <c r="J1327" t="s">
        <v>161</v>
      </c>
      <c r="K1327" t="s">
        <v>56</v>
      </c>
      <c r="L1327" t="s">
        <v>7</v>
      </c>
      <c r="M1327" t="s">
        <v>61</v>
      </c>
      <c r="N1327" t="s">
        <v>62</v>
      </c>
      <c r="O1327">
        <v>144669</v>
      </c>
      <c r="P1327" t="s">
        <v>69</v>
      </c>
      <c r="Q1327">
        <v>-36627</v>
      </c>
      <c r="R1327" t="s">
        <v>64</v>
      </c>
      <c r="S1327">
        <v>0.27</v>
      </c>
      <c r="U1327">
        <v>-9802.5499999999993</v>
      </c>
      <c r="W1327" t="s">
        <v>65</v>
      </c>
      <c r="Y1327" t="s">
        <v>66</v>
      </c>
      <c r="Z1327" t="s">
        <v>56</v>
      </c>
      <c r="AA1327">
        <v>-77.363549400000011</v>
      </c>
      <c r="AB1327">
        <v>-11.230639907222074</v>
      </c>
    </row>
    <row r="1328" spans="1:28" hidden="1" x14ac:dyDescent="0.25">
      <c r="A1328">
        <v>2941</v>
      </c>
      <c r="B1328" s="5">
        <v>45158</v>
      </c>
      <c r="C1328" s="5">
        <v>45158</v>
      </c>
      <c r="D1328" t="s">
        <v>56</v>
      </c>
      <c r="E1328" t="s">
        <v>3</v>
      </c>
      <c r="F1328" t="s">
        <v>57</v>
      </c>
      <c r="G1328" t="s">
        <v>58</v>
      </c>
      <c r="I1328" t="s">
        <v>59</v>
      </c>
      <c r="J1328" t="s">
        <v>161</v>
      </c>
      <c r="K1328" t="s">
        <v>56</v>
      </c>
      <c r="L1328" t="s">
        <v>7</v>
      </c>
      <c r="M1328" t="s">
        <v>61</v>
      </c>
      <c r="N1328" t="s">
        <v>62</v>
      </c>
      <c r="O1328">
        <v>144667</v>
      </c>
      <c r="P1328" t="s">
        <v>77</v>
      </c>
      <c r="Q1328">
        <v>-27073</v>
      </c>
      <c r="R1328" t="s">
        <v>64</v>
      </c>
      <c r="S1328">
        <v>0.71</v>
      </c>
      <c r="U1328">
        <v>-19305.349999999999</v>
      </c>
      <c r="W1328" t="s">
        <v>65</v>
      </c>
      <c r="Y1328" t="s">
        <v>66</v>
      </c>
      <c r="Z1328" t="s">
        <v>56</v>
      </c>
      <c r="AA1328">
        <v>-150.00093453000002</v>
      </c>
      <c r="AB1328">
        <v>-13.225789372272414</v>
      </c>
    </row>
    <row r="1329" spans="1:28" hidden="1" x14ac:dyDescent="0.25">
      <c r="A1329">
        <v>2915</v>
      </c>
      <c r="B1329" s="5">
        <v>45160</v>
      </c>
      <c r="C1329" s="5">
        <v>45160</v>
      </c>
      <c r="D1329" t="s">
        <v>56</v>
      </c>
      <c r="E1329" t="s">
        <v>3</v>
      </c>
      <c r="F1329" t="s">
        <v>57</v>
      </c>
      <c r="G1329" t="s">
        <v>58</v>
      </c>
      <c r="I1329" t="s">
        <v>59</v>
      </c>
      <c r="J1329" t="s">
        <v>162</v>
      </c>
      <c r="K1329" t="s">
        <v>56</v>
      </c>
      <c r="L1329" t="s">
        <v>7</v>
      </c>
      <c r="M1329" t="s">
        <v>61</v>
      </c>
      <c r="N1329" t="s">
        <v>62</v>
      </c>
      <c r="O1329">
        <v>146047</v>
      </c>
      <c r="P1329" t="s">
        <v>71</v>
      </c>
      <c r="Q1329">
        <v>-36322</v>
      </c>
      <c r="R1329" t="s">
        <v>64</v>
      </c>
      <c r="S1329">
        <v>0.18</v>
      </c>
      <c r="U1329">
        <v>-6406.72</v>
      </c>
      <c r="W1329" t="s">
        <v>65</v>
      </c>
      <c r="Y1329" t="s">
        <v>66</v>
      </c>
      <c r="Z1329" t="s">
        <v>56</v>
      </c>
      <c r="AA1329">
        <v>-50.000683590000001</v>
      </c>
      <c r="AB1329">
        <v>-9.6902535754355572</v>
      </c>
    </row>
    <row r="1330" spans="1:28" hidden="1" x14ac:dyDescent="0.25">
      <c r="A1330">
        <v>2916</v>
      </c>
      <c r="B1330" s="5">
        <v>45160</v>
      </c>
      <c r="C1330" s="5">
        <v>45160</v>
      </c>
      <c r="D1330" t="s">
        <v>56</v>
      </c>
      <c r="E1330" t="s">
        <v>3</v>
      </c>
      <c r="F1330" t="s">
        <v>57</v>
      </c>
      <c r="G1330" t="s">
        <v>58</v>
      </c>
      <c r="I1330" t="s">
        <v>59</v>
      </c>
      <c r="J1330" t="s">
        <v>163</v>
      </c>
      <c r="K1330" t="s">
        <v>56</v>
      </c>
      <c r="L1330" t="s">
        <v>7</v>
      </c>
      <c r="M1330" t="s">
        <v>61</v>
      </c>
      <c r="N1330" t="s">
        <v>62</v>
      </c>
      <c r="O1330">
        <v>260242</v>
      </c>
      <c r="P1330" t="s">
        <v>86</v>
      </c>
      <c r="Q1330">
        <v>-14584</v>
      </c>
      <c r="R1330" t="s">
        <v>64</v>
      </c>
      <c r="S1330">
        <v>0.43</v>
      </c>
      <c r="U1330">
        <v>-6255.24</v>
      </c>
      <c r="W1330" t="s">
        <v>65</v>
      </c>
      <c r="Y1330" t="s">
        <v>66</v>
      </c>
      <c r="Z1330" t="s">
        <v>56</v>
      </c>
      <c r="AA1330">
        <v>-49.999420999999998</v>
      </c>
      <c r="AB1330">
        <v>-5.1719654979344192</v>
      </c>
    </row>
    <row r="1331" spans="1:28" hidden="1" x14ac:dyDescent="0.25">
      <c r="A1331">
        <v>2917</v>
      </c>
      <c r="B1331" s="5">
        <v>45160</v>
      </c>
      <c r="C1331" s="5">
        <v>45160</v>
      </c>
      <c r="D1331" t="s">
        <v>56</v>
      </c>
      <c r="E1331" t="s">
        <v>3</v>
      </c>
      <c r="F1331" t="s">
        <v>57</v>
      </c>
      <c r="G1331" t="s">
        <v>58</v>
      </c>
      <c r="I1331" t="s">
        <v>59</v>
      </c>
      <c r="J1331" t="s">
        <v>163</v>
      </c>
      <c r="K1331" t="s">
        <v>56</v>
      </c>
      <c r="L1331" t="s">
        <v>7</v>
      </c>
      <c r="M1331" t="s">
        <v>61</v>
      </c>
      <c r="N1331" t="s">
        <v>62</v>
      </c>
      <c r="O1331">
        <v>223782</v>
      </c>
      <c r="P1331" t="s">
        <v>97</v>
      </c>
      <c r="Q1331">
        <v>-16557</v>
      </c>
      <c r="R1331" t="s">
        <v>64</v>
      </c>
      <c r="S1331">
        <v>0.78</v>
      </c>
      <c r="U1331">
        <v>-12928.43</v>
      </c>
      <c r="W1331" t="s">
        <v>65</v>
      </c>
      <c r="Y1331" t="s">
        <v>66</v>
      </c>
      <c r="Z1331" t="s">
        <v>56</v>
      </c>
      <c r="AA1331">
        <v>-99.999644039999993</v>
      </c>
      <c r="AB1331">
        <v>-5.3647623870622034</v>
      </c>
    </row>
    <row r="1332" spans="1:28" hidden="1" x14ac:dyDescent="0.25">
      <c r="A1332">
        <v>2918</v>
      </c>
      <c r="B1332" s="5">
        <v>45160</v>
      </c>
      <c r="C1332" s="5">
        <v>45160</v>
      </c>
      <c r="D1332" t="s">
        <v>56</v>
      </c>
      <c r="E1332" t="s">
        <v>3</v>
      </c>
      <c r="F1332" t="s">
        <v>57</v>
      </c>
      <c r="G1332" t="s">
        <v>58</v>
      </c>
      <c r="I1332" t="s">
        <v>59</v>
      </c>
      <c r="J1332" t="s">
        <v>163</v>
      </c>
      <c r="K1332" t="s">
        <v>56</v>
      </c>
      <c r="L1332" t="s">
        <v>7</v>
      </c>
      <c r="M1332" t="s">
        <v>61</v>
      </c>
      <c r="N1332" t="s">
        <v>62</v>
      </c>
      <c r="O1332">
        <v>170131</v>
      </c>
      <c r="P1332" t="s">
        <v>87</v>
      </c>
      <c r="Q1332">
        <v>-13295</v>
      </c>
      <c r="R1332" t="s">
        <v>64</v>
      </c>
      <c r="S1332">
        <v>0.93</v>
      </c>
      <c r="U1332">
        <v>-12343.2</v>
      </c>
      <c r="W1332" t="s">
        <v>65</v>
      </c>
      <c r="Y1332" t="s">
        <v>66</v>
      </c>
      <c r="Z1332" t="s">
        <v>56</v>
      </c>
      <c r="AA1332">
        <v>-100.0012674</v>
      </c>
      <c r="AB1332">
        <v>-4.6905092579600627</v>
      </c>
    </row>
    <row r="1333" spans="1:28" hidden="1" x14ac:dyDescent="0.25">
      <c r="A1333">
        <v>2919</v>
      </c>
      <c r="B1333" s="5">
        <v>45160</v>
      </c>
      <c r="C1333" s="5">
        <v>45160</v>
      </c>
      <c r="D1333" t="s">
        <v>56</v>
      </c>
      <c r="E1333" t="s">
        <v>3</v>
      </c>
      <c r="F1333" t="s">
        <v>57</v>
      </c>
      <c r="G1333" t="s">
        <v>58</v>
      </c>
      <c r="I1333" t="s">
        <v>59</v>
      </c>
      <c r="J1333" t="s">
        <v>163</v>
      </c>
      <c r="K1333" t="s">
        <v>56</v>
      </c>
      <c r="L1333" t="s">
        <v>7</v>
      </c>
      <c r="M1333" t="s">
        <v>61</v>
      </c>
      <c r="N1333" t="s">
        <v>62</v>
      </c>
      <c r="O1333">
        <v>167582</v>
      </c>
      <c r="P1333" t="s">
        <v>68</v>
      </c>
      <c r="Q1333">
        <v>-10805</v>
      </c>
      <c r="R1333" t="s">
        <v>64</v>
      </c>
      <c r="S1333">
        <v>0.62</v>
      </c>
      <c r="U1333">
        <v>-6724.79</v>
      </c>
      <c r="W1333" t="s">
        <v>65</v>
      </c>
      <c r="Y1333" t="s">
        <v>66</v>
      </c>
      <c r="Z1333" t="s">
        <v>56</v>
      </c>
      <c r="AA1333">
        <v>-50.001001900000006</v>
      </c>
      <c r="AB1333">
        <v>-4.9148021386270528</v>
      </c>
    </row>
    <row r="1334" spans="1:28" hidden="1" x14ac:dyDescent="0.25">
      <c r="A1334">
        <v>2920</v>
      </c>
      <c r="B1334" s="5">
        <v>45160</v>
      </c>
      <c r="C1334" s="5">
        <v>45160</v>
      </c>
      <c r="D1334" t="s">
        <v>56</v>
      </c>
      <c r="E1334" t="s">
        <v>3</v>
      </c>
      <c r="F1334" t="s">
        <v>57</v>
      </c>
      <c r="G1334" t="s">
        <v>58</v>
      </c>
      <c r="I1334" t="s">
        <v>59</v>
      </c>
      <c r="J1334" t="s">
        <v>163</v>
      </c>
      <c r="K1334" t="s">
        <v>56</v>
      </c>
      <c r="L1334" t="s">
        <v>7</v>
      </c>
      <c r="M1334" t="s">
        <v>61</v>
      </c>
      <c r="N1334" t="s">
        <v>62</v>
      </c>
      <c r="O1334">
        <v>147831</v>
      </c>
      <c r="P1334" t="s">
        <v>156</v>
      </c>
      <c r="Q1334">
        <v>-2422</v>
      </c>
      <c r="R1334" t="s">
        <v>64</v>
      </c>
      <c r="S1334">
        <v>1.53</v>
      </c>
      <c r="U1334">
        <v>-3709.69</v>
      </c>
      <c r="W1334" t="s">
        <v>65</v>
      </c>
      <c r="Y1334" t="s">
        <v>66</v>
      </c>
      <c r="Z1334" t="s">
        <v>56</v>
      </c>
      <c r="AA1334">
        <v>-24.998430800000005</v>
      </c>
      <c r="AB1334">
        <v>-0.73501840464556878</v>
      </c>
    </row>
    <row r="1335" spans="1:28" hidden="1" x14ac:dyDescent="0.25">
      <c r="A1335">
        <v>2921</v>
      </c>
      <c r="B1335" s="5">
        <v>45160</v>
      </c>
      <c r="C1335" s="5">
        <v>45160</v>
      </c>
      <c r="D1335" t="s">
        <v>56</v>
      </c>
      <c r="E1335" t="s">
        <v>3</v>
      </c>
      <c r="F1335" t="s">
        <v>57</v>
      </c>
      <c r="G1335" t="s">
        <v>58</v>
      </c>
      <c r="I1335" t="s">
        <v>59</v>
      </c>
      <c r="J1335" t="s">
        <v>163</v>
      </c>
      <c r="K1335" t="s">
        <v>56</v>
      </c>
      <c r="L1335" t="s">
        <v>7</v>
      </c>
      <c r="M1335" t="s">
        <v>61</v>
      </c>
      <c r="N1335" t="s">
        <v>62</v>
      </c>
      <c r="O1335">
        <v>146047</v>
      </c>
      <c r="P1335" t="s">
        <v>71</v>
      </c>
      <c r="Q1335">
        <v>-36322</v>
      </c>
      <c r="R1335" t="s">
        <v>64</v>
      </c>
      <c r="S1335">
        <v>0.18</v>
      </c>
      <c r="U1335">
        <v>-6406.72</v>
      </c>
      <c r="W1335" t="s">
        <v>65</v>
      </c>
      <c r="Y1335" t="s">
        <v>66</v>
      </c>
      <c r="Z1335" t="s">
        <v>56</v>
      </c>
      <c r="AA1335">
        <v>-50.000683590000001</v>
      </c>
      <c r="AB1335">
        <v>-9.6902535754355572</v>
      </c>
    </row>
    <row r="1336" spans="1:28" hidden="1" x14ac:dyDescent="0.25">
      <c r="A1336">
        <v>2922</v>
      </c>
      <c r="B1336" s="5">
        <v>45160</v>
      </c>
      <c r="C1336" s="5">
        <v>45160</v>
      </c>
      <c r="D1336" t="s">
        <v>56</v>
      </c>
      <c r="E1336" t="s">
        <v>3</v>
      </c>
      <c r="F1336" t="s">
        <v>57</v>
      </c>
      <c r="G1336" t="s">
        <v>58</v>
      </c>
      <c r="I1336" t="s">
        <v>59</v>
      </c>
      <c r="J1336" t="s">
        <v>163</v>
      </c>
      <c r="K1336" t="s">
        <v>56</v>
      </c>
      <c r="L1336" t="s">
        <v>7</v>
      </c>
      <c r="M1336" t="s">
        <v>61</v>
      </c>
      <c r="N1336" t="s">
        <v>62</v>
      </c>
      <c r="O1336">
        <v>146046</v>
      </c>
      <c r="P1336" t="s">
        <v>79</v>
      </c>
      <c r="Q1336">
        <v>-9727</v>
      </c>
      <c r="R1336" t="s">
        <v>64</v>
      </c>
      <c r="S1336">
        <v>0.33</v>
      </c>
      <c r="U1336">
        <v>-3182.9</v>
      </c>
      <c r="W1336" t="s">
        <v>65</v>
      </c>
      <c r="Y1336" t="s">
        <v>66</v>
      </c>
      <c r="Z1336" t="s">
        <v>56</v>
      </c>
      <c r="AA1336">
        <v>-24.999265429999998</v>
      </c>
      <c r="AB1336">
        <v>-3.3077185431576668</v>
      </c>
    </row>
    <row r="1337" spans="1:28" hidden="1" x14ac:dyDescent="0.25">
      <c r="A1337">
        <v>2923</v>
      </c>
      <c r="B1337" s="5">
        <v>45160</v>
      </c>
      <c r="C1337" s="5">
        <v>45160</v>
      </c>
      <c r="D1337" t="s">
        <v>56</v>
      </c>
      <c r="E1337" t="s">
        <v>3</v>
      </c>
      <c r="F1337" t="s">
        <v>57</v>
      </c>
      <c r="G1337" t="s">
        <v>58</v>
      </c>
      <c r="I1337" t="s">
        <v>59</v>
      </c>
      <c r="J1337" t="s">
        <v>164</v>
      </c>
      <c r="K1337" t="s">
        <v>56</v>
      </c>
      <c r="L1337" t="s">
        <v>7</v>
      </c>
      <c r="M1337" t="s">
        <v>61</v>
      </c>
      <c r="N1337" t="s">
        <v>62</v>
      </c>
      <c r="O1337">
        <v>144669</v>
      </c>
      <c r="P1337" t="s">
        <v>69</v>
      </c>
      <c r="Q1337">
        <v>-12209</v>
      </c>
      <c r="R1337" t="s">
        <v>64</v>
      </c>
      <c r="S1337">
        <v>0.27</v>
      </c>
      <c r="U1337">
        <v>-3267.52</v>
      </c>
      <c r="W1337" t="s">
        <v>65</v>
      </c>
      <c r="Y1337" t="s">
        <v>66</v>
      </c>
      <c r="Z1337" t="s">
        <v>56</v>
      </c>
      <c r="AA1337">
        <v>-25.7878498</v>
      </c>
      <c r="AB1337">
        <v>-3.743546635740691</v>
      </c>
    </row>
    <row r="1338" spans="1:28" hidden="1" x14ac:dyDescent="0.25">
      <c r="A1338">
        <v>2924</v>
      </c>
      <c r="B1338" s="5">
        <v>45160</v>
      </c>
      <c r="C1338" s="5">
        <v>45160</v>
      </c>
      <c r="D1338" t="s">
        <v>56</v>
      </c>
      <c r="E1338" t="s">
        <v>3</v>
      </c>
      <c r="F1338" t="s">
        <v>57</v>
      </c>
      <c r="G1338" t="s">
        <v>58</v>
      </c>
      <c r="I1338" t="s">
        <v>59</v>
      </c>
      <c r="J1338" t="s">
        <v>164</v>
      </c>
      <c r="K1338" t="s">
        <v>56</v>
      </c>
      <c r="L1338" t="s">
        <v>7</v>
      </c>
      <c r="M1338" t="s">
        <v>61</v>
      </c>
      <c r="N1338" t="s">
        <v>62</v>
      </c>
      <c r="O1338">
        <v>144667</v>
      </c>
      <c r="P1338" t="s">
        <v>77</v>
      </c>
      <c r="Q1338">
        <v>-18951</v>
      </c>
      <c r="R1338" t="s">
        <v>64</v>
      </c>
      <c r="S1338">
        <v>0.71</v>
      </c>
      <c r="U1338">
        <v>-13400.8</v>
      </c>
      <c r="W1338" t="s">
        <v>65</v>
      </c>
      <c r="Y1338" t="s">
        <v>66</v>
      </c>
      <c r="Z1338" t="s">
        <v>56</v>
      </c>
      <c r="AA1338">
        <v>-105.00010011000002</v>
      </c>
      <c r="AB1338">
        <v>-9.2580037082678146</v>
      </c>
    </row>
    <row r="1339" spans="1:28" hidden="1" x14ac:dyDescent="0.25">
      <c r="A1339">
        <v>2925</v>
      </c>
      <c r="B1339" s="5">
        <v>45160</v>
      </c>
      <c r="C1339" s="5">
        <v>45160</v>
      </c>
      <c r="D1339" t="s">
        <v>56</v>
      </c>
      <c r="E1339" t="s">
        <v>3</v>
      </c>
      <c r="F1339" t="s">
        <v>57</v>
      </c>
      <c r="G1339" t="s">
        <v>58</v>
      </c>
      <c r="I1339" t="s">
        <v>59</v>
      </c>
      <c r="J1339" t="s">
        <v>165</v>
      </c>
      <c r="K1339" t="s">
        <v>56</v>
      </c>
      <c r="L1339" t="s">
        <v>7</v>
      </c>
      <c r="M1339" t="s">
        <v>61</v>
      </c>
      <c r="N1339" t="s">
        <v>62</v>
      </c>
      <c r="O1339">
        <v>157444</v>
      </c>
      <c r="P1339" t="s">
        <v>99</v>
      </c>
      <c r="Q1339">
        <v>-4374</v>
      </c>
      <c r="R1339" t="s">
        <v>64</v>
      </c>
      <c r="S1339">
        <v>2.2799999999999998</v>
      </c>
      <c r="U1339">
        <v>-9979.15</v>
      </c>
      <c r="W1339" t="s">
        <v>65</v>
      </c>
      <c r="Y1339" t="s">
        <v>66</v>
      </c>
      <c r="Z1339" t="s">
        <v>56</v>
      </c>
      <c r="AA1339">
        <v>-75.006664199999989</v>
      </c>
      <c r="AB1339">
        <v>-2.9140220984574974</v>
      </c>
    </row>
    <row r="1340" spans="1:28" hidden="1" x14ac:dyDescent="0.25">
      <c r="A1340">
        <v>2926</v>
      </c>
      <c r="B1340" s="5">
        <v>45160</v>
      </c>
      <c r="C1340" s="5">
        <v>45160</v>
      </c>
      <c r="D1340" t="s">
        <v>56</v>
      </c>
      <c r="E1340" t="s">
        <v>3</v>
      </c>
      <c r="F1340" t="s">
        <v>57</v>
      </c>
      <c r="G1340" t="s">
        <v>58</v>
      </c>
      <c r="I1340" t="s">
        <v>59</v>
      </c>
      <c r="J1340" t="s">
        <v>165</v>
      </c>
      <c r="K1340" t="s">
        <v>56</v>
      </c>
      <c r="L1340" t="s">
        <v>7</v>
      </c>
      <c r="M1340" t="s">
        <v>61</v>
      </c>
      <c r="N1340" t="s">
        <v>62</v>
      </c>
      <c r="O1340">
        <v>155137</v>
      </c>
      <c r="P1340" t="s">
        <v>144</v>
      </c>
      <c r="Q1340">
        <v>-2778</v>
      </c>
      <c r="R1340" t="s">
        <v>64</v>
      </c>
      <c r="S1340">
        <v>2.35</v>
      </c>
      <c r="U1340">
        <v>-6523.77</v>
      </c>
      <c r="W1340" t="s">
        <v>65</v>
      </c>
      <c r="Y1340" t="s">
        <v>66</v>
      </c>
      <c r="Z1340" t="s">
        <v>56</v>
      </c>
      <c r="AA1340">
        <v>-50.003999999999998</v>
      </c>
      <c r="AB1340">
        <v>-2.0121016005385646</v>
      </c>
    </row>
    <row r="1341" spans="1:28" hidden="1" x14ac:dyDescent="0.25">
      <c r="A1341">
        <v>2927</v>
      </c>
      <c r="B1341" s="5">
        <v>45160</v>
      </c>
      <c r="C1341" s="5">
        <v>45160</v>
      </c>
      <c r="D1341" t="s">
        <v>56</v>
      </c>
      <c r="E1341" t="s">
        <v>3</v>
      </c>
      <c r="F1341" t="s">
        <v>57</v>
      </c>
      <c r="G1341" t="s">
        <v>58</v>
      </c>
      <c r="I1341" t="s">
        <v>59</v>
      </c>
      <c r="J1341" t="s">
        <v>166</v>
      </c>
      <c r="K1341" t="s">
        <v>56</v>
      </c>
      <c r="L1341" t="s">
        <v>7</v>
      </c>
      <c r="M1341" t="s">
        <v>61</v>
      </c>
      <c r="N1341" t="s">
        <v>62</v>
      </c>
      <c r="O1341">
        <v>260242</v>
      </c>
      <c r="P1341" t="s">
        <v>86</v>
      </c>
      <c r="Q1341">
        <v>-29168</v>
      </c>
      <c r="R1341" t="s">
        <v>64</v>
      </c>
      <c r="S1341">
        <v>0.43</v>
      </c>
      <c r="U1341">
        <v>-12510.47</v>
      </c>
      <c r="W1341" t="s">
        <v>65</v>
      </c>
      <c r="Y1341" t="s">
        <v>66</v>
      </c>
      <c r="Z1341" t="s">
        <v>56</v>
      </c>
      <c r="AA1341">
        <v>-99.998841999999996</v>
      </c>
      <c r="AB1341">
        <v>-10.343930995868838</v>
      </c>
    </row>
    <row r="1342" spans="1:28" hidden="1" x14ac:dyDescent="0.25">
      <c r="A1342">
        <v>2928</v>
      </c>
      <c r="B1342" s="5">
        <v>45160</v>
      </c>
      <c r="C1342" s="5">
        <v>45160</v>
      </c>
      <c r="D1342" t="s">
        <v>56</v>
      </c>
      <c r="E1342" t="s">
        <v>3</v>
      </c>
      <c r="F1342" t="s">
        <v>57</v>
      </c>
      <c r="G1342" t="s">
        <v>58</v>
      </c>
      <c r="I1342" t="s">
        <v>59</v>
      </c>
      <c r="J1342" t="s">
        <v>166</v>
      </c>
      <c r="K1342" t="s">
        <v>56</v>
      </c>
      <c r="L1342" t="s">
        <v>7</v>
      </c>
      <c r="M1342" t="s">
        <v>61</v>
      </c>
      <c r="N1342" t="s">
        <v>62</v>
      </c>
      <c r="O1342">
        <v>144669</v>
      </c>
      <c r="P1342" t="s">
        <v>69</v>
      </c>
      <c r="Q1342">
        <v>-97672</v>
      </c>
      <c r="R1342" t="s">
        <v>64</v>
      </c>
      <c r="S1342">
        <v>0.27</v>
      </c>
      <c r="U1342">
        <v>-26140.13</v>
      </c>
      <c r="W1342" t="s">
        <v>65</v>
      </c>
      <c r="Y1342" t="s">
        <v>66</v>
      </c>
      <c r="Z1342" t="s">
        <v>56</v>
      </c>
      <c r="AA1342">
        <v>-206.3027984</v>
      </c>
      <c r="AB1342">
        <v>-29.948373085925528</v>
      </c>
    </row>
    <row r="1343" spans="1:28" hidden="1" x14ac:dyDescent="0.25">
      <c r="A1343">
        <v>2929</v>
      </c>
      <c r="B1343" s="5">
        <v>45160</v>
      </c>
      <c r="C1343" s="5">
        <v>45160</v>
      </c>
      <c r="D1343" t="s">
        <v>56</v>
      </c>
      <c r="E1343" t="s">
        <v>3</v>
      </c>
      <c r="F1343" t="s">
        <v>57</v>
      </c>
      <c r="G1343" t="s">
        <v>58</v>
      </c>
      <c r="I1343" t="s">
        <v>59</v>
      </c>
      <c r="J1343" t="s">
        <v>166</v>
      </c>
      <c r="K1343" t="s">
        <v>56</v>
      </c>
      <c r="L1343" t="s">
        <v>7</v>
      </c>
      <c r="M1343" t="s">
        <v>61</v>
      </c>
      <c r="N1343" t="s">
        <v>62</v>
      </c>
      <c r="O1343">
        <v>144666</v>
      </c>
      <c r="P1343" t="s">
        <v>72</v>
      </c>
      <c r="Q1343">
        <v>-56452</v>
      </c>
      <c r="R1343" t="s">
        <v>64</v>
      </c>
      <c r="S1343">
        <v>0.48</v>
      </c>
      <c r="U1343">
        <v>-26926.55</v>
      </c>
      <c r="W1343" t="s">
        <v>65</v>
      </c>
      <c r="Y1343" t="s">
        <v>66</v>
      </c>
      <c r="Z1343" t="s">
        <v>56</v>
      </c>
      <c r="AA1343">
        <v>-199.99983915999999</v>
      </c>
      <c r="AB1343">
        <v>-20.688084922582465</v>
      </c>
    </row>
    <row r="1344" spans="1:28" hidden="1" x14ac:dyDescent="0.25">
      <c r="A1344">
        <v>2930</v>
      </c>
      <c r="B1344" s="5">
        <v>45160</v>
      </c>
      <c r="C1344" s="5">
        <v>45160</v>
      </c>
      <c r="D1344" t="s">
        <v>56</v>
      </c>
      <c r="E1344" t="s">
        <v>3</v>
      </c>
      <c r="F1344" t="s">
        <v>57</v>
      </c>
      <c r="G1344" t="s">
        <v>58</v>
      </c>
      <c r="I1344" t="s">
        <v>59</v>
      </c>
      <c r="J1344" t="s">
        <v>166</v>
      </c>
      <c r="K1344" t="s">
        <v>56</v>
      </c>
      <c r="L1344" t="s">
        <v>7</v>
      </c>
      <c r="M1344" t="s">
        <v>61</v>
      </c>
      <c r="N1344" t="s">
        <v>62</v>
      </c>
      <c r="O1344">
        <v>144664</v>
      </c>
      <c r="P1344" t="s">
        <v>130</v>
      </c>
      <c r="Q1344">
        <v>-25798</v>
      </c>
      <c r="R1344" t="s">
        <v>64</v>
      </c>
      <c r="S1344">
        <v>0.12</v>
      </c>
      <c r="U1344">
        <v>-3147</v>
      </c>
      <c r="W1344" t="s">
        <v>65</v>
      </c>
      <c r="Y1344" t="s">
        <v>66</v>
      </c>
      <c r="Z1344" t="s">
        <v>56</v>
      </c>
      <c r="AA1344">
        <v>-25.000196850000002</v>
      </c>
      <c r="AB1344">
        <v>-6.5894995215554486</v>
      </c>
    </row>
    <row r="1345" spans="1:28" hidden="1" x14ac:dyDescent="0.25">
      <c r="A1345">
        <v>2903</v>
      </c>
      <c r="B1345" s="5">
        <v>45161</v>
      </c>
      <c r="C1345" s="5">
        <v>45161</v>
      </c>
      <c r="D1345" t="s">
        <v>56</v>
      </c>
      <c r="E1345" t="s">
        <v>3</v>
      </c>
      <c r="F1345" t="s">
        <v>57</v>
      </c>
      <c r="G1345" t="s">
        <v>58</v>
      </c>
      <c r="I1345" t="s">
        <v>59</v>
      </c>
      <c r="J1345" t="s">
        <v>167</v>
      </c>
      <c r="K1345" t="s">
        <v>56</v>
      </c>
      <c r="L1345" t="s">
        <v>7</v>
      </c>
      <c r="M1345" t="s">
        <v>61</v>
      </c>
      <c r="N1345" t="s">
        <v>62</v>
      </c>
      <c r="O1345">
        <v>259901</v>
      </c>
      <c r="P1345" t="s">
        <v>63</v>
      </c>
      <c r="Q1345">
        <v>-6804</v>
      </c>
      <c r="R1345" t="s">
        <v>64</v>
      </c>
      <c r="S1345">
        <v>0.97</v>
      </c>
      <c r="U1345">
        <v>-6611.12</v>
      </c>
      <c r="W1345" t="s">
        <v>65</v>
      </c>
      <c r="Y1345" t="s">
        <v>66</v>
      </c>
      <c r="Z1345" t="s">
        <v>56</v>
      </c>
      <c r="AA1345">
        <v>-49.99864968</v>
      </c>
      <c r="AB1345">
        <v>-3.3196291620616352</v>
      </c>
    </row>
    <row r="1346" spans="1:28" hidden="1" x14ac:dyDescent="0.25">
      <c r="A1346">
        <v>2904</v>
      </c>
      <c r="B1346" s="5">
        <v>45161</v>
      </c>
      <c r="C1346" s="5">
        <v>45161</v>
      </c>
      <c r="D1346" t="s">
        <v>56</v>
      </c>
      <c r="E1346" t="s">
        <v>3</v>
      </c>
      <c r="F1346" t="s">
        <v>57</v>
      </c>
      <c r="G1346" t="s">
        <v>58</v>
      </c>
      <c r="I1346" t="s">
        <v>59</v>
      </c>
      <c r="J1346" t="s">
        <v>167</v>
      </c>
      <c r="K1346" t="s">
        <v>56</v>
      </c>
      <c r="L1346" t="s">
        <v>7</v>
      </c>
      <c r="M1346" t="s">
        <v>61</v>
      </c>
      <c r="N1346" t="s">
        <v>62</v>
      </c>
      <c r="O1346">
        <v>223782</v>
      </c>
      <c r="P1346" t="s">
        <v>97</v>
      </c>
      <c r="Q1346">
        <v>-33114</v>
      </c>
      <c r="R1346" t="s">
        <v>64</v>
      </c>
      <c r="S1346">
        <v>0.78</v>
      </c>
      <c r="U1346">
        <v>-25856.86</v>
      </c>
      <c r="W1346" t="s">
        <v>65</v>
      </c>
      <c r="Y1346" t="s">
        <v>66</v>
      </c>
      <c r="Z1346" t="s">
        <v>56</v>
      </c>
      <c r="AA1346">
        <v>-199.99928807999999</v>
      </c>
      <c r="AB1346">
        <v>-10.729524774124407</v>
      </c>
    </row>
    <row r="1347" spans="1:28" hidden="1" x14ac:dyDescent="0.25">
      <c r="A1347">
        <v>2905</v>
      </c>
      <c r="B1347" s="5">
        <v>45161</v>
      </c>
      <c r="C1347" s="5">
        <v>45161</v>
      </c>
      <c r="D1347" t="s">
        <v>56</v>
      </c>
      <c r="E1347" t="s">
        <v>3</v>
      </c>
      <c r="F1347" t="s">
        <v>57</v>
      </c>
      <c r="G1347" t="s">
        <v>58</v>
      </c>
      <c r="I1347" t="s">
        <v>59</v>
      </c>
      <c r="J1347" t="s">
        <v>167</v>
      </c>
      <c r="K1347" t="s">
        <v>56</v>
      </c>
      <c r="L1347" t="s">
        <v>7</v>
      </c>
      <c r="M1347" t="s">
        <v>61</v>
      </c>
      <c r="N1347" t="s">
        <v>62</v>
      </c>
      <c r="O1347">
        <v>175717</v>
      </c>
      <c r="P1347" t="s">
        <v>84</v>
      </c>
      <c r="Q1347">
        <v>-9925</v>
      </c>
      <c r="R1347" t="s">
        <v>64</v>
      </c>
      <c r="S1347">
        <v>1.27</v>
      </c>
      <c r="U1347">
        <v>-12578.86</v>
      </c>
      <c r="W1347" t="s">
        <v>65</v>
      </c>
      <c r="Y1347" t="s">
        <v>66</v>
      </c>
      <c r="Z1347" t="s">
        <v>56</v>
      </c>
      <c r="AA1347">
        <v>-100.00429999999999</v>
      </c>
      <c r="AB1347">
        <v>-5.2044786388606541</v>
      </c>
    </row>
    <row r="1348" spans="1:28" hidden="1" x14ac:dyDescent="0.25">
      <c r="A1348">
        <v>2906</v>
      </c>
      <c r="B1348" s="5">
        <v>45161</v>
      </c>
      <c r="C1348" s="5">
        <v>45161</v>
      </c>
      <c r="D1348" t="s">
        <v>56</v>
      </c>
      <c r="E1348" t="s">
        <v>3</v>
      </c>
      <c r="F1348" t="s">
        <v>57</v>
      </c>
      <c r="G1348" t="s">
        <v>58</v>
      </c>
      <c r="I1348" t="s">
        <v>59</v>
      </c>
      <c r="J1348" t="s">
        <v>167</v>
      </c>
      <c r="K1348" t="s">
        <v>56</v>
      </c>
      <c r="L1348" t="s">
        <v>7</v>
      </c>
      <c r="M1348" t="s">
        <v>61</v>
      </c>
      <c r="N1348" t="s">
        <v>62</v>
      </c>
      <c r="O1348">
        <v>167582</v>
      </c>
      <c r="P1348" t="s">
        <v>68</v>
      </c>
      <c r="Q1348">
        <v>-32414</v>
      </c>
      <c r="R1348" t="s">
        <v>64</v>
      </c>
      <c r="S1348">
        <v>0.62</v>
      </c>
      <c r="U1348">
        <v>-20173.75</v>
      </c>
      <c r="W1348" t="s">
        <v>65</v>
      </c>
      <c r="Y1348" t="s">
        <v>66</v>
      </c>
      <c r="Z1348" t="s">
        <v>56</v>
      </c>
      <c r="AA1348">
        <v>-149.99837812000001</v>
      </c>
      <c r="AB1348">
        <v>-14.743951552194103</v>
      </c>
    </row>
    <row r="1349" spans="1:28" hidden="1" x14ac:dyDescent="0.25">
      <c r="A1349">
        <v>2907</v>
      </c>
      <c r="B1349" s="5">
        <v>45161</v>
      </c>
      <c r="C1349" s="5">
        <v>45161</v>
      </c>
      <c r="D1349" t="s">
        <v>56</v>
      </c>
      <c r="E1349" t="s">
        <v>3</v>
      </c>
      <c r="F1349" t="s">
        <v>57</v>
      </c>
      <c r="G1349" t="s">
        <v>58</v>
      </c>
      <c r="I1349" t="s">
        <v>59</v>
      </c>
      <c r="J1349" t="s">
        <v>167</v>
      </c>
      <c r="K1349" t="s">
        <v>56</v>
      </c>
      <c r="L1349" t="s">
        <v>7</v>
      </c>
      <c r="M1349" t="s">
        <v>61</v>
      </c>
      <c r="N1349" t="s">
        <v>62</v>
      </c>
      <c r="O1349">
        <v>150779</v>
      </c>
      <c r="P1349" t="s">
        <v>95</v>
      </c>
      <c r="Q1349">
        <v>-18955</v>
      </c>
      <c r="R1349" t="s">
        <v>64</v>
      </c>
      <c r="S1349">
        <v>0.1</v>
      </c>
      <c r="U1349">
        <v>-1879.8</v>
      </c>
      <c r="W1349" t="s">
        <v>65</v>
      </c>
      <c r="Y1349" t="s">
        <v>66</v>
      </c>
      <c r="Z1349" t="s">
        <v>56</v>
      </c>
      <c r="AA1349">
        <v>-12.8894</v>
      </c>
      <c r="AB1349">
        <v>-4.0105359334375565</v>
      </c>
    </row>
    <row r="1350" spans="1:28" hidden="1" x14ac:dyDescent="0.25">
      <c r="A1350">
        <v>2908</v>
      </c>
      <c r="B1350" s="5">
        <v>45161</v>
      </c>
      <c r="C1350" s="5">
        <v>45161</v>
      </c>
      <c r="D1350" t="s">
        <v>56</v>
      </c>
      <c r="E1350" t="s">
        <v>3</v>
      </c>
      <c r="F1350" t="s">
        <v>57</v>
      </c>
      <c r="G1350" t="s">
        <v>58</v>
      </c>
      <c r="I1350" t="s">
        <v>59</v>
      </c>
      <c r="J1350" t="s">
        <v>167</v>
      </c>
      <c r="K1350" t="s">
        <v>56</v>
      </c>
      <c r="L1350" t="s">
        <v>7</v>
      </c>
      <c r="M1350" t="s">
        <v>61</v>
      </c>
      <c r="N1350" t="s">
        <v>62</v>
      </c>
      <c r="O1350">
        <v>146047</v>
      </c>
      <c r="P1350" t="s">
        <v>71</v>
      </c>
      <c r="Q1350">
        <v>-36322</v>
      </c>
      <c r="R1350" t="s">
        <v>64</v>
      </c>
      <c r="S1350">
        <v>0.18</v>
      </c>
      <c r="U1350">
        <v>-6406.72</v>
      </c>
      <c r="W1350" t="s">
        <v>65</v>
      </c>
      <c r="Y1350" t="s">
        <v>66</v>
      </c>
      <c r="Z1350" t="s">
        <v>56</v>
      </c>
      <c r="AA1350">
        <v>-50.000683590000001</v>
      </c>
      <c r="AB1350">
        <v>-9.6902535754355572</v>
      </c>
    </row>
    <row r="1351" spans="1:28" hidden="1" x14ac:dyDescent="0.25">
      <c r="A1351">
        <v>2909</v>
      </c>
      <c r="B1351" s="5">
        <v>45161</v>
      </c>
      <c r="C1351" s="5">
        <v>45161</v>
      </c>
      <c r="D1351" t="s">
        <v>56</v>
      </c>
      <c r="E1351" t="s">
        <v>3</v>
      </c>
      <c r="F1351" t="s">
        <v>57</v>
      </c>
      <c r="G1351" t="s">
        <v>58</v>
      </c>
      <c r="I1351" t="s">
        <v>59</v>
      </c>
      <c r="J1351" t="s">
        <v>167</v>
      </c>
      <c r="K1351" t="s">
        <v>56</v>
      </c>
      <c r="L1351" t="s">
        <v>7</v>
      </c>
      <c r="M1351" t="s">
        <v>61</v>
      </c>
      <c r="N1351" t="s">
        <v>62</v>
      </c>
      <c r="O1351">
        <v>146046</v>
      </c>
      <c r="P1351" t="s">
        <v>79</v>
      </c>
      <c r="Q1351">
        <v>-19455</v>
      </c>
      <c r="R1351" t="s">
        <v>64</v>
      </c>
      <c r="S1351">
        <v>0.33</v>
      </c>
      <c r="U1351">
        <v>-6366.13</v>
      </c>
      <c r="W1351" t="s">
        <v>65</v>
      </c>
      <c r="Y1351" t="s">
        <v>66</v>
      </c>
      <c r="Z1351" t="s">
        <v>56</v>
      </c>
      <c r="AA1351">
        <v>-50.001100950000001</v>
      </c>
      <c r="AB1351">
        <v>-6.6157771416811366</v>
      </c>
    </row>
    <row r="1352" spans="1:28" hidden="1" x14ac:dyDescent="0.25">
      <c r="A1352">
        <v>2910</v>
      </c>
      <c r="B1352" s="5">
        <v>45161</v>
      </c>
      <c r="C1352" s="5">
        <v>45161</v>
      </c>
      <c r="D1352" t="s">
        <v>56</v>
      </c>
      <c r="E1352" t="s">
        <v>3</v>
      </c>
      <c r="F1352" t="s">
        <v>57</v>
      </c>
      <c r="G1352" t="s">
        <v>58</v>
      </c>
      <c r="I1352" t="s">
        <v>59</v>
      </c>
      <c r="J1352" t="s">
        <v>167</v>
      </c>
      <c r="K1352" t="s">
        <v>56</v>
      </c>
      <c r="L1352" t="s">
        <v>7</v>
      </c>
      <c r="M1352" t="s">
        <v>61</v>
      </c>
      <c r="N1352" t="s">
        <v>62</v>
      </c>
      <c r="O1352">
        <v>144666</v>
      </c>
      <c r="P1352" t="s">
        <v>72</v>
      </c>
      <c r="Q1352">
        <v>-42339</v>
      </c>
      <c r="R1352" t="s">
        <v>64</v>
      </c>
      <c r="S1352">
        <v>0.48</v>
      </c>
      <c r="U1352">
        <v>-20194.91</v>
      </c>
      <c r="W1352" t="s">
        <v>65</v>
      </c>
      <c r="Y1352" t="s">
        <v>66</v>
      </c>
      <c r="Z1352" t="s">
        <v>56</v>
      </c>
      <c r="AA1352">
        <v>-149.99987937</v>
      </c>
      <c r="AB1352">
        <v>-15.516063691936852</v>
      </c>
    </row>
    <row r="1353" spans="1:28" hidden="1" x14ac:dyDescent="0.25">
      <c r="A1353">
        <v>2897</v>
      </c>
      <c r="B1353" s="5">
        <v>45162</v>
      </c>
      <c r="C1353" s="5">
        <v>45162</v>
      </c>
      <c r="D1353" t="s">
        <v>56</v>
      </c>
      <c r="E1353" t="s">
        <v>3</v>
      </c>
      <c r="F1353" t="s">
        <v>57</v>
      </c>
      <c r="G1353" t="s">
        <v>58</v>
      </c>
      <c r="I1353" t="s">
        <v>59</v>
      </c>
      <c r="J1353" t="s">
        <v>168</v>
      </c>
      <c r="K1353" t="s">
        <v>56</v>
      </c>
      <c r="L1353" t="s">
        <v>7</v>
      </c>
      <c r="M1353" t="s">
        <v>61</v>
      </c>
      <c r="N1353" t="s">
        <v>62</v>
      </c>
      <c r="O1353">
        <v>144666</v>
      </c>
      <c r="P1353" t="s">
        <v>72</v>
      </c>
      <c r="Q1353">
        <v>-7057</v>
      </c>
      <c r="R1353" t="s">
        <v>64</v>
      </c>
      <c r="S1353">
        <v>0.48</v>
      </c>
      <c r="U1353">
        <v>-3366.06</v>
      </c>
      <c r="W1353" t="s">
        <v>65</v>
      </c>
      <c r="Y1353" t="s">
        <v>66</v>
      </c>
      <c r="Z1353" t="s">
        <v>56</v>
      </c>
      <c r="AA1353">
        <v>-25.00175131</v>
      </c>
      <c r="AB1353">
        <v>-2.5861938513899325</v>
      </c>
    </row>
    <row r="1354" spans="1:28" hidden="1" x14ac:dyDescent="0.25">
      <c r="A1354">
        <v>2898</v>
      </c>
      <c r="B1354" s="5">
        <v>45162</v>
      </c>
      <c r="C1354" s="5">
        <v>45162</v>
      </c>
      <c r="D1354" t="s">
        <v>56</v>
      </c>
      <c r="E1354" t="s">
        <v>3</v>
      </c>
      <c r="F1354" t="s">
        <v>57</v>
      </c>
      <c r="G1354" t="s">
        <v>58</v>
      </c>
      <c r="I1354" t="s">
        <v>59</v>
      </c>
      <c r="J1354" t="s">
        <v>169</v>
      </c>
      <c r="K1354" t="s">
        <v>56</v>
      </c>
      <c r="L1354" t="s">
        <v>7</v>
      </c>
      <c r="M1354" t="s">
        <v>61</v>
      </c>
      <c r="N1354" t="s">
        <v>62</v>
      </c>
      <c r="O1354">
        <v>144669</v>
      </c>
      <c r="P1354" t="s">
        <v>69</v>
      </c>
      <c r="Q1354">
        <v>-12209</v>
      </c>
      <c r="R1354" t="s">
        <v>64</v>
      </c>
      <c r="S1354">
        <v>0.27</v>
      </c>
      <c r="U1354">
        <v>-3266.91</v>
      </c>
      <c r="W1354" t="s">
        <v>65</v>
      </c>
      <c r="Y1354" t="s">
        <v>66</v>
      </c>
      <c r="Z1354" t="s">
        <v>56</v>
      </c>
      <c r="AA1354">
        <v>-25.7878498</v>
      </c>
      <c r="AB1354">
        <v>-3.743546635740691</v>
      </c>
    </row>
    <row r="1355" spans="1:28" hidden="1" x14ac:dyDescent="0.25">
      <c r="A1355">
        <v>2899</v>
      </c>
      <c r="B1355" s="5">
        <v>45162</v>
      </c>
      <c r="C1355" s="5">
        <v>45162</v>
      </c>
      <c r="D1355" t="s">
        <v>56</v>
      </c>
      <c r="E1355" t="s">
        <v>3</v>
      </c>
      <c r="F1355" t="s">
        <v>57</v>
      </c>
      <c r="G1355" t="s">
        <v>58</v>
      </c>
      <c r="I1355" t="s">
        <v>59</v>
      </c>
      <c r="J1355" t="s">
        <v>169</v>
      </c>
      <c r="K1355" t="s">
        <v>56</v>
      </c>
      <c r="L1355" t="s">
        <v>7</v>
      </c>
      <c r="M1355" t="s">
        <v>61</v>
      </c>
      <c r="N1355" t="s">
        <v>62</v>
      </c>
      <c r="O1355">
        <v>144667</v>
      </c>
      <c r="P1355" t="s">
        <v>77</v>
      </c>
      <c r="Q1355">
        <v>-27073</v>
      </c>
      <c r="R1355" t="s">
        <v>64</v>
      </c>
      <c r="S1355">
        <v>0.7</v>
      </c>
      <c r="U1355">
        <v>-18962.97</v>
      </c>
      <c r="W1355" t="s">
        <v>65</v>
      </c>
      <c r="Y1355" t="s">
        <v>66</v>
      </c>
      <c r="Z1355" t="s">
        <v>56</v>
      </c>
      <c r="AA1355">
        <v>-150.00093453000002</v>
      </c>
      <c r="AB1355">
        <v>-13.225789372272414</v>
      </c>
    </row>
    <row r="1356" spans="1:28" hidden="1" x14ac:dyDescent="0.25">
      <c r="A1356">
        <v>2902</v>
      </c>
      <c r="B1356" s="5">
        <v>45162</v>
      </c>
      <c r="C1356" s="5">
        <v>45162</v>
      </c>
      <c r="D1356" t="s">
        <v>56</v>
      </c>
      <c r="E1356" t="s">
        <v>3</v>
      </c>
      <c r="F1356" t="s">
        <v>57</v>
      </c>
      <c r="G1356" t="s">
        <v>58</v>
      </c>
      <c r="I1356" t="s">
        <v>59</v>
      </c>
      <c r="J1356" t="s">
        <v>170</v>
      </c>
      <c r="K1356" t="s">
        <v>56</v>
      </c>
      <c r="L1356" t="s">
        <v>7</v>
      </c>
      <c r="M1356" t="s">
        <v>61</v>
      </c>
      <c r="N1356" t="s">
        <v>62</v>
      </c>
      <c r="O1356">
        <v>223782</v>
      </c>
      <c r="P1356" t="s">
        <v>97</v>
      </c>
      <c r="Q1356">
        <v>-8279</v>
      </c>
      <c r="R1356" t="s">
        <v>64</v>
      </c>
      <c r="S1356">
        <v>0.78</v>
      </c>
      <c r="U1356">
        <v>-6464.6</v>
      </c>
      <c r="W1356" t="s">
        <v>65</v>
      </c>
      <c r="Y1356" t="s">
        <v>66</v>
      </c>
      <c r="Z1356" t="s">
        <v>56</v>
      </c>
      <c r="AA1356">
        <v>-50.002841879999998</v>
      </c>
      <c r="AB1356">
        <v>-2.6825432024212104</v>
      </c>
    </row>
    <row r="1357" spans="1:28" hidden="1" x14ac:dyDescent="0.25">
      <c r="A1357">
        <v>2893</v>
      </c>
      <c r="B1357" s="5">
        <v>45164</v>
      </c>
      <c r="C1357" s="5">
        <v>45164</v>
      </c>
      <c r="D1357" t="s">
        <v>56</v>
      </c>
      <c r="E1357" t="s">
        <v>3</v>
      </c>
      <c r="F1357" t="s">
        <v>57</v>
      </c>
      <c r="G1357" t="s">
        <v>58</v>
      </c>
      <c r="I1357" t="s">
        <v>59</v>
      </c>
      <c r="J1357" t="s">
        <v>171</v>
      </c>
      <c r="K1357" t="s">
        <v>56</v>
      </c>
      <c r="L1357" t="s">
        <v>7</v>
      </c>
      <c r="M1357" t="s">
        <v>61</v>
      </c>
      <c r="N1357" t="s">
        <v>62</v>
      </c>
      <c r="O1357">
        <v>144666</v>
      </c>
      <c r="P1357" t="s">
        <v>72</v>
      </c>
      <c r="Q1357">
        <v>-14113</v>
      </c>
      <c r="R1357" t="s">
        <v>64</v>
      </c>
      <c r="S1357">
        <v>0.48</v>
      </c>
      <c r="U1357">
        <v>-6731.64</v>
      </c>
      <c r="W1357" t="s">
        <v>65</v>
      </c>
      <c r="Y1357" t="s">
        <v>66</v>
      </c>
      <c r="Z1357" t="s">
        <v>56</v>
      </c>
      <c r="AA1357">
        <v>-49.999959789999998</v>
      </c>
      <c r="AB1357">
        <v>-5.1720212306456164</v>
      </c>
    </row>
    <row r="1358" spans="1:28" hidden="1" x14ac:dyDescent="0.25">
      <c r="A1358">
        <v>2894</v>
      </c>
      <c r="B1358" s="5">
        <v>45164</v>
      </c>
      <c r="C1358" s="5">
        <v>45164</v>
      </c>
      <c r="D1358" t="s">
        <v>56</v>
      </c>
      <c r="E1358" t="s">
        <v>3</v>
      </c>
      <c r="F1358" t="s">
        <v>57</v>
      </c>
      <c r="G1358" t="s">
        <v>58</v>
      </c>
      <c r="I1358" t="s">
        <v>59</v>
      </c>
      <c r="J1358" t="s">
        <v>172</v>
      </c>
      <c r="K1358" t="s">
        <v>56</v>
      </c>
      <c r="L1358" t="s">
        <v>7</v>
      </c>
      <c r="M1358" t="s">
        <v>61</v>
      </c>
      <c r="N1358" t="s">
        <v>62</v>
      </c>
      <c r="O1358">
        <v>144669</v>
      </c>
      <c r="P1358" t="s">
        <v>69</v>
      </c>
      <c r="Q1358">
        <v>-12209</v>
      </c>
      <c r="R1358" t="s">
        <v>64</v>
      </c>
      <c r="S1358">
        <v>0.27</v>
      </c>
      <c r="U1358">
        <v>-3266.91</v>
      </c>
      <c r="W1358" t="s">
        <v>65</v>
      </c>
      <c r="Y1358" t="s">
        <v>66</v>
      </c>
      <c r="Z1358" t="s">
        <v>56</v>
      </c>
      <c r="AA1358">
        <v>-25.7878498</v>
      </c>
      <c r="AB1358">
        <v>-3.743546635740691</v>
      </c>
    </row>
    <row r="1359" spans="1:28" hidden="1" x14ac:dyDescent="0.25">
      <c r="A1359">
        <v>2882</v>
      </c>
      <c r="B1359" s="5">
        <v>45165</v>
      </c>
      <c r="C1359" s="5">
        <v>45165</v>
      </c>
      <c r="D1359" t="s">
        <v>56</v>
      </c>
      <c r="E1359" t="s">
        <v>3</v>
      </c>
      <c r="F1359" t="s">
        <v>57</v>
      </c>
      <c r="G1359" t="s">
        <v>58</v>
      </c>
      <c r="I1359" t="s">
        <v>59</v>
      </c>
      <c r="J1359" t="s">
        <v>173</v>
      </c>
      <c r="K1359" t="s">
        <v>56</v>
      </c>
      <c r="L1359" t="s">
        <v>7</v>
      </c>
      <c r="M1359" t="s">
        <v>61</v>
      </c>
      <c r="N1359" t="s">
        <v>62</v>
      </c>
      <c r="O1359">
        <v>355448</v>
      </c>
      <c r="P1359" t="s">
        <v>127</v>
      </c>
      <c r="Q1359">
        <v>-16018</v>
      </c>
      <c r="R1359" t="s">
        <v>64</v>
      </c>
      <c r="S1359">
        <v>0.77</v>
      </c>
      <c r="U1359">
        <v>-12320.67</v>
      </c>
      <c r="W1359" t="s">
        <v>65</v>
      </c>
      <c r="Y1359" t="s">
        <v>66</v>
      </c>
      <c r="Z1359" t="s">
        <v>56</v>
      </c>
      <c r="AA1359">
        <v>-24.999292599999997</v>
      </c>
      <c r="AB1359">
        <v>-2.8283640203968266</v>
      </c>
    </row>
    <row r="1360" spans="1:28" hidden="1" x14ac:dyDescent="0.25">
      <c r="A1360">
        <v>2883</v>
      </c>
      <c r="B1360" s="5">
        <v>45165</v>
      </c>
      <c r="C1360" s="5">
        <v>45165</v>
      </c>
      <c r="D1360" t="s">
        <v>56</v>
      </c>
      <c r="E1360" t="s">
        <v>3</v>
      </c>
      <c r="F1360" t="s">
        <v>57</v>
      </c>
      <c r="G1360" t="s">
        <v>58</v>
      </c>
      <c r="I1360" t="s">
        <v>59</v>
      </c>
      <c r="J1360" t="s">
        <v>173</v>
      </c>
      <c r="K1360" t="s">
        <v>56</v>
      </c>
      <c r="L1360" t="s">
        <v>7</v>
      </c>
      <c r="M1360" t="s">
        <v>61</v>
      </c>
      <c r="N1360" t="s">
        <v>62</v>
      </c>
      <c r="O1360">
        <v>223782</v>
      </c>
      <c r="P1360" t="s">
        <v>97</v>
      </c>
      <c r="Q1360">
        <v>-12418</v>
      </c>
      <c r="R1360" t="s">
        <v>64</v>
      </c>
      <c r="S1360">
        <v>0.78</v>
      </c>
      <c r="U1360">
        <v>-9696.52</v>
      </c>
      <c r="W1360" t="s">
        <v>65</v>
      </c>
      <c r="Y1360" t="s">
        <v>66</v>
      </c>
      <c r="Z1360" t="s">
        <v>56</v>
      </c>
      <c r="AA1360">
        <v>-75.001242959999999</v>
      </c>
      <c r="AB1360">
        <v>-4.0236527947417073</v>
      </c>
    </row>
    <row r="1361" spans="1:28" hidden="1" x14ac:dyDescent="0.25">
      <c r="A1361">
        <v>2887</v>
      </c>
      <c r="B1361" s="5">
        <v>45165</v>
      </c>
      <c r="C1361" s="5">
        <v>45165</v>
      </c>
      <c r="D1361" t="s">
        <v>56</v>
      </c>
      <c r="E1361" t="s">
        <v>3</v>
      </c>
      <c r="F1361" t="s">
        <v>57</v>
      </c>
      <c r="G1361" t="s">
        <v>58</v>
      </c>
      <c r="I1361" t="s">
        <v>59</v>
      </c>
      <c r="J1361" t="s">
        <v>174</v>
      </c>
      <c r="K1361" t="s">
        <v>56</v>
      </c>
      <c r="L1361" t="s">
        <v>7</v>
      </c>
      <c r="M1361" t="s">
        <v>61</v>
      </c>
      <c r="N1361" t="s">
        <v>62</v>
      </c>
      <c r="O1361">
        <v>167582</v>
      </c>
      <c r="P1361" t="s">
        <v>68</v>
      </c>
      <c r="Q1361">
        <v>-21610</v>
      </c>
      <c r="R1361" t="s">
        <v>64</v>
      </c>
      <c r="S1361">
        <v>0.62</v>
      </c>
      <c r="U1361">
        <v>-13449.58</v>
      </c>
      <c r="W1361" t="s">
        <v>65</v>
      </c>
      <c r="Y1361" t="s">
        <v>66</v>
      </c>
      <c r="Z1361" t="s">
        <v>56</v>
      </c>
      <c r="AA1361">
        <v>-100.00200380000001</v>
      </c>
      <c r="AB1361">
        <v>-9.8296042772541057</v>
      </c>
    </row>
    <row r="1362" spans="1:28" hidden="1" x14ac:dyDescent="0.25">
      <c r="A1362">
        <v>2888</v>
      </c>
      <c r="B1362" s="5">
        <v>45165</v>
      </c>
      <c r="C1362" s="5">
        <v>45165</v>
      </c>
      <c r="D1362" t="s">
        <v>56</v>
      </c>
      <c r="E1362" t="s">
        <v>3</v>
      </c>
      <c r="F1362" t="s">
        <v>57</v>
      </c>
      <c r="G1362" t="s">
        <v>58</v>
      </c>
      <c r="I1362" t="s">
        <v>59</v>
      </c>
      <c r="J1362" t="s">
        <v>174</v>
      </c>
      <c r="K1362" t="s">
        <v>56</v>
      </c>
      <c r="L1362" t="s">
        <v>7</v>
      </c>
      <c r="M1362" t="s">
        <v>61</v>
      </c>
      <c r="N1362" t="s">
        <v>62</v>
      </c>
      <c r="O1362">
        <v>144669</v>
      </c>
      <c r="P1362" t="s">
        <v>69</v>
      </c>
      <c r="Q1362">
        <v>-12209</v>
      </c>
      <c r="R1362" t="s">
        <v>64</v>
      </c>
      <c r="S1362">
        <v>0.27</v>
      </c>
      <c r="U1362">
        <v>-3266.91</v>
      </c>
      <c r="W1362" t="s">
        <v>65</v>
      </c>
      <c r="Y1362" t="s">
        <v>66</v>
      </c>
      <c r="Z1362" t="s">
        <v>56</v>
      </c>
      <c r="AA1362">
        <v>-25.7878498</v>
      </c>
      <c r="AB1362">
        <v>-3.743546635740691</v>
      </c>
    </row>
    <row r="1363" spans="1:28" hidden="1" x14ac:dyDescent="0.25">
      <c r="A1363">
        <v>2889</v>
      </c>
      <c r="B1363" s="5">
        <v>45165</v>
      </c>
      <c r="C1363" s="5">
        <v>45165</v>
      </c>
      <c r="D1363" t="s">
        <v>56</v>
      </c>
      <c r="E1363" t="s">
        <v>3</v>
      </c>
      <c r="F1363" t="s">
        <v>57</v>
      </c>
      <c r="G1363" t="s">
        <v>58</v>
      </c>
      <c r="I1363" t="s">
        <v>59</v>
      </c>
      <c r="J1363" t="s">
        <v>174</v>
      </c>
      <c r="K1363" t="s">
        <v>56</v>
      </c>
      <c r="L1363" t="s">
        <v>7</v>
      </c>
      <c r="M1363" t="s">
        <v>61</v>
      </c>
      <c r="N1363" t="s">
        <v>62</v>
      </c>
      <c r="O1363">
        <v>144667</v>
      </c>
      <c r="P1363" t="s">
        <v>77</v>
      </c>
      <c r="Q1363">
        <v>-9024</v>
      </c>
      <c r="R1363" t="s">
        <v>64</v>
      </c>
      <c r="S1363">
        <v>0.7</v>
      </c>
      <c r="U1363">
        <v>-6303.8</v>
      </c>
      <c r="W1363" t="s">
        <v>65</v>
      </c>
      <c r="Y1363" t="s">
        <v>66</v>
      </c>
      <c r="Z1363" t="s">
        <v>56</v>
      </c>
      <c r="AA1363">
        <v>-49.998464640000009</v>
      </c>
      <c r="AB1363">
        <v>-4.4084336163478843</v>
      </c>
    </row>
    <row r="1364" spans="1:28" hidden="1" x14ac:dyDescent="0.25">
      <c r="A1364">
        <v>2890</v>
      </c>
      <c r="B1364" s="5">
        <v>45165</v>
      </c>
      <c r="C1364" s="5">
        <v>45165</v>
      </c>
      <c r="D1364" t="s">
        <v>56</v>
      </c>
      <c r="E1364" t="s">
        <v>3</v>
      </c>
      <c r="F1364" t="s">
        <v>57</v>
      </c>
      <c r="G1364" t="s">
        <v>58</v>
      </c>
      <c r="I1364" t="s">
        <v>59</v>
      </c>
      <c r="J1364" t="s">
        <v>174</v>
      </c>
      <c r="K1364" t="s">
        <v>56</v>
      </c>
      <c r="L1364" t="s">
        <v>7</v>
      </c>
      <c r="M1364" t="s">
        <v>61</v>
      </c>
      <c r="N1364" t="s">
        <v>62</v>
      </c>
      <c r="O1364">
        <v>144664</v>
      </c>
      <c r="P1364" t="s">
        <v>130</v>
      </c>
      <c r="Q1364">
        <v>-25798</v>
      </c>
      <c r="R1364" t="s">
        <v>64</v>
      </c>
      <c r="S1364">
        <v>0.12</v>
      </c>
      <c r="U1364">
        <v>-3147</v>
      </c>
      <c r="W1364" t="s">
        <v>65</v>
      </c>
      <c r="Y1364" t="s">
        <v>66</v>
      </c>
      <c r="Z1364" t="s">
        <v>56</v>
      </c>
      <c r="AA1364">
        <v>-25.000196850000002</v>
      </c>
      <c r="AB1364">
        <v>-6.5894995215554486</v>
      </c>
    </row>
    <row r="1365" spans="1:28" hidden="1" x14ac:dyDescent="0.25">
      <c r="A1365">
        <v>2878</v>
      </c>
      <c r="B1365" s="5">
        <v>45166</v>
      </c>
      <c r="C1365" s="5">
        <v>45166</v>
      </c>
      <c r="D1365" t="s">
        <v>56</v>
      </c>
      <c r="E1365" t="s">
        <v>3</v>
      </c>
      <c r="F1365" t="s">
        <v>57</v>
      </c>
      <c r="G1365" t="s">
        <v>58</v>
      </c>
      <c r="I1365" t="s">
        <v>59</v>
      </c>
      <c r="J1365" t="s">
        <v>175</v>
      </c>
      <c r="K1365" t="s">
        <v>56</v>
      </c>
      <c r="L1365" t="s">
        <v>7</v>
      </c>
      <c r="M1365" t="s">
        <v>61</v>
      </c>
      <c r="N1365" t="s">
        <v>62</v>
      </c>
      <c r="O1365">
        <v>144669</v>
      </c>
      <c r="P1365" t="s">
        <v>69</v>
      </c>
      <c r="Q1365">
        <v>-11836</v>
      </c>
      <c r="R1365" t="s">
        <v>64</v>
      </c>
      <c r="S1365">
        <v>0.27</v>
      </c>
      <c r="U1365">
        <v>-3165.97</v>
      </c>
      <c r="W1365" t="s">
        <v>65</v>
      </c>
      <c r="Y1365" t="s">
        <v>66</v>
      </c>
      <c r="Z1365" t="s">
        <v>56</v>
      </c>
      <c r="AA1365">
        <v>-24.999999200000001</v>
      </c>
      <c r="AB1365">
        <v>-3.6291766713593923</v>
      </c>
    </row>
    <row r="1366" spans="1:28" hidden="1" x14ac:dyDescent="0.25">
      <c r="A1366">
        <v>2879</v>
      </c>
      <c r="B1366" s="5">
        <v>45166</v>
      </c>
      <c r="C1366" s="5">
        <v>45166</v>
      </c>
      <c r="D1366" t="s">
        <v>56</v>
      </c>
      <c r="E1366" t="s">
        <v>3</v>
      </c>
      <c r="F1366" t="s">
        <v>57</v>
      </c>
      <c r="G1366" t="s">
        <v>58</v>
      </c>
      <c r="I1366" t="s">
        <v>59</v>
      </c>
      <c r="J1366" t="s">
        <v>175</v>
      </c>
      <c r="K1366" t="s">
        <v>56</v>
      </c>
      <c r="L1366" t="s">
        <v>7</v>
      </c>
      <c r="M1366" t="s">
        <v>61</v>
      </c>
      <c r="N1366" t="s">
        <v>62</v>
      </c>
      <c r="O1366">
        <v>144667</v>
      </c>
      <c r="P1366" t="s">
        <v>77</v>
      </c>
      <c r="Q1366">
        <v>-36097</v>
      </c>
      <c r="R1366" t="s">
        <v>64</v>
      </c>
      <c r="S1366">
        <v>0.69</v>
      </c>
      <c r="U1366">
        <v>-24888.61</v>
      </c>
      <c r="W1366" t="s">
        <v>65</v>
      </c>
      <c r="Y1366" t="s">
        <v>66</v>
      </c>
      <c r="Z1366" t="s">
        <v>56</v>
      </c>
      <c r="AA1366">
        <v>-199.99939917000003</v>
      </c>
      <c r="AB1366">
        <v>-17.634222988620298</v>
      </c>
    </row>
    <row r="1367" spans="1:28" hidden="1" x14ac:dyDescent="0.25">
      <c r="A1367">
        <v>2880</v>
      </c>
      <c r="B1367" s="5">
        <v>45166</v>
      </c>
      <c r="C1367" s="5">
        <v>45166</v>
      </c>
      <c r="D1367" t="s">
        <v>56</v>
      </c>
      <c r="E1367" t="s">
        <v>3</v>
      </c>
      <c r="F1367" t="s">
        <v>57</v>
      </c>
      <c r="G1367" t="s">
        <v>58</v>
      </c>
      <c r="I1367" t="s">
        <v>59</v>
      </c>
      <c r="J1367" t="s">
        <v>176</v>
      </c>
      <c r="K1367" t="s">
        <v>56</v>
      </c>
      <c r="L1367" t="s">
        <v>7</v>
      </c>
      <c r="M1367" t="s">
        <v>61</v>
      </c>
      <c r="N1367" t="s">
        <v>62</v>
      </c>
      <c r="O1367">
        <v>146047</v>
      </c>
      <c r="P1367" t="s">
        <v>71</v>
      </c>
      <c r="Q1367">
        <v>-36322</v>
      </c>
      <c r="R1367" t="s">
        <v>64</v>
      </c>
      <c r="S1367">
        <v>0.17</v>
      </c>
      <c r="U1367">
        <v>-6340.55</v>
      </c>
      <c r="W1367" t="s">
        <v>65</v>
      </c>
      <c r="Y1367" t="s">
        <v>66</v>
      </c>
      <c r="Z1367" t="s">
        <v>56</v>
      </c>
      <c r="AA1367">
        <v>-50.000683590000001</v>
      </c>
      <c r="AB1367">
        <v>-9.6902535754355572</v>
      </c>
    </row>
    <row r="1368" spans="1:28" hidden="1" x14ac:dyDescent="0.25">
      <c r="A1368">
        <v>2868</v>
      </c>
      <c r="B1368" s="5">
        <v>45167</v>
      </c>
      <c r="C1368" s="5">
        <v>45167</v>
      </c>
      <c r="D1368" t="s">
        <v>56</v>
      </c>
      <c r="E1368" t="s">
        <v>3</v>
      </c>
      <c r="F1368" t="s">
        <v>57</v>
      </c>
      <c r="G1368" t="s">
        <v>58</v>
      </c>
      <c r="I1368" t="s">
        <v>59</v>
      </c>
      <c r="J1368" t="s">
        <v>177</v>
      </c>
      <c r="K1368" t="s">
        <v>56</v>
      </c>
      <c r="L1368" t="s">
        <v>7</v>
      </c>
      <c r="M1368" t="s">
        <v>61</v>
      </c>
      <c r="N1368" t="s">
        <v>62</v>
      </c>
      <c r="O1368">
        <v>155137</v>
      </c>
      <c r="P1368" t="s">
        <v>144</v>
      </c>
      <c r="Q1368">
        <v>-5556</v>
      </c>
      <c r="R1368" t="s">
        <v>64</v>
      </c>
      <c r="S1368">
        <v>2.35</v>
      </c>
      <c r="U1368">
        <v>-13047.54</v>
      </c>
      <c r="W1368" t="s">
        <v>65</v>
      </c>
      <c r="Y1368" t="s">
        <v>66</v>
      </c>
      <c r="Z1368" t="s">
        <v>56</v>
      </c>
      <c r="AA1368">
        <v>-100.008</v>
      </c>
      <c r="AB1368">
        <v>-4.0242032010771291</v>
      </c>
    </row>
    <row r="1369" spans="1:28" hidden="1" x14ac:dyDescent="0.25">
      <c r="A1369">
        <v>2869</v>
      </c>
      <c r="B1369" s="5">
        <v>45167</v>
      </c>
      <c r="C1369" s="5">
        <v>45167</v>
      </c>
      <c r="D1369" t="s">
        <v>56</v>
      </c>
      <c r="E1369" t="s">
        <v>3</v>
      </c>
      <c r="F1369" t="s">
        <v>57</v>
      </c>
      <c r="G1369" t="s">
        <v>58</v>
      </c>
      <c r="I1369" t="s">
        <v>59</v>
      </c>
      <c r="J1369" t="s">
        <v>178</v>
      </c>
      <c r="K1369" t="s">
        <v>56</v>
      </c>
      <c r="L1369" t="s">
        <v>7</v>
      </c>
      <c r="M1369" t="s">
        <v>61</v>
      </c>
      <c r="N1369" t="s">
        <v>62</v>
      </c>
      <c r="O1369">
        <v>260242</v>
      </c>
      <c r="P1369" t="s">
        <v>86</v>
      </c>
      <c r="Q1369">
        <v>-14584</v>
      </c>
      <c r="R1369" t="s">
        <v>64</v>
      </c>
      <c r="S1369">
        <v>0.43</v>
      </c>
      <c r="U1369">
        <v>-6255.24</v>
      </c>
      <c r="W1369" t="s">
        <v>65</v>
      </c>
      <c r="Y1369" t="s">
        <v>66</v>
      </c>
      <c r="Z1369" t="s">
        <v>56</v>
      </c>
      <c r="AA1369">
        <v>-49.999420999999998</v>
      </c>
      <c r="AB1369">
        <v>-5.1719654979344192</v>
      </c>
    </row>
    <row r="1370" spans="1:28" hidden="1" x14ac:dyDescent="0.25">
      <c r="A1370">
        <v>2870</v>
      </c>
      <c r="B1370" s="5">
        <v>45167</v>
      </c>
      <c r="C1370" s="5">
        <v>45167</v>
      </c>
      <c r="D1370" t="s">
        <v>56</v>
      </c>
      <c r="E1370" t="s">
        <v>3</v>
      </c>
      <c r="F1370" t="s">
        <v>57</v>
      </c>
      <c r="G1370" t="s">
        <v>58</v>
      </c>
      <c r="I1370" t="s">
        <v>59</v>
      </c>
      <c r="J1370" t="s">
        <v>178</v>
      </c>
      <c r="K1370" t="s">
        <v>56</v>
      </c>
      <c r="L1370" t="s">
        <v>7</v>
      </c>
      <c r="M1370" t="s">
        <v>61</v>
      </c>
      <c r="N1370" t="s">
        <v>62</v>
      </c>
      <c r="O1370">
        <v>223782</v>
      </c>
      <c r="P1370" t="s">
        <v>97</v>
      </c>
      <c r="Q1370">
        <v>-4139</v>
      </c>
      <c r="R1370" t="s">
        <v>64</v>
      </c>
      <c r="S1370">
        <v>0.78</v>
      </c>
      <c r="U1370">
        <v>-3231.91</v>
      </c>
      <c r="W1370" t="s">
        <v>65</v>
      </c>
      <c r="Y1370" t="s">
        <v>66</v>
      </c>
      <c r="Z1370" t="s">
        <v>56</v>
      </c>
      <c r="AA1370">
        <v>-24.998401080000001</v>
      </c>
      <c r="AB1370">
        <v>-1.3411095923204965</v>
      </c>
    </row>
    <row r="1371" spans="1:28" hidden="1" x14ac:dyDescent="0.25">
      <c r="A1371">
        <v>2871</v>
      </c>
      <c r="B1371" s="5">
        <v>45167</v>
      </c>
      <c r="C1371" s="5">
        <v>45167</v>
      </c>
      <c r="D1371" t="s">
        <v>56</v>
      </c>
      <c r="E1371" t="s">
        <v>3</v>
      </c>
      <c r="F1371" t="s">
        <v>57</v>
      </c>
      <c r="G1371" t="s">
        <v>58</v>
      </c>
      <c r="I1371" t="s">
        <v>59</v>
      </c>
      <c r="J1371" t="s">
        <v>178</v>
      </c>
      <c r="K1371" t="s">
        <v>56</v>
      </c>
      <c r="L1371" t="s">
        <v>7</v>
      </c>
      <c r="M1371" t="s">
        <v>61</v>
      </c>
      <c r="N1371" t="s">
        <v>62</v>
      </c>
      <c r="O1371">
        <v>170131</v>
      </c>
      <c r="P1371" t="s">
        <v>87</v>
      </c>
      <c r="Q1371">
        <v>-6647</v>
      </c>
      <c r="R1371" t="s">
        <v>64</v>
      </c>
      <c r="S1371">
        <v>0.93</v>
      </c>
      <c r="U1371">
        <v>-6171.14</v>
      </c>
      <c r="W1371" t="s">
        <v>65</v>
      </c>
      <c r="Y1371" t="s">
        <v>66</v>
      </c>
      <c r="Z1371" t="s">
        <v>56</v>
      </c>
      <c r="AA1371">
        <v>-49.996872840000002</v>
      </c>
      <c r="AB1371">
        <v>-2.3450782277292617</v>
      </c>
    </row>
    <row r="1372" spans="1:28" hidden="1" x14ac:dyDescent="0.25">
      <c r="A1372">
        <v>2872</v>
      </c>
      <c r="B1372" s="5">
        <v>45167</v>
      </c>
      <c r="C1372" s="5">
        <v>45167</v>
      </c>
      <c r="D1372" t="s">
        <v>56</v>
      </c>
      <c r="E1372" t="s">
        <v>3</v>
      </c>
      <c r="F1372" t="s">
        <v>57</v>
      </c>
      <c r="G1372" t="s">
        <v>58</v>
      </c>
      <c r="I1372" t="s">
        <v>59</v>
      </c>
      <c r="J1372" t="s">
        <v>178</v>
      </c>
      <c r="K1372" t="s">
        <v>56</v>
      </c>
      <c r="L1372" t="s">
        <v>7</v>
      </c>
      <c r="M1372" t="s">
        <v>61</v>
      </c>
      <c r="N1372" t="s">
        <v>62</v>
      </c>
      <c r="O1372">
        <v>146046</v>
      </c>
      <c r="P1372" t="s">
        <v>79</v>
      </c>
      <c r="Q1372">
        <v>-9727</v>
      </c>
      <c r="R1372" t="s">
        <v>64</v>
      </c>
      <c r="S1372">
        <v>0.33</v>
      </c>
      <c r="U1372">
        <v>-3182.9</v>
      </c>
      <c r="W1372" t="s">
        <v>65</v>
      </c>
      <c r="Y1372" t="s">
        <v>66</v>
      </c>
      <c r="Z1372" t="s">
        <v>56</v>
      </c>
      <c r="AA1372">
        <v>-24.999265429999998</v>
      </c>
      <c r="AB1372">
        <v>-3.3077185431576668</v>
      </c>
    </row>
    <row r="1373" spans="1:28" hidden="1" x14ac:dyDescent="0.25">
      <c r="A1373">
        <v>2873</v>
      </c>
      <c r="B1373" s="5">
        <v>45167</v>
      </c>
      <c r="C1373" s="5">
        <v>45167</v>
      </c>
      <c r="D1373" t="s">
        <v>56</v>
      </c>
      <c r="E1373" t="s">
        <v>3</v>
      </c>
      <c r="F1373" t="s">
        <v>57</v>
      </c>
      <c r="G1373" t="s">
        <v>58</v>
      </c>
      <c r="I1373" t="s">
        <v>59</v>
      </c>
      <c r="J1373" t="s">
        <v>179</v>
      </c>
      <c r="K1373" t="s">
        <v>56</v>
      </c>
      <c r="L1373" t="s">
        <v>7</v>
      </c>
      <c r="M1373" t="s">
        <v>61</v>
      </c>
      <c r="N1373" t="s">
        <v>62</v>
      </c>
      <c r="O1373">
        <v>144667</v>
      </c>
      <c r="P1373" t="s">
        <v>77</v>
      </c>
      <c r="Q1373">
        <v>-9024</v>
      </c>
      <c r="R1373" t="s">
        <v>64</v>
      </c>
      <c r="S1373">
        <v>0.69</v>
      </c>
      <c r="U1373">
        <v>-6221.98</v>
      </c>
      <c r="W1373" t="s">
        <v>65</v>
      </c>
      <c r="Y1373" t="s">
        <v>66</v>
      </c>
      <c r="Z1373" t="s">
        <v>56</v>
      </c>
      <c r="AA1373">
        <v>-49.998464640000009</v>
      </c>
      <c r="AB1373">
        <v>-4.4084336163478843</v>
      </c>
    </row>
    <row r="1374" spans="1:28" hidden="1" x14ac:dyDescent="0.25">
      <c r="A1374">
        <v>2855</v>
      </c>
      <c r="B1374" s="5">
        <v>45168</v>
      </c>
      <c r="C1374" s="5">
        <v>45168</v>
      </c>
      <c r="D1374" t="s">
        <v>56</v>
      </c>
      <c r="E1374" t="s">
        <v>3</v>
      </c>
      <c r="F1374" t="s">
        <v>57</v>
      </c>
      <c r="G1374" t="s">
        <v>58</v>
      </c>
      <c r="I1374" t="s">
        <v>59</v>
      </c>
      <c r="J1374" t="s">
        <v>180</v>
      </c>
      <c r="K1374" t="s">
        <v>56</v>
      </c>
      <c r="L1374" t="s">
        <v>7</v>
      </c>
      <c r="M1374" t="s">
        <v>61</v>
      </c>
      <c r="N1374" t="s">
        <v>62</v>
      </c>
      <c r="O1374">
        <v>167582</v>
      </c>
      <c r="P1374" t="s">
        <v>68</v>
      </c>
      <c r="Q1374">
        <v>-21610</v>
      </c>
      <c r="R1374" t="s">
        <v>64</v>
      </c>
      <c r="S1374">
        <v>0.62</v>
      </c>
      <c r="U1374">
        <v>-13449.58</v>
      </c>
      <c r="W1374" t="s">
        <v>65</v>
      </c>
      <c r="Y1374" t="s">
        <v>66</v>
      </c>
      <c r="Z1374" t="s">
        <v>56</v>
      </c>
      <c r="AA1374">
        <v>-100.00200380000001</v>
      </c>
      <c r="AB1374">
        <v>-9.8296042772541057</v>
      </c>
    </row>
    <row r="1375" spans="1:28" hidden="1" x14ac:dyDescent="0.25">
      <c r="A1375">
        <v>2856</v>
      </c>
      <c r="B1375" s="5">
        <v>45168</v>
      </c>
      <c r="C1375" s="5">
        <v>45168</v>
      </c>
      <c r="D1375" t="s">
        <v>56</v>
      </c>
      <c r="E1375" t="s">
        <v>3</v>
      </c>
      <c r="F1375" t="s">
        <v>57</v>
      </c>
      <c r="G1375" t="s">
        <v>58</v>
      </c>
      <c r="I1375" t="s">
        <v>59</v>
      </c>
      <c r="J1375" t="s">
        <v>180</v>
      </c>
      <c r="K1375" t="s">
        <v>56</v>
      </c>
      <c r="L1375" t="s">
        <v>7</v>
      </c>
      <c r="M1375" t="s">
        <v>61</v>
      </c>
      <c r="N1375" t="s">
        <v>62</v>
      </c>
      <c r="O1375">
        <v>144667</v>
      </c>
      <c r="P1375" t="s">
        <v>77</v>
      </c>
      <c r="Q1375">
        <v>-5956</v>
      </c>
      <c r="R1375" t="s">
        <v>64</v>
      </c>
      <c r="S1375">
        <v>0.69</v>
      </c>
      <c r="U1375">
        <v>-4106.62</v>
      </c>
      <c r="W1375" t="s">
        <v>65</v>
      </c>
      <c r="Y1375" t="s">
        <v>66</v>
      </c>
      <c r="Z1375" t="s">
        <v>56</v>
      </c>
      <c r="AA1375">
        <v>-32.999873160000007</v>
      </c>
      <c r="AB1375">
        <v>-2.909644350506206</v>
      </c>
    </row>
    <row r="1376" spans="1:28" hidden="1" x14ac:dyDescent="0.25">
      <c r="A1376">
        <v>2858</v>
      </c>
      <c r="B1376" s="5">
        <v>45168</v>
      </c>
      <c r="C1376" s="5">
        <v>45168</v>
      </c>
      <c r="D1376" t="s">
        <v>56</v>
      </c>
      <c r="E1376" t="s">
        <v>3</v>
      </c>
      <c r="F1376" t="s">
        <v>57</v>
      </c>
      <c r="G1376" t="s">
        <v>58</v>
      </c>
      <c r="I1376" t="s">
        <v>59</v>
      </c>
      <c r="J1376" t="s">
        <v>181</v>
      </c>
      <c r="K1376" t="s">
        <v>56</v>
      </c>
      <c r="L1376" t="s">
        <v>7</v>
      </c>
      <c r="M1376" t="s">
        <v>61</v>
      </c>
      <c r="N1376" t="s">
        <v>62</v>
      </c>
      <c r="O1376">
        <v>144669</v>
      </c>
      <c r="P1376" t="s">
        <v>69</v>
      </c>
      <c r="Q1376">
        <v>-23672</v>
      </c>
      <c r="R1376" t="s">
        <v>64</v>
      </c>
      <c r="S1376">
        <v>0.27</v>
      </c>
      <c r="U1376">
        <v>-6331.95</v>
      </c>
      <c r="W1376" t="s">
        <v>65</v>
      </c>
      <c r="Y1376" t="s">
        <v>66</v>
      </c>
      <c r="Z1376" t="s">
        <v>56</v>
      </c>
      <c r="AA1376">
        <v>-49.999998400000003</v>
      </c>
      <c r="AB1376">
        <v>-7.2583533427187845</v>
      </c>
    </row>
    <row r="1377" spans="1:28" hidden="1" x14ac:dyDescent="0.25">
      <c r="A1377">
        <v>2862</v>
      </c>
      <c r="B1377" s="5">
        <v>45168</v>
      </c>
      <c r="C1377" s="5">
        <v>45168</v>
      </c>
      <c r="D1377" t="s">
        <v>56</v>
      </c>
      <c r="E1377" t="s">
        <v>3</v>
      </c>
      <c r="F1377" t="s">
        <v>57</v>
      </c>
      <c r="G1377" t="s">
        <v>58</v>
      </c>
      <c r="I1377" t="s">
        <v>59</v>
      </c>
      <c r="J1377" t="s">
        <v>182</v>
      </c>
      <c r="K1377" t="s">
        <v>56</v>
      </c>
      <c r="L1377" t="s">
        <v>7</v>
      </c>
      <c r="M1377" t="s">
        <v>61</v>
      </c>
      <c r="N1377" t="s">
        <v>62</v>
      </c>
      <c r="O1377">
        <v>260242</v>
      </c>
      <c r="P1377" t="s">
        <v>86</v>
      </c>
      <c r="Q1377">
        <v>-29168</v>
      </c>
      <c r="R1377" t="s">
        <v>64</v>
      </c>
      <c r="S1377">
        <v>0.43</v>
      </c>
      <c r="U1377">
        <v>-12510.47</v>
      </c>
      <c r="W1377" t="s">
        <v>65</v>
      </c>
      <c r="Y1377" t="s">
        <v>66</v>
      </c>
      <c r="Z1377" t="s">
        <v>56</v>
      </c>
      <c r="AA1377">
        <v>-99.998841999999996</v>
      </c>
      <c r="AB1377">
        <v>-10.343930995868838</v>
      </c>
    </row>
    <row r="1378" spans="1:28" hidden="1" x14ac:dyDescent="0.25">
      <c r="A1378">
        <v>2863</v>
      </c>
      <c r="B1378" s="5">
        <v>45168</v>
      </c>
      <c r="C1378" s="5">
        <v>45168</v>
      </c>
      <c r="D1378" t="s">
        <v>56</v>
      </c>
      <c r="E1378" t="s">
        <v>3</v>
      </c>
      <c r="F1378" t="s">
        <v>57</v>
      </c>
      <c r="G1378" t="s">
        <v>58</v>
      </c>
      <c r="I1378" t="s">
        <v>59</v>
      </c>
      <c r="J1378" t="s">
        <v>182</v>
      </c>
      <c r="K1378" t="s">
        <v>56</v>
      </c>
      <c r="L1378" t="s">
        <v>7</v>
      </c>
      <c r="M1378" t="s">
        <v>61</v>
      </c>
      <c r="N1378" t="s">
        <v>62</v>
      </c>
      <c r="O1378">
        <v>167582</v>
      </c>
      <c r="P1378" t="s">
        <v>68</v>
      </c>
      <c r="Q1378">
        <v>-64829</v>
      </c>
      <c r="R1378" t="s">
        <v>64</v>
      </c>
      <c r="S1378">
        <v>0.62</v>
      </c>
      <c r="U1378">
        <v>-40348.129999999997</v>
      </c>
      <c r="W1378" t="s">
        <v>65</v>
      </c>
      <c r="Y1378" t="s">
        <v>66</v>
      </c>
      <c r="Z1378" t="s">
        <v>56</v>
      </c>
      <c r="AA1378">
        <v>-300.00138382</v>
      </c>
      <c r="AB1378">
        <v>-29.48835796807526</v>
      </c>
    </row>
    <row r="1379" spans="1:28" hidden="1" x14ac:dyDescent="0.25">
      <c r="A1379">
        <v>2864</v>
      </c>
      <c r="B1379" s="5">
        <v>45168</v>
      </c>
      <c r="C1379" s="5">
        <v>45168</v>
      </c>
      <c r="D1379" t="s">
        <v>56</v>
      </c>
      <c r="E1379" t="s">
        <v>3</v>
      </c>
      <c r="F1379" t="s">
        <v>57</v>
      </c>
      <c r="G1379" t="s">
        <v>58</v>
      </c>
      <c r="I1379" t="s">
        <v>59</v>
      </c>
      <c r="J1379" t="s">
        <v>182</v>
      </c>
      <c r="K1379" t="s">
        <v>56</v>
      </c>
      <c r="L1379" t="s">
        <v>7</v>
      </c>
      <c r="M1379" t="s">
        <v>61</v>
      </c>
      <c r="N1379" t="s">
        <v>62</v>
      </c>
      <c r="O1379">
        <v>146047</v>
      </c>
      <c r="P1379" t="s">
        <v>71</v>
      </c>
      <c r="Q1379">
        <v>-36322</v>
      </c>
      <c r="R1379" t="s">
        <v>64</v>
      </c>
      <c r="S1379">
        <v>0.17</v>
      </c>
      <c r="U1379">
        <v>-6340.55</v>
      </c>
      <c r="W1379" t="s">
        <v>65</v>
      </c>
      <c r="Y1379" t="s">
        <v>66</v>
      </c>
      <c r="Z1379" t="s">
        <v>56</v>
      </c>
      <c r="AA1379">
        <v>-50.000683590000001</v>
      </c>
      <c r="AB1379">
        <v>-9.6902535754355572</v>
      </c>
    </row>
    <row r="1380" spans="1:28" hidden="1" x14ac:dyDescent="0.25">
      <c r="A1380">
        <v>2865</v>
      </c>
      <c r="B1380" s="5">
        <v>45168</v>
      </c>
      <c r="C1380" s="5">
        <v>45168</v>
      </c>
      <c r="D1380" t="s">
        <v>56</v>
      </c>
      <c r="E1380" t="s">
        <v>3</v>
      </c>
      <c r="F1380" t="s">
        <v>57</v>
      </c>
      <c r="G1380" t="s">
        <v>58</v>
      </c>
      <c r="I1380" t="s">
        <v>59</v>
      </c>
      <c r="J1380" t="s">
        <v>182</v>
      </c>
      <c r="K1380" t="s">
        <v>56</v>
      </c>
      <c r="L1380" t="s">
        <v>7</v>
      </c>
      <c r="M1380" t="s">
        <v>61</v>
      </c>
      <c r="N1380" t="s">
        <v>62</v>
      </c>
      <c r="O1380">
        <v>144664</v>
      </c>
      <c r="P1380" t="s">
        <v>130</v>
      </c>
      <c r="Q1380">
        <v>-25798</v>
      </c>
      <c r="R1380" t="s">
        <v>64</v>
      </c>
      <c r="S1380">
        <v>0.12</v>
      </c>
      <c r="U1380">
        <v>-3147</v>
      </c>
      <c r="W1380" t="s">
        <v>65</v>
      </c>
      <c r="Y1380" t="s">
        <v>66</v>
      </c>
      <c r="Z1380" t="s">
        <v>56</v>
      </c>
      <c r="AA1380">
        <v>-25.000196850000002</v>
      </c>
      <c r="AB1380">
        <v>-6.5894995215554486</v>
      </c>
    </row>
    <row r="1381" spans="1:28" hidden="1" x14ac:dyDescent="0.25">
      <c r="A1381">
        <v>2851</v>
      </c>
      <c r="B1381" s="5">
        <v>45169</v>
      </c>
      <c r="C1381" s="5">
        <v>45169</v>
      </c>
      <c r="D1381" t="s">
        <v>56</v>
      </c>
      <c r="E1381" t="s">
        <v>3</v>
      </c>
      <c r="F1381" t="s">
        <v>57</v>
      </c>
      <c r="G1381" t="s">
        <v>58</v>
      </c>
      <c r="I1381" t="s">
        <v>59</v>
      </c>
      <c r="J1381" t="s">
        <v>183</v>
      </c>
      <c r="K1381" t="s">
        <v>56</v>
      </c>
      <c r="L1381" t="s">
        <v>7</v>
      </c>
      <c r="M1381" t="s">
        <v>61</v>
      </c>
      <c r="N1381" t="s">
        <v>62</v>
      </c>
      <c r="O1381">
        <v>194081</v>
      </c>
      <c r="P1381" t="s">
        <v>74</v>
      </c>
      <c r="Q1381">
        <v>-1</v>
      </c>
      <c r="R1381" t="s">
        <v>64</v>
      </c>
      <c r="S1381">
        <v>2.2200000000000002</v>
      </c>
      <c r="U1381">
        <v>-2.2200000000000002</v>
      </c>
      <c r="W1381" t="s">
        <v>65</v>
      </c>
      <c r="Y1381" t="s">
        <v>66</v>
      </c>
      <c r="Z1381" t="s">
        <v>56</v>
      </c>
      <c r="AA1381">
        <v>-1.8253270000000002E-2</v>
      </c>
      <c r="AB1381">
        <v>-5.6672126866993196E-4</v>
      </c>
    </row>
    <row r="1382" spans="1:28" hidden="1" x14ac:dyDescent="0.25">
      <c r="A1382">
        <v>2852</v>
      </c>
      <c r="B1382" s="5">
        <v>45169</v>
      </c>
      <c r="C1382" s="5">
        <v>45169</v>
      </c>
      <c r="D1382" t="s">
        <v>56</v>
      </c>
      <c r="E1382" t="s">
        <v>3</v>
      </c>
      <c r="F1382" t="s">
        <v>57</v>
      </c>
      <c r="G1382" t="s">
        <v>58</v>
      </c>
      <c r="I1382" t="s">
        <v>59</v>
      </c>
      <c r="J1382" t="s">
        <v>183</v>
      </c>
      <c r="K1382" t="s">
        <v>56</v>
      </c>
      <c r="L1382" t="s">
        <v>7</v>
      </c>
      <c r="M1382" t="s">
        <v>61</v>
      </c>
      <c r="N1382" t="s">
        <v>62</v>
      </c>
      <c r="O1382">
        <v>170131</v>
      </c>
      <c r="P1382" t="s">
        <v>87</v>
      </c>
      <c r="Q1382">
        <v>-13295</v>
      </c>
      <c r="R1382" t="s">
        <v>64</v>
      </c>
      <c r="S1382">
        <v>0.93</v>
      </c>
      <c r="U1382">
        <v>-12343.2</v>
      </c>
      <c r="W1382" t="s">
        <v>65</v>
      </c>
      <c r="Y1382" t="s">
        <v>66</v>
      </c>
      <c r="Z1382" t="s">
        <v>56</v>
      </c>
      <c r="AA1382">
        <v>-100.0012674</v>
      </c>
      <c r="AB1382">
        <v>-4.6905092579600627</v>
      </c>
    </row>
    <row r="1383" spans="1:28" hidden="1" x14ac:dyDescent="0.25">
      <c r="A1383">
        <v>2853</v>
      </c>
      <c r="B1383" s="5">
        <v>45169</v>
      </c>
      <c r="C1383" s="5">
        <v>45169</v>
      </c>
      <c r="D1383" t="s">
        <v>56</v>
      </c>
      <c r="E1383" t="s">
        <v>3</v>
      </c>
      <c r="F1383" t="s">
        <v>57</v>
      </c>
      <c r="G1383" t="s">
        <v>58</v>
      </c>
      <c r="I1383" t="s">
        <v>59</v>
      </c>
      <c r="J1383" t="s">
        <v>184</v>
      </c>
      <c r="K1383" t="s">
        <v>56</v>
      </c>
      <c r="L1383" t="s">
        <v>7</v>
      </c>
      <c r="M1383" t="s">
        <v>61</v>
      </c>
      <c r="N1383" t="s">
        <v>62</v>
      </c>
      <c r="O1383">
        <v>144667</v>
      </c>
      <c r="P1383" t="s">
        <v>77</v>
      </c>
      <c r="Q1383">
        <v>-9024</v>
      </c>
      <c r="R1383" t="s">
        <v>64</v>
      </c>
      <c r="S1383">
        <v>0.69</v>
      </c>
      <c r="U1383">
        <v>-6221.98</v>
      </c>
      <c r="W1383" t="s">
        <v>65</v>
      </c>
      <c r="Y1383" t="s">
        <v>66</v>
      </c>
      <c r="Z1383" t="s">
        <v>56</v>
      </c>
      <c r="AA1383">
        <v>-49.998464640000009</v>
      </c>
      <c r="AB1383">
        <v>-4.4084336163478843</v>
      </c>
    </row>
    <row r="1384" spans="1:28" hidden="1" x14ac:dyDescent="0.25">
      <c r="A1384">
        <v>2854</v>
      </c>
      <c r="B1384" s="5">
        <v>45169</v>
      </c>
      <c r="C1384" s="5">
        <v>45169</v>
      </c>
      <c r="D1384" t="s">
        <v>56</v>
      </c>
      <c r="E1384" t="s">
        <v>3</v>
      </c>
      <c r="F1384" t="s">
        <v>57</v>
      </c>
      <c r="G1384" t="s">
        <v>58</v>
      </c>
      <c r="I1384" t="s">
        <v>59</v>
      </c>
      <c r="J1384" t="s">
        <v>185</v>
      </c>
      <c r="K1384" t="s">
        <v>56</v>
      </c>
      <c r="L1384" t="s">
        <v>7</v>
      </c>
      <c r="M1384" t="s">
        <v>61</v>
      </c>
      <c r="N1384" t="s">
        <v>62</v>
      </c>
      <c r="O1384">
        <v>194081</v>
      </c>
      <c r="P1384" t="s">
        <v>74</v>
      </c>
      <c r="Q1384">
        <v>-11866</v>
      </c>
      <c r="R1384" t="s">
        <v>64</v>
      </c>
      <c r="S1384">
        <v>2.2200000000000002</v>
      </c>
      <c r="U1384">
        <v>-26325.57</v>
      </c>
      <c r="W1384" t="s">
        <v>65</v>
      </c>
      <c r="Y1384" t="s">
        <v>66</v>
      </c>
      <c r="Z1384" t="s">
        <v>56</v>
      </c>
      <c r="AA1384">
        <v>-216.59330182000002</v>
      </c>
      <c r="AB1384">
        <v>-6.7247145740374119</v>
      </c>
    </row>
    <row r="1385" spans="1:28" hidden="1" x14ac:dyDescent="0.25">
      <c r="A1385">
        <v>2840</v>
      </c>
      <c r="B1385" s="5">
        <v>45171</v>
      </c>
      <c r="C1385" s="5">
        <v>45171</v>
      </c>
      <c r="D1385" t="s">
        <v>56</v>
      </c>
      <c r="E1385" t="s">
        <v>3</v>
      </c>
      <c r="F1385" t="s">
        <v>57</v>
      </c>
      <c r="G1385" t="s">
        <v>58</v>
      </c>
      <c r="I1385" t="s">
        <v>59</v>
      </c>
      <c r="J1385" t="s">
        <v>186</v>
      </c>
      <c r="K1385" t="s">
        <v>56</v>
      </c>
      <c r="L1385" t="s">
        <v>7</v>
      </c>
      <c r="M1385" t="s">
        <v>61</v>
      </c>
      <c r="N1385" t="s">
        <v>62</v>
      </c>
      <c r="O1385">
        <v>170131</v>
      </c>
      <c r="P1385" t="s">
        <v>87</v>
      </c>
      <c r="Q1385">
        <v>-6647</v>
      </c>
      <c r="R1385" t="s">
        <v>64</v>
      </c>
      <c r="S1385">
        <v>0.93</v>
      </c>
      <c r="U1385">
        <v>-6171.14</v>
      </c>
      <c r="W1385" t="s">
        <v>65</v>
      </c>
      <c r="Y1385" t="s">
        <v>66</v>
      </c>
      <c r="Z1385" t="s">
        <v>56</v>
      </c>
      <c r="AA1385">
        <v>-49.996872840000002</v>
      </c>
      <c r="AB1385">
        <v>-2.3450782277292617</v>
      </c>
    </row>
    <row r="1386" spans="1:28" hidden="1" x14ac:dyDescent="0.25">
      <c r="A1386">
        <v>2841</v>
      </c>
      <c r="B1386" s="5">
        <v>45171</v>
      </c>
      <c r="C1386" s="5">
        <v>45171</v>
      </c>
      <c r="D1386" t="s">
        <v>56</v>
      </c>
      <c r="E1386" t="s">
        <v>3</v>
      </c>
      <c r="F1386" t="s">
        <v>57</v>
      </c>
      <c r="G1386" t="s">
        <v>58</v>
      </c>
      <c r="I1386" t="s">
        <v>59</v>
      </c>
      <c r="J1386" t="s">
        <v>186</v>
      </c>
      <c r="K1386" t="s">
        <v>56</v>
      </c>
      <c r="L1386" t="s">
        <v>7</v>
      </c>
      <c r="M1386" t="s">
        <v>61</v>
      </c>
      <c r="N1386" t="s">
        <v>62</v>
      </c>
      <c r="O1386">
        <v>167583</v>
      </c>
      <c r="P1386" t="s">
        <v>88</v>
      </c>
      <c r="Q1386">
        <v>-7421</v>
      </c>
      <c r="R1386" t="s">
        <v>64</v>
      </c>
      <c r="S1386">
        <v>0.44</v>
      </c>
      <c r="U1386">
        <v>-3247.44</v>
      </c>
      <c r="W1386" t="s">
        <v>65</v>
      </c>
      <c r="Y1386" t="s">
        <v>66</v>
      </c>
      <c r="Z1386" t="s">
        <v>56</v>
      </c>
      <c r="AA1386">
        <v>-24.998566125</v>
      </c>
      <c r="AB1386">
        <v>-2.8314120723895968</v>
      </c>
    </row>
    <row r="1387" spans="1:28" hidden="1" x14ac:dyDescent="0.25">
      <c r="A1387">
        <v>2842</v>
      </c>
      <c r="B1387" s="5">
        <v>45171</v>
      </c>
      <c r="C1387" s="5">
        <v>45171</v>
      </c>
      <c r="D1387" t="s">
        <v>56</v>
      </c>
      <c r="E1387" t="s">
        <v>3</v>
      </c>
      <c r="F1387" t="s">
        <v>57</v>
      </c>
      <c r="G1387" t="s">
        <v>58</v>
      </c>
      <c r="I1387" t="s">
        <v>59</v>
      </c>
      <c r="J1387" t="s">
        <v>186</v>
      </c>
      <c r="K1387" t="s">
        <v>56</v>
      </c>
      <c r="L1387" t="s">
        <v>7</v>
      </c>
      <c r="M1387" t="s">
        <v>61</v>
      </c>
      <c r="N1387" t="s">
        <v>62</v>
      </c>
      <c r="O1387">
        <v>144669</v>
      </c>
      <c r="P1387" t="s">
        <v>69</v>
      </c>
      <c r="Q1387">
        <v>-47344</v>
      </c>
      <c r="R1387" t="s">
        <v>64</v>
      </c>
      <c r="S1387">
        <v>0.27</v>
      </c>
      <c r="U1387">
        <v>-12652.65</v>
      </c>
      <c r="W1387" t="s">
        <v>65</v>
      </c>
      <c r="Y1387" t="s">
        <v>66</v>
      </c>
      <c r="Z1387" t="s">
        <v>56</v>
      </c>
      <c r="AA1387">
        <v>-99.999996800000005</v>
      </c>
      <c r="AB1387">
        <v>-14.516706685437569</v>
      </c>
    </row>
    <row r="1388" spans="1:28" hidden="1" x14ac:dyDescent="0.25">
      <c r="A1388">
        <v>2843</v>
      </c>
      <c r="B1388" s="5">
        <v>45171</v>
      </c>
      <c r="C1388" s="5">
        <v>45171</v>
      </c>
      <c r="D1388" t="s">
        <v>56</v>
      </c>
      <c r="E1388" t="s">
        <v>3</v>
      </c>
      <c r="F1388" t="s">
        <v>57</v>
      </c>
      <c r="G1388" t="s">
        <v>58</v>
      </c>
      <c r="I1388" t="s">
        <v>59</v>
      </c>
      <c r="J1388" t="s">
        <v>186</v>
      </c>
      <c r="K1388" t="s">
        <v>56</v>
      </c>
      <c r="L1388" t="s">
        <v>7</v>
      </c>
      <c r="M1388" t="s">
        <v>61</v>
      </c>
      <c r="N1388" t="s">
        <v>62</v>
      </c>
      <c r="O1388">
        <v>144667</v>
      </c>
      <c r="P1388" t="s">
        <v>77</v>
      </c>
      <c r="Q1388">
        <v>-20831</v>
      </c>
      <c r="R1388" t="s">
        <v>64</v>
      </c>
      <c r="S1388">
        <v>0.68</v>
      </c>
      <c r="U1388">
        <v>-14234.95</v>
      </c>
      <c r="W1388" t="s">
        <v>65</v>
      </c>
      <c r="Y1388" t="s">
        <v>66</v>
      </c>
      <c r="Z1388" t="s">
        <v>56</v>
      </c>
      <c r="AA1388">
        <v>-115.41644691000002</v>
      </c>
      <c r="AB1388">
        <v>-10.176427378340291</v>
      </c>
    </row>
    <row r="1389" spans="1:28" hidden="1" x14ac:dyDescent="0.25">
      <c r="A1389">
        <v>2844</v>
      </c>
      <c r="B1389" s="5">
        <v>45171</v>
      </c>
      <c r="C1389" s="5">
        <v>45171</v>
      </c>
      <c r="D1389" t="s">
        <v>56</v>
      </c>
      <c r="E1389" t="s">
        <v>3</v>
      </c>
      <c r="F1389" t="s">
        <v>57</v>
      </c>
      <c r="G1389" t="s">
        <v>58</v>
      </c>
      <c r="I1389" t="s">
        <v>59</v>
      </c>
      <c r="J1389" t="s">
        <v>187</v>
      </c>
      <c r="K1389" t="s">
        <v>56</v>
      </c>
      <c r="L1389" t="s">
        <v>7</v>
      </c>
      <c r="M1389" t="s">
        <v>61</v>
      </c>
      <c r="N1389" t="s">
        <v>62</v>
      </c>
      <c r="O1389">
        <v>260242</v>
      </c>
      <c r="P1389" t="s">
        <v>86</v>
      </c>
      <c r="Q1389">
        <v>-29168</v>
      </c>
      <c r="R1389" t="s">
        <v>64</v>
      </c>
      <c r="S1389">
        <v>0.43</v>
      </c>
      <c r="U1389">
        <v>-12510.47</v>
      </c>
      <c r="W1389" t="s">
        <v>65</v>
      </c>
      <c r="Y1389" t="s">
        <v>66</v>
      </c>
      <c r="Z1389" t="s">
        <v>56</v>
      </c>
      <c r="AA1389">
        <v>-99.998841999999996</v>
      </c>
      <c r="AB1389">
        <v>-10.343930995868838</v>
      </c>
    </row>
    <row r="1390" spans="1:28" hidden="1" x14ac:dyDescent="0.25">
      <c r="A1390">
        <v>2845</v>
      </c>
      <c r="B1390" s="5">
        <v>45171</v>
      </c>
      <c r="C1390" s="5">
        <v>45171</v>
      </c>
      <c r="D1390" t="s">
        <v>56</v>
      </c>
      <c r="E1390" t="s">
        <v>3</v>
      </c>
      <c r="F1390" t="s">
        <v>57</v>
      </c>
      <c r="G1390" t="s">
        <v>58</v>
      </c>
      <c r="I1390" t="s">
        <v>59</v>
      </c>
      <c r="J1390" t="s">
        <v>187</v>
      </c>
      <c r="K1390" t="s">
        <v>56</v>
      </c>
      <c r="L1390" t="s">
        <v>7</v>
      </c>
      <c r="M1390" t="s">
        <v>61</v>
      </c>
      <c r="N1390" t="s">
        <v>62</v>
      </c>
      <c r="O1390">
        <v>167582</v>
      </c>
      <c r="P1390" t="s">
        <v>68</v>
      </c>
      <c r="Q1390">
        <v>-43219</v>
      </c>
      <c r="R1390" t="s">
        <v>64</v>
      </c>
      <c r="S1390">
        <v>0.62</v>
      </c>
      <c r="U1390">
        <v>-26898.55</v>
      </c>
      <c r="W1390" t="s">
        <v>65</v>
      </c>
      <c r="Y1390" t="s">
        <v>66</v>
      </c>
      <c r="Z1390" t="s">
        <v>56</v>
      </c>
      <c r="AA1390">
        <v>-199.99938002000002</v>
      </c>
      <c r="AB1390">
        <v>-19.658753690821158</v>
      </c>
    </row>
    <row r="1391" spans="1:28" hidden="1" x14ac:dyDescent="0.25">
      <c r="A1391">
        <v>2846</v>
      </c>
      <c r="B1391" s="5">
        <v>45171</v>
      </c>
      <c r="C1391" s="5">
        <v>45171</v>
      </c>
      <c r="D1391" t="s">
        <v>56</v>
      </c>
      <c r="E1391" t="s">
        <v>3</v>
      </c>
      <c r="F1391" t="s">
        <v>57</v>
      </c>
      <c r="G1391" t="s">
        <v>58</v>
      </c>
      <c r="I1391" t="s">
        <v>59</v>
      </c>
      <c r="J1391" t="s">
        <v>188</v>
      </c>
      <c r="K1391" t="s">
        <v>56</v>
      </c>
      <c r="L1391" t="s">
        <v>7</v>
      </c>
      <c r="M1391" t="s">
        <v>61</v>
      </c>
      <c r="N1391" t="s">
        <v>62</v>
      </c>
      <c r="O1391">
        <v>223782</v>
      </c>
      <c r="P1391" t="s">
        <v>97</v>
      </c>
      <c r="Q1391">
        <v>-16557</v>
      </c>
      <c r="R1391" t="s">
        <v>64</v>
      </c>
      <c r="S1391">
        <v>0.78</v>
      </c>
      <c r="U1391">
        <v>-12928.43</v>
      </c>
      <c r="W1391" t="s">
        <v>65</v>
      </c>
      <c r="Y1391" t="s">
        <v>66</v>
      </c>
      <c r="Z1391" t="s">
        <v>56</v>
      </c>
      <c r="AA1391">
        <v>-99.999644039999993</v>
      </c>
      <c r="AB1391">
        <v>-5.3647623870622034</v>
      </c>
    </row>
    <row r="1392" spans="1:28" hidden="1" x14ac:dyDescent="0.25">
      <c r="A1392">
        <v>2825</v>
      </c>
      <c r="B1392" s="5">
        <v>45172</v>
      </c>
      <c r="C1392" s="5">
        <v>45172</v>
      </c>
      <c r="D1392" t="s">
        <v>56</v>
      </c>
      <c r="E1392" t="s">
        <v>3</v>
      </c>
      <c r="F1392" t="s">
        <v>57</v>
      </c>
      <c r="G1392" t="s">
        <v>58</v>
      </c>
      <c r="I1392" t="s">
        <v>59</v>
      </c>
      <c r="J1392" t="s">
        <v>189</v>
      </c>
      <c r="K1392" t="s">
        <v>56</v>
      </c>
      <c r="L1392" t="s">
        <v>7</v>
      </c>
      <c r="M1392" t="s">
        <v>61</v>
      </c>
      <c r="N1392" t="s">
        <v>62</v>
      </c>
      <c r="O1392">
        <v>170131</v>
      </c>
      <c r="P1392" t="s">
        <v>87</v>
      </c>
      <c r="Q1392">
        <v>-19942</v>
      </c>
      <c r="R1392" t="s">
        <v>64</v>
      </c>
      <c r="S1392">
        <v>0.93</v>
      </c>
      <c r="U1392">
        <v>-18508.91</v>
      </c>
      <c r="W1392" t="s">
        <v>65</v>
      </c>
      <c r="Y1392" t="s">
        <v>66</v>
      </c>
      <c r="Z1392" t="s">
        <v>56</v>
      </c>
      <c r="AA1392">
        <v>-149.99814024</v>
      </c>
      <c r="AB1392">
        <v>-7.0355874856893239</v>
      </c>
    </row>
    <row r="1393" spans="1:28" hidden="1" x14ac:dyDescent="0.25">
      <c r="A1393">
        <v>2826</v>
      </c>
      <c r="B1393" s="5">
        <v>45172</v>
      </c>
      <c r="C1393" s="5">
        <v>45172</v>
      </c>
      <c r="D1393" t="s">
        <v>56</v>
      </c>
      <c r="E1393" t="s">
        <v>3</v>
      </c>
      <c r="F1393" t="s">
        <v>57</v>
      </c>
      <c r="G1393" t="s">
        <v>58</v>
      </c>
      <c r="I1393" t="s">
        <v>59</v>
      </c>
      <c r="J1393" t="s">
        <v>190</v>
      </c>
      <c r="K1393" t="s">
        <v>56</v>
      </c>
      <c r="L1393" t="s">
        <v>7</v>
      </c>
      <c r="M1393" t="s">
        <v>61</v>
      </c>
      <c r="N1393" t="s">
        <v>62</v>
      </c>
      <c r="O1393">
        <v>223782</v>
      </c>
      <c r="P1393" t="s">
        <v>97</v>
      </c>
      <c r="Q1393">
        <v>-16557</v>
      </c>
      <c r="R1393" t="s">
        <v>64</v>
      </c>
      <c r="S1393">
        <v>0.78</v>
      </c>
      <c r="U1393">
        <v>-12928.43</v>
      </c>
      <c r="W1393" t="s">
        <v>65</v>
      </c>
      <c r="Y1393" t="s">
        <v>66</v>
      </c>
      <c r="Z1393" t="s">
        <v>56</v>
      </c>
      <c r="AA1393">
        <v>-99.999644039999993</v>
      </c>
      <c r="AB1393">
        <v>-5.3647623870622034</v>
      </c>
    </row>
    <row r="1394" spans="1:28" hidden="1" x14ac:dyDescent="0.25">
      <c r="A1394">
        <v>2827</v>
      </c>
      <c r="B1394" s="5">
        <v>45172</v>
      </c>
      <c r="C1394" s="5">
        <v>45172</v>
      </c>
      <c r="D1394" t="s">
        <v>56</v>
      </c>
      <c r="E1394" t="s">
        <v>3</v>
      </c>
      <c r="F1394" t="s">
        <v>57</v>
      </c>
      <c r="G1394" t="s">
        <v>58</v>
      </c>
      <c r="I1394" t="s">
        <v>59</v>
      </c>
      <c r="J1394" t="s">
        <v>190</v>
      </c>
      <c r="K1394" t="s">
        <v>56</v>
      </c>
      <c r="L1394" t="s">
        <v>7</v>
      </c>
      <c r="M1394" t="s">
        <v>61</v>
      </c>
      <c r="N1394" t="s">
        <v>62</v>
      </c>
      <c r="O1394">
        <v>167582</v>
      </c>
      <c r="P1394" t="s">
        <v>68</v>
      </c>
      <c r="Q1394">
        <v>-21610</v>
      </c>
      <c r="R1394" t="s">
        <v>64</v>
      </c>
      <c r="S1394">
        <v>0.62</v>
      </c>
      <c r="U1394">
        <v>-13449.58</v>
      </c>
      <c r="W1394" t="s">
        <v>65</v>
      </c>
      <c r="Y1394" t="s">
        <v>66</v>
      </c>
      <c r="Z1394" t="s">
        <v>56</v>
      </c>
      <c r="AA1394">
        <v>-100.00200380000001</v>
      </c>
      <c r="AB1394">
        <v>-9.8296042772541057</v>
      </c>
    </row>
    <row r="1395" spans="1:28" hidden="1" x14ac:dyDescent="0.25">
      <c r="A1395">
        <v>2828</v>
      </c>
      <c r="B1395" s="5">
        <v>45172</v>
      </c>
      <c r="C1395" s="5">
        <v>45172</v>
      </c>
      <c r="D1395" t="s">
        <v>56</v>
      </c>
      <c r="E1395" t="s">
        <v>3</v>
      </c>
      <c r="F1395" t="s">
        <v>57</v>
      </c>
      <c r="G1395" t="s">
        <v>58</v>
      </c>
      <c r="I1395" t="s">
        <v>59</v>
      </c>
      <c r="J1395" t="s">
        <v>190</v>
      </c>
      <c r="K1395" t="s">
        <v>56</v>
      </c>
      <c r="L1395" t="s">
        <v>7</v>
      </c>
      <c r="M1395" t="s">
        <v>61</v>
      </c>
      <c r="N1395" t="s">
        <v>62</v>
      </c>
      <c r="O1395">
        <v>146047</v>
      </c>
      <c r="P1395" t="s">
        <v>71</v>
      </c>
      <c r="Q1395">
        <v>-36322</v>
      </c>
      <c r="R1395" t="s">
        <v>64</v>
      </c>
      <c r="S1395">
        <v>0.17</v>
      </c>
      <c r="U1395">
        <v>-6340.55</v>
      </c>
      <c r="W1395" t="s">
        <v>65</v>
      </c>
      <c r="Y1395" t="s">
        <v>66</v>
      </c>
      <c r="Z1395" t="s">
        <v>56</v>
      </c>
      <c r="AA1395">
        <v>-50.000683590000001</v>
      </c>
      <c r="AB1395">
        <v>-9.6902535754355572</v>
      </c>
    </row>
    <row r="1396" spans="1:28" hidden="1" x14ac:dyDescent="0.25">
      <c r="A1396">
        <v>2829</v>
      </c>
      <c r="B1396" s="5">
        <v>45172</v>
      </c>
      <c r="C1396" s="5">
        <v>45172</v>
      </c>
      <c r="D1396" t="s">
        <v>56</v>
      </c>
      <c r="E1396" t="s">
        <v>3</v>
      </c>
      <c r="F1396" t="s">
        <v>57</v>
      </c>
      <c r="G1396" t="s">
        <v>58</v>
      </c>
      <c r="I1396" t="s">
        <v>59</v>
      </c>
      <c r="J1396" t="s">
        <v>191</v>
      </c>
      <c r="K1396" t="s">
        <v>56</v>
      </c>
      <c r="L1396" t="s">
        <v>7</v>
      </c>
      <c r="M1396" t="s">
        <v>61</v>
      </c>
      <c r="N1396" t="s">
        <v>62</v>
      </c>
      <c r="O1396">
        <v>144667</v>
      </c>
      <c r="P1396" t="s">
        <v>77</v>
      </c>
      <c r="Q1396">
        <v>-4512</v>
      </c>
      <c r="R1396" t="s">
        <v>64</v>
      </c>
      <c r="S1396">
        <v>0.67</v>
      </c>
      <c r="U1396">
        <v>-3033.9</v>
      </c>
      <c r="W1396" t="s">
        <v>65</v>
      </c>
      <c r="Y1396" t="s">
        <v>66</v>
      </c>
      <c r="Z1396" t="s">
        <v>56</v>
      </c>
      <c r="AA1396">
        <v>-24.999232320000004</v>
      </c>
      <c r="AB1396">
        <v>-2.2042168081739422</v>
      </c>
    </row>
    <row r="1397" spans="1:28" hidden="1" x14ac:dyDescent="0.25">
      <c r="A1397">
        <v>2830</v>
      </c>
      <c r="B1397" s="5">
        <v>45172</v>
      </c>
      <c r="C1397" s="5">
        <v>45172</v>
      </c>
      <c r="D1397" t="s">
        <v>56</v>
      </c>
      <c r="E1397" t="s">
        <v>3</v>
      </c>
      <c r="F1397" t="s">
        <v>57</v>
      </c>
      <c r="G1397" t="s">
        <v>58</v>
      </c>
      <c r="I1397" t="s">
        <v>59</v>
      </c>
      <c r="J1397" t="s">
        <v>189</v>
      </c>
      <c r="K1397" t="s">
        <v>56</v>
      </c>
      <c r="L1397" t="s">
        <v>7</v>
      </c>
      <c r="M1397" t="s">
        <v>61</v>
      </c>
      <c r="N1397" t="s">
        <v>62</v>
      </c>
      <c r="O1397">
        <v>167582</v>
      </c>
      <c r="P1397" t="s">
        <v>68</v>
      </c>
      <c r="Q1397">
        <v>-43219</v>
      </c>
      <c r="R1397" t="s">
        <v>64</v>
      </c>
      <c r="S1397">
        <v>0.62</v>
      </c>
      <c r="U1397">
        <v>-26898.55</v>
      </c>
      <c r="W1397" t="s">
        <v>65</v>
      </c>
      <c r="Y1397" t="s">
        <v>66</v>
      </c>
      <c r="Z1397" t="s">
        <v>56</v>
      </c>
      <c r="AA1397">
        <v>-199.99938002000002</v>
      </c>
      <c r="AB1397">
        <v>-19.658753690821158</v>
      </c>
    </row>
    <row r="1398" spans="1:28" hidden="1" x14ac:dyDescent="0.25">
      <c r="A1398">
        <v>2831</v>
      </c>
      <c r="B1398" s="5">
        <v>45172</v>
      </c>
      <c r="C1398" s="5">
        <v>45172</v>
      </c>
      <c r="D1398" t="s">
        <v>56</v>
      </c>
      <c r="E1398" t="s">
        <v>3</v>
      </c>
      <c r="F1398" t="s">
        <v>57</v>
      </c>
      <c r="G1398" t="s">
        <v>58</v>
      </c>
      <c r="I1398" t="s">
        <v>59</v>
      </c>
      <c r="J1398" t="s">
        <v>189</v>
      </c>
      <c r="K1398" t="s">
        <v>56</v>
      </c>
      <c r="L1398" t="s">
        <v>7</v>
      </c>
      <c r="M1398" t="s">
        <v>61</v>
      </c>
      <c r="N1398" t="s">
        <v>62</v>
      </c>
      <c r="O1398">
        <v>146047</v>
      </c>
      <c r="P1398" t="s">
        <v>71</v>
      </c>
      <c r="Q1398">
        <v>-72643</v>
      </c>
      <c r="R1398" t="s">
        <v>64</v>
      </c>
      <c r="S1398">
        <v>0.17</v>
      </c>
      <c r="U1398">
        <v>-12680.93</v>
      </c>
      <c r="W1398" t="s">
        <v>65</v>
      </c>
      <c r="Y1398" t="s">
        <v>66</v>
      </c>
      <c r="Z1398" t="s">
        <v>56</v>
      </c>
      <c r="AA1398">
        <v>-99.999990585000006</v>
      </c>
      <c r="AB1398">
        <v>-19.380240363426164</v>
      </c>
    </row>
    <row r="1399" spans="1:28" hidden="1" x14ac:dyDescent="0.25">
      <c r="A1399">
        <v>2832</v>
      </c>
      <c r="B1399" s="5">
        <v>45172</v>
      </c>
      <c r="C1399" s="5">
        <v>45172</v>
      </c>
      <c r="D1399" t="s">
        <v>56</v>
      </c>
      <c r="E1399" t="s">
        <v>3</v>
      </c>
      <c r="F1399" t="s">
        <v>57</v>
      </c>
      <c r="G1399" t="s">
        <v>58</v>
      </c>
      <c r="I1399" t="s">
        <v>59</v>
      </c>
      <c r="J1399" t="s">
        <v>189</v>
      </c>
      <c r="K1399" t="s">
        <v>56</v>
      </c>
      <c r="L1399" t="s">
        <v>7</v>
      </c>
      <c r="M1399" t="s">
        <v>61</v>
      </c>
      <c r="N1399" t="s">
        <v>62</v>
      </c>
      <c r="O1399">
        <v>144669</v>
      </c>
      <c r="P1399" t="s">
        <v>69</v>
      </c>
      <c r="Q1399">
        <v>-47344</v>
      </c>
      <c r="R1399" t="s">
        <v>64</v>
      </c>
      <c r="S1399">
        <v>0.27</v>
      </c>
      <c r="U1399">
        <v>-12652.65</v>
      </c>
      <c r="W1399" t="s">
        <v>65</v>
      </c>
      <c r="Y1399" t="s">
        <v>66</v>
      </c>
      <c r="Z1399" t="s">
        <v>56</v>
      </c>
      <c r="AA1399">
        <v>-99.999996800000005</v>
      </c>
      <c r="AB1399">
        <v>-14.516706685437569</v>
      </c>
    </row>
    <row r="1400" spans="1:28" hidden="1" x14ac:dyDescent="0.25">
      <c r="A1400">
        <v>2833</v>
      </c>
      <c r="B1400" s="5">
        <v>45172</v>
      </c>
      <c r="C1400" s="5">
        <v>45172</v>
      </c>
      <c r="D1400" t="s">
        <v>56</v>
      </c>
      <c r="E1400" t="s">
        <v>3</v>
      </c>
      <c r="F1400" t="s">
        <v>57</v>
      </c>
      <c r="G1400" t="s">
        <v>58</v>
      </c>
      <c r="I1400" t="s">
        <v>59</v>
      </c>
      <c r="J1400" t="s">
        <v>192</v>
      </c>
      <c r="K1400" t="s">
        <v>56</v>
      </c>
      <c r="L1400" t="s">
        <v>7</v>
      </c>
      <c r="M1400" t="s">
        <v>61</v>
      </c>
      <c r="N1400" t="s">
        <v>62</v>
      </c>
      <c r="O1400">
        <v>259901</v>
      </c>
      <c r="P1400" t="s">
        <v>63</v>
      </c>
      <c r="Q1400">
        <v>-3402</v>
      </c>
      <c r="R1400" t="s">
        <v>64</v>
      </c>
      <c r="S1400">
        <v>0.97</v>
      </c>
      <c r="U1400">
        <v>-3305.56</v>
      </c>
      <c r="W1400" t="s">
        <v>65</v>
      </c>
      <c r="Y1400" t="s">
        <v>66</v>
      </c>
      <c r="Z1400" t="s">
        <v>56</v>
      </c>
      <c r="AA1400">
        <v>-24.99932484</v>
      </c>
      <c r="AB1400">
        <v>-1.6598145810308176</v>
      </c>
    </row>
    <row r="1401" spans="1:28" hidden="1" x14ac:dyDescent="0.25">
      <c r="A1401">
        <v>2834</v>
      </c>
      <c r="B1401" s="5">
        <v>45172</v>
      </c>
      <c r="C1401" s="5">
        <v>45172</v>
      </c>
      <c r="D1401" t="s">
        <v>56</v>
      </c>
      <c r="E1401" t="s">
        <v>3</v>
      </c>
      <c r="F1401" t="s">
        <v>57</v>
      </c>
      <c r="G1401" t="s">
        <v>58</v>
      </c>
      <c r="I1401" t="s">
        <v>59</v>
      </c>
      <c r="J1401" t="s">
        <v>192</v>
      </c>
      <c r="K1401" t="s">
        <v>56</v>
      </c>
      <c r="L1401" t="s">
        <v>7</v>
      </c>
      <c r="M1401" t="s">
        <v>61</v>
      </c>
      <c r="N1401" t="s">
        <v>62</v>
      </c>
      <c r="O1401">
        <v>223782</v>
      </c>
      <c r="P1401" t="s">
        <v>97</v>
      </c>
      <c r="Q1401">
        <v>-33114</v>
      </c>
      <c r="R1401" t="s">
        <v>64</v>
      </c>
      <c r="S1401">
        <v>0.78</v>
      </c>
      <c r="U1401">
        <v>-25856.86</v>
      </c>
      <c r="W1401" t="s">
        <v>65</v>
      </c>
      <c r="Y1401" t="s">
        <v>66</v>
      </c>
      <c r="Z1401" t="s">
        <v>56</v>
      </c>
      <c r="AA1401">
        <v>-199.99928807999999</v>
      </c>
      <c r="AB1401">
        <v>-10.729524774124407</v>
      </c>
    </row>
    <row r="1402" spans="1:28" hidden="1" x14ac:dyDescent="0.25">
      <c r="A1402">
        <v>2835</v>
      </c>
      <c r="B1402" s="5">
        <v>45172</v>
      </c>
      <c r="C1402" s="5">
        <v>45172</v>
      </c>
      <c r="D1402" t="s">
        <v>56</v>
      </c>
      <c r="E1402" t="s">
        <v>3</v>
      </c>
      <c r="F1402" t="s">
        <v>57</v>
      </c>
      <c r="G1402" t="s">
        <v>58</v>
      </c>
      <c r="I1402" t="s">
        <v>59</v>
      </c>
      <c r="J1402" t="s">
        <v>192</v>
      </c>
      <c r="K1402" t="s">
        <v>56</v>
      </c>
      <c r="L1402" t="s">
        <v>7</v>
      </c>
      <c r="M1402" t="s">
        <v>61</v>
      </c>
      <c r="N1402" t="s">
        <v>62</v>
      </c>
      <c r="O1402">
        <v>167582</v>
      </c>
      <c r="P1402" t="s">
        <v>68</v>
      </c>
      <c r="Q1402">
        <v>-21610</v>
      </c>
      <c r="R1402" t="s">
        <v>64</v>
      </c>
      <c r="S1402">
        <v>0.62</v>
      </c>
      <c r="U1402">
        <v>-13449.58</v>
      </c>
      <c r="W1402" t="s">
        <v>65</v>
      </c>
      <c r="Y1402" t="s">
        <v>66</v>
      </c>
      <c r="Z1402" t="s">
        <v>56</v>
      </c>
      <c r="AA1402">
        <v>-100.00200380000001</v>
      </c>
      <c r="AB1402">
        <v>-9.8296042772541057</v>
      </c>
    </row>
    <row r="1403" spans="1:28" hidden="1" x14ac:dyDescent="0.25">
      <c r="A1403">
        <v>2836</v>
      </c>
      <c r="B1403" s="5">
        <v>45172</v>
      </c>
      <c r="C1403" s="5">
        <v>45172</v>
      </c>
      <c r="D1403" t="s">
        <v>56</v>
      </c>
      <c r="E1403" t="s">
        <v>3</v>
      </c>
      <c r="F1403" t="s">
        <v>57</v>
      </c>
      <c r="G1403" t="s">
        <v>58</v>
      </c>
      <c r="I1403" t="s">
        <v>59</v>
      </c>
      <c r="J1403" t="s">
        <v>192</v>
      </c>
      <c r="K1403" t="s">
        <v>56</v>
      </c>
      <c r="L1403" t="s">
        <v>7</v>
      </c>
      <c r="M1403" t="s">
        <v>61</v>
      </c>
      <c r="N1403" t="s">
        <v>62</v>
      </c>
      <c r="O1403">
        <v>146047</v>
      </c>
      <c r="P1403" t="s">
        <v>71</v>
      </c>
      <c r="Q1403">
        <v>-36322</v>
      </c>
      <c r="R1403" t="s">
        <v>64</v>
      </c>
      <c r="S1403">
        <v>0.17</v>
      </c>
      <c r="U1403">
        <v>-6340.55</v>
      </c>
      <c r="W1403" t="s">
        <v>65</v>
      </c>
      <c r="Y1403" t="s">
        <v>66</v>
      </c>
      <c r="Z1403" t="s">
        <v>56</v>
      </c>
      <c r="AA1403">
        <v>-50.000683590000001</v>
      </c>
      <c r="AB1403">
        <v>-9.6902535754355572</v>
      </c>
    </row>
    <row r="1404" spans="1:28" hidden="1" x14ac:dyDescent="0.25">
      <c r="A1404">
        <v>2837</v>
      </c>
      <c r="B1404" s="5">
        <v>45172</v>
      </c>
      <c r="C1404" s="5">
        <v>45172</v>
      </c>
      <c r="D1404" t="s">
        <v>56</v>
      </c>
      <c r="E1404" t="s">
        <v>3</v>
      </c>
      <c r="F1404" t="s">
        <v>57</v>
      </c>
      <c r="G1404" t="s">
        <v>58</v>
      </c>
      <c r="I1404" t="s">
        <v>59</v>
      </c>
      <c r="J1404" t="s">
        <v>192</v>
      </c>
      <c r="K1404" t="s">
        <v>56</v>
      </c>
      <c r="L1404" t="s">
        <v>7</v>
      </c>
      <c r="M1404" t="s">
        <v>61</v>
      </c>
      <c r="N1404" t="s">
        <v>62</v>
      </c>
      <c r="O1404">
        <v>146046</v>
      </c>
      <c r="P1404" t="s">
        <v>79</v>
      </c>
      <c r="Q1404">
        <v>-19455</v>
      </c>
      <c r="R1404" t="s">
        <v>64</v>
      </c>
      <c r="S1404">
        <v>0.33</v>
      </c>
      <c r="U1404">
        <v>-6366.13</v>
      </c>
      <c r="W1404" t="s">
        <v>65</v>
      </c>
      <c r="Y1404" t="s">
        <v>66</v>
      </c>
      <c r="Z1404" t="s">
        <v>56</v>
      </c>
      <c r="AA1404">
        <v>-50.001100950000001</v>
      </c>
      <c r="AB1404">
        <v>-6.6157771416811366</v>
      </c>
    </row>
    <row r="1405" spans="1:28" hidden="1" x14ac:dyDescent="0.25">
      <c r="A1405">
        <v>2838</v>
      </c>
      <c r="B1405" s="5">
        <v>45172</v>
      </c>
      <c r="C1405" s="5">
        <v>45172</v>
      </c>
      <c r="D1405" t="s">
        <v>56</v>
      </c>
      <c r="E1405" t="s">
        <v>3</v>
      </c>
      <c r="F1405" t="s">
        <v>57</v>
      </c>
      <c r="G1405" t="s">
        <v>58</v>
      </c>
      <c r="I1405" t="s">
        <v>59</v>
      </c>
      <c r="J1405" t="s">
        <v>192</v>
      </c>
      <c r="K1405" t="s">
        <v>56</v>
      </c>
      <c r="L1405" t="s">
        <v>7</v>
      </c>
      <c r="M1405" t="s">
        <v>61</v>
      </c>
      <c r="N1405" t="s">
        <v>62</v>
      </c>
      <c r="O1405">
        <v>144666</v>
      </c>
      <c r="P1405" t="s">
        <v>72</v>
      </c>
      <c r="Q1405">
        <v>-14113</v>
      </c>
      <c r="R1405" t="s">
        <v>64</v>
      </c>
      <c r="S1405">
        <v>0.48</v>
      </c>
      <c r="U1405">
        <v>-6731.64</v>
      </c>
      <c r="W1405" t="s">
        <v>65</v>
      </c>
      <c r="Y1405" t="s">
        <v>66</v>
      </c>
      <c r="Z1405" t="s">
        <v>56</v>
      </c>
      <c r="AA1405">
        <v>-49.999959789999998</v>
      </c>
      <c r="AB1405">
        <v>-5.1720212306456164</v>
      </c>
    </row>
    <row r="1406" spans="1:28" hidden="1" x14ac:dyDescent="0.25">
      <c r="A1406">
        <v>2823</v>
      </c>
      <c r="B1406" s="5">
        <v>45173</v>
      </c>
      <c r="C1406" s="5">
        <v>45173</v>
      </c>
      <c r="D1406" t="s">
        <v>56</v>
      </c>
      <c r="E1406" t="s">
        <v>3</v>
      </c>
      <c r="F1406" t="s">
        <v>57</v>
      </c>
      <c r="G1406" t="s">
        <v>58</v>
      </c>
      <c r="I1406" t="s">
        <v>59</v>
      </c>
      <c r="J1406" t="s">
        <v>193</v>
      </c>
      <c r="K1406" t="s">
        <v>56</v>
      </c>
      <c r="L1406" t="s">
        <v>7</v>
      </c>
      <c r="M1406" t="s">
        <v>61</v>
      </c>
      <c r="N1406" t="s">
        <v>62</v>
      </c>
      <c r="O1406">
        <v>144667</v>
      </c>
      <c r="P1406" t="s">
        <v>77</v>
      </c>
      <c r="Q1406">
        <v>-18049</v>
      </c>
      <c r="R1406" t="s">
        <v>64</v>
      </c>
      <c r="S1406">
        <v>0.66</v>
      </c>
      <c r="U1406">
        <v>-11831.72</v>
      </c>
      <c r="W1406" t="s">
        <v>65</v>
      </c>
      <c r="Y1406" t="s">
        <v>66</v>
      </c>
      <c r="Z1406" t="s">
        <v>56</v>
      </c>
      <c r="AA1406">
        <v>-100.00246989000001</v>
      </c>
      <c r="AB1406">
        <v>-8.817355755924531</v>
      </c>
    </row>
    <row r="1407" spans="1:28" hidden="1" x14ac:dyDescent="0.25">
      <c r="A1407">
        <v>2824</v>
      </c>
      <c r="B1407" s="5">
        <v>45173</v>
      </c>
      <c r="C1407" s="5">
        <v>45173</v>
      </c>
      <c r="D1407" t="s">
        <v>56</v>
      </c>
      <c r="E1407" t="s">
        <v>3</v>
      </c>
      <c r="F1407" t="s">
        <v>57</v>
      </c>
      <c r="G1407" t="s">
        <v>58</v>
      </c>
      <c r="I1407" t="s">
        <v>59</v>
      </c>
      <c r="J1407" t="s">
        <v>193</v>
      </c>
      <c r="K1407" t="s">
        <v>56</v>
      </c>
      <c r="L1407" t="s">
        <v>7</v>
      </c>
      <c r="M1407" t="s">
        <v>61</v>
      </c>
      <c r="N1407" t="s">
        <v>62</v>
      </c>
      <c r="O1407">
        <v>144664</v>
      </c>
      <c r="P1407" t="s">
        <v>130</v>
      </c>
      <c r="Q1407">
        <v>-25798</v>
      </c>
      <c r="R1407" t="s">
        <v>64</v>
      </c>
      <c r="S1407">
        <v>0.12</v>
      </c>
      <c r="U1407">
        <v>-3147</v>
      </c>
      <c r="W1407" t="s">
        <v>65</v>
      </c>
      <c r="Y1407" t="s">
        <v>66</v>
      </c>
      <c r="Z1407" t="s">
        <v>56</v>
      </c>
      <c r="AA1407">
        <v>-25.000196850000002</v>
      </c>
      <c r="AB1407">
        <v>-6.5894995215554486</v>
      </c>
    </row>
    <row r="1408" spans="1:28" hidden="1" x14ac:dyDescent="0.25">
      <c r="A1408">
        <v>2813</v>
      </c>
      <c r="B1408" s="5">
        <v>45174</v>
      </c>
      <c r="C1408" s="5">
        <v>45174</v>
      </c>
      <c r="D1408" t="s">
        <v>56</v>
      </c>
      <c r="E1408" t="s">
        <v>3</v>
      </c>
      <c r="F1408" t="s">
        <v>57</v>
      </c>
      <c r="G1408" t="s">
        <v>58</v>
      </c>
      <c r="I1408" t="s">
        <v>59</v>
      </c>
      <c r="J1408" t="s">
        <v>194</v>
      </c>
      <c r="K1408" t="s">
        <v>56</v>
      </c>
      <c r="L1408" t="s">
        <v>7</v>
      </c>
      <c r="M1408" t="s">
        <v>61</v>
      </c>
      <c r="N1408" t="s">
        <v>62</v>
      </c>
      <c r="O1408">
        <v>144667</v>
      </c>
      <c r="P1408" t="s">
        <v>77</v>
      </c>
      <c r="Q1408">
        <v>-22561</v>
      </c>
      <c r="R1408" t="s">
        <v>64</v>
      </c>
      <c r="S1408">
        <v>0.62</v>
      </c>
      <c r="U1408">
        <v>-14021.17</v>
      </c>
      <c r="W1408" t="s">
        <v>65</v>
      </c>
      <c r="Y1408" t="s">
        <v>66</v>
      </c>
      <c r="Z1408" t="s">
        <v>56</v>
      </c>
      <c r="AA1408">
        <v>-125.00170221000002</v>
      </c>
      <c r="AB1408">
        <v>-11.021572564098474</v>
      </c>
    </row>
    <row r="1409" spans="1:28" hidden="1" x14ac:dyDescent="0.25">
      <c r="A1409">
        <v>2814</v>
      </c>
      <c r="B1409" s="5">
        <v>45174</v>
      </c>
      <c r="C1409" s="5">
        <v>45174</v>
      </c>
      <c r="D1409" t="s">
        <v>56</v>
      </c>
      <c r="E1409" t="s">
        <v>3</v>
      </c>
      <c r="F1409" t="s">
        <v>57</v>
      </c>
      <c r="G1409" t="s">
        <v>58</v>
      </c>
      <c r="I1409" t="s">
        <v>59</v>
      </c>
      <c r="J1409" t="s">
        <v>195</v>
      </c>
      <c r="K1409" t="s">
        <v>56</v>
      </c>
      <c r="L1409" t="s">
        <v>7</v>
      </c>
      <c r="M1409" t="s">
        <v>61</v>
      </c>
      <c r="N1409" t="s">
        <v>62</v>
      </c>
      <c r="O1409">
        <v>170131</v>
      </c>
      <c r="P1409" t="s">
        <v>87</v>
      </c>
      <c r="Q1409">
        <v>-6647</v>
      </c>
      <c r="R1409" t="s">
        <v>64</v>
      </c>
      <c r="S1409">
        <v>0.93</v>
      </c>
      <c r="U1409">
        <v>-6169.33</v>
      </c>
      <c r="W1409" t="s">
        <v>65</v>
      </c>
      <c r="Y1409" t="s">
        <v>66</v>
      </c>
      <c r="Z1409" t="s">
        <v>56</v>
      </c>
      <c r="AA1409">
        <v>-49.996872840000002</v>
      </c>
      <c r="AB1409">
        <v>-2.3450782277292617</v>
      </c>
    </row>
    <row r="1410" spans="1:28" hidden="1" x14ac:dyDescent="0.25">
      <c r="A1410">
        <v>2815</v>
      </c>
      <c r="B1410" s="5">
        <v>45174</v>
      </c>
      <c r="C1410" s="5">
        <v>45174</v>
      </c>
      <c r="D1410" t="s">
        <v>56</v>
      </c>
      <c r="E1410" t="s">
        <v>3</v>
      </c>
      <c r="F1410" t="s">
        <v>57</v>
      </c>
      <c r="G1410" t="s">
        <v>58</v>
      </c>
      <c r="I1410" t="s">
        <v>59</v>
      </c>
      <c r="J1410" t="s">
        <v>195</v>
      </c>
      <c r="K1410" t="s">
        <v>56</v>
      </c>
      <c r="L1410" t="s">
        <v>7</v>
      </c>
      <c r="M1410" t="s">
        <v>61</v>
      </c>
      <c r="N1410" t="s">
        <v>62</v>
      </c>
      <c r="O1410">
        <v>167583</v>
      </c>
      <c r="P1410" t="s">
        <v>88</v>
      </c>
      <c r="Q1410">
        <v>-14843</v>
      </c>
      <c r="R1410" t="s">
        <v>64</v>
      </c>
      <c r="S1410">
        <v>0.44</v>
      </c>
      <c r="U1410">
        <v>-6495.32</v>
      </c>
      <c r="W1410" t="s">
        <v>65</v>
      </c>
      <c r="Y1410" t="s">
        <v>66</v>
      </c>
      <c r="Z1410" t="s">
        <v>56</v>
      </c>
      <c r="AA1410">
        <v>-50.000500875</v>
      </c>
      <c r="AB1410">
        <v>-5.6632056852821426</v>
      </c>
    </row>
    <row r="1411" spans="1:28" hidden="1" x14ac:dyDescent="0.25">
      <c r="A1411">
        <v>2816</v>
      </c>
      <c r="B1411" s="5">
        <v>45174</v>
      </c>
      <c r="C1411" s="5">
        <v>45174</v>
      </c>
      <c r="D1411" t="s">
        <v>56</v>
      </c>
      <c r="E1411" t="s">
        <v>3</v>
      </c>
      <c r="F1411" t="s">
        <v>57</v>
      </c>
      <c r="G1411" t="s">
        <v>58</v>
      </c>
      <c r="I1411" t="s">
        <v>59</v>
      </c>
      <c r="J1411" t="s">
        <v>195</v>
      </c>
      <c r="K1411" t="s">
        <v>56</v>
      </c>
      <c r="L1411" t="s">
        <v>7</v>
      </c>
      <c r="M1411" t="s">
        <v>61</v>
      </c>
      <c r="N1411" t="s">
        <v>62</v>
      </c>
      <c r="O1411">
        <v>144669</v>
      </c>
      <c r="P1411" t="s">
        <v>69</v>
      </c>
      <c r="Q1411">
        <v>-23672</v>
      </c>
      <c r="R1411" t="s">
        <v>64</v>
      </c>
      <c r="S1411">
        <v>0.27</v>
      </c>
      <c r="U1411">
        <v>-6326.32</v>
      </c>
      <c r="W1411" t="s">
        <v>65</v>
      </c>
      <c r="Y1411" t="s">
        <v>66</v>
      </c>
      <c r="Z1411" t="s">
        <v>56</v>
      </c>
      <c r="AA1411">
        <v>-49.999998400000003</v>
      </c>
      <c r="AB1411">
        <v>-7.2583533427187845</v>
      </c>
    </row>
    <row r="1412" spans="1:28" hidden="1" x14ac:dyDescent="0.25">
      <c r="A1412">
        <v>2817</v>
      </c>
      <c r="B1412" s="5">
        <v>45174</v>
      </c>
      <c r="C1412" s="5">
        <v>45174</v>
      </c>
      <c r="D1412" t="s">
        <v>56</v>
      </c>
      <c r="E1412" t="s">
        <v>3</v>
      </c>
      <c r="F1412" t="s">
        <v>57</v>
      </c>
      <c r="G1412" t="s">
        <v>58</v>
      </c>
      <c r="I1412" t="s">
        <v>59</v>
      </c>
      <c r="J1412" t="s">
        <v>195</v>
      </c>
      <c r="K1412" t="s">
        <v>56</v>
      </c>
      <c r="L1412" t="s">
        <v>7</v>
      </c>
      <c r="M1412" t="s">
        <v>61</v>
      </c>
      <c r="N1412" t="s">
        <v>62</v>
      </c>
      <c r="O1412">
        <v>355448</v>
      </c>
      <c r="P1412" t="s">
        <v>127</v>
      </c>
      <c r="Q1412">
        <v>-16018</v>
      </c>
      <c r="R1412" t="s">
        <v>64</v>
      </c>
      <c r="S1412">
        <v>0.78</v>
      </c>
      <c r="U1412">
        <v>-12525.28</v>
      </c>
      <c r="W1412" t="s">
        <v>65</v>
      </c>
      <c r="Y1412" t="s">
        <v>66</v>
      </c>
      <c r="Z1412" t="s">
        <v>56</v>
      </c>
      <c r="AA1412">
        <v>-24.999292599999997</v>
      </c>
      <c r="AB1412">
        <v>-2.8283640203968266</v>
      </c>
    </row>
    <row r="1413" spans="1:28" hidden="1" x14ac:dyDescent="0.25">
      <c r="A1413">
        <v>2818</v>
      </c>
      <c r="B1413" s="5">
        <v>45174</v>
      </c>
      <c r="C1413" s="5">
        <v>45174</v>
      </c>
      <c r="D1413" t="s">
        <v>56</v>
      </c>
      <c r="E1413" t="s">
        <v>3</v>
      </c>
      <c r="F1413" t="s">
        <v>57</v>
      </c>
      <c r="G1413" t="s">
        <v>58</v>
      </c>
      <c r="I1413" t="s">
        <v>59</v>
      </c>
      <c r="J1413" t="s">
        <v>195</v>
      </c>
      <c r="K1413" t="s">
        <v>56</v>
      </c>
      <c r="L1413" t="s">
        <v>7</v>
      </c>
      <c r="M1413" t="s">
        <v>61</v>
      </c>
      <c r="N1413" t="s">
        <v>62</v>
      </c>
      <c r="O1413">
        <v>259901</v>
      </c>
      <c r="P1413" t="s">
        <v>63</v>
      </c>
      <c r="Q1413">
        <v>-3402</v>
      </c>
      <c r="R1413" t="s">
        <v>64</v>
      </c>
      <c r="S1413">
        <v>0.97</v>
      </c>
      <c r="U1413">
        <v>-3305.56</v>
      </c>
      <c r="W1413" t="s">
        <v>65</v>
      </c>
      <c r="Y1413" t="s">
        <v>66</v>
      </c>
      <c r="Z1413" t="s">
        <v>56</v>
      </c>
      <c r="AA1413">
        <v>-24.99932484</v>
      </c>
      <c r="AB1413">
        <v>-1.6598145810308176</v>
      </c>
    </row>
    <row r="1414" spans="1:28" hidden="1" x14ac:dyDescent="0.25">
      <c r="A1414">
        <v>2810</v>
      </c>
      <c r="B1414" s="5">
        <v>45175</v>
      </c>
      <c r="C1414" s="5">
        <v>45175</v>
      </c>
      <c r="D1414" t="s">
        <v>56</v>
      </c>
      <c r="E1414" t="s">
        <v>3</v>
      </c>
      <c r="F1414" t="s">
        <v>57</v>
      </c>
      <c r="G1414" t="s">
        <v>58</v>
      </c>
      <c r="I1414" t="s">
        <v>59</v>
      </c>
      <c r="J1414" t="s">
        <v>196</v>
      </c>
      <c r="K1414" t="s">
        <v>56</v>
      </c>
      <c r="L1414" t="s">
        <v>7</v>
      </c>
      <c r="M1414" t="s">
        <v>61</v>
      </c>
      <c r="N1414" t="s">
        <v>62</v>
      </c>
      <c r="O1414">
        <v>150778</v>
      </c>
      <c r="P1414" t="s">
        <v>114</v>
      </c>
      <c r="Q1414">
        <v>-36627</v>
      </c>
      <c r="R1414" t="s">
        <v>64</v>
      </c>
      <c r="S1414">
        <v>0.17</v>
      </c>
      <c r="U1414">
        <v>-6175.96</v>
      </c>
      <c r="W1414" t="s">
        <v>65</v>
      </c>
      <c r="Y1414" t="s">
        <v>66</v>
      </c>
      <c r="Z1414" t="s">
        <v>56</v>
      </c>
      <c r="AA1414">
        <v>-50.000616510000008</v>
      </c>
      <c r="AB1414">
        <v>-9.9125533300260624</v>
      </c>
    </row>
    <row r="1415" spans="1:28" hidden="1" x14ac:dyDescent="0.25">
      <c r="A1415">
        <v>2800</v>
      </c>
      <c r="B1415" s="5">
        <v>45176</v>
      </c>
      <c r="C1415" s="5">
        <v>45176</v>
      </c>
      <c r="D1415" t="s">
        <v>56</v>
      </c>
      <c r="E1415" t="s">
        <v>3</v>
      </c>
      <c r="F1415" t="s">
        <v>57</v>
      </c>
      <c r="G1415" t="s">
        <v>58</v>
      </c>
      <c r="I1415" t="s">
        <v>59</v>
      </c>
      <c r="J1415" t="s">
        <v>197</v>
      </c>
      <c r="K1415" t="s">
        <v>56</v>
      </c>
      <c r="L1415" t="s">
        <v>7</v>
      </c>
      <c r="M1415" t="s">
        <v>61</v>
      </c>
      <c r="N1415" t="s">
        <v>62</v>
      </c>
      <c r="O1415">
        <v>175717</v>
      </c>
      <c r="P1415" t="s">
        <v>84</v>
      </c>
      <c r="Q1415">
        <v>-9925</v>
      </c>
      <c r="R1415" t="s">
        <v>64</v>
      </c>
      <c r="S1415">
        <v>1.27</v>
      </c>
      <c r="U1415">
        <v>-12578.86</v>
      </c>
      <c r="W1415" t="s">
        <v>65</v>
      </c>
      <c r="Y1415" t="s">
        <v>66</v>
      </c>
      <c r="Z1415" t="s">
        <v>56</v>
      </c>
      <c r="AA1415">
        <v>-100.00429999999999</v>
      </c>
      <c r="AB1415">
        <v>-5.2044786388606541</v>
      </c>
    </row>
    <row r="1416" spans="1:28" hidden="1" x14ac:dyDescent="0.25">
      <c r="A1416">
        <v>2801</v>
      </c>
      <c r="B1416" s="5">
        <v>45176</v>
      </c>
      <c r="C1416" s="5">
        <v>45176</v>
      </c>
      <c r="D1416" t="s">
        <v>56</v>
      </c>
      <c r="E1416" t="s">
        <v>3</v>
      </c>
      <c r="F1416" t="s">
        <v>57</v>
      </c>
      <c r="G1416" t="s">
        <v>58</v>
      </c>
      <c r="I1416" t="s">
        <v>59</v>
      </c>
      <c r="J1416" t="s">
        <v>197</v>
      </c>
      <c r="K1416" t="s">
        <v>56</v>
      </c>
      <c r="L1416" t="s">
        <v>7</v>
      </c>
      <c r="M1416" t="s">
        <v>61</v>
      </c>
      <c r="N1416" t="s">
        <v>62</v>
      </c>
      <c r="O1416">
        <v>167582</v>
      </c>
      <c r="P1416" t="s">
        <v>68</v>
      </c>
      <c r="Q1416">
        <v>-32414</v>
      </c>
      <c r="R1416" t="s">
        <v>64</v>
      </c>
      <c r="S1416">
        <v>0.55000000000000004</v>
      </c>
      <c r="U1416">
        <v>-17720.22</v>
      </c>
      <c r="W1416" t="s">
        <v>65</v>
      </c>
      <c r="Y1416" t="s">
        <v>66</v>
      </c>
      <c r="Z1416" t="s">
        <v>56</v>
      </c>
      <c r="AA1416">
        <v>-149.99837812000001</v>
      </c>
      <c r="AB1416">
        <v>-14.743951552194103</v>
      </c>
    </row>
    <row r="1417" spans="1:28" hidden="1" x14ac:dyDescent="0.25">
      <c r="A1417">
        <v>2802</v>
      </c>
      <c r="B1417" s="5">
        <v>45176</v>
      </c>
      <c r="C1417" s="5">
        <v>45176</v>
      </c>
      <c r="D1417" t="s">
        <v>56</v>
      </c>
      <c r="E1417" t="s">
        <v>3</v>
      </c>
      <c r="F1417" t="s">
        <v>57</v>
      </c>
      <c r="G1417" t="s">
        <v>58</v>
      </c>
      <c r="I1417" t="s">
        <v>59</v>
      </c>
      <c r="J1417" t="s">
        <v>197</v>
      </c>
      <c r="K1417" t="s">
        <v>56</v>
      </c>
      <c r="L1417" t="s">
        <v>7</v>
      </c>
      <c r="M1417" t="s">
        <v>61</v>
      </c>
      <c r="N1417" t="s">
        <v>62</v>
      </c>
      <c r="O1417">
        <v>146047</v>
      </c>
      <c r="P1417" t="s">
        <v>71</v>
      </c>
      <c r="Q1417">
        <v>-72643</v>
      </c>
      <c r="R1417" t="s">
        <v>64</v>
      </c>
      <c r="S1417">
        <v>0.17</v>
      </c>
      <c r="U1417">
        <v>-12680.93</v>
      </c>
      <c r="W1417" t="s">
        <v>65</v>
      </c>
      <c r="Y1417" t="s">
        <v>66</v>
      </c>
      <c r="Z1417" t="s">
        <v>56</v>
      </c>
      <c r="AA1417">
        <v>-99.999990585000006</v>
      </c>
      <c r="AB1417">
        <v>-19.380240363426164</v>
      </c>
    </row>
    <row r="1418" spans="1:28" hidden="1" x14ac:dyDescent="0.25">
      <c r="A1418">
        <v>2803</v>
      </c>
      <c r="B1418" s="5">
        <v>45176</v>
      </c>
      <c r="C1418" s="5">
        <v>45176</v>
      </c>
      <c r="D1418" t="s">
        <v>56</v>
      </c>
      <c r="E1418" t="s">
        <v>3</v>
      </c>
      <c r="F1418" t="s">
        <v>57</v>
      </c>
      <c r="G1418" t="s">
        <v>58</v>
      </c>
      <c r="I1418" t="s">
        <v>59</v>
      </c>
      <c r="J1418" t="s">
        <v>197</v>
      </c>
      <c r="K1418" t="s">
        <v>56</v>
      </c>
      <c r="L1418" t="s">
        <v>7</v>
      </c>
      <c r="M1418" t="s">
        <v>61</v>
      </c>
      <c r="N1418" t="s">
        <v>62</v>
      </c>
      <c r="O1418">
        <v>146046</v>
      </c>
      <c r="P1418" t="s">
        <v>79</v>
      </c>
      <c r="Q1418">
        <v>-38909</v>
      </c>
      <c r="R1418" t="s">
        <v>64</v>
      </c>
      <c r="S1418">
        <v>0.33</v>
      </c>
      <c r="U1418">
        <v>-12731.94</v>
      </c>
      <c r="W1418" t="s">
        <v>65</v>
      </c>
      <c r="Y1418" t="s">
        <v>66</v>
      </c>
      <c r="Z1418" t="s">
        <v>56</v>
      </c>
      <c r="AA1418">
        <v>-99.999631809999997</v>
      </c>
      <c r="AB1418">
        <v>-13.231214227996471</v>
      </c>
    </row>
    <row r="1419" spans="1:28" hidden="1" x14ac:dyDescent="0.25">
      <c r="A1419">
        <v>2804</v>
      </c>
      <c r="B1419" s="5">
        <v>45176</v>
      </c>
      <c r="C1419" s="5">
        <v>45176</v>
      </c>
      <c r="D1419" t="s">
        <v>56</v>
      </c>
      <c r="E1419" t="s">
        <v>3</v>
      </c>
      <c r="F1419" t="s">
        <v>57</v>
      </c>
      <c r="G1419" t="s">
        <v>58</v>
      </c>
      <c r="I1419" t="s">
        <v>59</v>
      </c>
      <c r="J1419" t="s">
        <v>197</v>
      </c>
      <c r="K1419" t="s">
        <v>56</v>
      </c>
      <c r="L1419" t="s">
        <v>7</v>
      </c>
      <c r="M1419" t="s">
        <v>61</v>
      </c>
      <c r="N1419" t="s">
        <v>62</v>
      </c>
      <c r="O1419">
        <v>144667</v>
      </c>
      <c r="P1419" t="s">
        <v>77</v>
      </c>
      <c r="Q1419">
        <v>-67682</v>
      </c>
      <c r="R1419" t="s">
        <v>64</v>
      </c>
      <c r="S1419">
        <v>0.61</v>
      </c>
      <c r="U1419">
        <v>-41127.129999999997</v>
      </c>
      <c r="W1419" t="s">
        <v>65</v>
      </c>
      <c r="Y1419" t="s">
        <v>66</v>
      </c>
      <c r="Z1419" t="s">
        <v>56</v>
      </c>
      <c r="AA1419">
        <v>-374.99956602000003</v>
      </c>
      <c r="AB1419">
        <v>-33.064229169066657</v>
      </c>
    </row>
    <row r="1420" spans="1:28" hidden="1" x14ac:dyDescent="0.25">
      <c r="A1420">
        <v>2805</v>
      </c>
      <c r="B1420" s="5">
        <v>45176</v>
      </c>
      <c r="C1420" s="5">
        <v>45176</v>
      </c>
      <c r="D1420" t="s">
        <v>56</v>
      </c>
      <c r="E1420" t="s">
        <v>3</v>
      </c>
      <c r="F1420" t="s">
        <v>57</v>
      </c>
      <c r="G1420" t="s">
        <v>58</v>
      </c>
      <c r="I1420" t="s">
        <v>59</v>
      </c>
      <c r="J1420" t="s">
        <v>197</v>
      </c>
      <c r="K1420" t="s">
        <v>56</v>
      </c>
      <c r="L1420" t="s">
        <v>7</v>
      </c>
      <c r="M1420" t="s">
        <v>61</v>
      </c>
      <c r="N1420" t="s">
        <v>62</v>
      </c>
      <c r="O1420">
        <v>144666</v>
      </c>
      <c r="P1420" t="s">
        <v>72</v>
      </c>
      <c r="Q1420">
        <v>-28226</v>
      </c>
      <c r="R1420" t="s">
        <v>64</v>
      </c>
      <c r="S1420">
        <v>0.48</v>
      </c>
      <c r="U1420">
        <v>-13463.28</v>
      </c>
      <c r="W1420" t="s">
        <v>65</v>
      </c>
      <c r="Y1420" t="s">
        <v>66</v>
      </c>
      <c r="Z1420" t="s">
        <v>56</v>
      </c>
      <c r="AA1420">
        <v>-99.999919579999997</v>
      </c>
      <c r="AB1420">
        <v>-10.344042461291233</v>
      </c>
    </row>
    <row r="1421" spans="1:28" hidden="1" x14ac:dyDescent="0.25">
      <c r="A1421">
        <v>2806</v>
      </c>
      <c r="B1421" s="5">
        <v>45176</v>
      </c>
      <c r="C1421" s="5">
        <v>45176</v>
      </c>
      <c r="D1421" t="s">
        <v>56</v>
      </c>
      <c r="E1421" t="s">
        <v>3</v>
      </c>
      <c r="F1421" t="s">
        <v>57</v>
      </c>
      <c r="G1421" t="s">
        <v>58</v>
      </c>
      <c r="I1421" t="s">
        <v>59</v>
      </c>
      <c r="J1421" t="s">
        <v>198</v>
      </c>
      <c r="K1421" t="s">
        <v>56</v>
      </c>
      <c r="L1421" t="s">
        <v>7</v>
      </c>
      <c r="M1421" t="s">
        <v>61</v>
      </c>
      <c r="N1421" t="s">
        <v>62</v>
      </c>
      <c r="O1421">
        <v>144669</v>
      </c>
      <c r="P1421" t="s">
        <v>69</v>
      </c>
      <c r="Q1421">
        <v>-47344</v>
      </c>
      <c r="R1421" t="s">
        <v>64</v>
      </c>
      <c r="S1421">
        <v>0.27</v>
      </c>
      <c r="U1421">
        <v>-12652.65</v>
      </c>
      <c r="W1421" t="s">
        <v>65</v>
      </c>
      <c r="Y1421" t="s">
        <v>66</v>
      </c>
      <c r="Z1421" t="s">
        <v>56</v>
      </c>
      <c r="AA1421">
        <v>-99.999996800000005</v>
      </c>
      <c r="AB1421">
        <v>-14.516706685437569</v>
      </c>
    </row>
    <row r="1422" spans="1:28" hidden="1" x14ac:dyDescent="0.25">
      <c r="A1422">
        <v>2807</v>
      </c>
      <c r="B1422" s="5">
        <v>45176</v>
      </c>
      <c r="C1422" s="5">
        <v>45176</v>
      </c>
      <c r="D1422" t="s">
        <v>56</v>
      </c>
      <c r="E1422" t="s">
        <v>3</v>
      </c>
      <c r="F1422" t="s">
        <v>57</v>
      </c>
      <c r="G1422" t="s">
        <v>58</v>
      </c>
      <c r="I1422" t="s">
        <v>59</v>
      </c>
      <c r="J1422" t="s">
        <v>198</v>
      </c>
      <c r="K1422" t="s">
        <v>56</v>
      </c>
      <c r="L1422" t="s">
        <v>7</v>
      </c>
      <c r="M1422" t="s">
        <v>61</v>
      </c>
      <c r="N1422" t="s">
        <v>62</v>
      </c>
      <c r="O1422">
        <v>144667</v>
      </c>
      <c r="P1422" t="s">
        <v>77</v>
      </c>
      <c r="Q1422">
        <v>-36097</v>
      </c>
      <c r="R1422" t="s">
        <v>64</v>
      </c>
      <c r="S1422">
        <v>0.62</v>
      </c>
      <c r="U1422">
        <v>-22433.5</v>
      </c>
      <c r="W1422" t="s">
        <v>65</v>
      </c>
      <c r="Y1422" t="s">
        <v>66</v>
      </c>
      <c r="Z1422" t="s">
        <v>56</v>
      </c>
      <c r="AA1422">
        <v>-199.99939917000003</v>
      </c>
      <c r="AB1422">
        <v>-17.634222988620298</v>
      </c>
    </row>
    <row r="1423" spans="1:28" hidden="1" x14ac:dyDescent="0.25">
      <c r="A1423">
        <v>2786</v>
      </c>
      <c r="B1423" s="5">
        <v>45179</v>
      </c>
      <c r="C1423" s="5">
        <v>45179</v>
      </c>
      <c r="D1423" t="s">
        <v>56</v>
      </c>
      <c r="E1423" t="s">
        <v>3</v>
      </c>
      <c r="F1423" t="s">
        <v>57</v>
      </c>
      <c r="G1423" t="s">
        <v>58</v>
      </c>
      <c r="I1423" t="s">
        <v>59</v>
      </c>
      <c r="J1423" t="s">
        <v>199</v>
      </c>
      <c r="K1423" t="s">
        <v>56</v>
      </c>
      <c r="L1423" t="s">
        <v>7</v>
      </c>
      <c r="M1423" t="s">
        <v>61</v>
      </c>
      <c r="N1423" t="s">
        <v>62</v>
      </c>
      <c r="O1423">
        <v>144669</v>
      </c>
      <c r="P1423" t="s">
        <v>69</v>
      </c>
      <c r="Q1423">
        <v>-35508</v>
      </c>
      <c r="R1423" t="s">
        <v>64</v>
      </c>
      <c r="S1423">
        <v>0.27</v>
      </c>
      <c r="U1423">
        <v>-9480.06</v>
      </c>
      <c r="W1423" t="s">
        <v>65</v>
      </c>
      <c r="Y1423" t="s">
        <v>66</v>
      </c>
      <c r="Z1423" t="s">
        <v>56</v>
      </c>
      <c r="AA1423">
        <v>-74.9999976</v>
      </c>
      <c r="AB1423">
        <v>-10.887530014078177</v>
      </c>
    </row>
    <row r="1424" spans="1:28" hidden="1" x14ac:dyDescent="0.25">
      <c r="A1424">
        <v>2787</v>
      </c>
      <c r="B1424" s="5">
        <v>45179</v>
      </c>
      <c r="C1424" s="5">
        <v>45179</v>
      </c>
      <c r="D1424" t="s">
        <v>56</v>
      </c>
      <c r="E1424" t="s">
        <v>3</v>
      </c>
      <c r="F1424" t="s">
        <v>57</v>
      </c>
      <c r="G1424" t="s">
        <v>58</v>
      </c>
      <c r="I1424" t="s">
        <v>59</v>
      </c>
      <c r="J1424" t="s">
        <v>199</v>
      </c>
      <c r="K1424" t="s">
        <v>56</v>
      </c>
      <c r="L1424" t="s">
        <v>7</v>
      </c>
      <c r="M1424" t="s">
        <v>61</v>
      </c>
      <c r="N1424" t="s">
        <v>62</v>
      </c>
      <c r="O1424">
        <v>260242</v>
      </c>
      <c r="P1424" t="s">
        <v>86</v>
      </c>
      <c r="Q1424">
        <v>-14584</v>
      </c>
      <c r="R1424" t="s">
        <v>64</v>
      </c>
      <c r="S1424">
        <v>0.43</v>
      </c>
      <c r="U1424">
        <v>-6255.24</v>
      </c>
      <c r="W1424" t="s">
        <v>65</v>
      </c>
      <c r="Y1424" t="s">
        <v>66</v>
      </c>
      <c r="Z1424" t="s">
        <v>56</v>
      </c>
      <c r="AA1424">
        <v>-49.999420999999998</v>
      </c>
      <c r="AB1424">
        <v>-5.1719654979344192</v>
      </c>
    </row>
    <row r="1425" spans="1:28" hidden="1" x14ac:dyDescent="0.25">
      <c r="A1425">
        <v>2788</v>
      </c>
      <c r="B1425" s="5">
        <v>45179</v>
      </c>
      <c r="C1425" s="5">
        <v>45179</v>
      </c>
      <c r="D1425" t="s">
        <v>56</v>
      </c>
      <c r="E1425" t="s">
        <v>3</v>
      </c>
      <c r="F1425" t="s">
        <v>57</v>
      </c>
      <c r="G1425" t="s">
        <v>58</v>
      </c>
      <c r="I1425" t="s">
        <v>59</v>
      </c>
      <c r="J1425" t="s">
        <v>199</v>
      </c>
      <c r="K1425" t="s">
        <v>56</v>
      </c>
      <c r="L1425" t="s">
        <v>7</v>
      </c>
      <c r="M1425" t="s">
        <v>61</v>
      </c>
      <c r="N1425" t="s">
        <v>62</v>
      </c>
      <c r="O1425">
        <v>223782</v>
      </c>
      <c r="P1425" t="s">
        <v>97</v>
      </c>
      <c r="Q1425">
        <v>-24836</v>
      </c>
      <c r="R1425" t="s">
        <v>64</v>
      </c>
      <c r="S1425">
        <v>0.78</v>
      </c>
      <c r="U1425">
        <v>-19393.03</v>
      </c>
      <c r="W1425" t="s">
        <v>65</v>
      </c>
      <c r="Y1425" t="s">
        <v>66</v>
      </c>
      <c r="Z1425" t="s">
        <v>56</v>
      </c>
      <c r="AA1425">
        <v>-150.00248592</v>
      </c>
      <c r="AB1425">
        <v>-8.0473055894834147</v>
      </c>
    </row>
    <row r="1426" spans="1:28" hidden="1" x14ac:dyDescent="0.25">
      <c r="A1426">
        <v>2789</v>
      </c>
      <c r="B1426" s="5">
        <v>45179</v>
      </c>
      <c r="C1426" s="5">
        <v>45179</v>
      </c>
      <c r="D1426" t="s">
        <v>56</v>
      </c>
      <c r="E1426" t="s">
        <v>3</v>
      </c>
      <c r="F1426" t="s">
        <v>57</v>
      </c>
      <c r="G1426" t="s">
        <v>58</v>
      </c>
      <c r="I1426" t="s">
        <v>59</v>
      </c>
      <c r="J1426" t="s">
        <v>199</v>
      </c>
      <c r="K1426" t="s">
        <v>56</v>
      </c>
      <c r="L1426" t="s">
        <v>7</v>
      </c>
      <c r="M1426" t="s">
        <v>61</v>
      </c>
      <c r="N1426" t="s">
        <v>62</v>
      </c>
      <c r="O1426">
        <v>175689</v>
      </c>
      <c r="P1426" t="s">
        <v>76</v>
      </c>
      <c r="Q1426">
        <v>-10624</v>
      </c>
      <c r="R1426" t="s">
        <v>64</v>
      </c>
      <c r="S1426">
        <v>0.31</v>
      </c>
      <c r="U1426">
        <v>-3268.93</v>
      </c>
      <c r="W1426" t="s">
        <v>65</v>
      </c>
      <c r="Y1426" t="s">
        <v>66</v>
      </c>
      <c r="Z1426" t="s">
        <v>56</v>
      </c>
      <c r="AA1426">
        <v>-25.000396800000004</v>
      </c>
      <c r="AB1426">
        <v>-2.8360653232578881</v>
      </c>
    </row>
    <row r="1427" spans="1:28" hidden="1" x14ac:dyDescent="0.25">
      <c r="A1427">
        <v>2790</v>
      </c>
      <c r="B1427" s="5">
        <v>45179</v>
      </c>
      <c r="C1427" s="5">
        <v>45179</v>
      </c>
      <c r="D1427" t="s">
        <v>56</v>
      </c>
      <c r="E1427" t="s">
        <v>3</v>
      </c>
      <c r="F1427" t="s">
        <v>57</v>
      </c>
      <c r="G1427" t="s">
        <v>58</v>
      </c>
      <c r="I1427" t="s">
        <v>59</v>
      </c>
      <c r="J1427" t="s">
        <v>199</v>
      </c>
      <c r="K1427" t="s">
        <v>56</v>
      </c>
      <c r="L1427" t="s">
        <v>7</v>
      </c>
      <c r="M1427" t="s">
        <v>61</v>
      </c>
      <c r="N1427" t="s">
        <v>62</v>
      </c>
      <c r="O1427">
        <v>170131</v>
      </c>
      <c r="P1427" t="s">
        <v>87</v>
      </c>
      <c r="Q1427">
        <v>-6647</v>
      </c>
      <c r="R1427" t="s">
        <v>64</v>
      </c>
      <c r="S1427">
        <v>0.93</v>
      </c>
      <c r="U1427">
        <v>-6169.33</v>
      </c>
      <c r="W1427" t="s">
        <v>65</v>
      </c>
      <c r="Y1427" t="s">
        <v>66</v>
      </c>
      <c r="Z1427" t="s">
        <v>56</v>
      </c>
      <c r="AA1427">
        <v>-49.996872840000002</v>
      </c>
      <c r="AB1427">
        <v>-2.3450782277292617</v>
      </c>
    </row>
    <row r="1428" spans="1:28" hidden="1" x14ac:dyDescent="0.25">
      <c r="A1428">
        <v>2791</v>
      </c>
      <c r="B1428" s="5">
        <v>45179</v>
      </c>
      <c r="C1428" s="5">
        <v>45179</v>
      </c>
      <c r="D1428" t="s">
        <v>56</v>
      </c>
      <c r="E1428" t="s">
        <v>3</v>
      </c>
      <c r="F1428" t="s">
        <v>57</v>
      </c>
      <c r="G1428" t="s">
        <v>58</v>
      </c>
      <c r="I1428" t="s">
        <v>59</v>
      </c>
      <c r="J1428" t="s">
        <v>199</v>
      </c>
      <c r="K1428" t="s">
        <v>56</v>
      </c>
      <c r="L1428" t="s">
        <v>7</v>
      </c>
      <c r="M1428" t="s">
        <v>61</v>
      </c>
      <c r="N1428" t="s">
        <v>62</v>
      </c>
      <c r="O1428">
        <v>167583</v>
      </c>
      <c r="P1428" t="s">
        <v>88</v>
      </c>
      <c r="Q1428">
        <v>-14843</v>
      </c>
      <c r="R1428" t="s">
        <v>64</v>
      </c>
      <c r="S1428">
        <v>0.44</v>
      </c>
      <c r="U1428">
        <v>-6495.32</v>
      </c>
      <c r="W1428" t="s">
        <v>65</v>
      </c>
      <c r="Y1428" t="s">
        <v>66</v>
      </c>
      <c r="Z1428" t="s">
        <v>56</v>
      </c>
      <c r="AA1428">
        <v>-50.000500875</v>
      </c>
      <c r="AB1428">
        <v>-5.6632056852821426</v>
      </c>
    </row>
    <row r="1429" spans="1:28" hidden="1" x14ac:dyDescent="0.25">
      <c r="A1429">
        <v>2792</v>
      </c>
      <c r="B1429" s="5">
        <v>45179</v>
      </c>
      <c r="C1429" s="5">
        <v>45179</v>
      </c>
      <c r="D1429" t="s">
        <v>56</v>
      </c>
      <c r="E1429" t="s">
        <v>3</v>
      </c>
      <c r="F1429" t="s">
        <v>57</v>
      </c>
      <c r="G1429" t="s">
        <v>58</v>
      </c>
      <c r="I1429" t="s">
        <v>59</v>
      </c>
      <c r="J1429" t="s">
        <v>199</v>
      </c>
      <c r="K1429" t="s">
        <v>56</v>
      </c>
      <c r="L1429" t="s">
        <v>7</v>
      </c>
      <c r="M1429" t="s">
        <v>61</v>
      </c>
      <c r="N1429" t="s">
        <v>62</v>
      </c>
      <c r="O1429">
        <v>167582</v>
      </c>
      <c r="P1429" t="s">
        <v>68</v>
      </c>
      <c r="Q1429">
        <v>-21610</v>
      </c>
      <c r="R1429" t="s">
        <v>64</v>
      </c>
      <c r="S1429">
        <v>0.55000000000000004</v>
      </c>
      <c r="U1429">
        <v>-11813.84</v>
      </c>
      <c r="W1429" t="s">
        <v>65</v>
      </c>
      <c r="Y1429" t="s">
        <v>66</v>
      </c>
      <c r="Z1429" t="s">
        <v>56</v>
      </c>
      <c r="AA1429">
        <v>-100.00200380000001</v>
      </c>
      <c r="AB1429">
        <v>-9.8296042772541057</v>
      </c>
    </row>
    <row r="1430" spans="1:28" hidden="1" x14ac:dyDescent="0.25">
      <c r="A1430">
        <v>2793</v>
      </c>
      <c r="B1430" s="5">
        <v>45179</v>
      </c>
      <c r="C1430" s="5">
        <v>45179</v>
      </c>
      <c r="D1430" t="s">
        <v>56</v>
      </c>
      <c r="E1430" t="s">
        <v>3</v>
      </c>
      <c r="F1430" t="s">
        <v>57</v>
      </c>
      <c r="G1430" t="s">
        <v>58</v>
      </c>
      <c r="I1430" t="s">
        <v>59</v>
      </c>
      <c r="J1430" t="s">
        <v>199</v>
      </c>
      <c r="K1430" t="s">
        <v>56</v>
      </c>
      <c r="L1430" t="s">
        <v>7</v>
      </c>
      <c r="M1430" t="s">
        <v>61</v>
      </c>
      <c r="N1430" t="s">
        <v>62</v>
      </c>
      <c r="O1430">
        <v>146047</v>
      </c>
      <c r="P1430" t="s">
        <v>71</v>
      </c>
      <c r="Q1430">
        <v>-36322</v>
      </c>
      <c r="R1430" t="s">
        <v>64</v>
      </c>
      <c r="S1430">
        <v>0.17</v>
      </c>
      <c r="U1430">
        <v>-6340.55</v>
      </c>
      <c r="W1430" t="s">
        <v>65</v>
      </c>
      <c r="Y1430" t="s">
        <v>66</v>
      </c>
      <c r="Z1430" t="s">
        <v>56</v>
      </c>
      <c r="AA1430">
        <v>-50.000683590000001</v>
      </c>
      <c r="AB1430">
        <v>-9.6902535754355572</v>
      </c>
    </row>
    <row r="1431" spans="1:28" hidden="1" x14ac:dyDescent="0.25">
      <c r="A1431">
        <v>2794</v>
      </c>
      <c r="B1431" s="5">
        <v>45179</v>
      </c>
      <c r="C1431" s="5">
        <v>45179</v>
      </c>
      <c r="D1431" t="s">
        <v>56</v>
      </c>
      <c r="E1431" t="s">
        <v>3</v>
      </c>
      <c r="F1431" t="s">
        <v>57</v>
      </c>
      <c r="G1431" t="s">
        <v>58</v>
      </c>
      <c r="I1431" t="s">
        <v>59</v>
      </c>
      <c r="J1431" t="s">
        <v>199</v>
      </c>
      <c r="K1431" t="s">
        <v>56</v>
      </c>
      <c r="L1431" t="s">
        <v>7</v>
      </c>
      <c r="M1431" t="s">
        <v>61</v>
      </c>
      <c r="N1431" t="s">
        <v>62</v>
      </c>
      <c r="O1431">
        <v>146046</v>
      </c>
      <c r="P1431" t="s">
        <v>79</v>
      </c>
      <c r="Q1431">
        <v>-9727</v>
      </c>
      <c r="R1431" t="s">
        <v>64</v>
      </c>
      <c r="S1431">
        <v>0.33</v>
      </c>
      <c r="U1431">
        <v>-3182.9</v>
      </c>
      <c r="W1431" t="s">
        <v>65</v>
      </c>
      <c r="Y1431" t="s">
        <v>66</v>
      </c>
      <c r="Z1431" t="s">
        <v>56</v>
      </c>
      <c r="AA1431">
        <v>-24.999265429999998</v>
      </c>
      <c r="AB1431">
        <v>-3.3077185431576668</v>
      </c>
    </row>
    <row r="1432" spans="1:28" hidden="1" x14ac:dyDescent="0.25">
      <c r="A1432">
        <v>2795</v>
      </c>
      <c r="B1432" s="5">
        <v>45179</v>
      </c>
      <c r="C1432" s="5">
        <v>45179</v>
      </c>
      <c r="D1432" t="s">
        <v>56</v>
      </c>
      <c r="E1432" t="s">
        <v>3</v>
      </c>
      <c r="F1432" t="s">
        <v>57</v>
      </c>
      <c r="G1432" t="s">
        <v>58</v>
      </c>
      <c r="I1432" t="s">
        <v>59</v>
      </c>
      <c r="J1432" t="s">
        <v>200</v>
      </c>
      <c r="K1432" t="s">
        <v>56</v>
      </c>
      <c r="L1432" t="s">
        <v>7</v>
      </c>
      <c r="M1432" t="s">
        <v>61</v>
      </c>
      <c r="N1432" t="s">
        <v>62</v>
      </c>
      <c r="O1432">
        <v>194081</v>
      </c>
      <c r="P1432" t="s">
        <v>74</v>
      </c>
      <c r="Q1432">
        <v>-10957</v>
      </c>
      <c r="R1432" t="s">
        <v>64</v>
      </c>
      <c r="S1432">
        <v>2.17</v>
      </c>
      <c r="U1432">
        <v>-23741.26</v>
      </c>
      <c r="W1432" t="s">
        <v>65</v>
      </c>
      <c r="Y1432" t="s">
        <v>66</v>
      </c>
      <c r="Z1432" t="s">
        <v>56</v>
      </c>
      <c r="AA1432">
        <v>-200.00107939</v>
      </c>
      <c r="AB1432">
        <v>-6.2095649408164428</v>
      </c>
    </row>
    <row r="1433" spans="1:28" hidden="1" x14ac:dyDescent="0.25">
      <c r="A1433">
        <v>2796</v>
      </c>
      <c r="B1433" s="5">
        <v>45179</v>
      </c>
      <c r="C1433" s="5">
        <v>45179</v>
      </c>
      <c r="D1433" t="s">
        <v>56</v>
      </c>
      <c r="E1433" t="s">
        <v>3</v>
      </c>
      <c r="F1433" t="s">
        <v>57</v>
      </c>
      <c r="G1433" t="s">
        <v>58</v>
      </c>
      <c r="I1433" t="s">
        <v>59</v>
      </c>
      <c r="J1433" t="s">
        <v>201</v>
      </c>
      <c r="K1433" t="s">
        <v>56</v>
      </c>
      <c r="L1433" t="s">
        <v>7</v>
      </c>
      <c r="M1433" t="s">
        <v>61</v>
      </c>
      <c r="N1433" t="s">
        <v>62</v>
      </c>
      <c r="O1433">
        <v>167582</v>
      </c>
      <c r="P1433" t="s">
        <v>68</v>
      </c>
      <c r="Q1433">
        <v>-37817</v>
      </c>
      <c r="R1433" t="s">
        <v>64</v>
      </c>
      <c r="S1433">
        <v>0.55000000000000004</v>
      </c>
      <c r="U1433">
        <v>-20673.95</v>
      </c>
      <c r="W1433" t="s">
        <v>65</v>
      </c>
      <c r="Y1433" t="s">
        <v>66</v>
      </c>
      <c r="Z1433" t="s">
        <v>56</v>
      </c>
      <c r="AA1433">
        <v>-175.00119286</v>
      </c>
      <c r="AB1433">
        <v>-17.201580053351154</v>
      </c>
    </row>
    <row r="1434" spans="1:28" hidden="1" x14ac:dyDescent="0.25">
      <c r="A1434">
        <v>2768</v>
      </c>
      <c r="B1434" s="5">
        <v>45181</v>
      </c>
      <c r="C1434" s="5">
        <v>45181</v>
      </c>
      <c r="D1434" t="s">
        <v>56</v>
      </c>
      <c r="E1434" t="s">
        <v>3</v>
      </c>
      <c r="F1434" t="s">
        <v>57</v>
      </c>
      <c r="G1434" t="s">
        <v>58</v>
      </c>
      <c r="I1434" t="s">
        <v>59</v>
      </c>
      <c r="J1434" t="s">
        <v>202</v>
      </c>
      <c r="K1434" t="s">
        <v>56</v>
      </c>
      <c r="L1434" t="s">
        <v>7</v>
      </c>
      <c r="M1434" t="s">
        <v>61</v>
      </c>
      <c r="N1434" t="s">
        <v>62</v>
      </c>
      <c r="O1434">
        <v>157444</v>
      </c>
      <c r="P1434" t="s">
        <v>99</v>
      </c>
      <c r="Q1434">
        <v>-8747</v>
      </c>
      <c r="R1434" t="s">
        <v>64</v>
      </c>
      <c r="S1434">
        <v>2.2799999999999998</v>
      </c>
      <c r="U1434">
        <v>-19956.05</v>
      </c>
      <c r="W1434" t="s">
        <v>65</v>
      </c>
      <c r="Y1434" t="s">
        <v>66</v>
      </c>
      <c r="Z1434" t="s">
        <v>56</v>
      </c>
      <c r="AA1434">
        <v>-149.99618009999998</v>
      </c>
      <c r="AB1434">
        <v>-5.8273779824434682</v>
      </c>
    </row>
    <row r="1435" spans="1:28" hidden="1" x14ac:dyDescent="0.25">
      <c r="A1435">
        <v>2769</v>
      </c>
      <c r="B1435" s="5">
        <v>45181</v>
      </c>
      <c r="C1435" s="5">
        <v>45181</v>
      </c>
      <c r="D1435" t="s">
        <v>56</v>
      </c>
      <c r="E1435" t="s">
        <v>3</v>
      </c>
      <c r="F1435" t="s">
        <v>57</v>
      </c>
      <c r="G1435" t="s">
        <v>58</v>
      </c>
      <c r="I1435" t="s">
        <v>59</v>
      </c>
      <c r="J1435" t="s">
        <v>202</v>
      </c>
      <c r="K1435" t="s">
        <v>56</v>
      </c>
      <c r="L1435" t="s">
        <v>7</v>
      </c>
      <c r="M1435" t="s">
        <v>61</v>
      </c>
      <c r="N1435" t="s">
        <v>62</v>
      </c>
      <c r="O1435">
        <v>155137</v>
      </c>
      <c r="P1435" t="s">
        <v>144</v>
      </c>
      <c r="Q1435">
        <v>-2778</v>
      </c>
      <c r="R1435" t="s">
        <v>64</v>
      </c>
      <c r="S1435">
        <v>2.35</v>
      </c>
      <c r="U1435">
        <v>-6523.77</v>
      </c>
      <c r="W1435" t="s">
        <v>65</v>
      </c>
      <c r="Y1435" t="s">
        <v>66</v>
      </c>
      <c r="Z1435" t="s">
        <v>56</v>
      </c>
      <c r="AA1435">
        <v>-50.003999999999998</v>
      </c>
      <c r="AB1435">
        <v>-2.0121016005385646</v>
      </c>
    </row>
    <row r="1436" spans="1:28" hidden="1" x14ac:dyDescent="0.25">
      <c r="A1436">
        <v>2770</v>
      </c>
      <c r="B1436" s="5">
        <v>45181</v>
      </c>
      <c r="C1436" s="5">
        <v>45181</v>
      </c>
      <c r="D1436" t="s">
        <v>56</v>
      </c>
      <c r="E1436" t="s">
        <v>3</v>
      </c>
      <c r="F1436" t="s">
        <v>57</v>
      </c>
      <c r="G1436" t="s">
        <v>58</v>
      </c>
      <c r="I1436" t="s">
        <v>59</v>
      </c>
      <c r="J1436" t="s">
        <v>203</v>
      </c>
      <c r="K1436" t="s">
        <v>56</v>
      </c>
      <c r="L1436" t="s">
        <v>7</v>
      </c>
      <c r="M1436" t="s">
        <v>61</v>
      </c>
      <c r="N1436" t="s">
        <v>62</v>
      </c>
      <c r="O1436">
        <v>223782</v>
      </c>
      <c r="P1436" t="s">
        <v>97</v>
      </c>
      <c r="Q1436">
        <v>-33114</v>
      </c>
      <c r="R1436" t="s">
        <v>64</v>
      </c>
      <c r="S1436">
        <v>0.78</v>
      </c>
      <c r="U1436">
        <v>-25856.86</v>
      </c>
      <c r="W1436" t="s">
        <v>65</v>
      </c>
      <c r="Y1436" t="s">
        <v>66</v>
      </c>
      <c r="Z1436" t="s">
        <v>56</v>
      </c>
      <c r="AA1436">
        <v>-199.99928807999999</v>
      </c>
      <c r="AB1436">
        <v>-10.729524774124407</v>
      </c>
    </row>
    <row r="1437" spans="1:28" hidden="1" x14ac:dyDescent="0.25">
      <c r="A1437">
        <v>2771</v>
      </c>
      <c r="B1437" s="5">
        <v>45181</v>
      </c>
      <c r="C1437" s="5">
        <v>45181</v>
      </c>
      <c r="D1437" t="s">
        <v>56</v>
      </c>
      <c r="E1437" t="s">
        <v>3</v>
      </c>
      <c r="F1437" t="s">
        <v>57</v>
      </c>
      <c r="G1437" t="s">
        <v>58</v>
      </c>
      <c r="I1437" t="s">
        <v>59</v>
      </c>
      <c r="J1437" t="s">
        <v>203</v>
      </c>
      <c r="K1437" t="s">
        <v>56</v>
      </c>
      <c r="L1437" t="s">
        <v>7</v>
      </c>
      <c r="M1437" t="s">
        <v>61</v>
      </c>
      <c r="N1437" t="s">
        <v>62</v>
      </c>
      <c r="O1437">
        <v>175717</v>
      </c>
      <c r="P1437" t="s">
        <v>84</v>
      </c>
      <c r="Q1437">
        <v>-4962</v>
      </c>
      <c r="R1437" t="s">
        <v>64</v>
      </c>
      <c r="S1437">
        <v>1.27</v>
      </c>
      <c r="U1437">
        <v>-6288.8</v>
      </c>
      <c r="W1437" t="s">
        <v>65</v>
      </c>
      <c r="Y1437" t="s">
        <v>66</v>
      </c>
      <c r="Z1437" t="s">
        <v>56</v>
      </c>
      <c r="AA1437">
        <v>-49.997111999999994</v>
      </c>
      <c r="AB1437">
        <v>-2.6019771290706863</v>
      </c>
    </row>
    <row r="1438" spans="1:28" hidden="1" x14ac:dyDescent="0.25">
      <c r="A1438">
        <v>2772</v>
      </c>
      <c r="B1438" s="5">
        <v>45181</v>
      </c>
      <c r="C1438" s="5">
        <v>45181</v>
      </c>
      <c r="D1438" t="s">
        <v>56</v>
      </c>
      <c r="E1438" t="s">
        <v>3</v>
      </c>
      <c r="F1438" t="s">
        <v>57</v>
      </c>
      <c r="G1438" t="s">
        <v>58</v>
      </c>
      <c r="I1438" t="s">
        <v>59</v>
      </c>
      <c r="J1438" t="s">
        <v>203</v>
      </c>
      <c r="K1438" t="s">
        <v>56</v>
      </c>
      <c r="L1438" t="s">
        <v>7</v>
      </c>
      <c r="M1438" t="s">
        <v>61</v>
      </c>
      <c r="N1438" t="s">
        <v>62</v>
      </c>
      <c r="O1438">
        <v>170272</v>
      </c>
      <c r="P1438" t="s">
        <v>204</v>
      </c>
      <c r="Q1438">
        <v>-9159</v>
      </c>
      <c r="R1438" t="s">
        <v>64</v>
      </c>
      <c r="S1438">
        <v>1.35</v>
      </c>
      <c r="U1438">
        <v>-12362.27</v>
      </c>
      <c r="W1438" t="s">
        <v>65</v>
      </c>
      <c r="Y1438" t="s">
        <v>66</v>
      </c>
      <c r="Z1438" t="s">
        <v>56</v>
      </c>
      <c r="AA1438">
        <v>-99.999793800000006</v>
      </c>
      <c r="AB1438">
        <v>-3.8521894274202189</v>
      </c>
    </row>
    <row r="1439" spans="1:28" hidden="1" x14ac:dyDescent="0.25">
      <c r="A1439">
        <v>2773</v>
      </c>
      <c r="B1439" s="5">
        <v>45181</v>
      </c>
      <c r="C1439" s="5">
        <v>45181</v>
      </c>
      <c r="D1439" t="s">
        <v>56</v>
      </c>
      <c r="E1439" t="s">
        <v>3</v>
      </c>
      <c r="F1439" t="s">
        <v>57</v>
      </c>
      <c r="G1439" t="s">
        <v>58</v>
      </c>
      <c r="I1439" t="s">
        <v>59</v>
      </c>
      <c r="J1439" t="s">
        <v>203</v>
      </c>
      <c r="K1439" t="s">
        <v>56</v>
      </c>
      <c r="L1439" t="s">
        <v>7</v>
      </c>
      <c r="M1439" t="s">
        <v>61</v>
      </c>
      <c r="N1439" t="s">
        <v>62</v>
      </c>
      <c r="O1439">
        <v>167583</v>
      </c>
      <c r="P1439" t="s">
        <v>88</v>
      </c>
      <c r="Q1439">
        <v>-14843</v>
      </c>
      <c r="R1439" t="s">
        <v>64</v>
      </c>
      <c r="S1439">
        <v>0.44</v>
      </c>
      <c r="U1439">
        <v>-6495.32</v>
      </c>
      <c r="W1439" t="s">
        <v>65</v>
      </c>
      <c r="Y1439" t="s">
        <v>66</v>
      </c>
      <c r="Z1439" t="s">
        <v>56</v>
      </c>
      <c r="AA1439">
        <v>-50.000500875</v>
      </c>
      <c r="AB1439">
        <v>-5.6632056852821426</v>
      </c>
    </row>
    <row r="1440" spans="1:28" hidden="1" x14ac:dyDescent="0.25">
      <c r="A1440">
        <v>2774</v>
      </c>
      <c r="B1440" s="5">
        <v>45181</v>
      </c>
      <c r="C1440" s="5">
        <v>45181</v>
      </c>
      <c r="D1440" t="s">
        <v>56</v>
      </c>
      <c r="E1440" t="s">
        <v>3</v>
      </c>
      <c r="F1440" t="s">
        <v>57</v>
      </c>
      <c r="G1440" t="s">
        <v>58</v>
      </c>
      <c r="I1440" t="s">
        <v>59</v>
      </c>
      <c r="J1440" t="s">
        <v>203</v>
      </c>
      <c r="K1440" t="s">
        <v>56</v>
      </c>
      <c r="L1440" t="s">
        <v>7</v>
      </c>
      <c r="M1440" t="s">
        <v>61</v>
      </c>
      <c r="N1440" t="s">
        <v>62</v>
      </c>
      <c r="O1440">
        <v>167582</v>
      </c>
      <c r="P1440" t="s">
        <v>68</v>
      </c>
      <c r="Q1440">
        <v>-21610</v>
      </c>
      <c r="R1440" t="s">
        <v>64</v>
      </c>
      <c r="S1440">
        <v>0.55000000000000004</v>
      </c>
      <c r="U1440">
        <v>-11813.84</v>
      </c>
      <c r="W1440" t="s">
        <v>65</v>
      </c>
      <c r="Y1440" t="s">
        <v>66</v>
      </c>
      <c r="Z1440" t="s">
        <v>56</v>
      </c>
      <c r="AA1440">
        <v>-100.00200380000001</v>
      </c>
      <c r="AB1440">
        <v>-9.8296042772541057</v>
      </c>
    </row>
    <row r="1441" spans="1:28" hidden="1" x14ac:dyDescent="0.25">
      <c r="A1441">
        <v>2775</v>
      </c>
      <c r="B1441" s="5">
        <v>45181</v>
      </c>
      <c r="C1441" s="5">
        <v>45181</v>
      </c>
      <c r="D1441" t="s">
        <v>56</v>
      </c>
      <c r="E1441" t="s">
        <v>3</v>
      </c>
      <c r="F1441" t="s">
        <v>57</v>
      </c>
      <c r="G1441" t="s">
        <v>58</v>
      </c>
      <c r="I1441" t="s">
        <v>59</v>
      </c>
      <c r="J1441" t="s">
        <v>203</v>
      </c>
      <c r="K1441" t="s">
        <v>56</v>
      </c>
      <c r="L1441" t="s">
        <v>7</v>
      </c>
      <c r="M1441" t="s">
        <v>61</v>
      </c>
      <c r="N1441" t="s">
        <v>62</v>
      </c>
      <c r="O1441">
        <v>146047</v>
      </c>
      <c r="P1441" t="s">
        <v>71</v>
      </c>
      <c r="Q1441">
        <v>-36322</v>
      </c>
      <c r="R1441" t="s">
        <v>64</v>
      </c>
      <c r="S1441">
        <v>0.17</v>
      </c>
      <c r="U1441">
        <v>-6340.55</v>
      </c>
      <c r="W1441" t="s">
        <v>65</v>
      </c>
      <c r="Y1441" t="s">
        <v>66</v>
      </c>
      <c r="Z1441" t="s">
        <v>56</v>
      </c>
      <c r="AA1441">
        <v>-50.000683590000001</v>
      </c>
      <c r="AB1441">
        <v>-9.6902535754355572</v>
      </c>
    </row>
    <row r="1442" spans="1:28" hidden="1" x14ac:dyDescent="0.25">
      <c r="A1442">
        <v>2776</v>
      </c>
      <c r="B1442" s="5">
        <v>45181</v>
      </c>
      <c r="C1442" s="5">
        <v>45181</v>
      </c>
      <c r="D1442" t="s">
        <v>56</v>
      </c>
      <c r="E1442" t="s">
        <v>3</v>
      </c>
      <c r="F1442" t="s">
        <v>57</v>
      </c>
      <c r="G1442" t="s">
        <v>58</v>
      </c>
      <c r="I1442" t="s">
        <v>59</v>
      </c>
      <c r="J1442" t="s">
        <v>203</v>
      </c>
      <c r="K1442" t="s">
        <v>56</v>
      </c>
      <c r="L1442" t="s">
        <v>7</v>
      </c>
      <c r="M1442" t="s">
        <v>61</v>
      </c>
      <c r="N1442" t="s">
        <v>62</v>
      </c>
      <c r="O1442">
        <v>146046</v>
      </c>
      <c r="P1442" t="s">
        <v>79</v>
      </c>
      <c r="Q1442">
        <v>-9727</v>
      </c>
      <c r="R1442" t="s">
        <v>64</v>
      </c>
      <c r="S1442">
        <v>0.33</v>
      </c>
      <c r="U1442">
        <v>-3182.9</v>
      </c>
      <c r="W1442" t="s">
        <v>65</v>
      </c>
      <c r="Y1442" t="s">
        <v>66</v>
      </c>
      <c r="Z1442" t="s">
        <v>56</v>
      </c>
      <c r="AA1442">
        <v>-24.999265429999998</v>
      </c>
      <c r="AB1442">
        <v>-3.3077185431576668</v>
      </c>
    </row>
    <row r="1443" spans="1:28" hidden="1" x14ac:dyDescent="0.25">
      <c r="A1443">
        <v>2777</v>
      </c>
      <c r="B1443" s="5">
        <v>45181</v>
      </c>
      <c r="C1443" s="5">
        <v>45181</v>
      </c>
      <c r="D1443" t="s">
        <v>56</v>
      </c>
      <c r="E1443" t="s">
        <v>3</v>
      </c>
      <c r="F1443" t="s">
        <v>57</v>
      </c>
      <c r="G1443" t="s">
        <v>58</v>
      </c>
      <c r="I1443" t="s">
        <v>59</v>
      </c>
      <c r="J1443" t="s">
        <v>203</v>
      </c>
      <c r="K1443" t="s">
        <v>56</v>
      </c>
      <c r="L1443" t="s">
        <v>7</v>
      </c>
      <c r="M1443" t="s">
        <v>61</v>
      </c>
      <c r="N1443" t="s">
        <v>62</v>
      </c>
      <c r="O1443">
        <v>144666</v>
      </c>
      <c r="P1443" t="s">
        <v>72</v>
      </c>
      <c r="Q1443">
        <v>-14113</v>
      </c>
      <c r="R1443" t="s">
        <v>64</v>
      </c>
      <c r="S1443">
        <v>0.48</v>
      </c>
      <c r="U1443">
        <v>-6731.64</v>
      </c>
      <c r="W1443" t="s">
        <v>65</v>
      </c>
      <c r="Y1443" t="s">
        <v>66</v>
      </c>
      <c r="Z1443" t="s">
        <v>56</v>
      </c>
      <c r="AA1443">
        <v>-49.999959789999998</v>
      </c>
      <c r="AB1443">
        <v>-5.1720212306456164</v>
      </c>
    </row>
    <row r="1444" spans="1:28" hidden="1" x14ac:dyDescent="0.25">
      <c r="A1444">
        <v>2781</v>
      </c>
      <c r="B1444" s="5">
        <v>45181</v>
      </c>
      <c r="C1444" s="5">
        <v>45181</v>
      </c>
      <c r="D1444" t="s">
        <v>56</v>
      </c>
      <c r="E1444" t="s">
        <v>3</v>
      </c>
      <c r="F1444" t="s">
        <v>57</v>
      </c>
      <c r="G1444" t="s">
        <v>58</v>
      </c>
      <c r="I1444" t="s">
        <v>59</v>
      </c>
      <c r="J1444" t="s">
        <v>205</v>
      </c>
      <c r="K1444" t="s">
        <v>56</v>
      </c>
      <c r="L1444" t="s">
        <v>7</v>
      </c>
      <c r="M1444" t="s">
        <v>61</v>
      </c>
      <c r="N1444" t="s">
        <v>62</v>
      </c>
      <c r="O1444">
        <v>144669</v>
      </c>
      <c r="P1444" t="s">
        <v>69</v>
      </c>
      <c r="Q1444">
        <v>-35508</v>
      </c>
      <c r="R1444" t="s">
        <v>64</v>
      </c>
      <c r="S1444">
        <v>0.27</v>
      </c>
      <c r="U1444">
        <v>-9480.06</v>
      </c>
      <c r="W1444" t="s">
        <v>65</v>
      </c>
      <c r="Y1444" t="s">
        <v>66</v>
      </c>
      <c r="Z1444" t="s">
        <v>56</v>
      </c>
      <c r="AA1444">
        <v>-74.9999976</v>
      </c>
      <c r="AB1444">
        <v>-10.887530014078177</v>
      </c>
    </row>
    <row r="1445" spans="1:28" hidden="1" x14ac:dyDescent="0.25">
      <c r="A1445">
        <v>2782</v>
      </c>
      <c r="B1445" s="5">
        <v>45181</v>
      </c>
      <c r="C1445" s="5">
        <v>45181</v>
      </c>
      <c r="D1445" t="s">
        <v>56</v>
      </c>
      <c r="E1445" t="s">
        <v>3</v>
      </c>
      <c r="F1445" t="s">
        <v>57</v>
      </c>
      <c r="G1445" t="s">
        <v>58</v>
      </c>
      <c r="I1445" t="s">
        <v>59</v>
      </c>
      <c r="J1445" t="s">
        <v>205</v>
      </c>
      <c r="K1445" t="s">
        <v>56</v>
      </c>
      <c r="L1445" t="s">
        <v>7</v>
      </c>
      <c r="M1445" t="s">
        <v>61</v>
      </c>
      <c r="N1445" t="s">
        <v>62</v>
      </c>
      <c r="O1445">
        <v>144667</v>
      </c>
      <c r="P1445" t="s">
        <v>77</v>
      </c>
      <c r="Q1445">
        <v>-36097</v>
      </c>
      <c r="R1445" t="s">
        <v>64</v>
      </c>
      <c r="S1445">
        <v>0.6</v>
      </c>
      <c r="U1445">
        <v>-21593.41</v>
      </c>
      <c r="W1445" t="s">
        <v>65</v>
      </c>
      <c r="Y1445" t="s">
        <v>66</v>
      </c>
      <c r="Z1445" t="s">
        <v>56</v>
      </c>
      <c r="AA1445">
        <v>-199.99939917000003</v>
      </c>
      <c r="AB1445">
        <v>-17.634222988620298</v>
      </c>
    </row>
    <row r="1446" spans="1:28" hidden="1" x14ac:dyDescent="0.25">
      <c r="A1446">
        <v>2506</v>
      </c>
      <c r="B1446" s="5">
        <v>45221</v>
      </c>
      <c r="C1446" s="5">
        <v>45221</v>
      </c>
      <c r="D1446" t="s">
        <v>56</v>
      </c>
      <c r="E1446" t="s">
        <v>3</v>
      </c>
      <c r="F1446" t="s">
        <v>57</v>
      </c>
      <c r="G1446" t="s">
        <v>58</v>
      </c>
      <c r="I1446" t="s">
        <v>59</v>
      </c>
      <c r="J1446" t="s">
        <v>206</v>
      </c>
      <c r="K1446" t="s">
        <v>56</v>
      </c>
      <c r="L1446" t="s">
        <v>7</v>
      </c>
      <c r="M1446" t="s">
        <v>61</v>
      </c>
      <c r="N1446" t="s">
        <v>62</v>
      </c>
      <c r="O1446">
        <v>260242</v>
      </c>
      <c r="P1446" t="s">
        <v>86</v>
      </c>
      <c r="Q1446">
        <v>-14584</v>
      </c>
      <c r="R1446" t="s">
        <v>64</v>
      </c>
      <c r="S1446">
        <v>0.43</v>
      </c>
      <c r="U1446">
        <v>-6243.22</v>
      </c>
      <c r="W1446" t="s">
        <v>65</v>
      </c>
      <c r="Y1446" t="s">
        <v>66</v>
      </c>
      <c r="Z1446" t="s">
        <v>56</v>
      </c>
      <c r="AA1446">
        <v>-49.999420999999998</v>
      </c>
      <c r="AB1446">
        <v>-5.1719654979344192</v>
      </c>
    </row>
    <row r="1447" spans="1:28" hidden="1" x14ac:dyDescent="0.25">
      <c r="A1447">
        <v>2507</v>
      </c>
      <c r="B1447" s="5">
        <v>45221</v>
      </c>
      <c r="C1447" s="5">
        <v>45221</v>
      </c>
      <c r="D1447" t="s">
        <v>56</v>
      </c>
      <c r="E1447" t="s">
        <v>3</v>
      </c>
      <c r="F1447" t="s">
        <v>57</v>
      </c>
      <c r="G1447" t="s">
        <v>58</v>
      </c>
      <c r="I1447" t="s">
        <v>59</v>
      </c>
      <c r="J1447" t="s">
        <v>206</v>
      </c>
      <c r="K1447" t="s">
        <v>56</v>
      </c>
      <c r="L1447" t="s">
        <v>7</v>
      </c>
      <c r="M1447" t="s">
        <v>61</v>
      </c>
      <c r="N1447" t="s">
        <v>62</v>
      </c>
      <c r="O1447">
        <v>146047</v>
      </c>
      <c r="P1447" t="s">
        <v>71</v>
      </c>
      <c r="Q1447">
        <v>-18161</v>
      </c>
      <c r="R1447" t="s">
        <v>64</v>
      </c>
      <c r="S1447">
        <v>0.16</v>
      </c>
      <c r="U1447">
        <v>-2917.82</v>
      </c>
      <c r="W1447" t="s">
        <v>65</v>
      </c>
      <c r="Y1447" t="s">
        <v>66</v>
      </c>
      <c r="Z1447" t="s">
        <v>56</v>
      </c>
      <c r="AA1447">
        <v>-25.000341795000001</v>
      </c>
      <c r="AB1447">
        <v>-4.8451267877177786</v>
      </c>
    </row>
    <row r="1448" spans="1:28" hidden="1" x14ac:dyDescent="0.25">
      <c r="A1448">
        <v>2508</v>
      </c>
      <c r="B1448" s="5">
        <v>45221</v>
      </c>
      <c r="C1448" s="5">
        <v>45221</v>
      </c>
      <c r="D1448" t="s">
        <v>56</v>
      </c>
      <c r="E1448" t="s">
        <v>3</v>
      </c>
      <c r="F1448" t="s">
        <v>57</v>
      </c>
      <c r="G1448" t="s">
        <v>58</v>
      </c>
      <c r="I1448" t="s">
        <v>59</v>
      </c>
      <c r="J1448" t="s">
        <v>206</v>
      </c>
      <c r="K1448" t="s">
        <v>56</v>
      </c>
      <c r="L1448" t="s">
        <v>7</v>
      </c>
      <c r="M1448" t="s">
        <v>61</v>
      </c>
      <c r="N1448" t="s">
        <v>62</v>
      </c>
      <c r="O1448">
        <v>144669</v>
      </c>
      <c r="P1448" t="s">
        <v>69</v>
      </c>
      <c r="Q1448">
        <v>-71016</v>
      </c>
      <c r="R1448" t="s">
        <v>64</v>
      </c>
      <c r="S1448">
        <v>0.27</v>
      </c>
      <c r="U1448">
        <v>-18887.919999999998</v>
      </c>
      <c r="W1448" t="s">
        <v>65</v>
      </c>
      <c r="Y1448" t="s">
        <v>66</v>
      </c>
      <c r="Z1448" t="s">
        <v>56</v>
      </c>
      <c r="AA1448">
        <v>-149.9999952</v>
      </c>
      <c r="AB1448">
        <v>-21.775060028156354</v>
      </c>
    </row>
    <row r="1449" spans="1:28" hidden="1" x14ac:dyDescent="0.25">
      <c r="A1449">
        <v>2509</v>
      </c>
      <c r="B1449" s="5">
        <v>45221</v>
      </c>
      <c r="C1449" s="5">
        <v>45221</v>
      </c>
      <c r="D1449" t="s">
        <v>56</v>
      </c>
      <c r="E1449" t="s">
        <v>3</v>
      </c>
      <c r="F1449" t="s">
        <v>57</v>
      </c>
      <c r="G1449" t="s">
        <v>58</v>
      </c>
      <c r="I1449" t="s">
        <v>59</v>
      </c>
      <c r="J1449" t="s">
        <v>206</v>
      </c>
      <c r="K1449" t="s">
        <v>56</v>
      </c>
      <c r="L1449" t="s">
        <v>7</v>
      </c>
      <c r="M1449" t="s">
        <v>61</v>
      </c>
      <c r="N1449" t="s">
        <v>62</v>
      </c>
      <c r="O1449">
        <v>144667</v>
      </c>
      <c r="P1449" t="s">
        <v>77</v>
      </c>
      <c r="Q1449">
        <v>-54146</v>
      </c>
      <c r="R1449" t="s">
        <v>64</v>
      </c>
      <c r="S1449">
        <v>0.59</v>
      </c>
      <c r="U1449">
        <v>-31723.38</v>
      </c>
      <c r="W1449" t="s">
        <v>65</v>
      </c>
      <c r="Y1449" t="s">
        <v>66</v>
      </c>
      <c r="Z1449" t="s">
        <v>56</v>
      </c>
      <c r="AA1449">
        <v>-300.00186906000005</v>
      </c>
      <c r="AB1449">
        <v>-26.451578744544829</v>
      </c>
    </row>
    <row r="1450" spans="1:28" hidden="1" x14ac:dyDescent="0.25">
      <c r="A1450">
        <v>2510</v>
      </c>
      <c r="B1450" s="5">
        <v>45221</v>
      </c>
      <c r="C1450" s="5">
        <v>45221</v>
      </c>
      <c r="D1450" t="s">
        <v>56</v>
      </c>
      <c r="E1450" t="s">
        <v>3</v>
      </c>
      <c r="F1450" t="s">
        <v>57</v>
      </c>
      <c r="G1450" t="s">
        <v>58</v>
      </c>
      <c r="I1450" t="s">
        <v>59</v>
      </c>
      <c r="J1450" t="s">
        <v>206</v>
      </c>
      <c r="K1450" t="s">
        <v>56</v>
      </c>
      <c r="L1450" t="s">
        <v>7</v>
      </c>
      <c r="M1450" t="s">
        <v>61</v>
      </c>
      <c r="N1450" t="s">
        <v>62</v>
      </c>
      <c r="O1450">
        <v>144664</v>
      </c>
      <c r="P1450" t="s">
        <v>130</v>
      </c>
      <c r="Q1450">
        <v>-25798</v>
      </c>
      <c r="R1450" t="s">
        <v>64</v>
      </c>
      <c r="S1450">
        <v>0.11</v>
      </c>
      <c r="U1450">
        <v>-2906.62</v>
      </c>
      <c r="W1450" t="s">
        <v>65</v>
      </c>
      <c r="Y1450" t="s">
        <v>66</v>
      </c>
      <c r="Z1450" t="s">
        <v>56</v>
      </c>
      <c r="AA1450">
        <v>-25.000196850000002</v>
      </c>
      <c r="AB1450">
        <v>-6.5894995215554486</v>
      </c>
    </row>
    <row r="1451" spans="1:28" hidden="1" x14ac:dyDescent="0.25">
      <c r="A1451">
        <v>2511</v>
      </c>
      <c r="B1451" s="5">
        <v>45221</v>
      </c>
      <c r="C1451" s="5">
        <v>45221</v>
      </c>
      <c r="D1451" t="s">
        <v>56</v>
      </c>
      <c r="E1451" t="s">
        <v>3</v>
      </c>
      <c r="F1451" t="s">
        <v>57</v>
      </c>
      <c r="G1451" t="s">
        <v>58</v>
      </c>
      <c r="I1451" t="s">
        <v>59</v>
      </c>
      <c r="J1451" t="s">
        <v>207</v>
      </c>
      <c r="K1451" t="s">
        <v>56</v>
      </c>
      <c r="L1451" t="s">
        <v>7</v>
      </c>
      <c r="M1451" t="s">
        <v>61</v>
      </c>
      <c r="N1451" t="s">
        <v>62</v>
      </c>
      <c r="O1451">
        <v>355453</v>
      </c>
      <c r="P1451" t="s">
        <v>208</v>
      </c>
      <c r="Q1451">
        <v>-46821</v>
      </c>
      <c r="R1451" t="s">
        <v>64</v>
      </c>
      <c r="S1451">
        <v>0.55000000000000004</v>
      </c>
      <c r="U1451">
        <v>-25925.22</v>
      </c>
      <c r="W1451" t="s">
        <v>65</v>
      </c>
      <c r="Y1451" t="s">
        <v>66</v>
      </c>
      <c r="Z1451" t="s">
        <v>56</v>
      </c>
      <c r="AA1451">
        <v>-49.999720254545458</v>
      </c>
      <c r="AB1451">
        <v>-7.3565385466302482</v>
      </c>
    </row>
    <row r="1452" spans="1:28" hidden="1" x14ac:dyDescent="0.25">
      <c r="A1452">
        <v>2495</v>
      </c>
      <c r="B1452" s="5">
        <v>45222</v>
      </c>
      <c r="C1452" s="5">
        <v>45222</v>
      </c>
      <c r="D1452" t="s">
        <v>56</v>
      </c>
      <c r="E1452" t="s">
        <v>3</v>
      </c>
      <c r="F1452" t="s">
        <v>57</v>
      </c>
      <c r="G1452" t="s">
        <v>58</v>
      </c>
      <c r="I1452" t="s">
        <v>59</v>
      </c>
      <c r="J1452" t="s">
        <v>209</v>
      </c>
      <c r="K1452" t="s">
        <v>56</v>
      </c>
      <c r="L1452" t="s">
        <v>7</v>
      </c>
      <c r="M1452" t="s">
        <v>61</v>
      </c>
      <c r="N1452" t="s">
        <v>62</v>
      </c>
      <c r="O1452">
        <v>167582</v>
      </c>
      <c r="P1452" t="s">
        <v>68</v>
      </c>
      <c r="Q1452">
        <v>-43219</v>
      </c>
      <c r="R1452" t="s">
        <v>64</v>
      </c>
      <c r="S1452">
        <v>0.51</v>
      </c>
      <c r="U1452">
        <v>-21837.01</v>
      </c>
      <c r="W1452" t="s">
        <v>65</v>
      </c>
      <c r="Y1452" t="s">
        <v>66</v>
      </c>
      <c r="Z1452" t="s">
        <v>56</v>
      </c>
      <c r="AA1452">
        <v>-199.99938002000002</v>
      </c>
      <c r="AB1452">
        <v>-19.658753690821158</v>
      </c>
    </row>
    <row r="1453" spans="1:28" hidden="1" x14ac:dyDescent="0.25">
      <c r="A1453">
        <v>2496</v>
      </c>
      <c r="B1453" s="5">
        <v>45222</v>
      </c>
      <c r="C1453" s="5">
        <v>45222</v>
      </c>
      <c r="D1453" t="s">
        <v>56</v>
      </c>
      <c r="E1453" t="s">
        <v>3</v>
      </c>
      <c r="F1453" t="s">
        <v>57</v>
      </c>
      <c r="G1453" t="s">
        <v>58</v>
      </c>
      <c r="I1453" t="s">
        <v>59</v>
      </c>
      <c r="J1453" t="s">
        <v>209</v>
      </c>
      <c r="K1453" t="s">
        <v>56</v>
      </c>
      <c r="L1453" t="s">
        <v>7</v>
      </c>
      <c r="M1453" t="s">
        <v>61</v>
      </c>
      <c r="N1453" t="s">
        <v>62</v>
      </c>
      <c r="O1453">
        <v>144669</v>
      </c>
      <c r="P1453" t="s">
        <v>69</v>
      </c>
      <c r="Q1453">
        <v>-23672</v>
      </c>
      <c r="R1453" t="s">
        <v>64</v>
      </c>
      <c r="S1453">
        <v>0.27</v>
      </c>
      <c r="U1453">
        <v>-6295.97</v>
      </c>
      <c r="W1453" t="s">
        <v>65</v>
      </c>
      <c r="Y1453" t="s">
        <v>66</v>
      </c>
      <c r="Z1453" t="s">
        <v>56</v>
      </c>
      <c r="AA1453">
        <v>-49.999998400000003</v>
      </c>
      <c r="AB1453">
        <v>-7.2583533427187845</v>
      </c>
    </row>
    <row r="1454" spans="1:28" hidden="1" x14ac:dyDescent="0.25">
      <c r="A1454">
        <v>2497</v>
      </c>
      <c r="B1454" s="5">
        <v>45222</v>
      </c>
      <c r="C1454" s="5">
        <v>45222</v>
      </c>
      <c r="D1454" t="s">
        <v>56</v>
      </c>
      <c r="E1454" t="s">
        <v>3</v>
      </c>
      <c r="F1454" t="s">
        <v>57</v>
      </c>
      <c r="G1454" t="s">
        <v>58</v>
      </c>
      <c r="I1454" t="s">
        <v>59</v>
      </c>
      <c r="J1454" t="s">
        <v>209</v>
      </c>
      <c r="K1454" t="s">
        <v>56</v>
      </c>
      <c r="L1454" t="s">
        <v>7</v>
      </c>
      <c r="M1454" t="s">
        <v>61</v>
      </c>
      <c r="N1454" t="s">
        <v>62</v>
      </c>
      <c r="O1454">
        <v>144667</v>
      </c>
      <c r="P1454" t="s">
        <v>77</v>
      </c>
      <c r="Q1454">
        <v>-18049</v>
      </c>
      <c r="R1454" t="s">
        <v>64</v>
      </c>
      <c r="S1454">
        <v>0.59</v>
      </c>
      <c r="U1454">
        <v>-10574.66</v>
      </c>
      <c r="W1454" t="s">
        <v>65</v>
      </c>
      <c r="Y1454" t="s">
        <v>66</v>
      </c>
      <c r="Z1454" t="s">
        <v>56</v>
      </c>
      <c r="AA1454">
        <v>-100.00246989000001</v>
      </c>
      <c r="AB1454">
        <v>-8.817355755924531</v>
      </c>
    </row>
    <row r="1455" spans="1:28" hidden="1" x14ac:dyDescent="0.25">
      <c r="A1455">
        <v>2498</v>
      </c>
      <c r="B1455" s="5">
        <v>45222</v>
      </c>
      <c r="C1455" s="5">
        <v>45222</v>
      </c>
      <c r="D1455" t="s">
        <v>56</v>
      </c>
      <c r="E1455" t="s">
        <v>3</v>
      </c>
      <c r="F1455" t="s">
        <v>57</v>
      </c>
      <c r="G1455" t="s">
        <v>58</v>
      </c>
      <c r="I1455" t="s">
        <v>59</v>
      </c>
      <c r="J1455" t="s">
        <v>209</v>
      </c>
      <c r="K1455" t="s">
        <v>56</v>
      </c>
      <c r="L1455" t="s">
        <v>7</v>
      </c>
      <c r="M1455" t="s">
        <v>61</v>
      </c>
      <c r="N1455" t="s">
        <v>62</v>
      </c>
      <c r="O1455">
        <v>144664</v>
      </c>
      <c r="P1455" t="s">
        <v>130</v>
      </c>
      <c r="Q1455">
        <v>-25798</v>
      </c>
      <c r="R1455" t="s">
        <v>64</v>
      </c>
      <c r="S1455">
        <v>0.11</v>
      </c>
      <c r="U1455">
        <v>-2906.62</v>
      </c>
      <c r="W1455" t="s">
        <v>65</v>
      </c>
      <c r="Y1455" t="s">
        <v>66</v>
      </c>
      <c r="Z1455" t="s">
        <v>56</v>
      </c>
      <c r="AA1455">
        <v>-25.000196850000002</v>
      </c>
      <c r="AB1455">
        <v>-6.5894995215554486</v>
      </c>
    </row>
    <row r="1456" spans="1:28" hidden="1" x14ac:dyDescent="0.25">
      <c r="A1456">
        <v>2499</v>
      </c>
      <c r="B1456" s="5">
        <v>45222</v>
      </c>
      <c r="C1456" s="5">
        <v>45222</v>
      </c>
      <c r="D1456" t="s">
        <v>56</v>
      </c>
      <c r="E1456" t="s">
        <v>3</v>
      </c>
      <c r="F1456" t="s">
        <v>57</v>
      </c>
      <c r="G1456" t="s">
        <v>58</v>
      </c>
      <c r="I1456" t="s">
        <v>59</v>
      </c>
      <c r="J1456" t="s">
        <v>210</v>
      </c>
      <c r="K1456" t="s">
        <v>56</v>
      </c>
      <c r="L1456" t="s">
        <v>7</v>
      </c>
      <c r="M1456" t="s">
        <v>61</v>
      </c>
      <c r="N1456" t="s">
        <v>62</v>
      </c>
      <c r="O1456">
        <v>355453</v>
      </c>
      <c r="P1456" t="s">
        <v>208</v>
      </c>
      <c r="Q1456">
        <v>-23411</v>
      </c>
      <c r="R1456" t="s">
        <v>64</v>
      </c>
      <c r="S1456">
        <v>0.55000000000000004</v>
      </c>
      <c r="U1456">
        <v>-12962.88</v>
      </c>
      <c r="W1456" t="s">
        <v>65</v>
      </c>
      <c r="Y1456" t="s">
        <v>66</v>
      </c>
      <c r="Z1456" t="s">
        <v>56</v>
      </c>
      <c r="AA1456">
        <v>-25.000394072727275</v>
      </c>
      <c r="AB1456">
        <v>-3.6783478335610247</v>
      </c>
    </row>
    <row r="1457" spans="1:28" hidden="1" x14ac:dyDescent="0.25">
      <c r="A1457">
        <v>2500</v>
      </c>
      <c r="B1457" s="5">
        <v>45222</v>
      </c>
      <c r="C1457" s="5">
        <v>45222</v>
      </c>
      <c r="D1457" t="s">
        <v>56</v>
      </c>
      <c r="E1457" t="s">
        <v>3</v>
      </c>
      <c r="F1457" t="s">
        <v>57</v>
      </c>
      <c r="G1457" t="s">
        <v>58</v>
      </c>
      <c r="I1457" t="s">
        <v>59</v>
      </c>
      <c r="J1457" t="s">
        <v>210</v>
      </c>
      <c r="K1457" t="s">
        <v>56</v>
      </c>
      <c r="L1457" t="s">
        <v>7</v>
      </c>
      <c r="M1457" t="s">
        <v>61</v>
      </c>
      <c r="N1457" t="s">
        <v>62</v>
      </c>
      <c r="O1457">
        <v>223782</v>
      </c>
      <c r="P1457" t="s">
        <v>97</v>
      </c>
      <c r="Q1457">
        <v>-24836</v>
      </c>
      <c r="R1457" t="s">
        <v>64</v>
      </c>
      <c r="S1457">
        <v>0.77</v>
      </c>
      <c r="U1457">
        <v>-19128.77</v>
      </c>
      <c r="W1457" t="s">
        <v>65</v>
      </c>
      <c r="Y1457" t="s">
        <v>66</v>
      </c>
      <c r="Z1457" t="s">
        <v>56</v>
      </c>
      <c r="AA1457">
        <v>-150.00248592</v>
      </c>
      <c r="AB1457">
        <v>-8.0473055894834147</v>
      </c>
    </row>
    <row r="1458" spans="1:28" hidden="1" x14ac:dyDescent="0.25">
      <c r="A1458">
        <v>2501</v>
      </c>
      <c r="B1458" s="5">
        <v>45222</v>
      </c>
      <c r="C1458" s="5">
        <v>45222</v>
      </c>
      <c r="D1458" t="s">
        <v>56</v>
      </c>
      <c r="E1458" t="s">
        <v>3</v>
      </c>
      <c r="F1458" t="s">
        <v>57</v>
      </c>
      <c r="G1458" t="s">
        <v>58</v>
      </c>
      <c r="I1458" t="s">
        <v>59</v>
      </c>
      <c r="J1458" t="s">
        <v>210</v>
      </c>
      <c r="K1458" t="s">
        <v>56</v>
      </c>
      <c r="L1458" t="s">
        <v>7</v>
      </c>
      <c r="M1458" t="s">
        <v>61</v>
      </c>
      <c r="N1458" t="s">
        <v>62</v>
      </c>
      <c r="O1458">
        <v>175717</v>
      </c>
      <c r="P1458" t="s">
        <v>84</v>
      </c>
      <c r="Q1458">
        <v>-4962</v>
      </c>
      <c r="R1458" t="s">
        <v>64</v>
      </c>
      <c r="S1458">
        <v>1.27</v>
      </c>
      <c r="U1458">
        <v>-6288.8</v>
      </c>
      <c r="W1458" t="s">
        <v>65</v>
      </c>
      <c r="Y1458" t="s">
        <v>66</v>
      </c>
      <c r="Z1458" t="s">
        <v>56</v>
      </c>
      <c r="AA1458">
        <v>-49.997111999999994</v>
      </c>
      <c r="AB1458">
        <v>-2.6019771290706863</v>
      </c>
    </row>
    <row r="1459" spans="1:28" hidden="1" x14ac:dyDescent="0.25">
      <c r="A1459">
        <v>2502</v>
      </c>
      <c r="B1459" s="5">
        <v>45222</v>
      </c>
      <c r="C1459" s="5">
        <v>45222</v>
      </c>
      <c r="D1459" t="s">
        <v>56</v>
      </c>
      <c r="E1459" t="s">
        <v>3</v>
      </c>
      <c r="F1459" t="s">
        <v>57</v>
      </c>
      <c r="G1459" t="s">
        <v>58</v>
      </c>
      <c r="I1459" t="s">
        <v>59</v>
      </c>
      <c r="J1459" t="s">
        <v>210</v>
      </c>
      <c r="K1459" t="s">
        <v>56</v>
      </c>
      <c r="L1459" t="s">
        <v>7</v>
      </c>
      <c r="M1459" t="s">
        <v>61</v>
      </c>
      <c r="N1459" t="s">
        <v>62</v>
      </c>
      <c r="O1459">
        <v>167583</v>
      </c>
      <c r="P1459" t="s">
        <v>88</v>
      </c>
      <c r="Q1459">
        <v>-29686</v>
      </c>
      <c r="R1459" t="s">
        <v>64</v>
      </c>
      <c r="S1459">
        <v>0.4</v>
      </c>
      <c r="U1459">
        <v>-11972.1</v>
      </c>
      <c r="W1459" t="s">
        <v>65</v>
      </c>
      <c r="Y1459" t="s">
        <v>66</v>
      </c>
      <c r="Z1459" t="s">
        <v>56</v>
      </c>
      <c r="AA1459">
        <v>-100.00100175</v>
      </c>
      <c r="AB1459">
        <v>-11.326411370564285</v>
      </c>
    </row>
    <row r="1460" spans="1:28" hidden="1" x14ac:dyDescent="0.25">
      <c r="A1460">
        <v>2503</v>
      </c>
      <c r="B1460" s="5">
        <v>45222</v>
      </c>
      <c r="C1460" s="5">
        <v>45222</v>
      </c>
      <c r="D1460" t="s">
        <v>56</v>
      </c>
      <c r="E1460" t="s">
        <v>3</v>
      </c>
      <c r="F1460" t="s">
        <v>57</v>
      </c>
      <c r="G1460" t="s">
        <v>58</v>
      </c>
      <c r="I1460" t="s">
        <v>59</v>
      </c>
      <c r="J1460" t="s">
        <v>210</v>
      </c>
      <c r="K1460" t="s">
        <v>56</v>
      </c>
      <c r="L1460" t="s">
        <v>7</v>
      </c>
      <c r="M1460" t="s">
        <v>61</v>
      </c>
      <c r="N1460" t="s">
        <v>62</v>
      </c>
      <c r="O1460">
        <v>167582</v>
      </c>
      <c r="P1460" t="s">
        <v>68</v>
      </c>
      <c r="Q1460">
        <v>-21610</v>
      </c>
      <c r="R1460" t="s">
        <v>64</v>
      </c>
      <c r="S1460">
        <v>0.51</v>
      </c>
      <c r="U1460">
        <v>-10918.76</v>
      </c>
      <c r="W1460" t="s">
        <v>65</v>
      </c>
      <c r="Y1460" t="s">
        <v>66</v>
      </c>
      <c r="Z1460" t="s">
        <v>56</v>
      </c>
      <c r="AA1460">
        <v>-100.00200380000001</v>
      </c>
      <c r="AB1460">
        <v>-9.8296042772541057</v>
      </c>
    </row>
    <row r="1461" spans="1:28" hidden="1" x14ac:dyDescent="0.25">
      <c r="A1461">
        <v>2504</v>
      </c>
      <c r="B1461" s="5">
        <v>45222</v>
      </c>
      <c r="C1461" s="5">
        <v>45222</v>
      </c>
      <c r="D1461" t="s">
        <v>56</v>
      </c>
      <c r="E1461" t="s">
        <v>3</v>
      </c>
      <c r="F1461" t="s">
        <v>57</v>
      </c>
      <c r="G1461" t="s">
        <v>58</v>
      </c>
      <c r="I1461" t="s">
        <v>59</v>
      </c>
      <c r="J1461" t="s">
        <v>210</v>
      </c>
      <c r="K1461" t="s">
        <v>56</v>
      </c>
      <c r="L1461" t="s">
        <v>7</v>
      </c>
      <c r="M1461" t="s">
        <v>61</v>
      </c>
      <c r="N1461" t="s">
        <v>62</v>
      </c>
      <c r="O1461">
        <v>144666</v>
      </c>
      <c r="P1461" t="s">
        <v>72</v>
      </c>
      <c r="Q1461">
        <v>-28226</v>
      </c>
      <c r="R1461" t="s">
        <v>64</v>
      </c>
      <c r="S1461">
        <v>0.48</v>
      </c>
      <c r="U1461">
        <v>-13463.28</v>
      </c>
      <c r="W1461" t="s">
        <v>65</v>
      </c>
      <c r="Y1461" t="s">
        <v>66</v>
      </c>
      <c r="Z1461" t="s">
        <v>56</v>
      </c>
      <c r="AA1461">
        <v>-99.999919579999997</v>
      </c>
      <c r="AB1461">
        <v>-10.344042461291233</v>
      </c>
    </row>
    <row r="1462" spans="1:28" hidden="1" x14ac:dyDescent="0.25">
      <c r="A1462">
        <v>2494</v>
      </c>
      <c r="B1462" s="5">
        <v>45225</v>
      </c>
      <c r="C1462" s="5">
        <v>45225</v>
      </c>
      <c r="D1462" t="s">
        <v>56</v>
      </c>
      <c r="E1462" t="s">
        <v>3</v>
      </c>
      <c r="F1462" t="s">
        <v>57</v>
      </c>
      <c r="G1462" t="s">
        <v>58</v>
      </c>
      <c r="I1462" t="s">
        <v>59</v>
      </c>
      <c r="J1462" t="s">
        <v>211</v>
      </c>
      <c r="K1462" t="s">
        <v>56</v>
      </c>
      <c r="L1462" t="s">
        <v>7</v>
      </c>
      <c r="M1462" t="s">
        <v>61</v>
      </c>
      <c r="N1462" t="s">
        <v>62</v>
      </c>
      <c r="O1462">
        <v>146047</v>
      </c>
      <c r="P1462" t="s">
        <v>71</v>
      </c>
      <c r="Q1462">
        <v>-36322</v>
      </c>
      <c r="R1462" t="s">
        <v>64</v>
      </c>
      <c r="S1462">
        <v>0.16</v>
      </c>
      <c r="U1462">
        <v>-5835.64</v>
      </c>
      <c r="W1462" t="s">
        <v>65</v>
      </c>
      <c r="Y1462" t="s">
        <v>66</v>
      </c>
      <c r="Z1462" t="s">
        <v>56</v>
      </c>
      <c r="AA1462">
        <v>-50.000683590000001</v>
      </c>
      <c r="AB1462">
        <v>-9.6902535754355572</v>
      </c>
    </row>
    <row r="1463" spans="1:28" hidden="1" x14ac:dyDescent="0.25">
      <c r="A1463">
        <v>2219</v>
      </c>
      <c r="B1463" s="5">
        <v>45268</v>
      </c>
      <c r="C1463" s="5">
        <v>45268</v>
      </c>
      <c r="D1463" t="s">
        <v>56</v>
      </c>
      <c r="E1463" t="s">
        <v>3</v>
      </c>
      <c r="F1463" t="s">
        <v>57</v>
      </c>
      <c r="G1463" t="s">
        <v>58</v>
      </c>
      <c r="I1463" t="s">
        <v>59</v>
      </c>
      <c r="J1463" t="s">
        <v>212</v>
      </c>
      <c r="K1463" t="s">
        <v>56</v>
      </c>
      <c r="L1463" t="s">
        <v>7</v>
      </c>
      <c r="M1463" t="s">
        <v>61</v>
      </c>
      <c r="N1463" t="s">
        <v>62</v>
      </c>
      <c r="O1463">
        <v>144669</v>
      </c>
      <c r="P1463" t="s">
        <v>69</v>
      </c>
      <c r="Q1463">
        <v>-23672</v>
      </c>
      <c r="R1463" t="s">
        <v>64</v>
      </c>
      <c r="S1463">
        <v>0.23</v>
      </c>
      <c r="U1463">
        <v>-5469.66</v>
      </c>
      <c r="W1463" t="s">
        <v>65</v>
      </c>
      <c r="Y1463" t="s">
        <v>66</v>
      </c>
      <c r="Z1463" t="s">
        <v>56</v>
      </c>
      <c r="AA1463">
        <v>-49.999998400000003</v>
      </c>
      <c r="AB1463">
        <v>-7.2583533427187845</v>
      </c>
    </row>
    <row r="1464" spans="1:28" hidden="1" x14ac:dyDescent="0.25">
      <c r="A1464">
        <v>2139</v>
      </c>
      <c r="B1464" s="5">
        <v>45283</v>
      </c>
      <c r="C1464" s="5">
        <v>45283</v>
      </c>
      <c r="D1464" t="s">
        <v>56</v>
      </c>
      <c r="E1464" t="s">
        <v>3</v>
      </c>
      <c r="F1464" t="s">
        <v>57</v>
      </c>
      <c r="G1464" t="s">
        <v>58</v>
      </c>
      <c r="I1464" t="s">
        <v>59</v>
      </c>
      <c r="J1464" t="s">
        <v>213</v>
      </c>
      <c r="K1464" t="s">
        <v>56</v>
      </c>
      <c r="L1464" t="s">
        <v>7</v>
      </c>
      <c r="M1464" t="s">
        <v>61</v>
      </c>
      <c r="N1464" t="s">
        <v>62</v>
      </c>
      <c r="O1464">
        <v>194081</v>
      </c>
      <c r="P1464" t="s">
        <v>74</v>
      </c>
      <c r="Q1464">
        <v>-10957</v>
      </c>
      <c r="R1464" t="s">
        <v>64</v>
      </c>
      <c r="S1464">
        <v>2.12</v>
      </c>
      <c r="U1464">
        <v>-23219.43</v>
      </c>
      <c r="W1464" t="s">
        <v>65</v>
      </c>
      <c r="Y1464" t="s">
        <v>66</v>
      </c>
      <c r="Z1464" t="s">
        <v>56</v>
      </c>
      <c r="AA1464">
        <v>-200.00107939</v>
      </c>
      <c r="AB1464">
        <v>-6.2095649408164428</v>
      </c>
    </row>
    <row r="1465" spans="1:28" hidden="1" x14ac:dyDescent="0.25">
      <c r="A1465">
        <v>2106</v>
      </c>
      <c r="B1465" s="5">
        <v>45289</v>
      </c>
      <c r="C1465" s="5">
        <v>45289</v>
      </c>
      <c r="D1465" t="s">
        <v>56</v>
      </c>
      <c r="E1465" t="s">
        <v>3</v>
      </c>
      <c r="F1465" t="s">
        <v>57</v>
      </c>
      <c r="G1465" t="s">
        <v>58</v>
      </c>
      <c r="I1465" t="s">
        <v>59</v>
      </c>
      <c r="J1465" t="s">
        <v>214</v>
      </c>
      <c r="K1465" t="s">
        <v>56</v>
      </c>
      <c r="L1465" t="s">
        <v>7</v>
      </c>
      <c r="M1465" t="s">
        <v>61</v>
      </c>
      <c r="N1465" t="s">
        <v>62</v>
      </c>
      <c r="O1465">
        <v>146047</v>
      </c>
      <c r="P1465" t="s">
        <v>71</v>
      </c>
      <c r="Q1465">
        <v>-36322</v>
      </c>
      <c r="R1465" t="s">
        <v>64</v>
      </c>
      <c r="S1465">
        <v>0.15</v>
      </c>
      <c r="U1465">
        <v>-5424.76</v>
      </c>
      <c r="W1465" t="s">
        <v>65</v>
      </c>
      <c r="Y1465" t="s">
        <v>66</v>
      </c>
      <c r="Z1465" t="s">
        <v>56</v>
      </c>
      <c r="AA1465">
        <v>-50.000683590000001</v>
      </c>
      <c r="AB1465">
        <v>-9.6902535754355572</v>
      </c>
    </row>
    <row r="1466" spans="1:28" hidden="1" x14ac:dyDescent="0.25">
      <c r="A1466">
        <v>2082</v>
      </c>
      <c r="B1466" s="5">
        <v>45291</v>
      </c>
      <c r="C1466" s="5">
        <v>45291</v>
      </c>
      <c r="D1466" t="s">
        <v>56</v>
      </c>
      <c r="E1466" t="s">
        <v>3</v>
      </c>
      <c r="F1466" t="s">
        <v>57</v>
      </c>
      <c r="G1466" t="s">
        <v>58</v>
      </c>
      <c r="I1466" t="s">
        <v>59</v>
      </c>
      <c r="J1466" t="s">
        <v>215</v>
      </c>
      <c r="K1466" t="s">
        <v>56</v>
      </c>
      <c r="L1466" t="s">
        <v>7</v>
      </c>
      <c r="M1466" t="s">
        <v>61</v>
      </c>
      <c r="N1466" t="s">
        <v>62</v>
      </c>
      <c r="O1466">
        <v>170131</v>
      </c>
      <c r="P1466" t="s">
        <v>87</v>
      </c>
      <c r="Q1466">
        <v>-3324</v>
      </c>
      <c r="R1466" t="s">
        <v>64</v>
      </c>
      <c r="S1466">
        <v>0.84</v>
      </c>
      <c r="U1466">
        <v>-2798.34</v>
      </c>
      <c r="W1466" t="s">
        <v>65</v>
      </c>
      <c r="Y1466" t="s">
        <v>66</v>
      </c>
      <c r="Z1466" t="s">
        <v>56</v>
      </c>
      <c r="AA1466">
        <v>-25.002197280000001</v>
      </c>
      <c r="AB1466">
        <v>-1.1727155151154003</v>
      </c>
    </row>
    <row r="1467" spans="1:28" hidden="1" x14ac:dyDescent="0.25">
      <c r="A1467">
        <v>2085</v>
      </c>
      <c r="B1467" s="5">
        <v>45291</v>
      </c>
      <c r="C1467" s="5">
        <v>45291</v>
      </c>
      <c r="D1467" t="s">
        <v>56</v>
      </c>
      <c r="E1467" t="s">
        <v>3</v>
      </c>
      <c r="F1467" t="s">
        <v>57</v>
      </c>
      <c r="G1467" t="s">
        <v>58</v>
      </c>
      <c r="I1467" t="s">
        <v>59</v>
      </c>
      <c r="J1467" t="s">
        <v>216</v>
      </c>
      <c r="K1467" t="s">
        <v>56</v>
      </c>
      <c r="L1467" t="s">
        <v>7</v>
      </c>
      <c r="M1467" t="s">
        <v>61</v>
      </c>
      <c r="N1467" t="s">
        <v>62</v>
      </c>
      <c r="O1467">
        <v>167583</v>
      </c>
      <c r="P1467" t="s">
        <v>88</v>
      </c>
      <c r="Q1467">
        <v>-15110</v>
      </c>
      <c r="R1467" t="s">
        <v>64</v>
      </c>
      <c r="S1467">
        <v>0.38</v>
      </c>
      <c r="U1467">
        <v>-5797.75</v>
      </c>
      <c r="W1467" t="s">
        <v>65</v>
      </c>
      <c r="Y1467" t="s">
        <v>66</v>
      </c>
      <c r="Z1467" t="s">
        <v>56</v>
      </c>
      <c r="AA1467">
        <v>-50.899923749999999</v>
      </c>
      <c r="AB1467">
        <v>-5.7650769995697084</v>
      </c>
    </row>
    <row r="1468" spans="1:28" hidden="1" x14ac:dyDescent="0.25">
      <c r="A1468">
        <v>2095</v>
      </c>
      <c r="B1468" s="5">
        <v>45291</v>
      </c>
      <c r="C1468" s="5">
        <v>45291</v>
      </c>
      <c r="D1468" t="s">
        <v>56</v>
      </c>
      <c r="E1468" t="s">
        <v>3</v>
      </c>
      <c r="F1468" t="s">
        <v>57</v>
      </c>
      <c r="G1468" t="s">
        <v>58</v>
      </c>
      <c r="I1468" t="s">
        <v>59</v>
      </c>
      <c r="J1468" t="s">
        <v>217</v>
      </c>
      <c r="K1468" t="s">
        <v>56</v>
      </c>
      <c r="L1468" t="s">
        <v>7</v>
      </c>
      <c r="M1468" t="s">
        <v>61</v>
      </c>
      <c r="N1468" t="s">
        <v>62</v>
      </c>
      <c r="O1468">
        <v>146046</v>
      </c>
      <c r="P1468" t="s">
        <v>79</v>
      </c>
      <c r="Q1468">
        <v>-19455</v>
      </c>
      <c r="R1468" t="s">
        <v>64</v>
      </c>
      <c r="S1468">
        <v>0.33</v>
      </c>
      <c r="U1468">
        <v>-6374.77</v>
      </c>
      <c r="W1468" t="s">
        <v>65</v>
      </c>
      <c r="Y1468" t="s">
        <v>66</v>
      </c>
      <c r="Z1468" t="s">
        <v>56</v>
      </c>
      <c r="AA1468">
        <v>-50.001100950000001</v>
      </c>
      <c r="AB1468">
        <v>-6.6157771416811366</v>
      </c>
    </row>
    <row r="1469" spans="1:28" hidden="1" x14ac:dyDescent="0.25">
      <c r="A1469">
        <v>2096</v>
      </c>
      <c r="B1469" s="5">
        <v>45291</v>
      </c>
      <c r="C1469" s="5">
        <v>45291</v>
      </c>
      <c r="D1469" t="s">
        <v>56</v>
      </c>
      <c r="E1469" t="s">
        <v>3</v>
      </c>
      <c r="F1469" t="s">
        <v>57</v>
      </c>
      <c r="G1469" t="s">
        <v>58</v>
      </c>
      <c r="I1469" t="s">
        <v>59</v>
      </c>
      <c r="J1469" t="s">
        <v>218</v>
      </c>
      <c r="K1469" t="s">
        <v>56</v>
      </c>
      <c r="L1469" t="s">
        <v>7</v>
      </c>
      <c r="M1469" t="s">
        <v>61</v>
      </c>
      <c r="N1469" t="s">
        <v>62</v>
      </c>
      <c r="O1469">
        <v>221636</v>
      </c>
      <c r="P1469" t="s">
        <v>219</v>
      </c>
      <c r="Q1469">
        <v>-1021</v>
      </c>
      <c r="R1469" t="s">
        <v>64</v>
      </c>
      <c r="S1469">
        <v>2.83</v>
      </c>
      <c r="U1469">
        <v>-2892.97</v>
      </c>
      <c r="W1469" t="s">
        <v>65</v>
      </c>
      <c r="Y1469" t="s">
        <v>66</v>
      </c>
      <c r="Z1469" t="s">
        <v>56</v>
      </c>
      <c r="AA1469">
        <v>-25.004281911974932</v>
      </c>
      <c r="AB1469">
        <v>-0.76468384239925369</v>
      </c>
    </row>
    <row r="1470" spans="1:28" hidden="1" x14ac:dyDescent="0.25">
      <c r="A1470">
        <v>2097</v>
      </c>
      <c r="B1470" s="5">
        <v>45291</v>
      </c>
      <c r="C1470" s="5">
        <v>45291</v>
      </c>
      <c r="D1470" t="s">
        <v>56</v>
      </c>
      <c r="E1470" t="s">
        <v>3</v>
      </c>
      <c r="F1470" t="s">
        <v>57</v>
      </c>
      <c r="G1470" t="s">
        <v>58</v>
      </c>
      <c r="I1470" t="s">
        <v>59</v>
      </c>
      <c r="J1470" t="s">
        <v>218</v>
      </c>
      <c r="K1470" t="s">
        <v>56</v>
      </c>
      <c r="L1470" t="s">
        <v>7</v>
      </c>
      <c r="M1470" t="s">
        <v>61</v>
      </c>
      <c r="N1470" t="s">
        <v>62</v>
      </c>
      <c r="O1470">
        <v>175716</v>
      </c>
      <c r="P1470" t="s">
        <v>220</v>
      </c>
      <c r="Q1470">
        <v>-1198</v>
      </c>
      <c r="R1470" t="s">
        <v>64</v>
      </c>
      <c r="S1470">
        <v>2.71</v>
      </c>
      <c r="U1470">
        <v>-3246.02</v>
      </c>
      <c r="W1470" t="s">
        <v>65</v>
      </c>
      <c r="Y1470" t="s">
        <v>66</v>
      </c>
      <c r="Z1470" t="s">
        <v>56</v>
      </c>
      <c r="AA1470">
        <v>-25.000822400000001</v>
      </c>
      <c r="AB1470">
        <v>-0.89887880855094848</v>
      </c>
    </row>
    <row r="1471" spans="1:28" hidden="1" x14ac:dyDescent="0.25">
      <c r="A1471">
        <v>2098</v>
      </c>
      <c r="B1471" s="5">
        <v>45291</v>
      </c>
      <c r="C1471" s="5">
        <v>45291</v>
      </c>
      <c r="D1471" t="s">
        <v>56</v>
      </c>
      <c r="E1471" t="s">
        <v>3</v>
      </c>
      <c r="F1471" t="s">
        <v>57</v>
      </c>
      <c r="G1471" t="s">
        <v>58</v>
      </c>
      <c r="I1471" t="s">
        <v>59</v>
      </c>
      <c r="J1471" t="s">
        <v>218</v>
      </c>
      <c r="K1471" t="s">
        <v>56</v>
      </c>
      <c r="L1471" t="s">
        <v>7</v>
      </c>
      <c r="M1471" t="s">
        <v>61</v>
      </c>
      <c r="N1471" t="s">
        <v>62</v>
      </c>
      <c r="O1471">
        <v>157444</v>
      </c>
      <c r="P1471" t="s">
        <v>99</v>
      </c>
      <c r="Q1471">
        <v>-9039</v>
      </c>
      <c r="R1471" t="s">
        <v>64</v>
      </c>
      <c r="S1471">
        <v>2.1</v>
      </c>
      <c r="U1471">
        <v>-18986.009999999998</v>
      </c>
      <c r="W1471" t="s">
        <v>65</v>
      </c>
      <c r="Y1471" t="s">
        <v>66</v>
      </c>
      <c r="Z1471" t="s">
        <v>56</v>
      </c>
      <c r="AA1471">
        <v>-155.00348369999998</v>
      </c>
      <c r="AB1471">
        <v>-6.0219126081292451</v>
      </c>
    </row>
    <row r="1472" spans="1:28" hidden="1" x14ac:dyDescent="0.25">
      <c r="A1472">
        <v>2074</v>
      </c>
      <c r="B1472" s="5">
        <v>45292</v>
      </c>
      <c r="C1472" s="5">
        <v>45292</v>
      </c>
      <c r="D1472" t="s">
        <v>56</v>
      </c>
      <c r="E1472" t="s">
        <v>3</v>
      </c>
      <c r="F1472" t="s">
        <v>57</v>
      </c>
      <c r="G1472" t="s">
        <v>58</v>
      </c>
      <c r="I1472" t="s">
        <v>59</v>
      </c>
      <c r="J1472" t="s">
        <v>221</v>
      </c>
      <c r="K1472" t="s">
        <v>56</v>
      </c>
      <c r="L1472" t="s">
        <v>7</v>
      </c>
      <c r="M1472" t="s">
        <v>61</v>
      </c>
      <c r="N1472" t="s">
        <v>62</v>
      </c>
      <c r="O1472">
        <v>194081</v>
      </c>
      <c r="P1472" t="s">
        <v>74</v>
      </c>
      <c r="Q1472">
        <v>-21914</v>
      </c>
      <c r="R1472" t="s">
        <v>64</v>
      </c>
      <c r="S1472">
        <v>2.12</v>
      </c>
      <c r="U1472">
        <v>-46438.85</v>
      </c>
      <c r="W1472" t="s">
        <v>65</v>
      </c>
      <c r="Y1472" t="s">
        <v>66</v>
      </c>
      <c r="Z1472" t="s">
        <v>56</v>
      </c>
      <c r="AA1472">
        <v>-400.00215878</v>
      </c>
      <c r="AB1472">
        <v>-12.419129881632886</v>
      </c>
    </row>
    <row r="1473" spans="1:28" hidden="1" x14ac:dyDescent="0.25">
      <c r="A1473">
        <v>2042</v>
      </c>
      <c r="B1473" s="5">
        <v>45300</v>
      </c>
      <c r="C1473" s="5">
        <v>45300</v>
      </c>
      <c r="D1473" t="s">
        <v>56</v>
      </c>
      <c r="E1473" t="s">
        <v>3</v>
      </c>
      <c r="F1473" t="s">
        <v>57</v>
      </c>
      <c r="G1473" t="s">
        <v>58</v>
      </c>
      <c r="I1473" t="s">
        <v>59</v>
      </c>
      <c r="J1473" t="s">
        <v>222</v>
      </c>
      <c r="K1473" t="s">
        <v>56</v>
      </c>
      <c r="L1473" t="s">
        <v>7</v>
      </c>
      <c r="M1473" t="s">
        <v>61</v>
      </c>
      <c r="N1473" t="s">
        <v>62</v>
      </c>
      <c r="O1473">
        <v>144669</v>
      </c>
      <c r="P1473" t="s">
        <v>69</v>
      </c>
      <c r="Q1473">
        <v>-47344</v>
      </c>
      <c r="R1473" t="s">
        <v>64</v>
      </c>
      <c r="S1473">
        <v>0.25</v>
      </c>
      <c r="U1473">
        <v>-12058.69</v>
      </c>
      <c r="W1473" t="s">
        <v>65</v>
      </c>
      <c r="Y1473" t="s">
        <v>66</v>
      </c>
      <c r="Z1473" t="s">
        <v>56</v>
      </c>
      <c r="AA1473">
        <v>-99.999996800000005</v>
      </c>
      <c r="AB1473">
        <v>-14.516706685437569</v>
      </c>
    </row>
    <row r="1474" spans="1:28" hidden="1" x14ac:dyDescent="0.25">
      <c r="A1474">
        <v>2013</v>
      </c>
      <c r="B1474" s="5">
        <v>45303</v>
      </c>
      <c r="C1474" s="5">
        <v>45303</v>
      </c>
      <c r="D1474" t="s">
        <v>56</v>
      </c>
      <c r="E1474" t="s">
        <v>3</v>
      </c>
      <c r="F1474" t="s">
        <v>57</v>
      </c>
      <c r="G1474" t="s">
        <v>58</v>
      </c>
      <c r="I1474" t="s">
        <v>59</v>
      </c>
      <c r="J1474" t="s">
        <v>223</v>
      </c>
      <c r="K1474" t="s">
        <v>56</v>
      </c>
      <c r="L1474" t="s">
        <v>7</v>
      </c>
      <c r="M1474" t="s">
        <v>61</v>
      </c>
      <c r="N1474" t="s">
        <v>62</v>
      </c>
      <c r="O1474">
        <v>223782</v>
      </c>
      <c r="P1474" t="s">
        <v>97</v>
      </c>
      <c r="Q1474">
        <v>-16557</v>
      </c>
      <c r="R1474" t="s">
        <v>64</v>
      </c>
      <c r="S1474">
        <v>0.77</v>
      </c>
      <c r="U1474">
        <v>-12717.93</v>
      </c>
      <c r="W1474" t="s">
        <v>65</v>
      </c>
      <c r="Y1474" t="s">
        <v>66</v>
      </c>
      <c r="Z1474" t="s">
        <v>56</v>
      </c>
      <c r="AA1474">
        <v>-99.999644039999993</v>
      </c>
      <c r="AB1474">
        <v>-5.3647623870622034</v>
      </c>
    </row>
    <row r="1475" spans="1:28" hidden="1" x14ac:dyDescent="0.25">
      <c r="A1475">
        <v>2014</v>
      </c>
      <c r="B1475" s="5">
        <v>45303</v>
      </c>
      <c r="C1475" s="5">
        <v>45303</v>
      </c>
      <c r="D1475" t="s">
        <v>56</v>
      </c>
      <c r="E1475" t="s">
        <v>3</v>
      </c>
      <c r="F1475" t="s">
        <v>57</v>
      </c>
      <c r="G1475" t="s">
        <v>58</v>
      </c>
      <c r="I1475" t="s">
        <v>59</v>
      </c>
      <c r="J1475" t="s">
        <v>223</v>
      </c>
      <c r="K1475" t="s">
        <v>56</v>
      </c>
      <c r="L1475" t="s">
        <v>7</v>
      </c>
      <c r="M1475" t="s">
        <v>61</v>
      </c>
      <c r="N1475" t="s">
        <v>62</v>
      </c>
      <c r="O1475">
        <v>167582</v>
      </c>
      <c r="P1475" t="s">
        <v>68</v>
      </c>
      <c r="Q1475">
        <v>-21610</v>
      </c>
      <c r="R1475" t="s">
        <v>64</v>
      </c>
      <c r="S1475">
        <v>0.5</v>
      </c>
      <c r="U1475">
        <v>-10812.57</v>
      </c>
      <c r="W1475" t="s">
        <v>65</v>
      </c>
      <c r="Y1475" t="s">
        <v>66</v>
      </c>
      <c r="Z1475" t="s">
        <v>56</v>
      </c>
      <c r="AA1475">
        <v>-100.00200380000001</v>
      </c>
      <c r="AB1475">
        <v>-9.8296042772541057</v>
      </c>
    </row>
    <row r="1476" spans="1:28" hidden="1" x14ac:dyDescent="0.25">
      <c r="A1476">
        <v>2015</v>
      </c>
      <c r="B1476" s="5">
        <v>45303</v>
      </c>
      <c r="C1476" s="5">
        <v>45303</v>
      </c>
      <c r="D1476" t="s">
        <v>56</v>
      </c>
      <c r="E1476" t="s">
        <v>3</v>
      </c>
      <c r="F1476" t="s">
        <v>57</v>
      </c>
      <c r="G1476" t="s">
        <v>58</v>
      </c>
      <c r="I1476" t="s">
        <v>59</v>
      </c>
      <c r="J1476" t="s">
        <v>223</v>
      </c>
      <c r="K1476" t="s">
        <v>56</v>
      </c>
      <c r="L1476" t="s">
        <v>7</v>
      </c>
      <c r="M1476" t="s">
        <v>61</v>
      </c>
      <c r="N1476" t="s">
        <v>62</v>
      </c>
      <c r="O1476">
        <v>146047</v>
      </c>
      <c r="P1476" t="s">
        <v>71</v>
      </c>
      <c r="Q1476">
        <v>-36322</v>
      </c>
      <c r="R1476" t="s">
        <v>64</v>
      </c>
      <c r="S1476">
        <v>0.15</v>
      </c>
      <c r="U1476">
        <v>-5396.44</v>
      </c>
      <c r="W1476" t="s">
        <v>65</v>
      </c>
      <c r="Y1476" t="s">
        <v>66</v>
      </c>
      <c r="Z1476" t="s">
        <v>56</v>
      </c>
      <c r="AA1476">
        <v>-50.000683590000001</v>
      </c>
      <c r="AB1476">
        <v>-9.6902535754355572</v>
      </c>
    </row>
    <row r="1477" spans="1:28" hidden="1" x14ac:dyDescent="0.25">
      <c r="A1477">
        <v>2016</v>
      </c>
      <c r="B1477" s="5">
        <v>45303</v>
      </c>
      <c r="C1477" s="5">
        <v>45303</v>
      </c>
      <c r="D1477" t="s">
        <v>56</v>
      </c>
      <c r="E1477" t="s">
        <v>3</v>
      </c>
      <c r="F1477" t="s">
        <v>57</v>
      </c>
      <c r="G1477" t="s">
        <v>58</v>
      </c>
      <c r="I1477" t="s">
        <v>59</v>
      </c>
      <c r="J1477" t="s">
        <v>223</v>
      </c>
      <c r="K1477" t="s">
        <v>56</v>
      </c>
      <c r="L1477" t="s">
        <v>7</v>
      </c>
      <c r="M1477" t="s">
        <v>61</v>
      </c>
      <c r="N1477" t="s">
        <v>62</v>
      </c>
      <c r="O1477">
        <v>146042</v>
      </c>
      <c r="P1477" t="s">
        <v>224</v>
      </c>
      <c r="Q1477">
        <v>-21697</v>
      </c>
      <c r="R1477" t="s">
        <v>64</v>
      </c>
      <c r="S1477">
        <v>1.1399999999999999</v>
      </c>
      <c r="U1477">
        <v>-24829.39</v>
      </c>
      <c r="W1477" t="s">
        <v>65</v>
      </c>
      <c r="Y1477" t="s">
        <v>66</v>
      </c>
      <c r="Z1477" t="s">
        <v>56</v>
      </c>
      <c r="AA1477">
        <v>-199.999799935</v>
      </c>
      <c r="AB1477">
        <v>-10.855656089030361</v>
      </c>
    </row>
    <row r="1478" spans="1:28" hidden="1" x14ac:dyDescent="0.25">
      <c r="A1478">
        <v>2017</v>
      </c>
      <c r="B1478" s="5">
        <v>45303</v>
      </c>
      <c r="C1478" s="5">
        <v>45303</v>
      </c>
      <c r="D1478" t="s">
        <v>56</v>
      </c>
      <c r="E1478" t="s">
        <v>3</v>
      </c>
      <c r="F1478" t="s">
        <v>57</v>
      </c>
      <c r="G1478" t="s">
        <v>58</v>
      </c>
      <c r="I1478" t="s">
        <v>59</v>
      </c>
      <c r="J1478" t="s">
        <v>223</v>
      </c>
      <c r="K1478" t="s">
        <v>56</v>
      </c>
      <c r="L1478" t="s">
        <v>7</v>
      </c>
      <c r="M1478" t="s">
        <v>61</v>
      </c>
      <c r="N1478" t="s">
        <v>62</v>
      </c>
      <c r="O1478">
        <v>144669</v>
      </c>
      <c r="P1478" t="s">
        <v>69</v>
      </c>
      <c r="Q1478">
        <v>-47344</v>
      </c>
      <c r="R1478" t="s">
        <v>64</v>
      </c>
      <c r="S1478">
        <v>0.25</v>
      </c>
      <c r="U1478">
        <v>-12058.69</v>
      </c>
      <c r="W1478" t="s">
        <v>65</v>
      </c>
      <c r="Y1478" t="s">
        <v>66</v>
      </c>
      <c r="Z1478" t="s">
        <v>56</v>
      </c>
      <c r="AA1478">
        <v>-99.999996800000005</v>
      </c>
      <c r="AB1478">
        <v>-14.516706685437569</v>
      </c>
    </row>
    <row r="1479" spans="1:28" hidden="1" x14ac:dyDescent="0.25">
      <c r="A1479">
        <v>2018</v>
      </c>
      <c r="B1479" s="5">
        <v>45303</v>
      </c>
      <c r="C1479" s="5">
        <v>45303</v>
      </c>
      <c r="D1479" t="s">
        <v>56</v>
      </c>
      <c r="E1479" t="s">
        <v>3</v>
      </c>
      <c r="F1479" t="s">
        <v>57</v>
      </c>
      <c r="G1479" t="s">
        <v>58</v>
      </c>
      <c r="I1479" t="s">
        <v>59</v>
      </c>
      <c r="J1479" t="s">
        <v>223</v>
      </c>
      <c r="K1479" t="s">
        <v>56</v>
      </c>
      <c r="L1479" t="s">
        <v>7</v>
      </c>
      <c r="M1479" t="s">
        <v>61</v>
      </c>
      <c r="N1479" t="s">
        <v>62</v>
      </c>
      <c r="O1479">
        <v>144666</v>
      </c>
      <c r="P1479" t="s">
        <v>72</v>
      </c>
      <c r="Q1479">
        <v>-56452</v>
      </c>
      <c r="R1479" t="s">
        <v>64</v>
      </c>
      <c r="S1479">
        <v>0.37</v>
      </c>
      <c r="U1479">
        <v>-21068.21</v>
      </c>
      <c r="W1479" t="s">
        <v>65</v>
      </c>
      <c r="Y1479" t="s">
        <v>66</v>
      </c>
      <c r="Z1479" t="s">
        <v>56</v>
      </c>
      <c r="AA1479">
        <v>-199.99983915999999</v>
      </c>
      <c r="AB1479">
        <v>-20.688084922582465</v>
      </c>
    </row>
    <row r="1480" spans="1:28" hidden="1" x14ac:dyDescent="0.25">
      <c r="A1480">
        <v>2019</v>
      </c>
      <c r="B1480" s="5">
        <v>45303</v>
      </c>
      <c r="C1480" s="5">
        <v>45303</v>
      </c>
      <c r="D1480" t="s">
        <v>56</v>
      </c>
      <c r="E1480" t="s">
        <v>3</v>
      </c>
      <c r="F1480" t="s">
        <v>57</v>
      </c>
      <c r="G1480" t="s">
        <v>58</v>
      </c>
      <c r="I1480" t="s">
        <v>59</v>
      </c>
      <c r="J1480" t="s">
        <v>225</v>
      </c>
      <c r="K1480" t="s">
        <v>56</v>
      </c>
      <c r="L1480" t="s">
        <v>7</v>
      </c>
      <c r="M1480" t="s">
        <v>61</v>
      </c>
      <c r="N1480" t="s">
        <v>62</v>
      </c>
      <c r="O1480">
        <v>170131</v>
      </c>
      <c r="P1480" t="s">
        <v>87</v>
      </c>
      <c r="Q1480">
        <v>-3324</v>
      </c>
      <c r="R1480" t="s">
        <v>64</v>
      </c>
      <c r="S1480">
        <v>0.84</v>
      </c>
      <c r="U1480">
        <v>-2798.34</v>
      </c>
      <c r="W1480" t="s">
        <v>65</v>
      </c>
      <c r="Y1480" t="s">
        <v>66</v>
      </c>
      <c r="Z1480" t="s">
        <v>56</v>
      </c>
      <c r="AA1480">
        <v>-25.002197280000001</v>
      </c>
      <c r="AB1480">
        <v>-1.1727155151154003</v>
      </c>
    </row>
    <row r="1481" spans="1:28" hidden="1" x14ac:dyDescent="0.25">
      <c r="A1481">
        <v>2020</v>
      </c>
      <c r="B1481" s="5">
        <v>45303</v>
      </c>
      <c r="C1481" s="5">
        <v>45303</v>
      </c>
      <c r="D1481" t="s">
        <v>56</v>
      </c>
      <c r="E1481" t="s">
        <v>3</v>
      </c>
      <c r="F1481" t="s">
        <v>57</v>
      </c>
      <c r="G1481" t="s">
        <v>58</v>
      </c>
      <c r="I1481" t="s">
        <v>59</v>
      </c>
      <c r="J1481" t="s">
        <v>225</v>
      </c>
      <c r="K1481" t="s">
        <v>56</v>
      </c>
      <c r="L1481" t="s">
        <v>7</v>
      </c>
      <c r="M1481" t="s">
        <v>61</v>
      </c>
      <c r="N1481" t="s">
        <v>62</v>
      </c>
      <c r="O1481">
        <v>167582</v>
      </c>
      <c r="P1481" t="s">
        <v>68</v>
      </c>
      <c r="Q1481">
        <v>-10805</v>
      </c>
      <c r="R1481" t="s">
        <v>64</v>
      </c>
      <c r="S1481">
        <v>0.5</v>
      </c>
      <c r="U1481">
        <v>-5406.29</v>
      </c>
      <c r="W1481" t="s">
        <v>65</v>
      </c>
      <c r="Y1481" t="s">
        <v>66</v>
      </c>
      <c r="Z1481" t="s">
        <v>56</v>
      </c>
      <c r="AA1481">
        <v>-50.001001900000006</v>
      </c>
      <c r="AB1481">
        <v>-4.9148021386270528</v>
      </c>
    </row>
    <row r="1482" spans="1:28" hidden="1" x14ac:dyDescent="0.25">
      <c r="A1482">
        <v>2021</v>
      </c>
      <c r="B1482" s="5">
        <v>45303</v>
      </c>
      <c r="C1482" s="5">
        <v>45303</v>
      </c>
      <c r="D1482" t="s">
        <v>56</v>
      </c>
      <c r="E1482" t="s">
        <v>3</v>
      </c>
      <c r="F1482" t="s">
        <v>57</v>
      </c>
      <c r="G1482" t="s">
        <v>58</v>
      </c>
      <c r="I1482" t="s">
        <v>59</v>
      </c>
      <c r="J1482" t="s">
        <v>225</v>
      </c>
      <c r="K1482" t="s">
        <v>56</v>
      </c>
      <c r="L1482" t="s">
        <v>7</v>
      </c>
      <c r="M1482" t="s">
        <v>61</v>
      </c>
      <c r="N1482" t="s">
        <v>62</v>
      </c>
      <c r="O1482">
        <v>144666</v>
      </c>
      <c r="P1482" t="s">
        <v>72</v>
      </c>
      <c r="Q1482">
        <v>-7057</v>
      </c>
      <c r="R1482" t="s">
        <v>64</v>
      </c>
      <c r="S1482">
        <v>0.37</v>
      </c>
      <c r="U1482">
        <v>-2633.71</v>
      </c>
      <c r="W1482" t="s">
        <v>65</v>
      </c>
      <c r="Y1482" t="s">
        <v>66</v>
      </c>
      <c r="Z1482" t="s">
        <v>56</v>
      </c>
      <c r="AA1482">
        <v>-25.00175131</v>
      </c>
      <c r="AB1482">
        <v>-2.5861938513899325</v>
      </c>
    </row>
    <row r="1483" spans="1:28" hidden="1" x14ac:dyDescent="0.25">
      <c r="A1483">
        <v>2022</v>
      </c>
      <c r="B1483" s="5">
        <v>45303</v>
      </c>
      <c r="C1483" s="5">
        <v>45303</v>
      </c>
      <c r="D1483" t="s">
        <v>56</v>
      </c>
      <c r="E1483" t="s">
        <v>3</v>
      </c>
      <c r="F1483" t="s">
        <v>57</v>
      </c>
      <c r="G1483" t="s">
        <v>58</v>
      </c>
      <c r="I1483" t="s">
        <v>59</v>
      </c>
      <c r="J1483" t="s">
        <v>226</v>
      </c>
      <c r="K1483" t="s">
        <v>56</v>
      </c>
      <c r="L1483" t="s">
        <v>7</v>
      </c>
      <c r="M1483" t="s">
        <v>61</v>
      </c>
      <c r="N1483" t="s">
        <v>62</v>
      </c>
      <c r="O1483">
        <v>157444</v>
      </c>
      <c r="P1483" t="s">
        <v>99</v>
      </c>
      <c r="Q1483">
        <v>-2916</v>
      </c>
      <c r="R1483" t="s">
        <v>64</v>
      </c>
      <c r="S1483">
        <v>2.1</v>
      </c>
      <c r="U1483">
        <v>-6124.93</v>
      </c>
      <c r="W1483" t="s">
        <v>65</v>
      </c>
      <c r="Y1483" t="s">
        <v>66</v>
      </c>
      <c r="Z1483" t="s">
        <v>56</v>
      </c>
      <c r="AA1483">
        <v>-50.004442799999993</v>
      </c>
      <c r="AB1483">
        <v>-1.9426813989716649</v>
      </c>
    </row>
    <row r="1484" spans="1:28" hidden="1" x14ac:dyDescent="0.25">
      <c r="A1484">
        <v>2023</v>
      </c>
      <c r="B1484" s="5">
        <v>45303</v>
      </c>
      <c r="C1484" s="5">
        <v>45303</v>
      </c>
      <c r="D1484" t="s">
        <v>56</v>
      </c>
      <c r="E1484" t="s">
        <v>3</v>
      </c>
      <c r="F1484" t="s">
        <v>57</v>
      </c>
      <c r="G1484" t="s">
        <v>58</v>
      </c>
      <c r="I1484" t="s">
        <v>59</v>
      </c>
      <c r="J1484" t="s">
        <v>226</v>
      </c>
      <c r="K1484" t="s">
        <v>56</v>
      </c>
      <c r="L1484" t="s">
        <v>7</v>
      </c>
      <c r="M1484" t="s">
        <v>61</v>
      </c>
      <c r="N1484" t="s">
        <v>62</v>
      </c>
      <c r="O1484">
        <v>155137</v>
      </c>
      <c r="P1484" t="s">
        <v>144</v>
      </c>
      <c r="Q1484">
        <v>-8333</v>
      </c>
      <c r="R1484" t="s">
        <v>64</v>
      </c>
      <c r="S1484">
        <v>2.14</v>
      </c>
      <c r="U1484">
        <v>-17819.12</v>
      </c>
      <c r="W1484" t="s">
        <v>65</v>
      </c>
      <c r="Y1484" t="s">
        <v>66</v>
      </c>
      <c r="Z1484" t="s">
        <v>56</v>
      </c>
      <c r="AA1484">
        <v>-149.994</v>
      </c>
      <c r="AB1484">
        <v>-6.0355805029833913</v>
      </c>
    </row>
    <row r="1485" spans="1:28" hidden="1" x14ac:dyDescent="0.25">
      <c r="A1485">
        <v>2024</v>
      </c>
      <c r="B1485" s="5">
        <v>45303</v>
      </c>
      <c r="C1485" s="5">
        <v>45303</v>
      </c>
      <c r="D1485" t="s">
        <v>56</v>
      </c>
      <c r="E1485" t="s">
        <v>3</v>
      </c>
      <c r="F1485" t="s">
        <v>57</v>
      </c>
      <c r="G1485" t="s">
        <v>58</v>
      </c>
      <c r="I1485" t="s">
        <v>59</v>
      </c>
      <c r="J1485" t="s">
        <v>227</v>
      </c>
      <c r="K1485" t="s">
        <v>56</v>
      </c>
      <c r="L1485" t="s">
        <v>7</v>
      </c>
      <c r="M1485" t="s">
        <v>61</v>
      </c>
      <c r="N1485" t="s">
        <v>62</v>
      </c>
      <c r="O1485">
        <v>157444</v>
      </c>
      <c r="P1485" t="s">
        <v>99</v>
      </c>
      <c r="Q1485">
        <v>-5831</v>
      </c>
      <c r="R1485" t="s">
        <v>64</v>
      </c>
      <c r="S1485">
        <v>2.1</v>
      </c>
      <c r="U1485">
        <v>-12247.75</v>
      </c>
      <c r="W1485" t="s">
        <v>65</v>
      </c>
      <c r="Y1485" t="s">
        <v>66</v>
      </c>
      <c r="Z1485" t="s">
        <v>56</v>
      </c>
      <c r="AA1485">
        <v>-99.991737299999983</v>
      </c>
      <c r="AB1485">
        <v>-3.8846965834718032</v>
      </c>
    </row>
    <row r="1486" spans="1:28" hidden="1" x14ac:dyDescent="0.25">
      <c r="A1486">
        <v>2025</v>
      </c>
      <c r="B1486" s="5">
        <v>45303</v>
      </c>
      <c r="C1486" s="5">
        <v>45303</v>
      </c>
      <c r="D1486" t="s">
        <v>56</v>
      </c>
      <c r="E1486" t="s">
        <v>3</v>
      </c>
      <c r="F1486" t="s">
        <v>57</v>
      </c>
      <c r="G1486" t="s">
        <v>58</v>
      </c>
      <c r="I1486" t="s">
        <v>59</v>
      </c>
      <c r="J1486" t="s">
        <v>228</v>
      </c>
      <c r="K1486" t="s">
        <v>56</v>
      </c>
      <c r="L1486" t="s">
        <v>7</v>
      </c>
      <c r="M1486" t="s">
        <v>61</v>
      </c>
      <c r="N1486" t="s">
        <v>62</v>
      </c>
      <c r="O1486">
        <v>194081</v>
      </c>
      <c r="P1486" t="s">
        <v>74</v>
      </c>
      <c r="Q1486">
        <v>-5478</v>
      </c>
      <c r="R1486" t="s">
        <v>64</v>
      </c>
      <c r="S1486">
        <v>2.11</v>
      </c>
      <c r="U1486">
        <v>-11578.95</v>
      </c>
      <c r="W1486" t="s">
        <v>65</v>
      </c>
      <c r="Y1486" t="s">
        <v>66</v>
      </c>
      <c r="Z1486" t="s">
        <v>56</v>
      </c>
      <c r="AA1486">
        <v>-99.991413059999999</v>
      </c>
      <c r="AB1486">
        <v>-3.1044991097738865</v>
      </c>
    </row>
    <row r="1487" spans="1:28" hidden="1" x14ac:dyDescent="0.25">
      <c r="A1487">
        <v>2033</v>
      </c>
      <c r="B1487" s="5">
        <v>45303</v>
      </c>
      <c r="C1487" s="5">
        <v>45303</v>
      </c>
      <c r="D1487" t="s">
        <v>56</v>
      </c>
      <c r="E1487" t="s">
        <v>3</v>
      </c>
      <c r="F1487" t="s">
        <v>57</v>
      </c>
      <c r="G1487" t="s">
        <v>58</v>
      </c>
      <c r="I1487" t="s">
        <v>59</v>
      </c>
      <c r="J1487" t="s">
        <v>229</v>
      </c>
      <c r="K1487" t="s">
        <v>56</v>
      </c>
      <c r="L1487" t="s">
        <v>7</v>
      </c>
      <c r="M1487" t="s">
        <v>61</v>
      </c>
      <c r="N1487" t="s">
        <v>62</v>
      </c>
      <c r="O1487">
        <v>175689</v>
      </c>
      <c r="P1487" t="s">
        <v>76</v>
      </c>
      <c r="Q1487">
        <v>-10624</v>
      </c>
      <c r="R1487" t="s">
        <v>64</v>
      </c>
      <c r="S1487">
        <v>0.28000000000000003</v>
      </c>
      <c r="U1487">
        <v>-3011.66</v>
      </c>
      <c r="W1487" t="s">
        <v>65</v>
      </c>
      <c r="Y1487" t="s">
        <v>66</v>
      </c>
      <c r="Z1487" t="s">
        <v>56</v>
      </c>
      <c r="AA1487">
        <v>-25.000396800000004</v>
      </c>
      <c r="AB1487">
        <v>-2.8360653232578881</v>
      </c>
    </row>
    <row r="1488" spans="1:28" hidden="1" x14ac:dyDescent="0.25">
      <c r="A1488">
        <v>2034</v>
      </c>
      <c r="B1488" s="5">
        <v>45303</v>
      </c>
      <c r="C1488" s="5">
        <v>45303</v>
      </c>
      <c r="D1488" t="s">
        <v>56</v>
      </c>
      <c r="E1488" t="s">
        <v>3</v>
      </c>
      <c r="F1488" t="s">
        <v>57</v>
      </c>
      <c r="G1488" t="s">
        <v>58</v>
      </c>
      <c r="I1488" t="s">
        <v>59</v>
      </c>
      <c r="J1488" t="s">
        <v>229</v>
      </c>
      <c r="K1488" t="s">
        <v>56</v>
      </c>
      <c r="L1488" t="s">
        <v>7</v>
      </c>
      <c r="M1488" t="s">
        <v>61</v>
      </c>
      <c r="N1488" t="s">
        <v>62</v>
      </c>
      <c r="O1488">
        <v>170131</v>
      </c>
      <c r="P1488" t="s">
        <v>87</v>
      </c>
      <c r="Q1488">
        <v>-3324</v>
      </c>
      <c r="R1488" t="s">
        <v>64</v>
      </c>
      <c r="S1488">
        <v>0.84</v>
      </c>
      <c r="U1488">
        <v>-2798.34</v>
      </c>
      <c r="W1488" t="s">
        <v>65</v>
      </c>
      <c r="Y1488" t="s">
        <v>66</v>
      </c>
      <c r="Z1488" t="s">
        <v>56</v>
      </c>
      <c r="AA1488">
        <v>-25.002197280000001</v>
      </c>
      <c r="AB1488">
        <v>-1.1727155151154003</v>
      </c>
    </row>
    <row r="1489" spans="1:28" hidden="1" x14ac:dyDescent="0.25">
      <c r="A1489">
        <v>2035</v>
      </c>
      <c r="B1489" s="5">
        <v>45303</v>
      </c>
      <c r="C1489" s="5">
        <v>45303</v>
      </c>
      <c r="D1489" t="s">
        <v>56</v>
      </c>
      <c r="E1489" t="s">
        <v>3</v>
      </c>
      <c r="F1489" t="s">
        <v>57</v>
      </c>
      <c r="G1489" t="s">
        <v>58</v>
      </c>
      <c r="I1489" t="s">
        <v>59</v>
      </c>
      <c r="J1489" t="s">
        <v>229</v>
      </c>
      <c r="K1489" t="s">
        <v>56</v>
      </c>
      <c r="L1489" t="s">
        <v>7</v>
      </c>
      <c r="M1489" t="s">
        <v>61</v>
      </c>
      <c r="N1489" t="s">
        <v>62</v>
      </c>
      <c r="O1489">
        <v>167582</v>
      </c>
      <c r="P1489" t="s">
        <v>68</v>
      </c>
      <c r="Q1489">
        <v>-32414</v>
      </c>
      <c r="R1489" t="s">
        <v>64</v>
      </c>
      <c r="S1489">
        <v>0.5</v>
      </c>
      <c r="U1489">
        <v>-16218.36</v>
      </c>
      <c r="W1489" t="s">
        <v>65</v>
      </c>
      <c r="Y1489" t="s">
        <v>66</v>
      </c>
      <c r="Z1489" t="s">
        <v>56</v>
      </c>
      <c r="AA1489">
        <v>-149.99837812000001</v>
      </c>
      <c r="AB1489">
        <v>-14.743951552194103</v>
      </c>
    </row>
    <row r="1490" spans="1:28" hidden="1" x14ac:dyDescent="0.25">
      <c r="A1490">
        <v>2036</v>
      </c>
      <c r="B1490" s="5">
        <v>45303</v>
      </c>
      <c r="C1490" s="5">
        <v>45303</v>
      </c>
      <c r="D1490" t="s">
        <v>56</v>
      </c>
      <c r="E1490" t="s">
        <v>3</v>
      </c>
      <c r="F1490" t="s">
        <v>57</v>
      </c>
      <c r="G1490" t="s">
        <v>58</v>
      </c>
      <c r="I1490" t="s">
        <v>59</v>
      </c>
      <c r="J1490" t="s">
        <v>229</v>
      </c>
      <c r="K1490" t="s">
        <v>56</v>
      </c>
      <c r="L1490" t="s">
        <v>7</v>
      </c>
      <c r="M1490" t="s">
        <v>61</v>
      </c>
      <c r="N1490" t="s">
        <v>62</v>
      </c>
      <c r="O1490">
        <v>144669</v>
      </c>
      <c r="P1490" t="s">
        <v>69</v>
      </c>
      <c r="Q1490">
        <v>-71016</v>
      </c>
      <c r="R1490" t="s">
        <v>64</v>
      </c>
      <c r="S1490">
        <v>0.25</v>
      </c>
      <c r="U1490">
        <v>-18088.04</v>
      </c>
      <c r="W1490" t="s">
        <v>65</v>
      </c>
      <c r="Y1490" t="s">
        <v>66</v>
      </c>
      <c r="Z1490" t="s">
        <v>56</v>
      </c>
      <c r="AA1490">
        <v>-149.9999952</v>
      </c>
      <c r="AB1490">
        <v>-21.775060028156354</v>
      </c>
    </row>
    <row r="1491" spans="1:28" hidden="1" x14ac:dyDescent="0.25">
      <c r="A1491">
        <v>2037</v>
      </c>
      <c r="B1491" s="5">
        <v>45303</v>
      </c>
      <c r="C1491" s="5">
        <v>45303</v>
      </c>
      <c r="D1491" t="s">
        <v>56</v>
      </c>
      <c r="E1491" t="s">
        <v>3</v>
      </c>
      <c r="F1491" t="s">
        <v>57</v>
      </c>
      <c r="G1491" t="s">
        <v>58</v>
      </c>
      <c r="I1491" t="s">
        <v>59</v>
      </c>
      <c r="J1491" t="s">
        <v>229</v>
      </c>
      <c r="K1491" t="s">
        <v>56</v>
      </c>
      <c r="L1491" t="s">
        <v>7</v>
      </c>
      <c r="M1491" t="s">
        <v>61</v>
      </c>
      <c r="N1491" t="s">
        <v>62</v>
      </c>
      <c r="O1491">
        <v>144667</v>
      </c>
      <c r="P1491" t="s">
        <v>77</v>
      </c>
      <c r="Q1491">
        <v>-81218</v>
      </c>
      <c r="R1491" t="s">
        <v>64</v>
      </c>
      <c r="S1491">
        <v>0.57999999999999996</v>
      </c>
      <c r="U1491">
        <v>-46941.67</v>
      </c>
      <c r="W1491" t="s">
        <v>65</v>
      </c>
      <c r="Y1491" t="s">
        <v>66</v>
      </c>
      <c r="Z1491" t="s">
        <v>56</v>
      </c>
      <c r="AA1491">
        <v>-449.99726298000007</v>
      </c>
      <c r="AB1491">
        <v>-39.676879593588481</v>
      </c>
    </row>
    <row r="1492" spans="1:28" hidden="1" x14ac:dyDescent="0.25">
      <c r="A1492">
        <v>2012</v>
      </c>
      <c r="B1492" s="5">
        <v>45304</v>
      </c>
      <c r="C1492" s="5">
        <v>45304</v>
      </c>
      <c r="D1492" t="s">
        <v>56</v>
      </c>
      <c r="E1492" t="s">
        <v>3</v>
      </c>
      <c r="F1492" t="s">
        <v>57</v>
      </c>
      <c r="G1492" t="s">
        <v>58</v>
      </c>
      <c r="I1492" t="s">
        <v>59</v>
      </c>
      <c r="J1492" t="s">
        <v>230</v>
      </c>
      <c r="K1492" t="s">
        <v>56</v>
      </c>
      <c r="L1492" t="s">
        <v>7</v>
      </c>
      <c r="M1492" t="s">
        <v>61</v>
      </c>
      <c r="N1492" t="s">
        <v>62</v>
      </c>
      <c r="O1492">
        <v>146047</v>
      </c>
      <c r="P1492" t="s">
        <v>71</v>
      </c>
      <c r="Q1492">
        <v>-36322</v>
      </c>
      <c r="R1492" t="s">
        <v>64</v>
      </c>
      <c r="S1492">
        <v>0.15</v>
      </c>
      <c r="U1492">
        <v>-5396.44</v>
      </c>
      <c r="W1492" t="s">
        <v>65</v>
      </c>
      <c r="Y1492" t="s">
        <v>66</v>
      </c>
      <c r="Z1492" t="s">
        <v>56</v>
      </c>
      <c r="AA1492">
        <v>-50.000683590000001</v>
      </c>
      <c r="AB1492">
        <v>-9.6902535754355572</v>
      </c>
    </row>
    <row r="1493" spans="1:28" hidden="1" x14ac:dyDescent="0.25">
      <c r="A1493">
        <v>2006</v>
      </c>
      <c r="B1493" s="5">
        <v>45306</v>
      </c>
      <c r="C1493" s="5">
        <v>45306</v>
      </c>
      <c r="D1493" t="s">
        <v>56</v>
      </c>
      <c r="E1493" t="s">
        <v>3</v>
      </c>
      <c r="F1493" t="s">
        <v>57</v>
      </c>
      <c r="G1493" t="s">
        <v>58</v>
      </c>
      <c r="I1493" t="s">
        <v>59</v>
      </c>
      <c r="J1493" t="s">
        <v>231</v>
      </c>
      <c r="K1493" t="s">
        <v>56</v>
      </c>
      <c r="L1493" t="s">
        <v>7</v>
      </c>
      <c r="M1493" t="s">
        <v>61</v>
      </c>
      <c r="N1493" t="s">
        <v>62</v>
      </c>
      <c r="O1493">
        <v>355448</v>
      </c>
      <c r="P1493" t="s">
        <v>127</v>
      </c>
      <c r="Q1493">
        <v>-16018</v>
      </c>
      <c r="R1493" t="s">
        <v>64</v>
      </c>
      <c r="S1493">
        <v>0.78</v>
      </c>
      <c r="U1493">
        <v>-12527.5</v>
      </c>
      <c r="W1493" t="s">
        <v>65</v>
      </c>
      <c r="Y1493" t="s">
        <v>66</v>
      </c>
      <c r="Z1493" t="s">
        <v>56</v>
      </c>
      <c r="AA1493">
        <v>-24.999292599999997</v>
      </c>
      <c r="AB1493">
        <v>-2.8283640203968266</v>
      </c>
    </row>
    <row r="1494" spans="1:28" hidden="1" x14ac:dyDescent="0.25">
      <c r="A1494">
        <v>2007</v>
      </c>
      <c r="B1494" s="5">
        <v>45306</v>
      </c>
      <c r="C1494" s="5">
        <v>45306</v>
      </c>
      <c r="D1494" t="s">
        <v>56</v>
      </c>
      <c r="E1494" t="s">
        <v>3</v>
      </c>
      <c r="F1494" t="s">
        <v>57</v>
      </c>
      <c r="G1494" t="s">
        <v>58</v>
      </c>
      <c r="I1494" t="s">
        <v>59</v>
      </c>
      <c r="J1494" t="s">
        <v>231</v>
      </c>
      <c r="K1494" t="s">
        <v>56</v>
      </c>
      <c r="L1494" t="s">
        <v>7</v>
      </c>
      <c r="M1494" t="s">
        <v>61</v>
      </c>
      <c r="N1494" t="s">
        <v>62</v>
      </c>
      <c r="O1494">
        <v>175689</v>
      </c>
      <c r="P1494" t="s">
        <v>76</v>
      </c>
      <c r="Q1494">
        <v>-10624</v>
      </c>
      <c r="R1494" t="s">
        <v>64</v>
      </c>
      <c r="S1494">
        <v>0.28000000000000003</v>
      </c>
      <c r="U1494">
        <v>-3011.66</v>
      </c>
      <c r="W1494" t="s">
        <v>65</v>
      </c>
      <c r="Y1494" t="s">
        <v>66</v>
      </c>
      <c r="Z1494" t="s">
        <v>56</v>
      </c>
      <c r="AA1494">
        <v>-25.000396800000004</v>
      </c>
      <c r="AB1494">
        <v>-2.8360653232578881</v>
      </c>
    </row>
    <row r="1495" spans="1:28" hidden="1" x14ac:dyDescent="0.25">
      <c r="A1495">
        <v>2008</v>
      </c>
      <c r="B1495" s="5">
        <v>45306</v>
      </c>
      <c r="C1495" s="5">
        <v>45306</v>
      </c>
      <c r="D1495" t="s">
        <v>56</v>
      </c>
      <c r="E1495" t="s">
        <v>3</v>
      </c>
      <c r="F1495" t="s">
        <v>57</v>
      </c>
      <c r="G1495" t="s">
        <v>58</v>
      </c>
      <c r="I1495" t="s">
        <v>59</v>
      </c>
      <c r="J1495" t="s">
        <v>231</v>
      </c>
      <c r="K1495" t="s">
        <v>56</v>
      </c>
      <c r="L1495" t="s">
        <v>7</v>
      </c>
      <c r="M1495" t="s">
        <v>61</v>
      </c>
      <c r="N1495" t="s">
        <v>62</v>
      </c>
      <c r="O1495">
        <v>144669</v>
      </c>
      <c r="P1495" t="s">
        <v>69</v>
      </c>
      <c r="Q1495">
        <v>-47344</v>
      </c>
      <c r="R1495" t="s">
        <v>64</v>
      </c>
      <c r="S1495">
        <v>0.25</v>
      </c>
      <c r="U1495">
        <v>-12058.69</v>
      </c>
      <c r="W1495" t="s">
        <v>65</v>
      </c>
      <c r="Y1495" t="s">
        <v>66</v>
      </c>
      <c r="Z1495" t="s">
        <v>56</v>
      </c>
      <c r="AA1495">
        <v>-99.999996800000005</v>
      </c>
      <c r="AB1495">
        <v>-14.516706685437569</v>
      </c>
    </row>
    <row r="1496" spans="1:28" hidden="1" x14ac:dyDescent="0.25">
      <c r="A1496">
        <v>1990</v>
      </c>
      <c r="B1496" s="5">
        <v>45307</v>
      </c>
      <c r="C1496" s="5">
        <v>45307</v>
      </c>
      <c r="D1496" t="s">
        <v>56</v>
      </c>
      <c r="E1496" t="s">
        <v>3</v>
      </c>
      <c r="F1496" t="s">
        <v>57</v>
      </c>
      <c r="G1496" t="s">
        <v>58</v>
      </c>
      <c r="I1496" t="s">
        <v>59</v>
      </c>
      <c r="J1496" t="s">
        <v>232</v>
      </c>
      <c r="K1496" t="s">
        <v>56</v>
      </c>
      <c r="L1496" t="s">
        <v>7</v>
      </c>
      <c r="M1496" t="s">
        <v>61</v>
      </c>
      <c r="N1496" t="s">
        <v>62</v>
      </c>
      <c r="O1496">
        <v>157444</v>
      </c>
      <c r="P1496" t="s">
        <v>99</v>
      </c>
      <c r="Q1496">
        <v>-7289</v>
      </c>
      <c r="R1496" t="s">
        <v>64</v>
      </c>
      <c r="S1496">
        <v>2.1</v>
      </c>
      <c r="U1496">
        <v>-15310.21</v>
      </c>
      <c r="W1496" t="s">
        <v>65</v>
      </c>
      <c r="Y1496" t="s">
        <v>66</v>
      </c>
      <c r="Z1496" t="s">
        <v>56</v>
      </c>
      <c r="AA1496">
        <v>-124.99395869999998</v>
      </c>
      <c r="AB1496">
        <v>-4.8560372829576357</v>
      </c>
    </row>
    <row r="1497" spans="1:28" hidden="1" x14ac:dyDescent="0.25">
      <c r="A1497">
        <v>1991</v>
      </c>
      <c r="B1497" s="5">
        <v>45307</v>
      </c>
      <c r="C1497" s="5">
        <v>45307</v>
      </c>
      <c r="D1497" t="s">
        <v>56</v>
      </c>
      <c r="E1497" t="s">
        <v>3</v>
      </c>
      <c r="F1497" t="s">
        <v>57</v>
      </c>
      <c r="G1497" t="s">
        <v>58</v>
      </c>
      <c r="I1497" t="s">
        <v>59</v>
      </c>
      <c r="J1497" t="s">
        <v>233</v>
      </c>
      <c r="K1497" t="s">
        <v>56</v>
      </c>
      <c r="L1497" t="s">
        <v>7</v>
      </c>
      <c r="M1497" t="s">
        <v>61</v>
      </c>
      <c r="N1497" t="s">
        <v>62</v>
      </c>
      <c r="O1497">
        <v>194081</v>
      </c>
      <c r="P1497" t="s">
        <v>74</v>
      </c>
      <c r="Q1497">
        <v>-1370</v>
      </c>
      <c r="R1497" t="s">
        <v>64</v>
      </c>
      <c r="S1497">
        <v>2.11</v>
      </c>
      <c r="U1497">
        <v>-2895.8</v>
      </c>
      <c r="W1497" t="s">
        <v>65</v>
      </c>
      <c r="Y1497" t="s">
        <v>66</v>
      </c>
      <c r="Z1497" t="s">
        <v>56</v>
      </c>
      <c r="AA1497">
        <v>-25.006979900000001</v>
      </c>
      <c r="AB1497">
        <v>-0.77640813807780662</v>
      </c>
    </row>
    <row r="1498" spans="1:28" hidden="1" x14ac:dyDescent="0.25">
      <c r="A1498">
        <v>1992</v>
      </c>
      <c r="B1498" s="5">
        <v>45307</v>
      </c>
      <c r="C1498" s="5">
        <v>45307</v>
      </c>
      <c r="D1498" t="s">
        <v>56</v>
      </c>
      <c r="E1498" t="s">
        <v>3</v>
      </c>
      <c r="F1498" t="s">
        <v>57</v>
      </c>
      <c r="G1498" t="s">
        <v>58</v>
      </c>
      <c r="I1498" t="s">
        <v>59</v>
      </c>
      <c r="J1498" t="s">
        <v>234</v>
      </c>
      <c r="K1498" t="s">
        <v>56</v>
      </c>
      <c r="L1498" t="s">
        <v>7</v>
      </c>
      <c r="M1498" t="s">
        <v>61</v>
      </c>
      <c r="N1498" t="s">
        <v>62</v>
      </c>
      <c r="O1498">
        <v>170131</v>
      </c>
      <c r="P1498" t="s">
        <v>87</v>
      </c>
      <c r="Q1498">
        <v>-3324</v>
      </c>
      <c r="R1498" t="s">
        <v>64</v>
      </c>
      <c r="S1498">
        <v>0.84</v>
      </c>
      <c r="U1498">
        <v>-2798.34</v>
      </c>
      <c r="W1498" t="s">
        <v>65</v>
      </c>
      <c r="Y1498" t="s">
        <v>66</v>
      </c>
      <c r="Z1498" t="s">
        <v>56</v>
      </c>
      <c r="AA1498">
        <v>-25.002197280000001</v>
      </c>
      <c r="AB1498">
        <v>-1.1727155151154003</v>
      </c>
    </row>
    <row r="1499" spans="1:28" hidden="1" x14ac:dyDescent="0.25">
      <c r="A1499">
        <v>1957</v>
      </c>
      <c r="B1499" s="5">
        <v>45312</v>
      </c>
      <c r="C1499" s="5">
        <v>45312</v>
      </c>
      <c r="D1499" t="s">
        <v>56</v>
      </c>
      <c r="E1499" t="s">
        <v>3</v>
      </c>
      <c r="F1499" t="s">
        <v>57</v>
      </c>
      <c r="G1499" t="s">
        <v>58</v>
      </c>
      <c r="I1499" t="s">
        <v>59</v>
      </c>
      <c r="J1499" t="s">
        <v>235</v>
      </c>
      <c r="K1499" t="s">
        <v>56</v>
      </c>
      <c r="L1499" t="s">
        <v>7</v>
      </c>
      <c r="M1499" t="s">
        <v>61</v>
      </c>
      <c r="N1499" t="s">
        <v>62</v>
      </c>
      <c r="O1499">
        <v>157444</v>
      </c>
      <c r="P1499" t="s">
        <v>99</v>
      </c>
      <c r="Q1499">
        <v>-2916</v>
      </c>
      <c r="R1499" t="s">
        <v>64</v>
      </c>
      <c r="S1499">
        <v>2.1</v>
      </c>
      <c r="U1499">
        <v>-6124.93</v>
      </c>
      <c r="W1499" t="s">
        <v>65</v>
      </c>
      <c r="Y1499" t="s">
        <v>66</v>
      </c>
      <c r="Z1499" t="s">
        <v>56</v>
      </c>
      <c r="AA1499">
        <v>-50.004442799999993</v>
      </c>
      <c r="AB1499">
        <v>-1.9426813989716649</v>
      </c>
    </row>
    <row r="1500" spans="1:28" hidden="1" x14ac:dyDescent="0.25">
      <c r="A1500">
        <v>1958</v>
      </c>
      <c r="B1500" s="5">
        <v>45312</v>
      </c>
      <c r="C1500" s="5">
        <v>45312</v>
      </c>
      <c r="D1500" t="s">
        <v>56</v>
      </c>
      <c r="E1500" t="s">
        <v>3</v>
      </c>
      <c r="F1500" t="s">
        <v>57</v>
      </c>
      <c r="G1500" t="s">
        <v>58</v>
      </c>
      <c r="I1500" t="s">
        <v>59</v>
      </c>
      <c r="J1500" t="s">
        <v>235</v>
      </c>
      <c r="K1500" t="s">
        <v>56</v>
      </c>
      <c r="L1500" t="s">
        <v>7</v>
      </c>
      <c r="M1500" t="s">
        <v>61</v>
      </c>
      <c r="N1500" t="s">
        <v>62</v>
      </c>
      <c r="O1500">
        <v>155137</v>
      </c>
      <c r="P1500" t="s">
        <v>144</v>
      </c>
      <c r="Q1500">
        <v>-5556</v>
      </c>
      <c r="R1500" t="s">
        <v>64</v>
      </c>
      <c r="S1500">
        <v>2.14</v>
      </c>
      <c r="U1500">
        <v>-11880.84</v>
      </c>
      <c r="W1500" t="s">
        <v>65</v>
      </c>
      <c r="Y1500" t="s">
        <v>66</v>
      </c>
      <c r="Z1500" t="s">
        <v>56</v>
      </c>
      <c r="AA1500">
        <v>-100.008</v>
      </c>
      <c r="AB1500">
        <v>-4.0242032010771291</v>
      </c>
    </row>
    <row r="1501" spans="1:28" hidden="1" x14ac:dyDescent="0.25">
      <c r="A1501">
        <v>1959</v>
      </c>
      <c r="B1501" s="5">
        <v>45312</v>
      </c>
      <c r="C1501" s="5">
        <v>45312</v>
      </c>
      <c r="D1501" t="s">
        <v>56</v>
      </c>
      <c r="E1501" t="s">
        <v>3</v>
      </c>
      <c r="F1501" t="s">
        <v>57</v>
      </c>
      <c r="G1501" t="s">
        <v>58</v>
      </c>
      <c r="I1501" t="s">
        <v>59</v>
      </c>
      <c r="J1501" t="s">
        <v>236</v>
      </c>
      <c r="K1501" t="s">
        <v>56</v>
      </c>
      <c r="L1501" t="s">
        <v>7</v>
      </c>
      <c r="M1501" t="s">
        <v>61</v>
      </c>
      <c r="N1501" t="s">
        <v>62</v>
      </c>
      <c r="O1501">
        <v>167582</v>
      </c>
      <c r="P1501" t="s">
        <v>68</v>
      </c>
      <c r="Q1501">
        <v>-32414</v>
      </c>
      <c r="R1501" t="s">
        <v>64</v>
      </c>
      <c r="S1501">
        <v>0.5</v>
      </c>
      <c r="U1501">
        <v>-16218.36</v>
      </c>
      <c r="W1501" t="s">
        <v>65</v>
      </c>
      <c r="Y1501" t="s">
        <v>66</v>
      </c>
      <c r="Z1501" t="s">
        <v>56</v>
      </c>
      <c r="AA1501">
        <v>-149.99837812000001</v>
      </c>
      <c r="AB1501">
        <v>-14.743951552194103</v>
      </c>
    </row>
    <row r="1502" spans="1:28" hidden="1" x14ac:dyDescent="0.25">
      <c r="A1502">
        <v>1960</v>
      </c>
      <c r="B1502" s="5">
        <v>45312</v>
      </c>
      <c r="C1502" s="5">
        <v>45312</v>
      </c>
      <c r="D1502" t="s">
        <v>56</v>
      </c>
      <c r="E1502" t="s">
        <v>3</v>
      </c>
      <c r="F1502" t="s">
        <v>57</v>
      </c>
      <c r="G1502" t="s">
        <v>58</v>
      </c>
      <c r="I1502" t="s">
        <v>59</v>
      </c>
      <c r="J1502" t="s">
        <v>236</v>
      </c>
      <c r="K1502" t="s">
        <v>56</v>
      </c>
      <c r="L1502" t="s">
        <v>7</v>
      </c>
      <c r="M1502" t="s">
        <v>61</v>
      </c>
      <c r="N1502" t="s">
        <v>62</v>
      </c>
      <c r="O1502">
        <v>146047</v>
      </c>
      <c r="P1502" t="s">
        <v>71</v>
      </c>
      <c r="Q1502">
        <v>-36322</v>
      </c>
      <c r="R1502" t="s">
        <v>64</v>
      </c>
      <c r="S1502">
        <v>0.15</v>
      </c>
      <c r="U1502">
        <v>-5396.44</v>
      </c>
      <c r="W1502" t="s">
        <v>65</v>
      </c>
      <c r="Y1502" t="s">
        <v>66</v>
      </c>
      <c r="Z1502" t="s">
        <v>56</v>
      </c>
      <c r="AA1502">
        <v>-50.000683590000001</v>
      </c>
      <c r="AB1502">
        <v>-9.6902535754355572</v>
      </c>
    </row>
    <row r="1503" spans="1:28" hidden="1" x14ac:dyDescent="0.25">
      <c r="A1503">
        <v>1961</v>
      </c>
      <c r="B1503" s="5">
        <v>45312</v>
      </c>
      <c r="C1503" s="5">
        <v>45312</v>
      </c>
      <c r="D1503" t="s">
        <v>56</v>
      </c>
      <c r="E1503" t="s">
        <v>3</v>
      </c>
      <c r="F1503" t="s">
        <v>57</v>
      </c>
      <c r="G1503" t="s">
        <v>58</v>
      </c>
      <c r="I1503" t="s">
        <v>59</v>
      </c>
      <c r="J1503" t="s">
        <v>236</v>
      </c>
      <c r="K1503" t="s">
        <v>56</v>
      </c>
      <c r="L1503" t="s">
        <v>7</v>
      </c>
      <c r="M1503" t="s">
        <v>61</v>
      </c>
      <c r="N1503" t="s">
        <v>62</v>
      </c>
      <c r="O1503">
        <v>144669</v>
      </c>
      <c r="P1503" t="s">
        <v>69</v>
      </c>
      <c r="Q1503">
        <v>-23672</v>
      </c>
      <c r="R1503" t="s">
        <v>64</v>
      </c>
      <c r="S1503">
        <v>0.25</v>
      </c>
      <c r="U1503">
        <v>-6029.35</v>
      </c>
      <c r="W1503" t="s">
        <v>65</v>
      </c>
      <c r="Y1503" t="s">
        <v>66</v>
      </c>
      <c r="Z1503" t="s">
        <v>56</v>
      </c>
      <c r="AA1503">
        <v>-49.999998400000003</v>
      </c>
      <c r="AB1503">
        <v>-7.2583533427187845</v>
      </c>
    </row>
    <row r="1504" spans="1:28" hidden="1" x14ac:dyDescent="0.25">
      <c r="A1504">
        <v>1962</v>
      </c>
      <c r="B1504" s="5">
        <v>45312</v>
      </c>
      <c r="C1504" s="5">
        <v>45312</v>
      </c>
      <c r="D1504" t="s">
        <v>56</v>
      </c>
      <c r="E1504" t="s">
        <v>3</v>
      </c>
      <c r="F1504" t="s">
        <v>57</v>
      </c>
      <c r="G1504" t="s">
        <v>58</v>
      </c>
      <c r="I1504" t="s">
        <v>59</v>
      </c>
      <c r="J1504" t="s">
        <v>236</v>
      </c>
      <c r="K1504" t="s">
        <v>56</v>
      </c>
      <c r="L1504" t="s">
        <v>7</v>
      </c>
      <c r="M1504" t="s">
        <v>61</v>
      </c>
      <c r="N1504" t="s">
        <v>62</v>
      </c>
      <c r="O1504">
        <v>144666</v>
      </c>
      <c r="P1504" t="s">
        <v>72</v>
      </c>
      <c r="Q1504">
        <v>-28226</v>
      </c>
      <c r="R1504" t="s">
        <v>64</v>
      </c>
      <c r="S1504">
        <v>0.37</v>
      </c>
      <c r="U1504">
        <v>-10534.1</v>
      </c>
      <c r="W1504" t="s">
        <v>65</v>
      </c>
      <c r="Y1504" t="s">
        <v>66</v>
      </c>
      <c r="Z1504" t="s">
        <v>56</v>
      </c>
      <c r="AA1504">
        <v>-99.999919579999997</v>
      </c>
      <c r="AB1504">
        <v>-10.344042461291233</v>
      </c>
    </row>
    <row r="1505" spans="1:28" hidden="1" x14ac:dyDescent="0.25">
      <c r="A1505">
        <v>1963</v>
      </c>
      <c r="B1505" s="5">
        <v>45312</v>
      </c>
      <c r="C1505" s="5">
        <v>45312</v>
      </c>
      <c r="D1505" t="s">
        <v>56</v>
      </c>
      <c r="E1505" t="s">
        <v>3</v>
      </c>
      <c r="F1505" t="s">
        <v>57</v>
      </c>
      <c r="G1505" t="s">
        <v>58</v>
      </c>
      <c r="I1505" t="s">
        <v>59</v>
      </c>
      <c r="J1505" t="s">
        <v>237</v>
      </c>
      <c r="K1505" t="s">
        <v>56</v>
      </c>
      <c r="L1505" t="s">
        <v>7</v>
      </c>
      <c r="M1505" t="s">
        <v>61</v>
      </c>
      <c r="N1505" t="s">
        <v>62</v>
      </c>
      <c r="O1505">
        <v>260242</v>
      </c>
      <c r="P1505" t="s">
        <v>86</v>
      </c>
      <c r="Q1505">
        <v>-14584</v>
      </c>
      <c r="R1505" t="s">
        <v>64</v>
      </c>
      <c r="S1505">
        <v>0.36</v>
      </c>
      <c r="U1505">
        <v>-5297.03</v>
      </c>
      <c r="W1505" t="s">
        <v>65</v>
      </c>
      <c r="Y1505" t="s">
        <v>66</v>
      </c>
      <c r="Z1505" t="s">
        <v>56</v>
      </c>
      <c r="AA1505">
        <v>-49.999420999999998</v>
      </c>
      <c r="AB1505">
        <v>-5.1719654979344192</v>
      </c>
    </row>
    <row r="1506" spans="1:28" hidden="1" x14ac:dyDescent="0.25">
      <c r="A1506">
        <v>1964</v>
      </c>
      <c r="B1506" s="5">
        <v>45312</v>
      </c>
      <c r="C1506" s="5">
        <v>45312</v>
      </c>
      <c r="D1506" t="s">
        <v>56</v>
      </c>
      <c r="E1506" t="s">
        <v>3</v>
      </c>
      <c r="F1506" t="s">
        <v>57</v>
      </c>
      <c r="G1506" t="s">
        <v>58</v>
      </c>
      <c r="I1506" t="s">
        <v>59</v>
      </c>
      <c r="J1506" t="s">
        <v>237</v>
      </c>
      <c r="K1506" t="s">
        <v>56</v>
      </c>
      <c r="L1506" t="s">
        <v>7</v>
      </c>
      <c r="M1506" t="s">
        <v>61</v>
      </c>
      <c r="N1506" t="s">
        <v>62</v>
      </c>
      <c r="O1506">
        <v>170131</v>
      </c>
      <c r="P1506" t="s">
        <v>87</v>
      </c>
      <c r="Q1506">
        <v>-6647</v>
      </c>
      <c r="R1506" t="s">
        <v>64</v>
      </c>
      <c r="S1506">
        <v>0.84</v>
      </c>
      <c r="U1506">
        <v>-5595.84</v>
      </c>
      <c r="W1506" t="s">
        <v>65</v>
      </c>
      <c r="Y1506" t="s">
        <v>66</v>
      </c>
      <c r="Z1506" t="s">
        <v>56</v>
      </c>
      <c r="AA1506">
        <v>-49.996872840000002</v>
      </c>
      <c r="AB1506">
        <v>-2.3450782277292617</v>
      </c>
    </row>
    <row r="1507" spans="1:28" hidden="1" x14ac:dyDescent="0.25">
      <c r="A1507">
        <v>1965</v>
      </c>
      <c r="B1507" s="5">
        <v>45312</v>
      </c>
      <c r="C1507" s="5">
        <v>45312</v>
      </c>
      <c r="D1507" t="s">
        <v>56</v>
      </c>
      <c r="E1507" t="s">
        <v>3</v>
      </c>
      <c r="F1507" t="s">
        <v>57</v>
      </c>
      <c r="G1507" t="s">
        <v>58</v>
      </c>
      <c r="I1507" t="s">
        <v>59</v>
      </c>
      <c r="J1507" t="s">
        <v>237</v>
      </c>
      <c r="K1507" t="s">
        <v>56</v>
      </c>
      <c r="L1507" t="s">
        <v>7</v>
      </c>
      <c r="M1507" t="s">
        <v>61</v>
      </c>
      <c r="N1507" t="s">
        <v>62</v>
      </c>
      <c r="O1507">
        <v>167582</v>
      </c>
      <c r="P1507" t="s">
        <v>68</v>
      </c>
      <c r="Q1507">
        <v>-54024</v>
      </c>
      <c r="R1507" t="s">
        <v>64</v>
      </c>
      <c r="S1507">
        <v>0.5</v>
      </c>
      <c r="U1507">
        <v>-27030.93</v>
      </c>
      <c r="W1507" t="s">
        <v>65</v>
      </c>
      <c r="Y1507" t="s">
        <v>66</v>
      </c>
      <c r="Z1507" t="s">
        <v>56</v>
      </c>
      <c r="AA1507">
        <v>-250.00038192000002</v>
      </c>
      <c r="AB1507">
        <v>-24.57355582944821</v>
      </c>
    </row>
    <row r="1508" spans="1:28" hidden="1" x14ac:dyDescent="0.25">
      <c r="A1508">
        <v>1966</v>
      </c>
      <c r="B1508" s="5">
        <v>45312</v>
      </c>
      <c r="C1508" s="5">
        <v>45312</v>
      </c>
      <c r="D1508" t="s">
        <v>56</v>
      </c>
      <c r="E1508" t="s">
        <v>3</v>
      </c>
      <c r="F1508" t="s">
        <v>57</v>
      </c>
      <c r="G1508" t="s">
        <v>58</v>
      </c>
      <c r="I1508" t="s">
        <v>59</v>
      </c>
      <c r="J1508" t="s">
        <v>237</v>
      </c>
      <c r="K1508" t="s">
        <v>56</v>
      </c>
      <c r="L1508" t="s">
        <v>7</v>
      </c>
      <c r="M1508" t="s">
        <v>61</v>
      </c>
      <c r="N1508" t="s">
        <v>62</v>
      </c>
      <c r="O1508">
        <v>144667</v>
      </c>
      <c r="P1508" t="s">
        <v>77</v>
      </c>
      <c r="Q1508">
        <v>-72194</v>
      </c>
      <c r="R1508" t="s">
        <v>64</v>
      </c>
      <c r="S1508">
        <v>0.56999999999999995</v>
      </c>
      <c r="U1508">
        <v>-40806.519999999997</v>
      </c>
      <c r="W1508" t="s">
        <v>65</v>
      </c>
      <c r="Y1508" t="s">
        <v>66</v>
      </c>
      <c r="Z1508" t="s">
        <v>56</v>
      </c>
      <c r="AA1508">
        <v>-399.99879834000006</v>
      </c>
      <c r="AB1508">
        <v>-35.268445977240596</v>
      </c>
    </row>
    <row r="1509" spans="1:28" hidden="1" x14ac:dyDescent="0.25">
      <c r="A1509">
        <v>1951</v>
      </c>
      <c r="B1509" s="5">
        <v>45313</v>
      </c>
      <c r="C1509" s="5">
        <v>45313</v>
      </c>
      <c r="D1509" t="s">
        <v>56</v>
      </c>
      <c r="E1509" t="s">
        <v>3</v>
      </c>
      <c r="F1509" t="s">
        <v>57</v>
      </c>
      <c r="G1509" t="s">
        <v>58</v>
      </c>
      <c r="I1509" t="s">
        <v>59</v>
      </c>
      <c r="J1509" t="s">
        <v>238</v>
      </c>
      <c r="K1509" t="s">
        <v>56</v>
      </c>
      <c r="L1509" t="s">
        <v>7</v>
      </c>
      <c r="M1509" t="s">
        <v>61</v>
      </c>
      <c r="N1509" t="s">
        <v>62</v>
      </c>
      <c r="O1509">
        <v>146042</v>
      </c>
      <c r="P1509" t="s">
        <v>224</v>
      </c>
      <c r="Q1509">
        <v>-21600</v>
      </c>
      <c r="R1509" t="s">
        <v>64</v>
      </c>
      <c r="S1509">
        <v>1.1399999999999999</v>
      </c>
      <c r="U1509">
        <v>-24718.38</v>
      </c>
      <c r="W1509" t="s">
        <v>65</v>
      </c>
      <c r="Y1509" t="s">
        <v>66</v>
      </c>
      <c r="Z1509" t="s">
        <v>56</v>
      </c>
      <c r="AA1509">
        <v>-199.10566800000001</v>
      </c>
      <c r="AB1509">
        <v>-10.807124096559701</v>
      </c>
    </row>
    <row r="1510" spans="1:28" hidden="1" x14ac:dyDescent="0.25">
      <c r="A1510">
        <v>1952</v>
      </c>
      <c r="B1510" s="5">
        <v>45313</v>
      </c>
      <c r="C1510" s="5">
        <v>45313</v>
      </c>
      <c r="D1510" t="s">
        <v>56</v>
      </c>
      <c r="E1510" t="s">
        <v>3</v>
      </c>
      <c r="F1510" t="s">
        <v>57</v>
      </c>
      <c r="G1510" t="s">
        <v>58</v>
      </c>
      <c r="I1510" t="s">
        <v>59</v>
      </c>
      <c r="J1510" t="s">
        <v>239</v>
      </c>
      <c r="K1510" t="s">
        <v>56</v>
      </c>
      <c r="L1510" t="s">
        <v>7</v>
      </c>
      <c r="M1510" t="s">
        <v>61</v>
      </c>
      <c r="N1510" t="s">
        <v>62</v>
      </c>
      <c r="O1510">
        <v>260242</v>
      </c>
      <c r="P1510" t="s">
        <v>86</v>
      </c>
      <c r="Q1510">
        <v>-1</v>
      </c>
      <c r="R1510" t="s">
        <v>64</v>
      </c>
      <c r="S1510">
        <v>0.36</v>
      </c>
      <c r="U1510">
        <v>-0.36</v>
      </c>
      <c r="W1510" t="s">
        <v>65</v>
      </c>
      <c r="Y1510" t="s">
        <v>66</v>
      </c>
      <c r="Z1510" t="s">
        <v>56</v>
      </c>
      <c r="AA1510">
        <v>-3.428375E-3</v>
      </c>
      <c r="AB1510">
        <v>-3.5463285092803205E-4</v>
      </c>
    </row>
    <row r="1511" spans="1:28" hidden="1" x14ac:dyDescent="0.25">
      <c r="A1511">
        <v>1953</v>
      </c>
      <c r="B1511" s="5">
        <v>45313</v>
      </c>
      <c r="C1511" s="5">
        <v>45313</v>
      </c>
      <c r="D1511" t="s">
        <v>56</v>
      </c>
      <c r="E1511" t="s">
        <v>3</v>
      </c>
      <c r="F1511" t="s">
        <v>57</v>
      </c>
      <c r="G1511" t="s">
        <v>58</v>
      </c>
      <c r="I1511" t="s">
        <v>59</v>
      </c>
      <c r="J1511" t="s">
        <v>239</v>
      </c>
      <c r="K1511" t="s">
        <v>56</v>
      </c>
      <c r="L1511" t="s">
        <v>7</v>
      </c>
      <c r="M1511" t="s">
        <v>61</v>
      </c>
      <c r="N1511" t="s">
        <v>62</v>
      </c>
      <c r="O1511">
        <v>175689</v>
      </c>
      <c r="P1511" t="s">
        <v>76</v>
      </c>
      <c r="Q1511">
        <v>-10624</v>
      </c>
      <c r="R1511" t="s">
        <v>64</v>
      </c>
      <c r="S1511">
        <v>0.28000000000000003</v>
      </c>
      <c r="U1511">
        <v>-3011.66</v>
      </c>
      <c r="W1511" t="s">
        <v>65</v>
      </c>
      <c r="Y1511" t="s">
        <v>66</v>
      </c>
      <c r="Z1511" t="s">
        <v>56</v>
      </c>
      <c r="AA1511">
        <v>-25.000396800000004</v>
      </c>
      <c r="AB1511">
        <v>-2.8360653232578881</v>
      </c>
    </row>
    <row r="1512" spans="1:28" hidden="1" x14ac:dyDescent="0.25">
      <c r="A1512">
        <v>1954</v>
      </c>
      <c r="B1512" s="5">
        <v>45313</v>
      </c>
      <c r="C1512" s="5">
        <v>45313</v>
      </c>
      <c r="D1512" t="s">
        <v>56</v>
      </c>
      <c r="E1512" t="s">
        <v>3</v>
      </c>
      <c r="F1512" t="s">
        <v>57</v>
      </c>
      <c r="G1512" t="s">
        <v>58</v>
      </c>
      <c r="I1512" t="s">
        <v>59</v>
      </c>
      <c r="J1512" t="s">
        <v>239</v>
      </c>
      <c r="K1512" t="s">
        <v>56</v>
      </c>
      <c r="L1512" t="s">
        <v>7</v>
      </c>
      <c r="M1512" t="s">
        <v>61</v>
      </c>
      <c r="N1512" t="s">
        <v>62</v>
      </c>
      <c r="O1512">
        <v>170131</v>
      </c>
      <c r="P1512" t="s">
        <v>87</v>
      </c>
      <c r="Q1512">
        <v>-1</v>
      </c>
      <c r="R1512" t="s">
        <v>64</v>
      </c>
      <c r="S1512">
        <v>0.84</v>
      </c>
      <c r="U1512">
        <v>-0.84</v>
      </c>
      <c r="W1512" t="s">
        <v>65</v>
      </c>
      <c r="Y1512" t="s">
        <v>66</v>
      </c>
      <c r="Z1512" t="s">
        <v>56</v>
      </c>
      <c r="AA1512">
        <v>-7.52172E-3</v>
      </c>
      <c r="AB1512">
        <v>-3.5280250153892908E-4</v>
      </c>
    </row>
    <row r="1513" spans="1:28" hidden="1" x14ac:dyDescent="0.25">
      <c r="A1513">
        <v>1955</v>
      </c>
      <c r="B1513" s="5">
        <v>45313</v>
      </c>
      <c r="C1513" s="5">
        <v>45313</v>
      </c>
      <c r="D1513" t="s">
        <v>56</v>
      </c>
      <c r="E1513" t="s">
        <v>3</v>
      </c>
      <c r="F1513" t="s">
        <v>57</v>
      </c>
      <c r="G1513" t="s">
        <v>58</v>
      </c>
      <c r="I1513" t="s">
        <v>59</v>
      </c>
      <c r="J1513" t="s">
        <v>239</v>
      </c>
      <c r="K1513" t="s">
        <v>56</v>
      </c>
      <c r="L1513" t="s">
        <v>7</v>
      </c>
      <c r="M1513" t="s">
        <v>61</v>
      </c>
      <c r="N1513" t="s">
        <v>62</v>
      </c>
      <c r="O1513">
        <v>167582</v>
      </c>
      <c r="P1513" t="s">
        <v>68</v>
      </c>
      <c r="Q1513">
        <v>-1</v>
      </c>
      <c r="R1513" t="s">
        <v>64</v>
      </c>
      <c r="S1513">
        <v>0.5</v>
      </c>
      <c r="U1513">
        <v>-0.5</v>
      </c>
      <c r="W1513" t="s">
        <v>65</v>
      </c>
      <c r="Y1513" t="s">
        <v>66</v>
      </c>
      <c r="Z1513" t="s">
        <v>56</v>
      </c>
      <c r="AA1513">
        <v>-4.6275800000000001E-3</v>
      </c>
      <c r="AB1513">
        <v>-4.5486368705479431E-4</v>
      </c>
    </row>
    <row r="1514" spans="1:28" hidden="1" x14ac:dyDescent="0.25">
      <c r="A1514">
        <v>1936</v>
      </c>
      <c r="B1514" s="5">
        <v>45314</v>
      </c>
      <c r="C1514" s="5">
        <v>45314</v>
      </c>
      <c r="D1514" t="s">
        <v>56</v>
      </c>
      <c r="E1514" t="s">
        <v>3</v>
      </c>
      <c r="F1514" t="s">
        <v>57</v>
      </c>
      <c r="G1514" t="s">
        <v>58</v>
      </c>
      <c r="I1514" t="s">
        <v>59</v>
      </c>
      <c r="J1514" t="s">
        <v>240</v>
      </c>
      <c r="K1514" t="s">
        <v>56</v>
      </c>
      <c r="L1514" t="s">
        <v>7</v>
      </c>
      <c r="M1514" t="s">
        <v>61</v>
      </c>
      <c r="N1514" t="s">
        <v>62</v>
      </c>
      <c r="O1514">
        <v>403053</v>
      </c>
      <c r="P1514" t="s">
        <v>241</v>
      </c>
      <c r="Q1514">
        <v>-9056</v>
      </c>
      <c r="R1514" t="s">
        <v>64</v>
      </c>
      <c r="S1514">
        <v>0.57999999999999996</v>
      </c>
      <c r="U1514">
        <v>-5256.79</v>
      </c>
      <c r="W1514" t="s">
        <v>65</v>
      </c>
      <c r="Y1514" t="s">
        <v>66</v>
      </c>
      <c r="Z1514" t="s">
        <v>56</v>
      </c>
      <c r="AA1514">
        <v>-49.998538240000002</v>
      </c>
      <c r="AB1514">
        <v>-4.4084401057614393</v>
      </c>
    </row>
    <row r="1515" spans="1:28" hidden="1" x14ac:dyDescent="0.25">
      <c r="A1515">
        <v>1943</v>
      </c>
      <c r="B1515" s="5">
        <v>45314</v>
      </c>
      <c r="C1515" s="5">
        <v>45314</v>
      </c>
      <c r="D1515" t="s">
        <v>56</v>
      </c>
      <c r="E1515" t="s">
        <v>3</v>
      </c>
      <c r="F1515" t="s">
        <v>57</v>
      </c>
      <c r="G1515" t="s">
        <v>58</v>
      </c>
      <c r="I1515" t="s">
        <v>59</v>
      </c>
      <c r="J1515" t="s">
        <v>242</v>
      </c>
      <c r="K1515" t="s">
        <v>56</v>
      </c>
      <c r="L1515" t="s">
        <v>7</v>
      </c>
      <c r="M1515" t="s">
        <v>61</v>
      </c>
      <c r="N1515" t="s">
        <v>62</v>
      </c>
      <c r="O1515">
        <v>260242</v>
      </c>
      <c r="P1515" t="s">
        <v>86</v>
      </c>
      <c r="Q1515">
        <v>-14584</v>
      </c>
      <c r="R1515" t="s">
        <v>64</v>
      </c>
      <c r="S1515">
        <v>0.36</v>
      </c>
      <c r="U1515">
        <v>-5297.03</v>
      </c>
      <c r="W1515" t="s">
        <v>65</v>
      </c>
      <c r="Y1515" t="s">
        <v>66</v>
      </c>
      <c r="Z1515" t="s">
        <v>56</v>
      </c>
      <c r="AA1515">
        <v>-49.999420999999998</v>
      </c>
      <c r="AB1515">
        <v>-5.1719654979344192</v>
      </c>
    </row>
    <row r="1516" spans="1:28" hidden="1" x14ac:dyDescent="0.25">
      <c r="A1516">
        <v>1944</v>
      </c>
      <c r="B1516" s="5">
        <v>45314</v>
      </c>
      <c r="C1516" s="5">
        <v>45314</v>
      </c>
      <c r="D1516" t="s">
        <v>56</v>
      </c>
      <c r="E1516" t="s">
        <v>3</v>
      </c>
      <c r="F1516" t="s">
        <v>57</v>
      </c>
      <c r="G1516" t="s">
        <v>58</v>
      </c>
      <c r="I1516" t="s">
        <v>59</v>
      </c>
      <c r="J1516" t="s">
        <v>242</v>
      </c>
      <c r="K1516" t="s">
        <v>56</v>
      </c>
      <c r="L1516" t="s">
        <v>7</v>
      </c>
      <c r="M1516" t="s">
        <v>61</v>
      </c>
      <c r="N1516" t="s">
        <v>62</v>
      </c>
      <c r="O1516">
        <v>259901</v>
      </c>
      <c r="P1516" t="s">
        <v>63</v>
      </c>
      <c r="Q1516">
        <v>-3402</v>
      </c>
      <c r="R1516" t="s">
        <v>64</v>
      </c>
      <c r="S1516">
        <v>0.8</v>
      </c>
      <c r="U1516">
        <v>-2708.06</v>
      </c>
      <c r="W1516" t="s">
        <v>65</v>
      </c>
      <c r="Y1516" t="s">
        <v>66</v>
      </c>
      <c r="Z1516" t="s">
        <v>56</v>
      </c>
      <c r="AA1516">
        <v>-24.99932484</v>
      </c>
      <c r="AB1516">
        <v>-1.6598145810308176</v>
      </c>
    </row>
    <row r="1517" spans="1:28" hidden="1" x14ac:dyDescent="0.25">
      <c r="A1517">
        <v>1945</v>
      </c>
      <c r="B1517" s="5">
        <v>45314</v>
      </c>
      <c r="C1517" s="5">
        <v>45314</v>
      </c>
      <c r="D1517" t="s">
        <v>56</v>
      </c>
      <c r="E1517" t="s">
        <v>3</v>
      </c>
      <c r="F1517" t="s">
        <v>57</v>
      </c>
      <c r="G1517" t="s">
        <v>58</v>
      </c>
      <c r="I1517" t="s">
        <v>59</v>
      </c>
      <c r="J1517" t="s">
        <v>242</v>
      </c>
      <c r="K1517" t="s">
        <v>56</v>
      </c>
      <c r="L1517" t="s">
        <v>7</v>
      </c>
      <c r="M1517" t="s">
        <v>61</v>
      </c>
      <c r="N1517" t="s">
        <v>62</v>
      </c>
      <c r="O1517">
        <v>167583</v>
      </c>
      <c r="P1517" t="s">
        <v>88</v>
      </c>
      <c r="Q1517">
        <v>-44529</v>
      </c>
      <c r="R1517" t="s">
        <v>64</v>
      </c>
      <c r="S1517">
        <v>0.36</v>
      </c>
      <c r="U1517">
        <v>-16103.3</v>
      </c>
      <c r="W1517" t="s">
        <v>65</v>
      </c>
      <c r="Y1517" t="s">
        <v>66</v>
      </c>
      <c r="Z1517" t="s">
        <v>56</v>
      </c>
      <c r="AA1517">
        <v>-150.001502625</v>
      </c>
      <c r="AB1517">
        <v>-16.989617055846427</v>
      </c>
    </row>
    <row r="1518" spans="1:28" hidden="1" x14ac:dyDescent="0.25">
      <c r="A1518">
        <v>1946</v>
      </c>
      <c r="B1518" s="5">
        <v>45314</v>
      </c>
      <c r="C1518" s="5">
        <v>45314</v>
      </c>
      <c r="D1518" t="s">
        <v>56</v>
      </c>
      <c r="E1518" t="s">
        <v>3</v>
      </c>
      <c r="F1518" t="s">
        <v>57</v>
      </c>
      <c r="G1518" t="s">
        <v>58</v>
      </c>
      <c r="I1518" t="s">
        <v>59</v>
      </c>
      <c r="J1518" t="s">
        <v>242</v>
      </c>
      <c r="K1518" t="s">
        <v>56</v>
      </c>
      <c r="L1518" t="s">
        <v>7</v>
      </c>
      <c r="M1518" t="s">
        <v>61</v>
      </c>
      <c r="N1518" t="s">
        <v>62</v>
      </c>
      <c r="O1518">
        <v>167582</v>
      </c>
      <c r="P1518" t="s">
        <v>68</v>
      </c>
      <c r="Q1518">
        <v>-21610</v>
      </c>
      <c r="R1518" t="s">
        <v>64</v>
      </c>
      <c r="S1518">
        <v>0.49</v>
      </c>
      <c r="U1518">
        <v>-10695.41</v>
      </c>
      <c r="W1518" t="s">
        <v>65</v>
      </c>
      <c r="Y1518" t="s">
        <v>66</v>
      </c>
      <c r="Z1518" t="s">
        <v>56</v>
      </c>
      <c r="AA1518">
        <v>-100.00200380000001</v>
      </c>
      <c r="AB1518">
        <v>-9.8296042772541057</v>
      </c>
    </row>
    <row r="1519" spans="1:28" hidden="1" x14ac:dyDescent="0.25">
      <c r="A1519">
        <v>1947</v>
      </c>
      <c r="B1519" s="5">
        <v>45314</v>
      </c>
      <c r="C1519" s="5">
        <v>45314</v>
      </c>
      <c r="D1519" t="s">
        <v>56</v>
      </c>
      <c r="E1519" t="s">
        <v>3</v>
      </c>
      <c r="F1519" t="s">
        <v>57</v>
      </c>
      <c r="G1519" t="s">
        <v>58</v>
      </c>
      <c r="I1519" t="s">
        <v>59</v>
      </c>
      <c r="J1519" t="s">
        <v>242</v>
      </c>
      <c r="K1519" t="s">
        <v>56</v>
      </c>
      <c r="L1519" t="s">
        <v>7</v>
      </c>
      <c r="M1519" t="s">
        <v>61</v>
      </c>
      <c r="N1519" t="s">
        <v>62</v>
      </c>
      <c r="O1519">
        <v>146046</v>
      </c>
      <c r="P1519" t="s">
        <v>79</v>
      </c>
      <c r="Q1519">
        <v>-19455</v>
      </c>
      <c r="R1519" t="s">
        <v>64</v>
      </c>
      <c r="S1519">
        <v>0.33</v>
      </c>
      <c r="U1519">
        <v>-6374.33</v>
      </c>
      <c r="W1519" t="s">
        <v>65</v>
      </c>
      <c r="Y1519" t="s">
        <v>66</v>
      </c>
      <c r="Z1519" t="s">
        <v>56</v>
      </c>
      <c r="AA1519">
        <v>-50.001100950000001</v>
      </c>
      <c r="AB1519">
        <v>-6.6157771416811366</v>
      </c>
    </row>
    <row r="1520" spans="1:28" hidden="1" x14ac:dyDescent="0.25">
      <c r="A1520">
        <v>1948</v>
      </c>
      <c r="B1520" s="5">
        <v>45314</v>
      </c>
      <c r="C1520" s="5">
        <v>45314</v>
      </c>
      <c r="D1520" t="s">
        <v>56</v>
      </c>
      <c r="E1520" t="s">
        <v>3</v>
      </c>
      <c r="F1520" t="s">
        <v>57</v>
      </c>
      <c r="G1520" t="s">
        <v>58</v>
      </c>
      <c r="I1520" t="s">
        <v>59</v>
      </c>
      <c r="J1520" t="s">
        <v>242</v>
      </c>
      <c r="K1520" t="s">
        <v>56</v>
      </c>
      <c r="L1520" t="s">
        <v>7</v>
      </c>
      <c r="M1520" t="s">
        <v>61</v>
      </c>
      <c r="N1520" t="s">
        <v>62</v>
      </c>
      <c r="O1520">
        <v>146042</v>
      </c>
      <c r="P1520" t="s">
        <v>224</v>
      </c>
      <c r="Q1520">
        <v>-10849</v>
      </c>
      <c r="R1520" t="s">
        <v>64</v>
      </c>
      <c r="S1520">
        <v>1.1399999999999999</v>
      </c>
      <c r="U1520">
        <v>-12415.27</v>
      </c>
      <c r="W1520" t="s">
        <v>65</v>
      </c>
      <c r="Y1520" t="s">
        <v>66</v>
      </c>
      <c r="Z1520" t="s">
        <v>56</v>
      </c>
      <c r="AA1520">
        <v>-100.004508895</v>
      </c>
      <c r="AB1520">
        <v>-5.4280782094248234</v>
      </c>
    </row>
    <row r="1521" spans="1:28" hidden="1" x14ac:dyDescent="0.25">
      <c r="A1521">
        <v>1949</v>
      </c>
      <c r="B1521" s="5">
        <v>45314</v>
      </c>
      <c r="C1521" s="5">
        <v>45314</v>
      </c>
      <c r="D1521" t="s">
        <v>56</v>
      </c>
      <c r="E1521" t="s">
        <v>3</v>
      </c>
      <c r="F1521" t="s">
        <v>57</v>
      </c>
      <c r="G1521" t="s">
        <v>58</v>
      </c>
      <c r="I1521" t="s">
        <v>59</v>
      </c>
      <c r="J1521" t="s">
        <v>242</v>
      </c>
      <c r="K1521" t="s">
        <v>56</v>
      </c>
      <c r="L1521" t="s">
        <v>7</v>
      </c>
      <c r="M1521" t="s">
        <v>61</v>
      </c>
      <c r="N1521" t="s">
        <v>62</v>
      </c>
      <c r="O1521">
        <v>144669</v>
      </c>
      <c r="P1521" t="s">
        <v>69</v>
      </c>
      <c r="Q1521">
        <v>-23672</v>
      </c>
      <c r="R1521" t="s">
        <v>64</v>
      </c>
      <c r="S1521">
        <v>0.25</v>
      </c>
      <c r="U1521">
        <v>-6029.35</v>
      </c>
      <c r="W1521" t="s">
        <v>65</v>
      </c>
      <c r="Y1521" t="s">
        <v>66</v>
      </c>
      <c r="Z1521" t="s">
        <v>56</v>
      </c>
      <c r="AA1521">
        <v>-49.999998400000003</v>
      </c>
      <c r="AB1521">
        <v>-7.2583533427187845</v>
      </c>
    </row>
    <row r="1522" spans="1:28" hidden="1" x14ac:dyDescent="0.25">
      <c r="A1522">
        <v>1932</v>
      </c>
      <c r="B1522" s="5">
        <v>45315</v>
      </c>
      <c r="C1522" s="5">
        <v>45315</v>
      </c>
      <c r="D1522" t="s">
        <v>56</v>
      </c>
      <c r="E1522" t="s">
        <v>3</v>
      </c>
      <c r="F1522" t="s">
        <v>57</v>
      </c>
      <c r="G1522" t="s">
        <v>58</v>
      </c>
      <c r="I1522" t="s">
        <v>59</v>
      </c>
      <c r="J1522" t="s">
        <v>243</v>
      </c>
      <c r="K1522" t="s">
        <v>56</v>
      </c>
      <c r="L1522" t="s">
        <v>7</v>
      </c>
      <c r="M1522" t="s">
        <v>61</v>
      </c>
      <c r="N1522" t="s">
        <v>62</v>
      </c>
      <c r="O1522">
        <v>144669</v>
      </c>
      <c r="P1522" t="s">
        <v>69</v>
      </c>
      <c r="Q1522">
        <v>-1846</v>
      </c>
      <c r="R1522" t="s">
        <v>64</v>
      </c>
      <c r="S1522">
        <v>0.25</v>
      </c>
      <c r="U1522">
        <v>-470.18</v>
      </c>
      <c r="W1522" t="s">
        <v>65</v>
      </c>
      <c r="Y1522" t="s">
        <v>66</v>
      </c>
      <c r="Z1522" t="s">
        <v>56</v>
      </c>
      <c r="AA1522">
        <v>-3.8991212000000002</v>
      </c>
      <c r="AB1522">
        <v>-0.56602400602648173</v>
      </c>
    </row>
    <row r="1523" spans="1:28" hidden="1" x14ac:dyDescent="0.25">
      <c r="A1523">
        <v>1921</v>
      </c>
      <c r="B1523" s="5">
        <v>45316</v>
      </c>
      <c r="C1523" s="5">
        <v>45316</v>
      </c>
      <c r="D1523" t="s">
        <v>56</v>
      </c>
      <c r="E1523" t="s">
        <v>3</v>
      </c>
      <c r="F1523" t="s">
        <v>57</v>
      </c>
      <c r="G1523" t="s">
        <v>58</v>
      </c>
      <c r="I1523" t="s">
        <v>59</v>
      </c>
      <c r="J1523" t="s">
        <v>244</v>
      </c>
      <c r="K1523" t="s">
        <v>56</v>
      </c>
      <c r="L1523" t="s">
        <v>7</v>
      </c>
      <c r="M1523" t="s">
        <v>61</v>
      </c>
      <c r="N1523" t="s">
        <v>62</v>
      </c>
      <c r="O1523">
        <v>175689</v>
      </c>
      <c r="P1523" t="s">
        <v>76</v>
      </c>
      <c r="Q1523">
        <v>-10624</v>
      </c>
      <c r="R1523" t="s">
        <v>64</v>
      </c>
      <c r="S1523">
        <v>0.28000000000000003</v>
      </c>
      <c r="U1523">
        <v>-3011.66</v>
      </c>
      <c r="W1523" t="s">
        <v>65</v>
      </c>
      <c r="Y1523" t="s">
        <v>66</v>
      </c>
      <c r="Z1523" t="s">
        <v>56</v>
      </c>
      <c r="AA1523">
        <v>-25.000396800000004</v>
      </c>
      <c r="AB1523">
        <v>-2.8360653232578881</v>
      </c>
    </row>
    <row r="1524" spans="1:28" hidden="1" x14ac:dyDescent="0.25">
      <c r="A1524">
        <v>1922</v>
      </c>
      <c r="B1524" s="5">
        <v>45316</v>
      </c>
      <c r="C1524" s="5">
        <v>45316</v>
      </c>
      <c r="D1524" t="s">
        <v>56</v>
      </c>
      <c r="E1524" t="s">
        <v>3</v>
      </c>
      <c r="F1524" t="s">
        <v>57</v>
      </c>
      <c r="G1524" t="s">
        <v>58</v>
      </c>
      <c r="I1524" t="s">
        <v>59</v>
      </c>
      <c r="J1524" t="s">
        <v>244</v>
      </c>
      <c r="K1524" t="s">
        <v>56</v>
      </c>
      <c r="L1524" t="s">
        <v>7</v>
      </c>
      <c r="M1524" t="s">
        <v>61</v>
      </c>
      <c r="N1524" t="s">
        <v>62</v>
      </c>
      <c r="O1524">
        <v>146047</v>
      </c>
      <c r="P1524" t="s">
        <v>71</v>
      </c>
      <c r="Q1524">
        <v>-36322</v>
      </c>
      <c r="R1524" t="s">
        <v>64</v>
      </c>
      <c r="S1524">
        <v>0.15</v>
      </c>
      <c r="U1524">
        <v>-5326.78</v>
      </c>
      <c r="W1524" t="s">
        <v>65</v>
      </c>
      <c r="Y1524" t="s">
        <v>66</v>
      </c>
      <c r="Z1524" t="s">
        <v>56</v>
      </c>
      <c r="AA1524">
        <v>-50.000683590000001</v>
      </c>
      <c r="AB1524">
        <v>-9.6902535754355572</v>
      </c>
    </row>
    <row r="1525" spans="1:28" hidden="1" x14ac:dyDescent="0.25">
      <c r="A1525">
        <v>1923</v>
      </c>
      <c r="B1525" s="5">
        <v>45316</v>
      </c>
      <c r="C1525" s="5">
        <v>45316</v>
      </c>
      <c r="D1525" t="s">
        <v>56</v>
      </c>
      <c r="E1525" t="s">
        <v>3</v>
      </c>
      <c r="F1525" t="s">
        <v>57</v>
      </c>
      <c r="G1525" t="s">
        <v>58</v>
      </c>
      <c r="I1525" t="s">
        <v>59</v>
      </c>
      <c r="J1525" t="s">
        <v>244</v>
      </c>
      <c r="K1525" t="s">
        <v>56</v>
      </c>
      <c r="L1525" t="s">
        <v>7</v>
      </c>
      <c r="M1525" t="s">
        <v>61</v>
      </c>
      <c r="N1525" t="s">
        <v>62</v>
      </c>
      <c r="O1525">
        <v>146042</v>
      </c>
      <c r="P1525" t="s">
        <v>224</v>
      </c>
      <c r="Q1525">
        <v>-5424</v>
      </c>
      <c r="R1525" t="s">
        <v>64</v>
      </c>
      <c r="S1525">
        <v>1.1399999999999999</v>
      </c>
      <c r="U1525">
        <v>-6207.06</v>
      </c>
      <c r="W1525" t="s">
        <v>65</v>
      </c>
      <c r="Y1525" t="s">
        <v>66</v>
      </c>
      <c r="Z1525" t="s">
        <v>56</v>
      </c>
      <c r="AA1525">
        <v>-49.997645519999999</v>
      </c>
      <c r="AB1525">
        <v>-2.713788939802769</v>
      </c>
    </row>
    <row r="1526" spans="1:28" hidden="1" x14ac:dyDescent="0.25">
      <c r="A1526">
        <v>1924</v>
      </c>
      <c r="B1526" s="5">
        <v>45316</v>
      </c>
      <c r="C1526" s="5">
        <v>45316</v>
      </c>
      <c r="D1526" t="s">
        <v>56</v>
      </c>
      <c r="E1526" t="s">
        <v>3</v>
      </c>
      <c r="F1526" t="s">
        <v>57</v>
      </c>
      <c r="G1526" t="s">
        <v>58</v>
      </c>
      <c r="I1526" t="s">
        <v>59</v>
      </c>
      <c r="J1526" t="s">
        <v>244</v>
      </c>
      <c r="K1526" t="s">
        <v>56</v>
      </c>
      <c r="L1526" t="s">
        <v>7</v>
      </c>
      <c r="M1526" t="s">
        <v>61</v>
      </c>
      <c r="N1526" t="s">
        <v>62</v>
      </c>
      <c r="O1526">
        <v>144669</v>
      </c>
      <c r="P1526" t="s">
        <v>69</v>
      </c>
      <c r="Q1526">
        <v>-47344</v>
      </c>
      <c r="R1526" t="s">
        <v>64</v>
      </c>
      <c r="S1526">
        <v>0.25</v>
      </c>
      <c r="U1526">
        <v>-12058.69</v>
      </c>
      <c r="W1526" t="s">
        <v>65</v>
      </c>
      <c r="Y1526" t="s">
        <v>66</v>
      </c>
      <c r="Z1526" t="s">
        <v>56</v>
      </c>
      <c r="AA1526">
        <v>-99.999996800000005</v>
      </c>
      <c r="AB1526">
        <v>-14.516706685437569</v>
      </c>
    </row>
    <row r="1527" spans="1:28" hidden="1" x14ac:dyDescent="0.25">
      <c r="A1527">
        <v>1925</v>
      </c>
      <c r="B1527" s="5">
        <v>45316</v>
      </c>
      <c r="C1527" s="5">
        <v>45316</v>
      </c>
      <c r="D1527" t="s">
        <v>56</v>
      </c>
      <c r="E1527" t="s">
        <v>3</v>
      </c>
      <c r="F1527" t="s">
        <v>57</v>
      </c>
      <c r="G1527" t="s">
        <v>58</v>
      </c>
      <c r="I1527" t="s">
        <v>59</v>
      </c>
      <c r="J1527" t="s">
        <v>244</v>
      </c>
      <c r="K1527" t="s">
        <v>56</v>
      </c>
      <c r="L1527" t="s">
        <v>7</v>
      </c>
      <c r="M1527" t="s">
        <v>61</v>
      </c>
      <c r="N1527" t="s">
        <v>62</v>
      </c>
      <c r="O1527">
        <v>144664</v>
      </c>
      <c r="P1527" t="s">
        <v>130</v>
      </c>
      <c r="Q1527">
        <v>-1</v>
      </c>
      <c r="R1527" t="s">
        <v>64</v>
      </c>
      <c r="S1527">
        <v>0.11</v>
      </c>
      <c r="U1527">
        <v>-0.11</v>
      </c>
      <c r="W1527" t="s">
        <v>65</v>
      </c>
      <c r="Y1527" t="s">
        <v>66</v>
      </c>
      <c r="Z1527" t="s">
        <v>56</v>
      </c>
      <c r="AA1527">
        <v>-9.6907500000000012E-4</v>
      </c>
      <c r="AB1527">
        <v>-2.554267587237557E-4</v>
      </c>
    </row>
    <row r="1528" spans="1:28" hidden="1" x14ac:dyDescent="0.25">
      <c r="A1528">
        <v>1926</v>
      </c>
      <c r="B1528" s="5">
        <v>45316</v>
      </c>
      <c r="C1528" s="5">
        <v>45316</v>
      </c>
      <c r="D1528" t="s">
        <v>56</v>
      </c>
      <c r="E1528" t="s">
        <v>3</v>
      </c>
      <c r="F1528" t="s">
        <v>57</v>
      </c>
      <c r="G1528" t="s">
        <v>58</v>
      </c>
      <c r="I1528" t="s">
        <v>59</v>
      </c>
      <c r="J1528" t="s">
        <v>245</v>
      </c>
      <c r="K1528" t="s">
        <v>56</v>
      </c>
      <c r="L1528" t="s">
        <v>7</v>
      </c>
      <c r="M1528" t="s">
        <v>61</v>
      </c>
      <c r="N1528" t="s">
        <v>62</v>
      </c>
      <c r="O1528">
        <v>167582</v>
      </c>
      <c r="P1528" t="s">
        <v>68</v>
      </c>
      <c r="Q1528">
        <v>-43219</v>
      </c>
      <c r="R1528" t="s">
        <v>64</v>
      </c>
      <c r="S1528">
        <v>0.49</v>
      </c>
      <c r="U1528">
        <v>-21390.33</v>
      </c>
      <c r="W1528" t="s">
        <v>65</v>
      </c>
      <c r="Y1528" t="s">
        <v>66</v>
      </c>
      <c r="Z1528" t="s">
        <v>56</v>
      </c>
      <c r="AA1528">
        <v>-199.99938002000002</v>
      </c>
      <c r="AB1528">
        <v>-19.658753690821158</v>
      </c>
    </row>
    <row r="1529" spans="1:28" hidden="1" x14ac:dyDescent="0.25">
      <c r="A1529">
        <v>1927</v>
      </c>
      <c r="B1529" s="5">
        <v>45316</v>
      </c>
      <c r="C1529" s="5">
        <v>45316</v>
      </c>
      <c r="D1529" t="s">
        <v>56</v>
      </c>
      <c r="E1529" t="s">
        <v>3</v>
      </c>
      <c r="F1529" t="s">
        <v>57</v>
      </c>
      <c r="G1529" t="s">
        <v>58</v>
      </c>
      <c r="I1529" t="s">
        <v>59</v>
      </c>
      <c r="J1529" t="s">
        <v>245</v>
      </c>
      <c r="K1529" t="s">
        <v>56</v>
      </c>
      <c r="L1529" t="s">
        <v>7</v>
      </c>
      <c r="M1529" t="s">
        <v>61</v>
      </c>
      <c r="N1529" t="s">
        <v>62</v>
      </c>
      <c r="O1529">
        <v>146042</v>
      </c>
      <c r="P1529" t="s">
        <v>224</v>
      </c>
      <c r="Q1529">
        <v>-10849</v>
      </c>
      <c r="R1529" t="s">
        <v>64</v>
      </c>
      <c r="S1529">
        <v>1.1399999999999999</v>
      </c>
      <c r="U1529">
        <v>-12415.27</v>
      </c>
      <c r="W1529" t="s">
        <v>65</v>
      </c>
      <c r="Y1529" t="s">
        <v>66</v>
      </c>
      <c r="Z1529" t="s">
        <v>56</v>
      </c>
      <c r="AA1529">
        <v>-100.004508895</v>
      </c>
      <c r="AB1529">
        <v>-5.4280782094248234</v>
      </c>
    </row>
    <row r="1530" spans="1:28" hidden="1" x14ac:dyDescent="0.25">
      <c r="A1530">
        <v>1928</v>
      </c>
      <c r="B1530" s="5">
        <v>45316</v>
      </c>
      <c r="C1530" s="5">
        <v>45316</v>
      </c>
      <c r="D1530" t="s">
        <v>56</v>
      </c>
      <c r="E1530" t="s">
        <v>3</v>
      </c>
      <c r="F1530" t="s">
        <v>57</v>
      </c>
      <c r="G1530" t="s">
        <v>58</v>
      </c>
      <c r="I1530" t="s">
        <v>59</v>
      </c>
      <c r="J1530" t="s">
        <v>245</v>
      </c>
      <c r="K1530" t="s">
        <v>56</v>
      </c>
      <c r="L1530" t="s">
        <v>7</v>
      </c>
      <c r="M1530" t="s">
        <v>61</v>
      </c>
      <c r="N1530" t="s">
        <v>62</v>
      </c>
      <c r="O1530">
        <v>144666</v>
      </c>
      <c r="P1530" t="s">
        <v>72</v>
      </c>
      <c r="Q1530">
        <v>-28226</v>
      </c>
      <c r="R1530" t="s">
        <v>64</v>
      </c>
      <c r="S1530">
        <v>0.37</v>
      </c>
      <c r="U1530">
        <v>-10534.1</v>
      </c>
      <c r="W1530" t="s">
        <v>65</v>
      </c>
      <c r="Y1530" t="s">
        <v>66</v>
      </c>
      <c r="Z1530" t="s">
        <v>56</v>
      </c>
      <c r="AA1530">
        <v>-99.999919579999997</v>
      </c>
      <c r="AB1530">
        <v>-10.344042461291233</v>
      </c>
    </row>
    <row r="1531" spans="1:28" hidden="1" x14ac:dyDescent="0.25">
      <c r="A1531">
        <v>1930</v>
      </c>
      <c r="B1531" s="5">
        <v>45316</v>
      </c>
      <c r="C1531" s="5">
        <v>45316</v>
      </c>
      <c r="D1531" t="s">
        <v>56</v>
      </c>
      <c r="E1531" t="s">
        <v>3</v>
      </c>
      <c r="F1531" t="s">
        <v>57</v>
      </c>
      <c r="G1531" t="s">
        <v>58</v>
      </c>
      <c r="I1531" t="s">
        <v>59</v>
      </c>
      <c r="J1531" t="s">
        <v>246</v>
      </c>
      <c r="K1531" t="s">
        <v>56</v>
      </c>
      <c r="L1531" t="s">
        <v>7</v>
      </c>
      <c r="M1531" t="s">
        <v>61</v>
      </c>
      <c r="N1531" t="s">
        <v>62</v>
      </c>
      <c r="O1531">
        <v>403053</v>
      </c>
      <c r="P1531" t="s">
        <v>241</v>
      </c>
      <c r="Q1531">
        <v>-4528</v>
      </c>
      <c r="R1531" t="s">
        <v>64</v>
      </c>
      <c r="S1531">
        <v>0.57999999999999996</v>
      </c>
      <c r="U1531">
        <v>-2628.4</v>
      </c>
      <c r="W1531" t="s">
        <v>65</v>
      </c>
      <c r="Y1531" t="s">
        <v>66</v>
      </c>
      <c r="Z1531" t="s">
        <v>56</v>
      </c>
      <c r="AA1531">
        <v>-24.999269120000001</v>
      </c>
      <c r="AB1531">
        <v>-2.2042200528807196</v>
      </c>
    </row>
    <row r="1532" spans="1:28" hidden="1" x14ac:dyDescent="0.25">
      <c r="A1532">
        <v>1920</v>
      </c>
      <c r="B1532" s="5">
        <v>45318</v>
      </c>
      <c r="C1532" s="5">
        <v>45318</v>
      </c>
      <c r="D1532" t="s">
        <v>56</v>
      </c>
      <c r="E1532" t="s">
        <v>3</v>
      </c>
      <c r="F1532" t="s">
        <v>57</v>
      </c>
      <c r="G1532" t="s">
        <v>58</v>
      </c>
      <c r="I1532" t="s">
        <v>59</v>
      </c>
      <c r="J1532" t="s">
        <v>247</v>
      </c>
      <c r="K1532" t="s">
        <v>56</v>
      </c>
      <c r="L1532" t="s">
        <v>7</v>
      </c>
      <c r="M1532" t="s">
        <v>61</v>
      </c>
      <c r="N1532" t="s">
        <v>62</v>
      </c>
      <c r="O1532">
        <v>260242</v>
      </c>
      <c r="P1532" t="s">
        <v>86</v>
      </c>
      <c r="Q1532">
        <v>-14584</v>
      </c>
      <c r="R1532" t="s">
        <v>64</v>
      </c>
      <c r="S1532">
        <v>0.36</v>
      </c>
      <c r="U1532">
        <v>-5297.03</v>
      </c>
      <c r="W1532" t="s">
        <v>65</v>
      </c>
      <c r="Y1532" t="s">
        <v>66</v>
      </c>
      <c r="Z1532" t="s">
        <v>56</v>
      </c>
      <c r="AA1532">
        <v>-49.999420999999998</v>
      </c>
      <c r="AB1532">
        <v>-5.1719654979344192</v>
      </c>
    </row>
    <row r="1533" spans="1:28" hidden="1" x14ac:dyDescent="0.25">
      <c r="A1533">
        <v>1890</v>
      </c>
      <c r="B1533" s="5">
        <v>45320</v>
      </c>
      <c r="C1533" s="5">
        <v>45320</v>
      </c>
      <c r="D1533" t="s">
        <v>56</v>
      </c>
      <c r="E1533" t="s">
        <v>3</v>
      </c>
      <c r="F1533" t="s">
        <v>57</v>
      </c>
      <c r="G1533" t="s">
        <v>58</v>
      </c>
      <c r="I1533" t="s">
        <v>59</v>
      </c>
      <c r="J1533" t="s">
        <v>248</v>
      </c>
      <c r="K1533" t="s">
        <v>56</v>
      </c>
      <c r="L1533" t="s">
        <v>7</v>
      </c>
      <c r="M1533" t="s">
        <v>61</v>
      </c>
      <c r="N1533" t="s">
        <v>62</v>
      </c>
      <c r="O1533">
        <v>144666</v>
      </c>
      <c r="P1533" t="s">
        <v>72</v>
      </c>
      <c r="Q1533">
        <v>-28222</v>
      </c>
      <c r="R1533" t="s">
        <v>64</v>
      </c>
      <c r="S1533">
        <v>0.37</v>
      </c>
      <c r="U1533">
        <v>-10532.61</v>
      </c>
      <c r="W1533" t="s">
        <v>65</v>
      </c>
      <c r="Y1533" t="s">
        <v>66</v>
      </c>
      <c r="Z1533" t="s">
        <v>56</v>
      </c>
      <c r="AA1533">
        <v>-99.985748259999994</v>
      </c>
      <c r="AB1533">
        <v>-10.34257657275424</v>
      </c>
    </row>
    <row r="1534" spans="1:28" hidden="1" x14ac:dyDescent="0.25">
      <c r="A1534">
        <v>1891</v>
      </c>
      <c r="B1534" s="5">
        <v>45320</v>
      </c>
      <c r="C1534" s="5">
        <v>45320</v>
      </c>
      <c r="D1534" t="s">
        <v>56</v>
      </c>
      <c r="E1534" t="s">
        <v>3</v>
      </c>
      <c r="F1534" t="s">
        <v>57</v>
      </c>
      <c r="G1534" t="s">
        <v>58</v>
      </c>
      <c r="I1534" t="s">
        <v>59</v>
      </c>
      <c r="J1534" t="s">
        <v>249</v>
      </c>
      <c r="K1534" t="s">
        <v>56</v>
      </c>
      <c r="L1534" t="s">
        <v>7</v>
      </c>
      <c r="M1534" t="s">
        <v>61</v>
      </c>
      <c r="N1534" t="s">
        <v>62</v>
      </c>
      <c r="O1534">
        <v>403053</v>
      </c>
      <c r="P1534" t="s">
        <v>241</v>
      </c>
      <c r="Q1534">
        <v>-9056</v>
      </c>
      <c r="R1534" t="s">
        <v>64</v>
      </c>
      <c r="S1534">
        <v>0.57999999999999996</v>
      </c>
      <c r="U1534">
        <v>-5256.79</v>
      </c>
      <c r="W1534" t="s">
        <v>65</v>
      </c>
      <c r="Y1534" t="s">
        <v>66</v>
      </c>
      <c r="Z1534" t="s">
        <v>56</v>
      </c>
      <c r="AA1534">
        <v>-49.998538240000002</v>
      </c>
      <c r="AB1534">
        <v>-4.4084401057614393</v>
      </c>
    </row>
    <row r="1535" spans="1:28" hidden="1" x14ac:dyDescent="0.25">
      <c r="A1535">
        <v>1892</v>
      </c>
      <c r="B1535" s="5">
        <v>45320</v>
      </c>
      <c r="C1535" s="5">
        <v>45320</v>
      </c>
      <c r="D1535" t="s">
        <v>56</v>
      </c>
      <c r="E1535" t="s">
        <v>3</v>
      </c>
      <c r="F1535" t="s">
        <v>57</v>
      </c>
      <c r="G1535" t="s">
        <v>58</v>
      </c>
      <c r="I1535" t="s">
        <v>59</v>
      </c>
      <c r="J1535" t="s">
        <v>249</v>
      </c>
      <c r="K1535" t="s">
        <v>56</v>
      </c>
      <c r="L1535" t="s">
        <v>7</v>
      </c>
      <c r="M1535" t="s">
        <v>61</v>
      </c>
      <c r="N1535" t="s">
        <v>62</v>
      </c>
      <c r="O1535">
        <v>144667</v>
      </c>
      <c r="P1535" t="s">
        <v>77</v>
      </c>
      <c r="Q1535">
        <v>-54146</v>
      </c>
      <c r="R1535" t="s">
        <v>64</v>
      </c>
      <c r="S1535">
        <v>0.56000000000000005</v>
      </c>
      <c r="U1535">
        <v>-30433.59</v>
      </c>
      <c r="W1535" t="s">
        <v>65</v>
      </c>
      <c r="Y1535" t="s">
        <v>66</v>
      </c>
      <c r="Z1535" t="s">
        <v>56</v>
      </c>
      <c r="AA1535">
        <v>-300.00186906000005</v>
      </c>
      <c r="AB1535">
        <v>-26.451578744544829</v>
      </c>
    </row>
    <row r="1536" spans="1:28" hidden="1" x14ac:dyDescent="0.25">
      <c r="A1536">
        <v>1893</v>
      </c>
      <c r="B1536" s="5">
        <v>45320</v>
      </c>
      <c r="C1536" s="5">
        <v>45320</v>
      </c>
      <c r="D1536" t="s">
        <v>56</v>
      </c>
      <c r="E1536" t="s">
        <v>3</v>
      </c>
      <c r="F1536" t="s">
        <v>57</v>
      </c>
      <c r="G1536" t="s">
        <v>58</v>
      </c>
      <c r="I1536" t="s">
        <v>59</v>
      </c>
      <c r="J1536" t="s">
        <v>249</v>
      </c>
      <c r="K1536" t="s">
        <v>56</v>
      </c>
      <c r="L1536" t="s">
        <v>7</v>
      </c>
      <c r="M1536" t="s">
        <v>61</v>
      </c>
      <c r="N1536" t="s">
        <v>62</v>
      </c>
      <c r="O1536">
        <v>144666</v>
      </c>
      <c r="P1536" t="s">
        <v>72</v>
      </c>
      <c r="Q1536">
        <v>-14113</v>
      </c>
      <c r="R1536" t="s">
        <v>64</v>
      </c>
      <c r="S1536">
        <v>0.37</v>
      </c>
      <c r="U1536">
        <v>-5267.05</v>
      </c>
      <c r="W1536" t="s">
        <v>65</v>
      </c>
      <c r="Y1536" t="s">
        <v>66</v>
      </c>
      <c r="Z1536" t="s">
        <v>56</v>
      </c>
      <c r="AA1536">
        <v>-49.999959789999998</v>
      </c>
      <c r="AB1536">
        <v>-5.1720212306456164</v>
      </c>
    </row>
    <row r="1537" spans="1:28" hidden="1" x14ac:dyDescent="0.25">
      <c r="A1537">
        <v>1894</v>
      </c>
      <c r="B1537" s="5">
        <v>45320</v>
      </c>
      <c r="C1537" s="5">
        <v>45320</v>
      </c>
      <c r="D1537" t="s">
        <v>56</v>
      </c>
      <c r="E1537" t="s">
        <v>3</v>
      </c>
      <c r="F1537" t="s">
        <v>57</v>
      </c>
      <c r="G1537" t="s">
        <v>58</v>
      </c>
      <c r="I1537" t="s">
        <v>59</v>
      </c>
      <c r="J1537" t="s">
        <v>249</v>
      </c>
      <c r="K1537" t="s">
        <v>56</v>
      </c>
      <c r="L1537" t="s">
        <v>7</v>
      </c>
      <c r="M1537" t="s">
        <v>61</v>
      </c>
      <c r="N1537" t="s">
        <v>62</v>
      </c>
      <c r="O1537">
        <v>144664</v>
      </c>
      <c r="P1537" t="s">
        <v>130</v>
      </c>
      <c r="Q1537">
        <v>-27965</v>
      </c>
      <c r="R1537" t="s">
        <v>64</v>
      </c>
      <c r="S1537">
        <v>0.11</v>
      </c>
      <c r="U1537">
        <v>-2974.85</v>
      </c>
      <c r="W1537" t="s">
        <v>65</v>
      </c>
      <c r="Y1537" t="s">
        <v>66</v>
      </c>
      <c r="Z1537" t="s">
        <v>56</v>
      </c>
      <c r="AA1537">
        <v>-27.100182375000003</v>
      </c>
      <c r="AB1537">
        <v>-7.1430093077098276</v>
      </c>
    </row>
    <row r="1538" spans="1:28" hidden="1" x14ac:dyDescent="0.25">
      <c r="A1538">
        <v>1895</v>
      </c>
      <c r="B1538" s="5">
        <v>45320</v>
      </c>
      <c r="C1538" s="5">
        <v>45320</v>
      </c>
      <c r="D1538" t="s">
        <v>56</v>
      </c>
      <c r="E1538" t="s">
        <v>3</v>
      </c>
      <c r="F1538" t="s">
        <v>57</v>
      </c>
      <c r="G1538" t="s">
        <v>58</v>
      </c>
      <c r="I1538" t="s">
        <v>59</v>
      </c>
      <c r="J1538" t="s">
        <v>250</v>
      </c>
      <c r="K1538" t="s">
        <v>56</v>
      </c>
      <c r="L1538" t="s">
        <v>7</v>
      </c>
      <c r="M1538" t="s">
        <v>61</v>
      </c>
      <c r="N1538" t="s">
        <v>62</v>
      </c>
      <c r="O1538">
        <v>223782</v>
      </c>
      <c r="P1538" t="s">
        <v>97</v>
      </c>
      <c r="Q1538">
        <v>-33114</v>
      </c>
      <c r="R1538" t="s">
        <v>64</v>
      </c>
      <c r="S1538">
        <v>0.68</v>
      </c>
      <c r="U1538">
        <v>-22560.12</v>
      </c>
      <c r="W1538" t="s">
        <v>65</v>
      </c>
      <c r="Y1538" t="s">
        <v>66</v>
      </c>
      <c r="Z1538" t="s">
        <v>56</v>
      </c>
      <c r="AA1538">
        <v>-199.99928807999999</v>
      </c>
      <c r="AB1538">
        <v>-10.729524774124407</v>
      </c>
    </row>
    <row r="1539" spans="1:28" hidden="1" x14ac:dyDescent="0.25">
      <c r="A1539">
        <v>1901</v>
      </c>
      <c r="B1539" s="5">
        <v>45320</v>
      </c>
      <c r="C1539" s="5">
        <v>45320</v>
      </c>
      <c r="D1539" t="s">
        <v>56</v>
      </c>
      <c r="E1539" t="s">
        <v>3</v>
      </c>
      <c r="F1539" t="s">
        <v>57</v>
      </c>
      <c r="G1539" t="s">
        <v>58</v>
      </c>
      <c r="I1539" t="s">
        <v>59</v>
      </c>
      <c r="J1539" t="s">
        <v>251</v>
      </c>
      <c r="K1539" t="s">
        <v>56</v>
      </c>
      <c r="L1539" t="s">
        <v>7</v>
      </c>
      <c r="M1539" t="s">
        <v>61</v>
      </c>
      <c r="N1539" t="s">
        <v>62</v>
      </c>
      <c r="O1539">
        <v>157444</v>
      </c>
      <c r="P1539" t="s">
        <v>99</v>
      </c>
      <c r="Q1539">
        <v>-8747</v>
      </c>
      <c r="R1539" t="s">
        <v>64</v>
      </c>
      <c r="S1539">
        <v>1.94</v>
      </c>
      <c r="U1539">
        <v>-16994.79</v>
      </c>
      <c r="W1539" t="s">
        <v>65</v>
      </c>
      <c r="Y1539" t="s">
        <v>66</v>
      </c>
      <c r="Z1539" t="s">
        <v>56</v>
      </c>
      <c r="AA1539">
        <v>-149.99618009999998</v>
      </c>
      <c r="AB1539">
        <v>-5.8273779824434682</v>
      </c>
    </row>
    <row r="1540" spans="1:28" hidden="1" x14ac:dyDescent="0.25">
      <c r="A1540">
        <v>1902</v>
      </c>
      <c r="B1540" s="5">
        <v>45320</v>
      </c>
      <c r="C1540" s="5">
        <v>45320</v>
      </c>
      <c r="D1540" t="s">
        <v>56</v>
      </c>
      <c r="E1540" t="s">
        <v>3</v>
      </c>
      <c r="F1540" t="s">
        <v>57</v>
      </c>
      <c r="G1540" t="s">
        <v>58</v>
      </c>
      <c r="I1540" t="s">
        <v>59</v>
      </c>
      <c r="J1540" t="s">
        <v>252</v>
      </c>
      <c r="K1540" t="s">
        <v>56</v>
      </c>
      <c r="L1540" t="s">
        <v>7</v>
      </c>
      <c r="M1540" t="s">
        <v>61</v>
      </c>
      <c r="N1540" t="s">
        <v>62</v>
      </c>
      <c r="O1540">
        <v>194081</v>
      </c>
      <c r="P1540" t="s">
        <v>74</v>
      </c>
      <c r="Q1540">
        <v>-10957</v>
      </c>
      <c r="R1540" t="s">
        <v>64</v>
      </c>
      <c r="S1540">
        <v>1.99</v>
      </c>
      <c r="U1540">
        <v>-21847.25</v>
      </c>
      <c r="W1540" t="s">
        <v>65</v>
      </c>
      <c r="Y1540" t="s">
        <v>66</v>
      </c>
      <c r="Z1540" t="s">
        <v>56</v>
      </c>
      <c r="AA1540">
        <v>-200.00107939</v>
      </c>
      <c r="AB1540">
        <v>-6.2095649408164428</v>
      </c>
    </row>
    <row r="1541" spans="1:28" hidden="1" x14ac:dyDescent="0.25">
      <c r="A1541">
        <v>1903</v>
      </c>
      <c r="B1541" s="5">
        <v>45320</v>
      </c>
      <c r="C1541" s="5">
        <v>45320</v>
      </c>
      <c r="D1541" t="s">
        <v>56</v>
      </c>
      <c r="E1541" t="s">
        <v>3</v>
      </c>
      <c r="F1541" t="s">
        <v>57</v>
      </c>
      <c r="G1541" t="s">
        <v>58</v>
      </c>
      <c r="I1541" t="s">
        <v>59</v>
      </c>
      <c r="J1541" t="s">
        <v>253</v>
      </c>
      <c r="K1541" t="s">
        <v>56</v>
      </c>
      <c r="L1541" t="s">
        <v>7</v>
      </c>
      <c r="M1541" t="s">
        <v>61</v>
      </c>
      <c r="N1541" t="s">
        <v>62</v>
      </c>
      <c r="O1541">
        <v>194081</v>
      </c>
      <c r="P1541" t="s">
        <v>74</v>
      </c>
      <c r="Q1541">
        <v>-3654</v>
      </c>
      <c r="R1541" t="s">
        <v>64</v>
      </c>
      <c r="S1541">
        <v>2.1</v>
      </c>
      <c r="U1541">
        <v>-7660.05</v>
      </c>
      <c r="W1541" t="s">
        <v>65</v>
      </c>
      <c r="Y1541" t="s">
        <v>66</v>
      </c>
      <c r="Z1541" t="s">
        <v>56</v>
      </c>
      <c r="AA1541">
        <v>-66.69744858</v>
      </c>
      <c r="AB1541">
        <v>-2.0707995157199308</v>
      </c>
    </row>
    <row r="1542" spans="1:28" hidden="1" x14ac:dyDescent="0.25">
      <c r="A1542">
        <v>1912</v>
      </c>
      <c r="B1542" s="5">
        <v>45320</v>
      </c>
      <c r="C1542" s="5">
        <v>45320</v>
      </c>
      <c r="D1542" t="s">
        <v>56</v>
      </c>
      <c r="E1542" t="s">
        <v>3</v>
      </c>
      <c r="F1542" t="s">
        <v>57</v>
      </c>
      <c r="G1542" t="s">
        <v>58</v>
      </c>
      <c r="I1542" t="s">
        <v>59</v>
      </c>
      <c r="J1542" t="s">
        <v>254</v>
      </c>
      <c r="K1542" t="s">
        <v>56</v>
      </c>
      <c r="L1542" t="s">
        <v>7</v>
      </c>
      <c r="M1542" t="s">
        <v>61</v>
      </c>
      <c r="N1542" t="s">
        <v>62</v>
      </c>
      <c r="O1542">
        <v>260242</v>
      </c>
      <c r="P1542" t="s">
        <v>86</v>
      </c>
      <c r="Q1542">
        <v>-7292</v>
      </c>
      <c r="R1542" t="s">
        <v>64</v>
      </c>
      <c r="S1542">
        <v>0.36</v>
      </c>
      <c r="U1542">
        <v>-2648.52</v>
      </c>
      <c r="W1542" t="s">
        <v>65</v>
      </c>
      <c r="Y1542" t="s">
        <v>66</v>
      </c>
      <c r="Z1542" t="s">
        <v>56</v>
      </c>
      <c r="AA1542">
        <v>-24.999710499999999</v>
      </c>
      <c r="AB1542">
        <v>-2.5859827489672096</v>
      </c>
    </row>
    <row r="1543" spans="1:28" hidden="1" x14ac:dyDescent="0.25">
      <c r="A1543">
        <v>1916</v>
      </c>
      <c r="B1543" s="5">
        <v>45320</v>
      </c>
      <c r="C1543" s="5">
        <v>45320</v>
      </c>
      <c r="D1543" t="s">
        <v>56</v>
      </c>
      <c r="E1543" t="s">
        <v>3</v>
      </c>
      <c r="F1543" t="s">
        <v>57</v>
      </c>
      <c r="G1543" t="s">
        <v>58</v>
      </c>
      <c r="I1543" t="s">
        <v>59</v>
      </c>
      <c r="J1543" t="s">
        <v>250</v>
      </c>
      <c r="K1543" t="s">
        <v>56</v>
      </c>
      <c r="L1543" t="s">
        <v>7</v>
      </c>
      <c r="M1543" t="s">
        <v>61</v>
      </c>
      <c r="N1543" t="s">
        <v>62</v>
      </c>
      <c r="O1543">
        <v>146047</v>
      </c>
      <c r="P1543" t="s">
        <v>71</v>
      </c>
      <c r="Q1543">
        <v>-36322</v>
      </c>
      <c r="R1543" t="s">
        <v>64</v>
      </c>
      <c r="S1543">
        <v>0.15</v>
      </c>
      <c r="U1543">
        <v>-5326.78</v>
      </c>
      <c r="W1543" t="s">
        <v>65</v>
      </c>
      <c r="Y1543" t="s">
        <v>66</v>
      </c>
      <c r="Z1543" t="s">
        <v>56</v>
      </c>
      <c r="AA1543">
        <v>-50.000683590000001</v>
      </c>
      <c r="AB1543">
        <v>-9.6902535754355572</v>
      </c>
    </row>
    <row r="1544" spans="1:28" hidden="1" x14ac:dyDescent="0.25">
      <c r="A1544">
        <v>1917</v>
      </c>
      <c r="B1544" s="5">
        <v>45320</v>
      </c>
      <c r="C1544" s="5">
        <v>45320</v>
      </c>
      <c r="D1544" t="s">
        <v>56</v>
      </c>
      <c r="E1544" t="s">
        <v>3</v>
      </c>
      <c r="F1544" t="s">
        <v>57</v>
      </c>
      <c r="G1544" t="s">
        <v>58</v>
      </c>
      <c r="I1544" t="s">
        <v>59</v>
      </c>
      <c r="J1544" t="s">
        <v>250</v>
      </c>
      <c r="K1544" t="s">
        <v>56</v>
      </c>
      <c r="L1544" t="s">
        <v>7</v>
      </c>
      <c r="M1544" t="s">
        <v>61</v>
      </c>
      <c r="N1544" t="s">
        <v>62</v>
      </c>
      <c r="O1544">
        <v>146042</v>
      </c>
      <c r="P1544" t="s">
        <v>224</v>
      </c>
      <c r="Q1544">
        <v>-146042</v>
      </c>
      <c r="R1544" t="s">
        <v>64</v>
      </c>
      <c r="S1544">
        <v>1.1399999999999999</v>
      </c>
      <c r="U1544">
        <v>-167126.01999999999</v>
      </c>
      <c r="W1544" t="s">
        <v>65</v>
      </c>
      <c r="Y1544" t="s">
        <v>66</v>
      </c>
      <c r="Z1544" t="s">
        <v>56</v>
      </c>
      <c r="AA1544">
        <v>-1346.1939799100001</v>
      </c>
      <c r="AB1544">
        <v>-73.069167468044995</v>
      </c>
    </row>
    <row r="1545" spans="1:28" hidden="1" x14ac:dyDescent="0.25">
      <c r="A1545">
        <v>1918</v>
      </c>
      <c r="B1545" s="5">
        <v>45320</v>
      </c>
      <c r="C1545" s="5">
        <v>45320</v>
      </c>
      <c r="D1545" t="s">
        <v>56</v>
      </c>
      <c r="E1545" t="s">
        <v>3</v>
      </c>
      <c r="F1545" t="s">
        <v>57</v>
      </c>
      <c r="G1545" t="s">
        <v>58</v>
      </c>
      <c r="I1545" t="s">
        <v>59</v>
      </c>
      <c r="J1545" t="s">
        <v>250</v>
      </c>
      <c r="K1545" t="s">
        <v>56</v>
      </c>
      <c r="L1545" t="s">
        <v>7</v>
      </c>
      <c r="M1545" t="s">
        <v>61</v>
      </c>
      <c r="N1545" t="s">
        <v>62</v>
      </c>
      <c r="O1545">
        <v>144669</v>
      </c>
      <c r="P1545" t="s">
        <v>69</v>
      </c>
      <c r="Q1545">
        <v>-23672</v>
      </c>
      <c r="R1545" t="s">
        <v>64</v>
      </c>
      <c r="S1545">
        <v>0.25</v>
      </c>
      <c r="U1545">
        <v>-6029.35</v>
      </c>
      <c r="W1545" t="s">
        <v>65</v>
      </c>
      <c r="Y1545" t="s">
        <v>66</v>
      </c>
      <c r="Z1545" t="s">
        <v>56</v>
      </c>
      <c r="AA1545">
        <v>-49.999998400000003</v>
      </c>
      <c r="AB1545">
        <v>-7.2583533427187845</v>
      </c>
    </row>
    <row r="1546" spans="1:28" hidden="1" x14ac:dyDescent="0.25">
      <c r="A1546">
        <v>1919</v>
      </c>
      <c r="B1546" s="5">
        <v>45320</v>
      </c>
      <c r="C1546" s="5">
        <v>45320</v>
      </c>
      <c r="D1546" t="s">
        <v>56</v>
      </c>
      <c r="E1546" t="s">
        <v>3</v>
      </c>
      <c r="F1546" t="s">
        <v>57</v>
      </c>
      <c r="G1546" t="s">
        <v>58</v>
      </c>
      <c r="I1546" t="s">
        <v>59</v>
      </c>
      <c r="J1546" t="s">
        <v>250</v>
      </c>
      <c r="K1546" t="s">
        <v>56</v>
      </c>
      <c r="L1546" t="s">
        <v>7</v>
      </c>
      <c r="M1546" t="s">
        <v>61</v>
      </c>
      <c r="N1546" t="s">
        <v>62</v>
      </c>
      <c r="O1546">
        <v>144666</v>
      </c>
      <c r="P1546" t="s">
        <v>72</v>
      </c>
      <c r="Q1546">
        <v>-28226</v>
      </c>
      <c r="R1546" t="s">
        <v>64</v>
      </c>
      <c r="S1546">
        <v>0.37</v>
      </c>
      <c r="U1546">
        <v>-10534.1</v>
      </c>
      <c r="W1546" t="s">
        <v>65</v>
      </c>
      <c r="Y1546" t="s">
        <v>66</v>
      </c>
      <c r="Z1546" t="s">
        <v>56</v>
      </c>
      <c r="AA1546">
        <v>-99.999919579999997</v>
      </c>
      <c r="AB1546">
        <v>-10.344042461291233</v>
      </c>
    </row>
    <row r="1547" spans="1:28" hidden="1" x14ac:dyDescent="0.25">
      <c r="A1547">
        <v>1887</v>
      </c>
      <c r="B1547" s="5">
        <v>45321</v>
      </c>
      <c r="C1547" s="5">
        <v>45321</v>
      </c>
      <c r="D1547" t="s">
        <v>56</v>
      </c>
      <c r="E1547" t="s">
        <v>3</v>
      </c>
      <c r="F1547" t="s">
        <v>57</v>
      </c>
      <c r="G1547" t="s">
        <v>58</v>
      </c>
      <c r="I1547" t="s">
        <v>59</v>
      </c>
      <c r="J1547" t="s">
        <v>255</v>
      </c>
      <c r="K1547" t="s">
        <v>56</v>
      </c>
      <c r="L1547" t="s">
        <v>7</v>
      </c>
      <c r="M1547" t="s">
        <v>61</v>
      </c>
      <c r="N1547" t="s">
        <v>62</v>
      </c>
      <c r="O1547">
        <v>259901</v>
      </c>
      <c r="P1547" t="s">
        <v>63</v>
      </c>
      <c r="Q1547">
        <v>-3402</v>
      </c>
      <c r="R1547" t="s">
        <v>64</v>
      </c>
      <c r="S1547">
        <v>0.78</v>
      </c>
      <c r="U1547">
        <v>-2648.16</v>
      </c>
      <c r="W1547" t="s">
        <v>65</v>
      </c>
      <c r="Y1547" t="s">
        <v>66</v>
      </c>
      <c r="Z1547" t="s">
        <v>56</v>
      </c>
      <c r="AA1547">
        <v>-24.99932484</v>
      </c>
      <c r="AB1547">
        <v>-1.6598145810308176</v>
      </c>
    </row>
    <row r="1548" spans="1:28" hidden="1" x14ac:dyDescent="0.25">
      <c r="A1548">
        <v>1889</v>
      </c>
      <c r="B1548" s="5">
        <v>45321</v>
      </c>
      <c r="C1548" s="5">
        <v>45321</v>
      </c>
      <c r="D1548" t="s">
        <v>56</v>
      </c>
      <c r="E1548" t="s">
        <v>3</v>
      </c>
      <c r="F1548" t="s">
        <v>57</v>
      </c>
      <c r="G1548" t="s">
        <v>58</v>
      </c>
      <c r="I1548" t="s">
        <v>59</v>
      </c>
      <c r="J1548" t="s">
        <v>256</v>
      </c>
      <c r="K1548" t="s">
        <v>56</v>
      </c>
      <c r="L1548" t="s">
        <v>7</v>
      </c>
      <c r="M1548" t="s">
        <v>61</v>
      </c>
      <c r="N1548" t="s">
        <v>62</v>
      </c>
      <c r="O1548">
        <v>167583</v>
      </c>
      <c r="P1548" t="s">
        <v>88</v>
      </c>
      <c r="Q1548">
        <v>-7421</v>
      </c>
      <c r="R1548" t="s">
        <v>64</v>
      </c>
      <c r="S1548">
        <v>0.36</v>
      </c>
      <c r="U1548">
        <v>-2683.7</v>
      </c>
      <c r="W1548" t="s">
        <v>65</v>
      </c>
      <c r="Y1548" t="s">
        <v>66</v>
      </c>
      <c r="Z1548" t="s">
        <v>56</v>
      </c>
      <c r="AA1548">
        <v>-24.998566125</v>
      </c>
      <c r="AB1548">
        <v>-2.8314120723895968</v>
      </c>
    </row>
    <row r="1549" spans="1:28" hidden="1" x14ac:dyDescent="0.25">
      <c r="A1549">
        <v>1871</v>
      </c>
      <c r="B1549" s="5">
        <v>45322</v>
      </c>
      <c r="C1549" s="5">
        <v>45322</v>
      </c>
      <c r="D1549" t="s">
        <v>56</v>
      </c>
      <c r="E1549" t="s">
        <v>3</v>
      </c>
      <c r="F1549" t="s">
        <v>57</v>
      </c>
      <c r="G1549" t="s">
        <v>58</v>
      </c>
      <c r="I1549" t="s">
        <v>59</v>
      </c>
      <c r="J1549" t="s">
        <v>257</v>
      </c>
      <c r="K1549" t="s">
        <v>56</v>
      </c>
      <c r="L1549" t="s">
        <v>7</v>
      </c>
      <c r="M1549" t="s">
        <v>61</v>
      </c>
      <c r="N1549" t="s">
        <v>62</v>
      </c>
      <c r="O1549">
        <v>146047</v>
      </c>
      <c r="P1549" t="s">
        <v>71</v>
      </c>
      <c r="Q1549">
        <v>-18161</v>
      </c>
      <c r="R1549" t="s">
        <v>64</v>
      </c>
      <c r="S1549">
        <v>0.14000000000000001</v>
      </c>
      <c r="U1549">
        <v>-2591.0300000000002</v>
      </c>
      <c r="W1549" t="s">
        <v>65</v>
      </c>
      <c r="Y1549" t="s">
        <v>66</v>
      </c>
      <c r="Z1549" t="s">
        <v>56</v>
      </c>
      <c r="AA1549">
        <v>-25.000341795000001</v>
      </c>
      <c r="AB1549">
        <v>-4.8451267877177786</v>
      </c>
    </row>
    <row r="1550" spans="1:28" hidden="1" x14ac:dyDescent="0.25">
      <c r="A1550">
        <v>1872</v>
      </c>
      <c r="B1550" s="5">
        <v>45322</v>
      </c>
      <c r="C1550" s="5">
        <v>45322</v>
      </c>
      <c r="D1550" t="s">
        <v>56</v>
      </c>
      <c r="E1550" t="s">
        <v>3</v>
      </c>
      <c r="F1550" t="s">
        <v>57</v>
      </c>
      <c r="G1550" t="s">
        <v>58</v>
      </c>
      <c r="I1550" t="s">
        <v>59</v>
      </c>
      <c r="J1550" t="s">
        <v>257</v>
      </c>
      <c r="K1550" t="s">
        <v>56</v>
      </c>
      <c r="L1550" t="s">
        <v>7</v>
      </c>
      <c r="M1550" t="s">
        <v>61</v>
      </c>
      <c r="N1550" t="s">
        <v>62</v>
      </c>
      <c r="O1550">
        <v>146046</v>
      </c>
      <c r="P1550" t="s">
        <v>79</v>
      </c>
      <c r="Q1550">
        <v>-9727</v>
      </c>
      <c r="R1550" t="s">
        <v>64</v>
      </c>
      <c r="S1550">
        <v>0.33</v>
      </c>
      <c r="U1550">
        <v>-3187</v>
      </c>
      <c r="W1550" t="s">
        <v>65</v>
      </c>
      <c r="Y1550" t="s">
        <v>66</v>
      </c>
      <c r="Z1550" t="s">
        <v>56</v>
      </c>
      <c r="AA1550">
        <v>-24.999265429999998</v>
      </c>
      <c r="AB1550">
        <v>-3.3077185431576668</v>
      </c>
    </row>
    <row r="1551" spans="1:28" hidden="1" x14ac:dyDescent="0.25">
      <c r="A1551">
        <v>1873</v>
      </c>
      <c r="B1551" s="5">
        <v>45322</v>
      </c>
      <c r="C1551" s="5">
        <v>45322</v>
      </c>
      <c r="D1551" t="s">
        <v>56</v>
      </c>
      <c r="E1551" t="s">
        <v>3</v>
      </c>
      <c r="F1551" t="s">
        <v>57</v>
      </c>
      <c r="G1551" t="s">
        <v>58</v>
      </c>
      <c r="I1551" t="s">
        <v>59</v>
      </c>
      <c r="J1551" t="s">
        <v>257</v>
      </c>
      <c r="K1551" t="s">
        <v>56</v>
      </c>
      <c r="L1551" t="s">
        <v>7</v>
      </c>
      <c r="M1551" t="s">
        <v>61</v>
      </c>
      <c r="N1551" t="s">
        <v>62</v>
      </c>
      <c r="O1551">
        <v>146042</v>
      </c>
      <c r="P1551" t="s">
        <v>224</v>
      </c>
      <c r="Q1551">
        <v>-10849</v>
      </c>
      <c r="R1551" t="s">
        <v>64</v>
      </c>
      <c r="S1551">
        <v>1.02</v>
      </c>
      <c r="U1551">
        <v>-11067.97</v>
      </c>
      <c r="W1551" t="s">
        <v>65</v>
      </c>
      <c r="Y1551" t="s">
        <v>66</v>
      </c>
      <c r="Z1551" t="s">
        <v>56</v>
      </c>
      <c r="AA1551">
        <v>-100.004508895</v>
      </c>
      <c r="AB1551">
        <v>-5.4280782094248234</v>
      </c>
    </row>
    <row r="1552" spans="1:28" hidden="1" x14ac:dyDescent="0.25">
      <c r="A1552">
        <v>1874</v>
      </c>
      <c r="B1552" s="5">
        <v>45322</v>
      </c>
      <c r="C1552" s="5">
        <v>45322</v>
      </c>
      <c r="D1552" t="s">
        <v>56</v>
      </c>
      <c r="E1552" t="s">
        <v>3</v>
      </c>
      <c r="F1552" t="s">
        <v>57</v>
      </c>
      <c r="G1552" t="s">
        <v>58</v>
      </c>
      <c r="I1552" t="s">
        <v>59</v>
      </c>
      <c r="J1552" t="s">
        <v>257</v>
      </c>
      <c r="K1552" t="s">
        <v>56</v>
      </c>
      <c r="L1552" t="s">
        <v>7</v>
      </c>
      <c r="M1552" t="s">
        <v>61</v>
      </c>
      <c r="N1552" t="s">
        <v>62</v>
      </c>
      <c r="O1552">
        <v>144669</v>
      </c>
      <c r="P1552" t="s">
        <v>69</v>
      </c>
      <c r="Q1552">
        <v>-23672</v>
      </c>
      <c r="R1552" t="s">
        <v>64</v>
      </c>
      <c r="S1552">
        <v>0.24</v>
      </c>
      <c r="U1552">
        <v>-5652.96</v>
      </c>
      <c r="W1552" t="s">
        <v>65</v>
      </c>
      <c r="Y1552" t="s">
        <v>66</v>
      </c>
      <c r="Z1552" t="s">
        <v>56</v>
      </c>
      <c r="AA1552">
        <v>-49.999998400000003</v>
      </c>
      <c r="AB1552">
        <v>-7.2583533427187845</v>
      </c>
    </row>
    <row r="1553" spans="1:28" hidden="1" x14ac:dyDescent="0.25">
      <c r="A1553">
        <v>1875</v>
      </c>
      <c r="B1553" s="5">
        <v>45322</v>
      </c>
      <c r="C1553" s="5">
        <v>45322</v>
      </c>
      <c r="D1553" t="s">
        <v>56</v>
      </c>
      <c r="E1553" t="s">
        <v>3</v>
      </c>
      <c r="F1553" t="s">
        <v>57</v>
      </c>
      <c r="G1553" t="s">
        <v>58</v>
      </c>
      <c r="I1553" t="s">
        <v>59</v>
      </c>
      <c r="J1553" t="s">
        <v>257</v>
      </c>
      <c r="K1553" t="s">
        <v>56</v>
      </c>
      <c r="L1553" t="s">
        <v>7</v>
      </c>
      <c r="M1553" t="s">
        <v>61</v>
      </c>
      <c r="N1553" t="s">
        <v>62</v>
      </c>
      <c r="O1553">
        <v>144666</v>
      </c>
      <c r="P1553" t="s">
        <v>72</v>
      </c>
      <c r="Q1553">
        <v>-56452</v>
      </c>
      <c r="R1553" t="s">
        <v>64</v>
      </c>
      <c r="S1553">
        <v>0.37</v>
      </c>
      <c r="U1553">
        <v>-21068.21</v>
      </c>
      <c r="W1553" t="s">
        <v>65</v>
      </c>
      <c r="Y1553" t="s">
        <v>66</v>
      </c>
      <c r="Z1553" t="s">
        <v>56</v>
      </c>
      <c r="AA1553">
        <v>-199.99983915999999</v>
      </c>
      <c r="AB1553">
        <v>-20.688084922582465</v>
      </c>
    </row>
    <row r="1554" spans="1:28" hidden="1" x14ac:dyDescent="0.25">
      <c r="A1554">
        <v>1876</v>
      </c>
      <c r="B1554" s="5">
        <v>45322</v>
      </c>
      <c r="C1554" s="5">
        <v>45322</v>
      </c>
      <c r="D1554" t="s">
        <v>56</v>
      </c>
      <c r="E1554" t="s">
        <v>3</v>
      </c>
      <c r="F1554" t="s">
        <v>57</v>
      </c>
      <c r="G1554" t="s">
        <v>58</v>
      </c>
      <c r="I1554" t="s">
        <v>59</v>
      </c>
      <c r="J1554" t="s">
        <v>257</v>
      </c>
      <c r="K1554" t="s">
        <v>56</v>
      </c>
      <c r="L1554" t="s">
        <v>7</v>
      </c>
      <c r="M1554" t="s">
        <v>61</v>
      </c>
      <c r="N1554" t="s">
        <v>62</v>
      </c>
      <c r="O1554">
        <v>144664</v>
      </c>
      <c r="P1554" t="s">
        <v>130</v>
      </c>
      <c r="Q1554">
        <v>-1</v>
      </c>
      <c r="R1554" t="s">
        <v>64</v>
      </c>
      <c r="S1554">
        <v>0.11</v>
      </c>
      <c r="U1554">
        <v>-0.11</v>
      </c>
      <c r="W1554" t="s">
        <v>65</v>
      </c>
      <c r="Y1554" t="s">
        <v>66</v>
      </c>
      <c r="Z1554" t="s">
        <v>56</v>
      </c>
      <c r="AA1554">
        <v>-9.6907500000000012E-4</v>
      </c>
      <c r="AB1554">
        <v>-2.554267587237557E-4</v>
      </c>
    </row>
    <row r="1555" spans="1:28" hidden="1" x14ac:dyDescent="0.25">
      <c r="A1555">
        <v>1885</v>
      </c>
      <c r="B1555" s="5">
        <v>45322</v>
      </c>
      <c r="C1555" s="5">
        <v>45322</v>
      </c>
      <c r="D1555" t="s">
        <v>56</v>
      </c>
      <c r="E1555" t="s">
        <v>3</v>
      </c>
      <c r="F1555" t="s">
        <v>57</v>
      </c>
      <c r="G1555" t="s">
        <v>58</v>
      </c>
      <c r="I1555" t="s">
        <v>59</v>
      </c>
      <c r="J1555" t="s">
        <v>258</v>
      </c>
      <c r="K1555" t="s">
        <v>56</v>
      </c>
      <c r="L1555" t="s">
        <v>7</v>
      </c>
      <c r="M1555" t="s">
        <v>61</v>
      </c>
      <c r="N1555" t="s">
        <v>62</v>
      </c>
      <c r="O1555">
        <v>170131</v>
      </c>
      <c r="P1555" t="s">
        <v>87</v>
      </c>
      <c r="Q1555">
        <v>-3324</v>
      </c>
      <c r="R1555" t="s">
        <v>64</v>
      </c>
      <c r="S1555">
        <v>0.84</v>
      </c>
      <c r="U1555">
        <v>-2798.34</v>
      </c>
      <c r="W1555" t="s">
        <v>65</v>
      </c>
      <c r="Y1555" t="s">
        <v>66</v>
      </c>
      <c r="Z1555" t="s">
        <v>56</v>
      </c>
      <c r="AA1555">
        <v>-25.002197280000001</v>
      </c>
      <c r="AB1555">
        <v>-1.1727155151154003</v>
      </c>
    </row>
    <row r="1556" spans="1:28" hidden="1" x14ac:dyDescent="0.25">
      <c r="A1556">
        <v>1886</v>
      </c>
      <c r="B1556" s="5">
        <v>45322</v>
      </c>
      <c r="C1556" s="5">
        <v>45322</v>
      </c>
      <c r="D1556" t="s">
        <v>56</v>
      </c>
      <c r="E1556" t="s">
        <v>3</v>
      </c>
      <c r="F1556" t="s">
        <v>57</v>
      </c>
      <c r="G1556" t="s">
        <v>58</v>
      </c>
      <c r="I1556" t="s">
        <v>59</v>
      </c>
      <c r="J1556" t="s">
        <v>259</v>
      </c>
      <c r="K1556" t="s">
        <v>56</v>
      </c>
      <c r="L1556" t="s">
        <v>7</v>
      </c>
      <c r="M1556" t="s">
        <v>61</v>
      </c>
      <c r="N1556" t="s">
        <v>62</v>
      </c>
      <c r="O1556">
        <v>194081</v>
      </c>
      <c r="P1556" t="s">
        <v>74</v>
      </c>
      <c r="Q1556">
        <v>-5478</v>
      </c>
      <c r="R1556" t="s">
        <v>64</v>
      </c>
      <c r="S1556">
        <v>1.99</v>
      </c>
      <c r="U1556">
        <v>-10890.07</v>
      </c>
      <c r="W1556" t="s">
        <v>65</v>
      </c>
      <c r="Y1556" t="s">
        <v>66</v>
      </c>
      <c r="Z1556" t="s">
        <v>56</v>
      </c>
      <c r="AA1556">
        <v>-99.991413059999999</v>
      </c>
      <c r="AB1556">
        <v>-3.1044991097738865</v>
      </c>
    </row>
    <row r="1557" spans="1:28" hidden="1" x14ac:dyDescent="0.25">
      <c r="A1557">
        <v>1852</v>
      </c>
      <c r="B1557" s="5">
        <v>45325</v>
      </c>
      <c r="C1557" s="5">
        <v>45325</v>
      </c>
      <c r="D1557" t="s">
        <v>56</v>
      </c>
      <c r="E1557" t="s">
        <v>3</v>
      </c>
      <c r="F1557" t="s">
        <v>57</v>
      </c>
      <c r="G1557" t="s">
        <v>58</v>
      </c>
      <c r="I1557" t="s">
        <v>59</v>
      </c>
      <c r="J1557" t="s">
        <v>260</v>
      </c>
      <c r="K1557" t="s">
        <v>56</v>
      </c>
      <c r="L1557" t="s">
        <v>7</v>
      </c>
      <c r="M1557" t="s">
        <v>61</v>
      </c>
      <c r="N1557" t="s">
        <v>62</v>
      </c>
      <c r="O1557">
        <v>167582</v>
      </c>
      <c r="P1557" t="s">
        <v>68</v>
      </c>
      <c r="Q1557">
        <v>-32414</v>
      </c>
      <c r="R1557" t="s">
        <v>64</v>
      </c>
      <c r="S1557">
        <v>0.49</v>
      </c>
      <c r="U1557">
        <v>-15855.79</v>
      </c>
      <c r="W1557" t="s">
        <v>65</v>
      </c>
      <c r="Y1557" t="s">
        <v>66</v>
      </c>
      <c r="Z1557" t="s">
        <v>56</v>
      </c>
      <c r="AA1557">
        <v>-149.99837812000001</v>
      </c>
      <c r="AB1557">
        <v>-14.743951552194103</v>
      </c>
    </row>
    <row r="1558" spans="1:28" hidden="1" x14ac:dyDescent="0.25">
      <c r="A1558">
        <v>1853</v>
      </c>
      <c r="B1558" s="5">
        <v>45325</v>
      </c>
      <c r="C1558" s="5">
        <v>45325</v>
      </c>
      <c r="D1558" t="s">
        <v>56</v>
      </c>
      <c r="E1558" t="s">
        <v>3</v>
      </c>
      <c r="F1558" t="s">
        <v>57</v>
      </c>
      <c r="G1558" t="s">
        <v>58</v>
      </c>
      <c r="I1558" t="s">
        <v>59</v>
      </c>
      <c r="J1558" t="s">
        <v>260</v>
      </c>
      <c r="K1558" t="s">
        <v>56</v>
      </c>
      <c r="L1558" t="s">
        <v>7</v>
      </c>
      <c r="M1558" t="s">
        <v>61</v>
      </c>
      <c r="N1558" t="s">
        <v>62</v>
      </c>
      <c r="O1558">
        <v>146047</v>
      </c>
      <c r="P1558" t="s">
        <v>71</v>
      </c>
      <c r="Q1558">
        <v>-36322</v>
      </c>
      <c r="R1558" t="s">
        <v>64</v>
      </c>
      <c r="S1558">
        <v>0.14000000000000001</v>
      </c>
      <c r="U1558">
        <v>-5182.0600000000004</v>
      </c>
      <c r="W1558" t="s">
        <v>65</v>
      </c>
      <c r="Y1558" t="s">
        <v>66</v>
      </c>
      <c r="Z1558" t="s">
        <v>56</v>
      </c>
      <c r="AA1558">
        <v>-50.000683590000001</v>
      </c>
      <c r="AB1558">
        <v>-9.6902535754355572</v>
      </c>
    </row>
    <row r="1559" spans="1:28" hidden="1" x14ac:dyDescent="0.25">
      <c r="A1559">
        <v>1854</v>
      </c>
      <c r="B1559" s="5">
        <v>45325</v>
      </c>
      <c r="C1559" s="5">
        <v>45325</v>
      </c>
      <c r="D1559" t="s">
        <v>56</v>
      </c>
      <c r="E1559" t="s">
        <v>3</v>
      </c>
      <c r="F1559" t="s">
        <v>57</v>
      </c>
      <c r="G1559" t="s">
        <v>58</v>
      </c>
      <c r="I1559" t="s">
        <v>59</v>
      </c>
      <c r="J1559" t="s">
        <v>260</v>
      </c>
      <c r="K1559" t="s">
        <v>56</v>
      </c>
      <c r="L1559" t="s">
        <v>7</v>
      </c>
      <c r="M1559" t="s">
        <v>61</v>
      </c>
      <c r="N1559" t="s">
        <v>62</v>
      </c>
      <c r="O1559">
        <v>146042</v>
      </c>
      <c r="P1559" t="s">
        <v>224</v>
      </c>
      <c r="Q1559">
        <v>-10849</v>
      </c>
      <c r="R1559" t="s">
        <v>64</v>
      </c>
      <c r="S1559">
        <v>1.02</v>
      </c>
      <c r="U1559">
        <v>-11067.97</v>
      </c>
      <c r="W1559" t="s">
        <v>65</v>
      </c>
      <c r="Y1559" t="s">
        <v>66</v>
      </c>
      <c r="Z1559" t="s">
        <v>56</v>
      </c>
      <c r="AA1559">
        <v>-100.004508895</v>
      </c>
      <c r="AB1559">
        <v>-5.4280782094248234</v>
      </c>
    </row>
    <row r="1560" spans="1:28" hidden="1" x14ac:dyDescent="0.25">
      <c r="A1560">
        <v>1855</v>
      </c>
      <c r="B1560" s="5">
        <v>45325</v>
      </c>
      <c r="C1560" s="5">
        <v>45325</v>
      </c>
      <c r="D1560" t="s">
        <v>56</v>
      </c>
      <c r="E1560" t="s">
        <v>3</v>
      </c>
      <c r="F1560" t="s">
        <v>57</v>
      </c>
      <c r="G1560" t="s">
        <v>58</v>
      </c>
      <c r="I1560" t="s">
        <v>59</v>
      </c>
      <c r="J1560" t="s">
        <v>260</v>
      </c>
      <c r="K1560" t="s">
        <v>56</v>
      </c>
      <c r="L1560" t="s">
        <v>7</v>
      </c>
      <c r="M1560" t="s">
        <v>61</v>
      </c>
      <c r="N1560" t="s">
        <v>62</v>
      </c>
      <c r="O1560">
        <v>144669</v>
      </c>
      <c r="P1560" t="s">
        <v>69</v>
      </c>
      <c r="Q1560">
        <v>-48149</v>
      </c>
      <c r="R1560" t="s">
        <v>64</v>
      </c>
      <c r="S1560">
        <v>0.23</v>
      </c>
      <c r="U1560">
        <v>-11050.05</v>
      </c>
      <c r="W1560" t="s">
        <v>65</v>
      </c>
      <c r="Y1560" t="s">
        <v>66</v>
      </c>
      <c r="Z1560" t="s">
        <v>56</v>
      </c>
      <c r="AA1560">
        <v>-101.70031780000001</v>
      </c>
      <c r="AB1560">
        <v>-14.763537305617048</v>
      </c>
    </row>
    <row r="1561" spans="1:28" hidden="1" x14ac:dyDescent="0.25">
      <c r="A1561">
        <v>1856</v>
      </c>
      <c r="B1561" s="5">
        <v>45325</v>
      </c>
      <c r="C1561" s="5">
        <v>45325</v>
      </c>
      <c r="D1561" t="s">
        <v>56</v>
      </c>
      <c r="E1561" t="s">
        <v>3</v>
      </c>
      <c r="F1561" t="s">
        <v>57</v>
      </c>
      <c r="G1561" t="s">
        <v>58</v>
      </c>
      <c r="I1561" t="s">
        <v>59</v>
      </c>
      <c r="J1561" t="s">
        <v>261</v>
      </c>
      <c r="K1561" t="s">
        <v>56</v>
      </c>
      <c r="L1561" t="s">
        <v>7</v>
      </c>
      <c r="M1561" t="s">
        <v>61</v>
      </c>
      <c r="N1561" t="s">
        <v>62</v>
      </c>
      <c r="O1561">
        <v>194081</v>
      </c>
      <c r="P1561" t="s">
        <v>74</v>
      </c>
      <c r="Q1561">
        <v>-10000</v>
      </c>
      <c r="R1561" t="s">
        <v>64</v>
      </c>
      <c r="S1561">
        <v>1.99</v>
      </c>
      <c r="U1561">
        <v>-19879.64</v>
      </c>
      <c r="W1561" t="s">
        <v>65</v>
      </c>
      <c r="Y1561" t="s">
        <v>66</v>
      </c>
      <c r="Z1561" t="s">
        <v>56</v>
      </c>
      <c r="AA1561">
        <v>-182.53270000000001</v>
      </c>
      <c r="AB1561">
        <v>-5.6672126866993189</v>
      </c>
    </row>
    <row r="1562" spans="1:28" hidden="1" x14ac:dyDescent="0.25">
      <c r="A1562">
        <v>1857</v>
      </c>
      <c r="B1562" s="5">
        <v>45325</v>
      </c>
      <c r="C1562" s="5">
        <v>45325</v>
      </c>
      <c r="D1562" t="s">
        <v>56</v>
      </c>
      <c r="E1562" t="s">
        <v>3</v>
      </c>
      <c r="F1562" t="s">
        <v>57</v>
      </c>
      <c r="G1562" t="s">
        <v>58</v>
      </c>
      <c r="I1562" t="s">
        <v>59</v>
      </c>
      <c r="J1562" t="s">
        <v>262</v>
      </c>
      <c r="K1562" t="s">
        <v>56</v>
      </c>
      <c r="L1562" t="s">
        <v>7</v>
      </c>
      <c r="M1562" t="s">
        <v>61</v>
      </c>
      <c r="N1562" t="s">
        <v>62</v>
      </c>
      <c r="O1562">
        <v>403053</v>
      </c>
      <c r="P1562" t="s">
        <v>241</v>
      </c>
      <c r="Q1562">
        <v>-18113</v>
      </c>
      <c r="R1562" t="s">
        <v>64</v>
      </c>
      <c r="S1562">
        <v>0.57999999999999996</v>
      </c>
      <c r="U1562">
        <v>-10514.16</v>
      </c>
      <c r="W1562" t="s">
        <v>65</v>
      </c>
      <c r="Y1562" t="s">
        <v>66</v>
      </c>
      <c r="Z1562" t="s">
        <v>56</v>
      </c>
      <c r="AA1562">
        <v>-100.00259751999999</v>
      </c>
      <c r="AB1562">
        <v>-8.817367009237735</v>
      </c>
    </row>
    <row r="1563" spans="1:28" hidden="1" x14ac:dyDescent="0.25">
      <c r="A1563">
        <v>1858</v>
      </c>
      <c r="B1563" s="5">
        <v>45325</v>
      </c>
      <c r="C1563" s="5">
        <v>45325</v>
      </c>
      <c r="D1563" t="s">
        <v>56</v>
      </c>
      <c r="E1563" t="s">
        <v>3</v>
      </c>
      <c r="F1563" t="s">
        <v>57</v>
      </c>
      <c r="G1563" t="s">
        <v>58</v>
      </c>
      <c r="I1563" t="s">
        <v>59</v>
      </c>
      <c r="J1563" t="s">
        <v>262</v>
      </c>
      <c r="K1563" t="s">
        <v>56</v>
      </c>
      <c r="L1563" t="s">
        <v>7</v>
      </c>
      <c r="M1563" t="s">
        <v>61</v>
      </c>
      <c r="N1563" t="s">
        <v>62</v>
      </c>
      <c r="O1563">
        <v>260242</v>
      </c>
      <c r="P1563" t="s">
        <v>86</v>
      </c>
      <c r="Q1563">
        <v>-16334</v>
      </c>
      <c r="R1563" t="s">
        <v>64</v>
      </c>
      <c r="S1563">
        <v>0.36</v>
      </c>
      <c r="U1563">
        <v>-5932.65</v>
      </c>
      <c r="W1563" t="s">
        <v>65</v>
      </c>
      <c r="Y1563" t="s">
        <v>66</v>
      </c>
      <c r="Z1563" t="s">
        <v>56</v>
      </c>
      <c r="AA1563">
        <v>-55.999077249999999</v>
      </c>
      <c r="AB1563">
        <v>-5.7925729870584757</v>
      </c>
    </row>
    <row r="1564" spans="1:28" hidden="1" x14ac:dyDescent="0.25">
      <c r="A1564">
        <v>1859</v>
      </c>
      <c r="B1564" s="5">
        <v>45325</v>
      </c>
      <c r="C1564" s="5">
        <v>45325</v>
      </c>
      <c r="D1564" t="s">
        <v>56</v>
      </c>
      <c r="E1564" t="s">
        <v>3</v>
      </c>
      <c r="F1564" t="s">
        <v>57</v>
      </c>
      <c r="G1564" t="s">
        <v>58</v>
      </c>
      <c r="I1564" t="s">
        <v>59</v>
      </c>
      <c r="J1564" t="s">
        <v>262</v>
      </c>
      <c r="K1564" t="s">
        <v>56</v>
      </c>
      <c r="L1564" t="s">
        <v>7</v>
      </c>
      <c r="M1564" t="s">
        <v>61</v>
      </c>
      <c r="N1564" t="s">
        <v>62</v>
      </c>
      <c r="O1564">
        <v>175689</v>
      </c>
      <c r="P1564" t="s">
        <v>76</v>
      </c>
      <c r="Q1564">
        <v>-21248</v>
      </c>
      <c r="R1564" t="s">
        <v>64</v>
      </c>
      <c r="S1564">
        <v>0.28000000000000003</v>
      </c>
      <c r="U1564">
        <v>-6023.33</v>
      </c>
      <c r="W1564" t="s">
        <v>65</v>
      </c>
      <c r="Y1564" t="s">
        <v>66</v>
      </c>
      <c r="Z1564" t="s">
        <v>56</v>
      </c>
      <c r="AA1564">
        <v>-50.000793600000009</v>
      </c>
      <c r="AB1564">
        <v>-5.6721306465157761</v>
      </c>
    </row>
    <row r="1565" spans="1:28" hidden="1" x14ac:dyDescent="0.25">
      <c r="A1565">
        <v>1860</v>
      </c>
      <c r="B1565" s="5">
        <v>45325</v>
      </c>
      <c r="C1565" s="5">
        <v>45325</v>
      </c>
      <c r="D1565" t="s">
        <v>56</v>
      </c>
      <c r="E1565" t="s">
        <v>3</v>
      </c>
      <c r="F1565" t="s">
        <v>57</v>
      </c>
      <c r="G1565" t="s">
        <v>58</v>
      </c>
      <c r="I1565" t="s">
        <v>59</v>
      </c>
      <c r="J1565" t="s">
        <v>262</v>
      </c>
      <c r="K1565" t="s">
        <v>56</v>
      </c>
      <c r="L1565" t="s">
        <v>7</v>
      </c>
      <c r="M1565" t="s">
        <v>61</v>
      </c>
      <c r="N1565" t="s">
        <v>62</v>
      </c>
      <c r="O1565">
        <v>170131</v>
      </c>
      <c r="P1565" t="s">
        <v>87</v>
      </c>
      <c r="Q1565">
        <v>-6647</v>
      </c>
      <c r="R1565" t="s">
        <v>64</v>
      </c>
      <c r="S1565">
        <v>0.84</v>
      </c>
      <c r="U1565">
        <v>-5595.84</v>
      </c>
      <c r="W1565" t="s">
        <v>65</v>
      </c>
      <c r="Y1565" t="s">
        <v>66</v>
      </c>
      <c r="Z1565" t="s">
        <v>56</v>
      </c>
      <c r="AA1565">
        <v>-49.996872840000002</v>
      </c>
      <c r="AB1565">
        <v>-2.3450782277292617</v>
      </c>
    </row>
    <row r="1566" spans="1:28" hidden="1" x14ac:dyDescent="0.25">
      <c r="A1566">
        <v>1861</v>
      </c>
      <c r="B1566" s="5">
        <v>45325</v>
      </c>
      <c r="C1566" s="5">
        <v>45325</v>
      </c>
      <c r="D1566" t="s">
        <v>56</v>
      </c>
      <c r="E1566" t="s">
        <v>3</v>
      </c>
      <c r="F1566" t="s">
        <v>57</v>
      </c>
      <c r="G1566" t="s">
        <v>58</v>
      </c>
      <c r="I1566" t="s">
        <v>59</v>
      </c>
      <c r="J1566" t="s">
        <v>262</v>
      </c>
      <c r="K1566" t="s">
        <v>56</v>
      </c>
      <c r="L1566" t="s">
        <v>7</v>
      </c>
      <c r="M1566" t="s">
        <v>61</v>
      </c>
      <c r="N1566" t="s">
        <v>62</v>
      </c>
      <c r="O1566">
        <v>167582</v>
      </c>
      <c r="P1566" t="s">
        <v>68</v>
      </c>
      <c r="Q1566">
        <v>-32414</v>
      </c>
      <c r="R1566" t="s">
        <v>64</v>
      </c>
      <c r="S1566">
        <v>0.49</v>
      </c>
      <c r="U1566">
        <v>-15855.79</v>
      </c>
      <c r="W1566" t="s">
        <v>65</v>
      </c>
      <c r="Y1566" t="s">
        <v>66</v>
      </c>
      <c r="Z1566" t="s">
        <v>56</v>
      </c>
      <c r="AA1566">
        <v>-149.99837812000001</v>
      </c>
      <c r="AB1566">
        <v>-14.743951552194103</v>
      </c>
    </row>
    <row r="1567" spans="1:28" hidden="1" x14ac:dyDescent="0.25">
      <c r="A1567">
        <v>1862</v>
      </c>
      <c r="B1567" s="5">
        <v>45325</v>
      </c>
      <c r="C1567" s="5">
        <v>45325</v>
      </c>
      <c r="D1567" t="s">
        <v>56</v>
      </c>
      <c r="E1567" t="s">
        <v>3</v>
      </c>
      <c r="F1567" t="s">
        <v>57</v>
      </c>
      <c r="G1567" t="s">
        <v>58</v>
      </c>
      <c r="I1567" t="s">
        <v>59</v>
      </c>
      <c r="J1567" t="s">
        <v>262</v>
      </c>
      <c r="K1567" t="s">
        <v>56</v>
      </c>
      <c r="L1567" t="s">
        <v>7</v>
      </c>
      <c r="M1567" t="s">
        <v>61</v>
      </c>
      <c r="N1567" t="s">
        <v>62</v>
      </c>
      <c r="O1567">
        <v>146047</v>
      </c>
      <c r="P1567" t="s">
        <v>71</v>
      </c>
      <c r="Q1567">
        <v>-18161</v>
      </c>
      <c r="R1567" t="s">
        <v>64</v>
      </c>
      <c r="S1567">
        <v>0.14000000000000001</v>
      </c>
      <c r="U1567">
        <v>-2591.0300000000002</v>
      </c>
      <c r="W1567" t="s">
        <v>65</v>
      </c>
      <c r="Y1567" t="s">
        <v>66</v>
      </c>
      <c r="Z1567" t="s">
        <v>56</v>
      </c>
      <c r="AA1567">
        <v>-25.000341795000001</v>
      </c>
      <c r="AB1567">
        <v>-4.8451267877177786</v>
      </c>
    </row>
    <row r="1568" spans="1:28" hidden="1" x14ac:dyDescent="0.25">
      <c r="A1568">
        <v>1863</v>
      </c>
      <c r="B1568" s="5">
        <v>45325</v>
      </c>
      <c r="C1568" s="5">
        <v>45325</v>
      </c>
      <c r="D1568" t="s">
        <v>56</v>
      </c>
      <c r="E1568" t="s">
        <v>3</v>
      </c>
      <c r="F1568" t="s">
        <v>57</v>
      </c>
      <c r="G1568" t="s">
        <v>58</v>
      </c>
      <c r="I1568" t="s">
        <v>59</v>
      </c>
      <c r="J1568" t="s">
        <v>262</v>
      </c>
      <c r="K1568" t="s">
        <v>56</v>
      </c>
      <c r="L1568" t="s">
        <v>7</v>
      </c>
      <c r="M1568" t="s">
        <v>61</v>
      </c>
      <c r="N1568" t="s">
        <v>62</v>
      </c>
      <c r="O1568">
        <v>144669</v>
      </c>
      <c r="P1568" t="s">
        <v>69</v>
      </c>
      <c r="Q1568">
        <v>-23672</v>
      </c>
      <c r="R1568" t="s">
        <v>64</v>
      </c>
      <c r="S1568">
        <v>0.23</v>
      </c>
      <c r="U1568">
        <v>-5432.65</v>
      </c>
      <c r="W1568" t="s">
        <v>65</v>
      </c>
      <c r="Y1568" t="s">
        <v>66</v>
      </c>
      <c r="Z1568" t="s">
        <v>56</v>
      </c>
      <c r="AA1568">
        <v>-49.999998400000003</v>
      </c>
      <c r="AB1568">
        <v>-7.2583533427187845</v>
      </c>
    </row>
    <row r="1569" spans="1:28" hidden="1" x14ac:dyDescent="0.25">
      <c r="A1569">
        <v>1864</v>
      </c>
      <c r="B1569" s="5">
        <v>45325</v>
      </c>
      <c r="C1569" s="5">
        <v>45325</v>
      </c>
      <c r="D1569" t="s">
        <v>56</v>
      </c>
      <c r="E1569" t="s">
        <v>3</v>
      </c>
      <c r="F1569" t="s">
        <v>57</v>
      </c>
      <c r="G1569" t="s">
        <v>58</v>
      </c>
      <c r="I1569" t="s">
        <v>59</v>
      </c>
      <c r="J1569" t="s">
        <v>262</v>
      </c>
      <c r="K1569" t="s">
        <v>56</v>
      </c>
      <c r="L1569" t="s">
        <v>7</v>
      </c>
      <c r="M1569" t="s">
        <v>61</v>
      </c>
      <c r="N1569" t="s">
        <v>62</v>
      </c>
      <c r="O1569">
        <v>144667</v>
      </c>
      <c r="P1569" t="s">
        <v>77</v>
      </c>
      <c r="Q1569">
        <v>-9024</v>
      </c>
      <c r="R1569" t="s">
        <v>64</v>
      </c>
      <c r="S1569">
        <v>0.56000000000000005</v>
      </c>
      <c r="U1569">
        <v>-5071.6000000000004</v>
      </c>
      <c r="W1569" t="s">
        <v>65</v>
      </c>
      <c r="Y1569" t="s">
        <v>66</v>
      </c>
      <c r="Z1569" t="s">
        <v>56</v>
      </c>
      <c r="AA1569">
        <v>-49.998464640000009</v>
      </c>
      <c r="AB1569">
        <v>-4.4084336163478843</v>
      </c>
    </row>
    <row r="1570" spans="1:28" hidden="1" x14ac:dyDescent="0.25">
      <c r="A1570">
        <v>1865</v>
      </c>
      <c r="B1570" s="5">
        <v>45325</v>
      </c>
      <c r="C1570" s="5">
        <v>45325</v>
      </c>
      <c r="D1570" t="s">
        <v>56</v>
      </c>
      <c r="E1570" t="s">
        <v>3</v>
      </c>
      <c r="F1570" t="s">
        <v>57</v>
      </c>
      <c r="G1570" t="s">
        <v>58</v>
      </c>
      <c r="I1570" t="s">
        <v>59</v>
      </c>
      <c r="J1570" t="s">
        <v>262</v>
      </c>
      <c r="K1570" t="s">
        <v>56</v>
      </c>
      <c r="L1570" t="s">
        <v>7</v>
      </c>
      <c r="M1570" t="s">
        <v>61</v>
      </c>
      <c r="N1570" t="s">
        <v>62</v>
      </c>
      <c r="O1570">
        <v>144664</v>
      </c>
      <c r="P1570" t="s">
        <v>130</v>
      </c>
      <c r="Q1570">
        <v>-1</v>
      </c>
      <c r="R1570" t="s">
        <v>64</v>
      </c>
      <c r="S1570">
        <v>0.11</v>
      </c>
      <c r="U1570">
        <v>-0.11</v>
      </c>
      <c r="W1570" t="s">
        <v>65</v>
      </c>
      <c r="Y1570" t="s">
        <v>66</v>
      </c>
      <c r="Z1570" t="s">
        <v>56</v>
      </c>
      <c r="AA1570">
        <v>-9.6907500000000012E-4</v>
      </c>
      <c r="AB1570">
        <v>-2.554267587237557E-4</v>
      </c>
    </row>
    <row r="1571" spans="1:28" hidden="1" x14ac:dyDescent="0.25">
      <c r="A1571">
        <v>1851</v>
      </c>
      <c r="B1571" s="5">
        <v>45326</v>
      </c>
      <c r="C1571" s="5">
        <v>45326</v>
      </c>
      <c r="D1571" t="s">
        <v>56</v>
      </c>
      <c r="E1571" t="s">
        <v>3</v>
      </c>
      <c r="F1571" t="s">
        <v>57</v>
      </c>
      <c r="G1571" t="s">
        <v>58</v>
      </c>
      <c r="I1571" t="s">
        <v>59</v>
      </c>
      <c r="J1571" t="s">
        <v>263</v>
      </c>
      <c r="K1571" t="s">
        <v>56</v>
      </c>
      <c r="L1571" t="s">
        <v>7</v>
      </c>
      <c r="M1571" t="s">
        <v>61</v>
      </c>
      <c r="N1571" t="s">
        <v>62</v>
      </c>
      <c r="O1571">
        <v>144666</v>
      </c>
      <c r="P1571" t="s">
        <v>72</v>
      </c>
      <c r="Q1571">
        <v>-14113</v>
      </c>
      <c r="R1571" t="s">
        <v>64</v>
      </c>
      <c r="S1571">
        <v>0.37</v>
      </c>
      <c r="U1571">
        <v>-5267.05</v>
      </c>
      <c r="W1571" t="s">
        <v>65</v>
      </c>
      <c r="Y1571" t="s">
        <v>66</v>
      </c>
      <c r="Z1571" t="s">
        <v>56</v>
      </c>
      <c r="AA1571">
        <v>-49.999959789999998</v>
      </c>
      <c r="AB1571">
        <v>-5.1720212306456164</v>
      </c>
    </row>
    <row r="1572" spans="1:28" hidden="1" x14ac:dyDescent="0.25">
      <c r="A1572">
        <v>1824</v>
      </c>
      <c r="B1572" s="5">
        <v>45328</v>
      </c>
      <c r="C1572" s="5">
        <v>45328</v>
      </c>
      <c r="D1572" t="s">
        <v>56</v>
      </c>
      <c r="E1572" t="s">
        <v>3</v>
      </c>
      <c r="F1572" t="s">
        <v>57</v>
      </c>
      <c r="G1572" t="s">
        <v>58</v>
      </c>
      <c r="I1572" t="s">
        <v>59</v>
      </c>
      <c r="J1572" t="s">
        <v>264</v>
      </c>
      <c r="K1572" t="s">
        <v>56</v>
      </c>
      <c r="L1572" t="s">
        <v>7</v>
      </c>
      <c r="M1572" t="s">
        <v>61</v>
      </c>
      <c r="N1572" t="s">
        <v>62</v>
      </c>
      <c r="O1572">
        <v>144664</v>
      </c>
      <c r="P1572" t="s">
        <v>130</v>
      </c>
      <c r="Q1572">
        <v>-2064</v>
      </c>
      <c r="R1572" t="s">
        <v>64</v>
      </c>
      <c r="S1572">
        <v>0.1</v>
      </c>
      <c r="U1572">
        <v>-216.06</v>
      </c>
      <c r="W1572" t="s">
        <v>65</v>
      </c>
      <c r="Y1572" t="s">
        <v>66</v>
      </c>
      <c r="Z1572" t="s">
        <v>56</v>
      </c>
      <c r="AA1572">
        <v>-2.0001708000000002</v>
      </c>
      <c r="AB1572">
        <v>-0.52720083000583173</v>
      </c>
    </row>
    <row r="1573" spans="1:28" hidden="1" x14ac:dyDescent="0.25">
      <c r="A1573">
        <v>1825</v>
      </c>
      <c r="B1573" s="5">
        <v>45328</v>
      </c>
      <c r="C1573" s="5">
        <v>45328</v>
      </c>
      <c r="D1573" t="s">
        <v>56</v>
      </c>
      <c r="E1573" t="s">
        <v>3</v>
      </c>
      <c r="F1573" t="s">
        <v>57</v>
      </c>
      <c r="G1573" t="s">
        <v>58</v>
      </c>
      <c r="I1573" t="s">
        <v>59</v>
      </c>
      <c r="J1573" t="s">
        <v>265</v>
      </c>
      <c r="K1573" t="s">
        <v>56</v>
      </c>
      <c r="L1573" t="s">
        <v>7</v>
      </c>
      <c r="M1573" t="s">
        <v>61</v>
      </c>
      <c r="N1573" t="s">
        <v>62</v>
      </c>
      <c r="O1573">
        <v>167582</v>
      </c>
      <c r="P1573" t="s">
        <v>68</v>
      </c>
      <c r="Q1573">
        <v>-43219</v>
      </c>
      <c r="R1573" t="s">
        <v>64</v>
      </c>
      <c r="S1573">
        <v>0.49</v>
      </c>
      <c r="U1573">
        <v>-21141.22</v>
      </c>
      <c r="W1573" t="s">
        <v>65</v>
      </c>
      <c r="Y1573" t="s">
        <v>66</v>
      </c>
      <c r="Z1573" t="s">
        <v>56</v>
      </c>
      <c r="AA1573">
        <v>-199.99938002000002</v>
      </c>
      <c r="AB1573">
        <v>-19.658753690821158</v>
      </c>
    </row>
    <row r="1574" spans="1:28" hidden="1" x14ac:dyDescent="0.25">
      <c r="A1574">
        <v>1826</v>
      </c>
      <c r="B1574" s="5">
        <v>45328</v>
      </c>
      <c r="C1574" s="5">
        <v>45328</v>
      </c>
      <c r="D1574" t="s">
        <v>56</v>
      </c>
      <c r="E1574" t="s">
        <v>3</v>
      </c>
      <c r="F1574" t="s">
        <v>57</v>
      </c>
      <c r="G1574" t="s">
        <v>58</v>
      </c>
      <c r="I1574" t="s">
        <v>59</v>
      </c>
      <c r="J1574" t="s">
        <v>265</v>
      </c>
      <c r="K1574" t="s">
        <v>56</v>
      </c>
      <c r="L1574" t="s">
        <v>7</v>
      </c>
      <c r="M1574" t="s">
        <v>61</v>
      </c>
      <c r="N1574" t="s">
        <v>62</v>
      </c>
      <c r="O1574">
        <v>146042</v>
      </c>
      <c r="P1574" t="s">
        <v>224</v>
      </c>
      <c r="Q1574">
        <v>-16273</v>
      </c>
      <c r="R1574" t="s">
        <v>64</v>
      </c>
      <c r="S1574">
        <v>1.02</v>
      </c>
      <c r="U1574">
        <v>-16601.45</v>
      </c>
      <c r="W1574" t="s">
        <v>65</v>
      </c>
      <c r="Y1574" t="s">
        <v>66</v>
      </c>
      <c r="Z1574" t="s">
        <v>56</v>
      </c>
      <c r="AA1574">
        <v>-150.00215441500001</v>
      </c>
      <c r="AB1574">
        <v>-8.1418671492275934</v>
      </c>
    </row>
    <row r="1575" spans="1:28" hidden="1" x14ac:dyDescent="0.25">
      <c r="A1575">
        <v>1827</v>
      </c>
      <c r="B1575" s="5">
        <v>45328</v>
      </c>
      <c r="C1575" s="5">
        <v>45328</v>
      </c>
      <c r="D1575" t="s">
        <v>56</v>
      </c>
      <c r="E1575" t="s">
        <v>3</v>
      </c>
      <c r="F1575" t="s">
        <v>57</v>
      </c>
      <c r="G1575" t="s">
        <v>58</v>
      </c>
      <c r="I1575" t="s">
        <v>59</v>
      </c>
      <c r="J1575" t="s">
        <v>265</v>
      </c>
      <c r="K1575" t="s">
        <v>56</v>
      </c>
      <c r="L1575" t="s">
        <v>7</v>
      </c>
      <c r="M1575" t="s">
        <v>61</v>
      </c>
      <c r="N1575" t="s">
        <v>62</v>
      </c>
      <c r="O1575">
        <v>144669</v>
      </c>
      <c r="P1575" t="s">
        <v>69</v>
      </c>
      <c r="Q1575">
        <v>-19797</v>
      </c>
      <c r="R1575" t="s">
        <v>64</v>
      </c>
      <c r="S1575">
        <v>0.23</v>
      </c>
      <c r="U1575">
        <v>-4543.3500000000004</v>
      </c>
      <c r="W1575" t="s">
        <v>65</v>
      </c>
      <c r="Y1575" t="s">
        <v>66</v>
      </c>
      <c r="Z1575" t="s">
        <v>56</v>
      </c>
      <c r="AA1575">
        <v>-41.815223400000001</v>
      </c>
      <c r="AB1575">
        <v>-6.0701935250846475</v>
      </c>
    </row>
    <row r="1576" spans="1:28" hidden="1" x14ac:dyDescent="0.25">
      <c r="A1576">
        <v>1828</v>
      </c>
      <c r="B1576" s="5">
        <v>45328</v>
      </c>
      <c r="C1576" s="5">
        <v>45328</v>
      </c>
      <c r="D1576" t="s">
        <v>56</v>
      </c>
      <c r="E1576" t="s">
        <v>3</v>
      </c>
      <c r="F1576" t="s">
        <v>57</v>
      </c>
      <c r="G1576" t="s">
        <v>58</v>
      </c>
      <c r="I1576" t="s">
        <v>59</v>
      </c>
      <c r="J1576" t="s">
        <v>265</v>
      </c>
      <c r="K1576" t="s">
        <v>56</v>
      </c>
      <c r="L1576" t="s">
        <v>7</v>
      </c>
      <c r="M1576" t="s">
        <v>61</v>
      </c>
      <c r="N1576" t="s">
        <v>62</v>
      </c>
      <c r="O1576">
        <v>144666</v>
      </c>
      <c r="P1576" t="s">
        <v>72</v>
      </c>
      <c r="Q1576">
        <v>-56452</v>
      </c>
      <c r="R1576" t="s">
        <v>64</v>
      </c>
      <c r="S1576">
        <v>0.37</v>
      </c>
      <c r="U1576">
        <v>-20613.27</v>
      </c>
      <c r="W1576" t="s">
        <v>65</v>
      </c>
      <c r="Y1576" t="s">
        <v>66</v>
      </c>
      <c r="Z1576" t="s">
        <v>56</v>
      </c>
      <c r="AA1576">
        <v>-199.99983915999999</v>
      </c>
      <c r="AB1576">
        <v>-20.688084922582465</v>
      </c>
    </row>
    <row r="1577" spans="1:28" hidden="1" x14ac:dyDescent="0.25">
      <c r="A1577">
        <v>1829</v>
      </c>
      <c r="B1577" s="5">
        <v>45328</v>
      </c>
      <c r="C1577" s="5">
        <v>45328</v>
      </c>
      <c r="D1577" t="s">
        <v>56</v>
      </c>
      <c r="E1577" t="s">
        <v>3</v>
      </c>
      <c r="F1577" t="s">
        <v>57</v>
      </c>
      <c r="G1577" t="s">
        <v>58</v>
      </c>
      <c r="I1577" t="s">
        <v>59</v>
      </c>
      <c r="J1577" t="s">
        <v>265</v>
      </c>
      <c r="K1577" t="s">
        <v>56</v>
      </c>
      <c r="L1577" t="s">
        <v>7</v>
      </c>
      <c r="M1577" t="s">
        <v>61</v>
      </c>
      <c r="N1577" t="s">
        <v>62</v>
      </c>
      <c r="O1577">
        <v>144664</v>
      </c>
      <c r="P1577" t="s">
        <v>130</v>
      </c>
      <c r="Q1577">
        <v>-25798</v>
      </c>
      <c r="R1577" t="s">
        <v>64</v>
      </c>
      <c r="S1577">
        <v>0.1</v>
      </c>
      <c r="U1577">
        <v>-2700.53</v>
      </c>
      <c r="W1577" t="s">
        <v>65</v>
      </c>
      <c r="Y1577" t="s">
        <v>66</v>
      </c>
      <c r="Z1577" t="s">
        <v>56</v>
      </c>
      <c r="AA1577">
        <v>-25.000196850000002</v>
      </c>
      <c r="AB1577">
        <v>-6.5894995215554486</v>
      </c>
    </row>
    <row r="1578" spans="1:28" hidden="1" x14ac:dyDescent="0.25">
      <c r="A1578">
        <v>1830</v>
      </c>
      <c r="B1578" s="5">
        <v>45328</v>
      </c>
      <c r="C1578" s="5">
        <v>45328</v>
      </c>
      <c r="D1578" t="s">
        <v>56</v>
      </c>
      <c r="E1578" t="s">
        <v>3</v>
      </c>
      <c r="F1578" t="s">
        <v>57</v>
      </c>
      <c r="G1578" t="s">
        <v>58</v>
      </c>
      <c r="I1578" t="s">
        <v>59</v>
      </c>
      <c r="J1578" t="s">
        <v>266</v>
      </c>
      <c r="K1578" t="s">
        <v>56</v>
      </c>
      <c r="L1578" t="s">
        <v>7</v>
      </c>
      <c r="M1578" t="s">
        <v>61</v>
      </c>
      <c r="N1578" t="s">
        <v>62</v>
      </c>
      <c r="O1578">
        <v>355453</v>
      </c>
      <c r="P1578" t="s">
        <v>208</v>
      </c>
      <c r="Q1578">
        <v>-12174</v>
      </c>
      <c r="R1578" t="s">
        <v>64</v>
      </c>
      <c r="S1578">
        <v>0.55000000000000004</v>
      </c>
      <c r="U1578">
        <v>-6730.99</v>
      </c>
      <c r="W1578" t="s">
        <v>65</v>
      </c>
      <c r="Y1578" t="s">
        <v>66</v>
      </c>
      <c r="Z1578" t="s">
        <v>56</v>
      </c>
      <c r="AA1578">
        <v>-13.000503927272728</v>
      </c>
      <c r="AB1578">
        <v>-1.9127848671894372</v>
      </c>
    </row>
    <row r="1579" spans="1:28" hidden="1" x14ac:dyDescent="0.25">
      <c r="A1579">
        <v>1831</v>
      </c>
      <c r="B1579" s="5">
        <v>45328</v>
      </c>
      <c r="C1579" s="5">
        <v>45328</v>
      </c>
      <c r="D1579" t="s">
        <v>56</v>
      </c>
      <c r="E1579" t="s">
        <v>3</v>
      </c>
      <c r="F1579" t="s">
        <v>57</v>
      </c>
      <c r="G1579" t="s">
        <v>58</v>
      </c>
      <c r="I1579" t="s">
        <v>59</v>
      </c>
      <c r="J1579" t="s">
        <v>267</v>
      </c>
      <c r="K1579" t="s">
        <v>56</v>
      </c>
      <c r="L1579" t="s">
        <v>7</v>
      </c>
      <c r="M1579" t="s">
        <v>61</v>
      </c>
      <c r="N1579" t="s">
        <v>62</v>
      </c>
      <c r="O1579">
        <v>427180</v>
      </c>
      <c r="P1579" t="s">
        <v>268</v>
      </c>
      <c r="Q1579">
        <v>-10812</v>
      </c>
      <c r="R1579" t="s">
        <v>64</v>
      </c>
      <c r="S1579">
        <v>0.65</v>
      </c>
      <c r="U1579">
        <v>-7015.2</v>
      </c>
      <c r="W1579" t="s">
        <v>65</v>
      </c>
      <c r="Y1579" t="s">
        <v>66</v>
      </c>
      <c r="Z1579" t="s">
        <v>56</v>
      </c>
      <c r="AA1579">
        <v>-13.999377599999999</v>
      </c>
      <c r="AB1579">
        <v>-2.8296408607958474</v>
      </c>
    </row>
    <row r="1580" spans="1:28" hidden="1" x14ac:dyDescent="0.25">
      <c r="A1580">
        <v>1832</v>
      </c>
      <c r="B1580" s="5">
        <v>45328</v>
      </c>
      <c r="C1580" s="5">
        <v>45328</v>
      </c>
      <c r="D1580" t="s">
        <v>56</v>
      </c>
      <c r="E1580" t="s">
        <v>3</v>
      </c>
      <c r="F1580" t="s">
        <v>57</v>
      </c>
      <c r="G1580" t="s">
        <v>58</v>
      </c>
      <c r="I1580" t="s">
        <v>59</v>
      </c>
      <c r="J1580" t="s">
        <v>267</v>
      </c>
      <c r="K1580" t="s">
        <v>56</v>
      </c>
      <c r="L1580" t="s">
        <v>7</v>
      </c>
      <c r="M1580" t="s">
        <v>61</v>
      </c>
      <c r="N1580" t="s">
        <v>62</v>
      </c>
      <c r="O1580">
        <v>427179</v>
      </c>
      <c r="P1580" t="s">
        <v>269</v>
      </c>
      <c r="Q1580">
        <v>-737</v>
      </c>
      <c r="R1580" t="s">
        <v>64</v>
      </c>
      <c r="S1580">
        <v>0.14000000000000001</v>
      </c>
      <c r="U1580">
        <v>-102.64</v>
      </c>
      <c r="W1580" t="s">
        <v>65</v>
      </c>
      <c r="Y1580" t="s">
        <v>66</v>
      </c>
      <c r="Z1580" t="s">
        <v>56</v>
      </c>
      <c r="AA1580">
        <v>-0.99933883500000009</v>
      </c>
      <c r="AB1580">
        <v>-0.16563514251815203</v>
      </c>
    </row>
    <row r="1581" spans="1:28" hidden="1" x14ac:dyDescent="0.25">
      <c r="A1581">
        <v>1833</v>
      </c>
      <c r="B1581" s="5">
        <v>45328</v>
      </c>
      <c r="C1581" s="5">
        <v>45328</v>
      </c>
      <c r="D1581" t="s">
        <v>56</v>
      </c>
      <c r="E1581" t="s">
        <v>3</v>
      </c>
      <c r="F1581" t="s">
        <v>57</v>
      </c>
      <c r="G1581" t="s">
        <v>58</v>
      </c>
      <c r="I1581" t="s">
        <v>59</v>
      </c>
      <c r="J1581" t="s">
        <v>270</v>
      </c>
      <c r="K1581" t="s">
        <v>56</v>
      </c>
      <c r="L1581" t="s">
        <v>7</v>
      </c>
      <c r="M1581" t="s">
        <v>61</v>
      </c>
      <c r="N1581" t="s">
        <v>62</v>
      </c>
      <c r="O1581">
        <v>167582</v>
      </c>
      <c r="P1581" t="s">
        <v>68</v>
      </c>
      <c r="Q1581">
        <v>-27012</v>
      </c>
      <c r="R1581" t="s">
        <v>64</v>
      </c>
      <c r="S1581">
        <v>0.49</v>
      </c>
      <c r="U1581">
        <v>-13213.32</v>
      </c>
      <c r="W1581" t="s">
        <v>65</v>
      </c>
      <c r="Y1581" t="s">
        <v>66</v>
      </c>
      <c r="Z1581" t="s">
        <v>56</v>
      </c>
      <c r="AA1581">
        <v>-125.00019096000001</v>
      </c>
      <c r="AB1581">
        <v>-12.286777914724105</v>
      </c>
    </row>
    <row r="1582" spans="1:28" hidden="1" x14ac:dyDescent="0.25">
      <c r="A1582">
        <v>1834</v>
      </c>
      <c r="B1582" s="5">
        <v>45328</v>
      </c>
      <c r="C1582" s="5">
        <v>45328</v>
      </c>
      <c r="D1582" t="s">
        <v>56</v>
      </c>
      <c r="E1582" t="s">
        <v>3</v>
      </c>
      <c r="F1582" t="s">
        <v>57</v>
      </c>
      <c r="G1582" t="s">
        <v>58</v>
      </c>
      <c r="I1582" t="s">
        <v>59</v>
      </c>
      <c r="J1582" t="s">
        <v>270</v>
      </c>
      <c r="K1582" t="s">
        <v>56</v>
      </c>
      <c r="L1582" t="s">
        <v>7</v>
      </c>
      <c r="M1582" t="s">
        <v>61</v>
      </c>
      <c r="N1582" t="s">
        <v>62</v>
      </c>
      <c r="O1582">
        <v>144667</v>
      </c>
      <c r="P1582" t="s">
        <v>77</v>
      </c>
      <c r="Q1582">
        <v>-36097</v>
      </c>
      <c r="R1582" t="s">
        <v>64</v>
      </c>
      <c r="S1582">
        <v>0.56000000000000005</v>
      </c>
      <c r="U1582">
        <v>-20286.96</v>
      </c>
      <c r="W1582" t="s">
        <v>65</v>
      </c>
      <c r="Y1582" t="s">
        <v>66</v>
      </c>
      <c r="Z1582" t="s">
        <v>56</v>
      </c>
      <c r="AA1582">
        <v>-199.99939917000003</v>
      </c>
      <c r="AB1582">
        <v>-17.634222988620298</v>
      </c>
    </row>
    <row r="1583" spans="1:28" hidden="1" x14ac:dyDescent="0.25">
      <c r="A1583">
        <v>1809</v>
      </c>
      <c r="B1583" s="5">
        <v>45329</v>
      </c>
      <c r="C1583" s="5">
        <v>45329</v>
      </c>
      <c r="D1583" t="s">
        <v>56</v>
      </c>
      <c r="E1583" t="s">
        <v>3</v>
      </c>
      <c r="F1583" t="s">
        <v>57</v>
      </c>
      <c r="G1583" t="s">
        <v>58</v>
      </c>
      <c r="I1583" t="s">
        <v>59</v>
      </c>
      <c r="J1583" t="s">
        <v>271</v>
      </c>
      <c r="K1583" t="s">
        <v>56</v>
      </c>
      <c r="L1583" t="s">
        <v>7</v>
      </c>
      <c r="M1583" t="s">
        <v>61</v>
      </c>
      <c r="N1583" t="s">
        <v>62</v>
      </c>
      <c r="O1583">
        <v>223782</v>
      </c>
      <c r="P1583" t="s">
        <v>97</v>
      </c>
      <c r="Q1583">
        <v>-4139</v>
      </c>
      <c r="R1583" t="s">
        <v>64</v>
      </c>
      <c r="S1583">
        <v>0.65</v>
      </c>
      <c r="U1583">
        <v>-2670.34</v>
      </c>
      <c r="W1583" t="s">
        <v>65</v>
      </c>
      <c r="Y1583" t="s">
        <v>66</v>
      </c>
      <c r="Z1583" t="s">
        <v>56</v>
      </c>
      <c r="AA1583">
        <v>-24.998401080000001</v>
      </c>
      <c r="AB1583">
        <v>-1.3411095923204965</v>
      </c>
    </row>
    <row r="1584" spans="1:28" hidden="1" x14ac:dyDescent="0.25">
      <c r="A1584">
        <v>1810</v>
      </c>
      <c r="B1584" s="5">
        <v>45329</v>
      </c>
      <c r="C1584" s="5">
        <v>45329</v>
      </c>
      <c r="D1584" t="s">
        <v>56</v>
      </c>
      <c r="E1584" t="s">
        <v>3</v>
      </c>
      <c r="F1584" t="s">
        <v>57</v>
      </c>
      <c r="G1584" t="s">
        <v>58</v>
      </c>
      <c r="I1584" t="s">
        <v>59</v>
      </c>
      <c r="J1584" t="s">
        <v>271</v>
      </c>
      <c r="K1584" t="s">
        <v>56</v>
      </c>
      <c r="L1584" t="s">
        <v>7</v>
      </c>
      <c r="M1584" t="s">
        <v>61</v>
      </c>
      <c r="N1584" t="s">
        <v>62</v>
      </c>
      <c r="O1584">
        <v>167583</v>
      </c>
      <c r="P1584" t="s">
        <v>88</v>
      </c>
      <c r="Q1584">
        <v>-44529</v>
      </c>
      <c r="R1584" t="s">
        <v>64</v>
      </c>
      <c r="S1584">
        <v>0.36</v>
      </c>
      <c r="U1584">
        <v>-16006.68</v>
      </c>
      <c r="W1584" t="s">
        <v>65</v>
      </c>
      <c r="Y1584" t="s">
        <v>66</v>
      </c>
      <c r="Z1584" t="s">
        <v>56</v>
      </c>
      <c r="AA1584">
        <v>-150.001502625</v>
      </c>
      <c r="AB1584">
        <v>-16.989617055846427</v>
      </c>
    </row>
    <row r="1585" spans="1:28" hidden="1" x14ac:dyDescent="0.25">
      <c r="A1585">
        <v>1811</v>
      </c>
      <c r="B1585" s="5">
        <v>45329</v>
      </c>
      <c r="C1585" s="5">
        <v>45329</v>
      </c>
      <c r="D1585" t="s">
        <v>56</v>
      </c>
      <c r="E1585" t="s">
        <v>3</v>
      </c>
      <c r="F1585" t="s">
        <v>57</v>
      </c>
      <c r="G1585" t="s">
        <v>58</v>
      </c>
      <c r="I1585" t="s">
        <v>59</v>
      </c>
      <c r="J1585" t="s">
        <v>271</v>
      </c>
      <c r="K1585" t="s">
        <v>56</v>
      </c>
      <c r="L1585" t="s">
        <v>7</v>
      </c>
      <c r="M1585" t="s">
        <v>61</v>
      </c>
      <c r="N1585" t="s">
        <v>62</v>
      </c>
      <c r="O1585">
        <v>167582</v>
      </c>
      <c r="P1585" t="s">
        <v>68</v>
      </c>
      <c r="Q1585">
        <v>-16207</v>
      </c>
      <c r="R1585" t="s">
        <v>64</v>
      </c>
      <c r="S1585">
        <v>0.49</v>
      </c>
      <c r="U1585">
        <v>-7927.89</v>
      </c>
      <c r="W1585" t="s">
        <v>65</v>
      </c>
      <c r="Y1585" t="s">
        <v>66</v>
      </c>
      <c r="Z1585" t="s">
        <v>56</v>
      </c>
      <c r="AA1585">
        <v>-74.999189060000006</v>
      </c>
      <c r="AB1585">
        <v>-7.3719757760970515</v>
      </c>
    </row>
    <row r="1586" spans="1:28" hidden="1" x14ac:dyDescent="0.25">
      <c r="A1586">
        <v>1812</v>
      </c>
      <c r="B1586" s="5">
        <v>45329</v>
      </c>
      <c r="C1586" s="5">
        <v>45329</v>
      </c>
      <c r="D1586" t="s">
        <v>56</v>
      </c>
      <c r="E1586" t="s">
        <v>3</v>
      </c>
      <c r="F1586" t="s">
        <v>57</v>
      </c>
      <c r="G1586" t="s">
        <v>58</v>
      </c>
      <c r="I1586" t="s">
        <v>59</v>
      </c>
      <c r="J1586" t="s">
        <v>271</v>
      </c>
      <c r="K1586" t="s">
        <v>56</v>
      </c>
      <c r="L1586" t="s">
        <v>7</v>
      </c>
      <c r="M1586" t="s">
        <v>61</v>
      </c>
      <c r="N1586" t="s">
        <v>62</v>
      </c>
      <c r="O1586">
        <v>146047</v>
      </c>
      <c r="P1586" t="s">
        <v>71</v>
      </c>
      <c r="Q1586">
        <v>-36322</v>
      </c>
      <c r="R1586" t="s">
        <v>64</v>
      </c>
      <c r="S1586">
        <v>0.14000000000000001</v>
      </c>
      <c r="U1586">
        <v>-5182.0600000000004</v>
      </c>
      <c r="W1586" t="s">
        <v>65</v>
      </c>
      <c r="Y1586" t="s">
        <v>66</v>
      </c>
      <c r="Z1586" t="s">
        <v>56</v>
      </c>
      <c r="AA1586">
        <v>-50.000683590000001</v>
      </c>
      <c r="AB1586">
        <v>-9.6902535754355572</v>
      </c>
    </row>
    <row r="1587" spans="1:28" hidden="1" x14ac:dyDescent="0.25">
      <c r="A1587">
        <v>1813</v>
      </c>
      <c r="B1587" s="5">
        <v>45329</v>
      </c>
      <c r="C1587" s="5">
        <v>45329</v>
      </c>
      <c r="D1587" t="s">
        <v>56</v>
      </c>
      <c r="E1587" t="s">
        <v>3</v>
      </c>
      <c r="F1587" t="s">
        <v>57</v>
      </c>
      <c r="G1587" t="s">
        <v>58</v>
      </c>
      <c r="I1587" t="s">
        <v>59</v>
      </c>
      <c r="J1587" t="s">
        <v>271</v>
      </c>
      <c r="K1587" t="s">
        <v>56</v>
      </c>
      <c r="L1587" t="s">
        <v>7</v>
      </c>
      <c r="M1587" t="s">
        <v>61</v>
      </c>
      <c r="N1587" t="s">
        <v>62</v>
      </c>
      <c r="O1587">
        <v>146046</v>
      </c>
      <c r="P1587" t="s">
        <v>79</v>
      </c>
      <c r="Q1587">
        <v>-19455</v>
      </c>
      <c r="R1587" t="s">
        <v>64</v>
      </c>
      <c r="S1587">
        <v>0.33</v>
      </c>
      <c r="U1587">
        <v>-6374.33</v>
      </c>
      <c r="W1587" t="s">
        <v>65</v>
      </c>
      <c r="Y1587" t="s">
        <v>66</v>
      </c>
      <c r="Z1587" t="s">
        <v>56</v>
      </c>
      <c r="AA1587">
        <v>-50.001100950000001</v>
      </c>
      <c r="AB1587">
        <v>-6.6157771416811366</v>
      </c>
    </row>
    <row r="1588" spans="1:28" hidden="1" x14ac:dyDescent="0.25">
      <c r="A1588">
        <v>1814</v>
      </c>
      <c r="B1588" s="5">
        <v>45329</v>
      </c>
      <c r="C1588" s="5">
        <v>45329</v>
      </c>
      <c r="D1588" t="s">
        <v>56</v>
      </c>
      <c r="E1588" t="s">
        <v>3</v>
      </c>
      <c r="F1588" t="s">
        <v>57</v>
      </c>
      <c r="G1588" t="s">
        <v>58</v>
      </c>
      <c r="I1588" t="s">
        <v>59</v>
      </c>
      <c r="J1588" t="s">
        <v>271</v>
      </c>
      <c r="K1588" t="s">
        <v>56</v>
      </c>
      <c r="L1588" t="s">
        <v>7</v>
      </c>
      <c r="M1588" t="s">
        <v>61</v>
      </c>
      <c r="N1588" t="s">
        <v>62</v>
      </c>
      <c r="O1588">
        <v>144669</v>
      </c>
      <c r="P1588" t="s">
        <v>69</v>
      </c>
      <c r="Q1588">
        <v>-23672</v>
      </c>
      <c r="R1588" t="s">
        <v>64</v>
      </c>
      <c r="S1588">
        <v>0.23</v>
      </c>
      <c r="U1588">
        <v>-5352.91</v>
      </c>
      <c r="W1588" t="s">
        <v>65</v>
      </c>
      <c r="Y1588" t="s">
        <v>66</v>
      </c>
      <c r="Z1588" t="s">
        <v>56</v>
      </c>
      <c r="AA1588">
        <v>-49.999998400000003</v>
      </c>
      <c r="AB1588">
        <v>-7.2583533427187845</v>
      </c>
    </row>
    <row r="1589" spans="1:28" hidden="1" x14ac:dyDescent="0.25">
      <c r="A1589">
        <v>1815</v>
      </c>
      <c r="B1589" s="5">
        <v>45329</v>
      </c>
      <c r="C1589" s="5">
        <v>45329</v>
      </c>
      <c r="D1589" t="s">
        <v>56</v>
      </c>
      <c r="E1589" t="s">
        <v>3</v>
      </c>
      <c r="F1589" t="s">
        <v>57</v>
      </c>
      <c r="G1589" t="s">
        <v>58</v>
      </c>
      <c r="I1589" t="s">
        <v>59</v>
      </c>
      <c r="J1589" t="s">
        <v>271</v>
      </c>
      <c r="K1589" t="s">
        <v>56</v>
      </c>
      <c r="L1589" t="s">
        <v>7</v>
      </c>
      <c r="M1589" t="s">
        <v>61</v>
      </c>
      <c r="N1589" t="s">
        <v>62</v>
      </c>
      <c r="O1589">
        <v>144666</v>
      </c>
      <c r="P1589" t="s">
        <v>72</v>
      </c>
      <c r="Q1589">
        <v>-28226</v>
      </c>
      <c r="R1589" t="s">
        <v>64</v>
      </c>
      <c r="S1589">
        <v>0.37</v>
      </c>
      <c r="U1589">
        <v>-10306.629999999999</v>
      </c>
      <c r="W1589" t="s">
        <v>65</v>
      </c>
      <c r="Y1589" t="s">
        <v>66</v>
      </c>
      <c r="Z1589" t="s">
        <v>56</v>
      </c>
      <c r="AA1589">
        <v>-99.999919579999997</v>
      </c>
      <c r="AB1589">
        <v>-10.344042461291233</v>
      </c>
    </row>
    <row r="1590" spans="1:28" hidden="1" x14ac:dyDescent="0.25">
      <c r="A1590">
        <v>1816</v>
      </c>
      <c r="B1590" s="5">
        <v>45329</v>
      </c>
      <c r="C1590" s="5">
        <v>45329</v>
      </c>
      <c r="D1590" t="s">
        <v>56</v>
      </c>
      <c r="E1590" t="s">
        <v>3</v>
      </c>
      <c r="F1590" t="s">
        <v>57</v>
      </c>
      <c r="G1590" t="s">
        <v>58</v>
      </c>
      <c r="I1590" t="s">
        <v>59</v>
      </c>
      <c r="J1590" t="s">
        <v>271</v>
      </c>
      <c r="K1590" t="s">
        <v>56</v>
      </c>
      <c r="L1590" t="s">
        <v>7</v>
      </c>
      <c r="M1590" t="s">
        <v>61</v>
      </c>
      <c r="N1590" t="s">
        <v>62</v>
      </c>
      <c r="O1590">
        <v>144664</v>
      </c>
      <c r="P1590" t="s">
        <v>130</v>
      </c>
      <c r="Q1590">
        <v>-51596</v>
      </c>
      <c r="R1590" t="s">
        <v>64</v>
      </c>
      <c r="S1590">
        <v>0.1</v>
      </c>
      <c r="U1590">
        <v>-5327.73</v>
      </c>
      <c r="W1590" t="s">
        <v>65</v>
      </c>
      <c r="Y1590" t="s">
        <v>66</v>
      </c>
      <c r="Z1590" t="s">
        <v>56</v>
      </c>
      <c r="AA1590">
        <v>-50.000393700000004</v>
      </c>
      <c r="AB1590">
        <v>-13.178999043110897</v>
      </c>
    </row>
    <row r="1591" spans="1:28" hidden="1" x14ac:dyDescent="0.25">
      <c r="A1591">
        <v>1819</v>
      </c>
      <c r="B1591" s="5">
        <v>45329</v>
      </c>
      <c r="C1591" s="5">
        <v>45329</v>
      </c>
      <c r="D1591" t="s">
        <v>56</v>
      </c>
      <c r="E1591" t="s">
        <v>3</v>
      </c>
      <c r="F1591" t="s">
        <v>57</v>
      </c>
      <c r="G1591" t="s">
        <v>58</v>
      </c>
      <c r="I1591" t="s">
        <v>59</v>
      </c>
      <c r="J1591" t="s">
        <v>270</v>
      </c>
      <c r="K1591" t="s">
        <v>56</v>
      </c>
      <c r="L1591" t="s">
        <v>7</v>
      </c>
      <c r="M1591" t="s">
        <v>61</v>
      </c>
      <c r="N1591" t="s">
        <v>62</v>
      </c>
      <c r="O1591">
        <v>170131</v>
      </c>
      <c r="P1591" t="s">
        <v>87</v>
      </c>
      <c r="Q1591">
        <v>-6647</v>
      </c>
      <c r="R1591" t="s">
        <v>64</v>
      </c>
      <c r="S1591">
        <v>0.81</v>
      </c>
      <c r="U1591">
        <v>-5378.41</v>
      </c>
      <c r="W1591" t="s">
        <v>65</v>
      </c>
      <c r="Y1591" t="s">
        <v>66</v>
      </c>
      <c r="Z1591" t="s">
        <v>56</v>
      </c>
      <c r="AA1591">
        <v>-49.996872840000002</v>
      </c>
      <c r="AB1591">
        <v>-2.3450782277292617</v>
      </c>
    </row>
    <row r="1592" spans="1:28" hidden="1" x14ac:dyDescent="0.25">
      <c r="A1592">
        <v>1820</v>
      </c>
      <c r="B1592" s="5">
        <v>45329</v>
      </c>
      <c r="C1592" s="5">
        <v>45329</v>
      </c>
      <c r="D1592" t="s">
        <v>56</v>
      </c>
      <c r="E1592" t="s">
        <v>3</v>
      </c>
      <c r="F1592" t="s">
        <v>57</v>
      </c>
      <c r="G1592" t="s">
        <v>58</v>
      </c>
      <c r="I1592" t="s">
        <v>59</v>
      </c>
      <c r="J1592" t="s">
        <v>270</v>
      </c>
      <c r="K1592" t="s">
        <v>56</v>
      </c>
      <c r="L1592" t="s">
        <v>7</v>
      </c>
      <c r="M1592" t="s">
        <v>61</v>
      </c>
      <c r="N1592" t="s">
        <v>62</v>
      </c>
      <c r="O1592">
        <v>144664</v>
      </c>
      <c r="P1592" t="s">
        <v>130</v>
      </c>
      <c r="Q1592">
        <v>-51596</v>
      </c>
      <c r="R1592" t="s">
        <v>64</v>
      </c>
      <c r="S1592">
        <v>0.1</v>
      </c>
      <c r="U1592">
        <v>-5401.05</v>
      </c>
      <c r="W1592" t="s">
        <v>65</v>
      </c>
      <c r="Y1592" t="s">
        <v>66</v>
      </c>
      <c r="Z1592" t="s">
        <v>56</v>
      </c>
      <c r="AA1592">
        <v>-50.000393700000004</v>
      </c>
      <c r="AB1592">
        <v>-13.178999043110897</v>
      </c>
    </row>
    <row r="1593" spans="1:28" hidden="1" x14ac:dyDescent="0.25">
      <c r="A1593">
        <v>1803</v>
      </c>
      <c r="B1593" s="5">
        <v>45330</v>
      </c>
      <c r="C1593" s="5">
        <v>45330</v>
      </c>
      <c r="D1593" t="s">
        <v>56</v>
      </c>
      <c r="E1593" t="s">
        <v>3</v>
      </c>
      <c r="F1593" t="s">
        <v>57</v>
      </c>
      <c r="G1593" t="s">
        <v>58</v>
      </c>
      <c r="I1593" t="s">
        <v>59</v>
      </c>
      <c r="J1593" t="s">
        <v>272</v>
      </c>
      <c r="K1593" t="s">
        <v>56</v>
      </c>
      <c r="L1593" t="s">
        <v>7</v>
      </c>
      <c r="M1593" t="s">
        <v>61</v>
      </c>
      <c r="N1593" t="s">
        <v>62</v>
      </c>
      <c r="O1593">
        <v>194081</v>
      </c>
      <c r="P1593" t="s">
        <v>74</v>
      </c>
      <c r="Q1593">
        <v>-10957</v>
      </c>
      <c r="R1593" t="s">
        <v>64</v>
      </c>
      <c r="S1593">
        <v>1.99</v>
      </c>
      <c r="U1593">
        <v>-21782.12</v>
      </c>
      <c r="W1593" t="s">
        <v>65</v>
      </c>
      <c r="Y1593" t="s">
        <v>66</v>
      </c>
      <c r="Z1593" t="s">
        <v>56</v>
      </c>
      <c r="AA1593">
        <v>-200.00107939</v>
      </c>
      <c r="AB1593">
        <v>-6.2095649408164428</v>
      </c>
    </row>
    <row r="1594" spans="1:28" hidden="1" x14ac:dyDescent="0.25">
      <c r="A1594">
        <v>1788</v>
      </c>
      <c r="B1594" s="5">
        <v>45332</v>
      </c>
      <c r="C1594" s="5">
        <v>45332</v>
      </c>
      <c r="D1594" t="s">
        <v>56</v>
      </c>
      <c r="E1594" t="s">
        <v>3</v>
      </c>
      <c r="F1594" t="s">
        <v>57</v>
      </c>
      <c r="G1594" t="s">
        <v>58</v>
      </c>
      <c r="I1594" t="s">
        <v>59</v>
      </c>
      <c r="J1594" t="s">
        <v>273</v>
      </c>
      <c r="K1594" t="s">
        <v>56</v>
      </c>
      <c r="L1594" t="s">
        <v>7</v>
      </c>
      <c r="M1594" t="s">
        <v>61</v>
      </c>
      <c r="N1594" t="s">
        <v>62</v>
      </c>
      <c r="O1594">
        <v>355448</v>
      </c>
      <c r="P1594" t="s">
        <v>127</v>
      </c>
      <c r="Q1594">
        <v>-5000</v>
      </c>
      <c r="R1594" t="s">
        <v>64</v>
      </c>
      <c r="S1594">
        <v>0.78</v>
      </c>
      <c r="U1594">
        <v>-3910.44</v>
      </c>
      <c r="W1594" t="s">
        <v>65</v>
      </c>
      <c r="Y1594" t="s">
        <v>66</v>
      </c>
      <c r="Z1594" t="s">
        <v>56</v>
      </c>
      <c r="AA1594">
        <v>-7.8034999999999988</v>
      </c>
      <c r="AB1594">
        <v>-0.88287052703109836</v>
      </c>
    </row>
    <row r="1595" spans="1:28" hidden="1" x14ac:dyDescent="0.25">
      <c r="A1595">
        <v>1789</v>
      </c>
      <c r="B1595" s="5">
        <v>45332</v>
      </c>
      <c r="C1595" s="5">
        <v>45332</v>
      </c>
      <c r="D1595" t="s">
        <v>56</v>
      </c>
      <c r="E1595" t="s">
        <v>3</v>
      </c>
      <c r="F1595" t="s">
        <v>57</v>
      </c>
      <c r="G1595" t="s">
        <v>58</v>
      </c>
      <c r="I1595" t="s">
        <v>59</v>
      </c>
      <c r="J1595" t="s">
        <v>274</v>
      </c>
      <c r="K1595" t="s">
        <v>56</v>
      </c>
      <c r="L1595" t="s">
        <v>7</v>
      </c>
      <c r="M1595" t="s">
        <v>61</v>
      </c>
      <c r="N1595" t="s">
        <v>62</v>
      </c>
      <c r="O1595">
        <v>194081</v>
      </c>
      <c r="P1595" t="s">
        <v>74</v>
      </c>
      <c r="Q1595">
        <v>-10957</v>
      </c>
      <c r="R1595" t="s">
        <v>64</v>
      </c>
      <c r="S1595">
        <v>1.99</v>
      </c>
      <c r="U1595">
        <v>-21782.12</v>
      </c>
      <c r="W1595" t="s">
        <v>65</v>
      </c>
      <c r="Y1595" t="s">
        <v>66</v>
      </c>
      <c r="Z1595" t="s">
        <v>56</v>
      </c>
      <c r="AA1595">
        <v>-200.00107939</v>
      </c>
      <c r="AB1595">
        <v>-6.2095649408164428</v>
      </c>
    </row>
    <row r="1596" spans="1:28" hidden="1" x14ac:dyDescent="0.25">
      <c r="A1596">
        <v>1790</v>
      </c>
      <c r="B1596" s="5">
        <v>45332</v>
      </c>
      <c r="C1596" s="5">
        <v>45332</v>
      </c>
      <c r="D1596" t="s">
        <v>56</v>
      </c>
      <c r="E1596" t="s">
        <v>3</v>
      </c>
      <c r="F1596" t="s">
        <v>57</v>
      </c>
      <c r="G1596" t="s">
        <v>58</v>
      </c>
      <c r="I1596" t="s">
        <v>59</v>
      </c>
      <c r="J1596" t="s">
        <v>275</v>
      </c>
      <c r="K1596" t="s">
        <v>56</v>
      </c>
      <c r="L1596" t="s">
        <v>7</v>
      </c>
      <c r="M1596" t="s">
        <v>61</v>
      </c>
      <c r="N1596" t="s">
        <v>62</v>
      </c>
      <c r="O1596">
        <v>170131</v>
      </c>
      <c r="P1596" t="s">
        <v>87</v>
      </c>
      <c r="Q1596">
        <v>-12997</v>
      </c>
      <c r="R1596" t="s">
        <v>64</v>
      </c>
      <c r="S1596">
        <v>0.79</v>
      </c>
      <c r="U1596">
        <v>-10323.06</v>
      </c>
      <c r="W1596" t="s">
        <v>65</v>
      </c>
      <c r="Y1596" t="s">
        <v>66</v>
      </c>
      <c r="Z1596" t="s">
        <v>56</v>
      </c>
      <c r="AA1596">
        <v>-97.759794839999998</v>
      </c>
      <c r="AB1596">
        <v>-4.5853741125014613</v>
      </c>
    </row>
    <row r="1597" spans="1:28" hidden="1" x14ac:dyDescent="0.25">
      <c r="A1597">
        <v>1791</v>
      </c>
      <c r="B1597" s="5">
        <v>45332</v>
      </c>
      <c r="C1597" s="5">
        <v>45332</v>
      </c>
      <c r="D1597" t="s">
        <v>56</v>
      </c>
      <c r="E1597" t="s">
        <v>3</v>
      </c>
      <c r="F1597" t="s">
        <v>57</v>
      </c>
      <c r="G1597" t="s">
        <v>58</v>
      </c>
      <c r="I1597" t="s">
        <v>59</v>
      </c>
      <c r="J1597" t="s">
        <v>275</v>
      </c>
      <c r="K1597" t="s">
        <v>56</v>
      </c>
      <c r="L1597" t="s">
        <v>7</v>
      </c>
      <c r="M1597" t="s">
        <v>61</v>
      </c>
      <c r="N1597" t="s">
        <v>62</v>
      </c>
      <c r="O1597">
        <v>403053</v>
      </c>
      <c r="P1597" t="s">
        <v>241</v>
      </c>
      <c r="Q1597">
        <v>-27169</v>
      </c>
      <c r="R1597" t="s">
        <v>64</v>
      </c>
      <c r="S1597">
        <v>0.57999999999999996</v>
      </c>
      <c r="U1597">
        <v>-15770.95</v>
      </c>
      <c r="W1597" t="s">
        <v>65</v>
      </c>
      <c r="Y1597" t="s">
        <v>66</v>
      </c>
      <c r="Z1597" t="s">
        <v>56</v>
      </c>
      <c r="AA1597">
        <v>-150.00113576000001</v>
      </c>
      <c r="AB1597">
        <v>-13.225807114999176</v>
      </c>
    </row>
    <row r="1598" spans="1:28" hidden="1" x14ac:dyDescent="0.25">
      <c r="A1598">
        <v>1792</v>
      </c>
      <c r="B1598" s="5">
        <v>45332</v>
      </c>
      <c r="C1598" s="5">
        <v>45332</v>
      </c>
      <c r="D1598" t="s">
        <v>56</v>
      </c>
      <c r="E1598" t="s">
        <v>3</v>
      </c>
      <c r="F1598" t="s">
        <v>57</v>
      </c>
      <c r="G1598" t="s">
        <v>58</v>
      </c>
      <c r="I1598" t="s">
        <v>59</v>
      </c>
      <c r="J1598" t="s">
        <v>275</v>
      </c>
      <c r="K1598" t="s">
        <v>56</v>
      </c>
      <c r="L1598" t="s">
        <v>7</v>
      </c>
      <c r="M1598" t="s">
        <v>61</v>
      </c>
      <c r="N1598" t="s">
        <v>62</v>
      </c>
      <c r="O1598">
        <v>260242</v>
      </c>
      <c r="P1598" t="s">
        <v>86</v>
      </c>
      <c r="Q1598">
        <v>-58337</v>
      </c>
      <c r="R1598" t="s">
        <v>64</v>
      </c>
      <c r="S1598">
        <v>0.36</v>
      </c>
      <c r="U1598">
        <v>-21188.49</v>
      </c>
      <c r="W1598" t="s">
        <v>65</v>
      </c>
      <c r="Y1598" t="s">
        <v>66</v>
      </c>
      <c r="Z1598" t="s">
        <v>56</v>
      </c>
      <c r="AA1598">
        <v>-200.00111237499999</v>
      </c>
      <c r="AB1598">
        <v>-20.688216624588605</v>
      </c>
    </row>
    <row r="1599" spans="1:28" hidden="1" x14ac:dyDescent="0.25">
      <c r="A1599">
        <v>1793</v>
      </c>
      <c r="B1599" s="5">
        <v>45332</v>
      </c>
      <c r="C1599" s="5">
        <v>45332</v>
      </c>
      <c r="D1599" t="s">
        <v>56</v>
      </c>
      <c r="E1599" t="s">
        <v>3</v>
      </c>
      <c r="F1599" t="s">
        <v>57</v>
      </c>
      <c r="G1599" t="s">
        <v>58</v>
      </c>
      <c r="I1599" t="s">
        <v>59</v>
      </c>
      <c r="J1599" t="s">
        <v>275</v>
      </c>
      <c r="K1599" t="s">
        <v>56</v>
      </c>
      <c r="L1599" t="s">
        <v>7</v>
      </c>
      <c r="M1599" t="s">
        <v>61</v>
      </c>
      <c r="N1599" t="s">
        <v>62</v>
      </c>
      <c r="O1599">
        <v>175689</v>
      </c>
      <c r="P1599" t="s">
        <v>76</v>
      </c>
      <c r="Q1599">
        <v>-10751</v>
      </c>
      <c r="R1599" t="s">
        <v>64</v>
      </c>
      <c r="S1599">
        <v>0.28000000000000003</v>
      </c>
      <c r="U1599">
        <v>-3047.67</v>
      </c>
      <c r="W1599" t="s">
        <v>65</v>
      </c>
      <c r="Y1599" t="s">
        <v>66</v>
      </c>
      <c r="Z1599" t="s">
        <v>56</v>
      </c>
      <c r="AA1599">
        <v>-25.299253200000003</v>
      </c>
      <c r="AB1599">
        <v>-2.8699678360641521</v>
      </c>
    </row>
    <row r="1600" spans="1:28" hidden="1" x14ac:dyDescent="0.25">
      <c r="A1600">
        <v>1794</v>
      </c>
      <c r="B1600" s="5">
        <v>45332</v>
      </c>
      <c r="C1600" s="5">
        <v>45332</v>
      </c>
      <c r="D1600" t="s">
        <v>56</v>
      </c>
      <c r="E1600" t="s">
        <v>3</v>
      </c>
      <c r="F1600" t="s">
        <v>57</v>
      </c>
      <c r="G1600" t="s">
        <v>58</v>
      </c>
      <c r="I1600" t="s">
        <v>59</v>
      </c>
      <c r="J1600" t="s">
        <v>275</v>
      </c>
      <c r="K1600" t="s">
        <v>56</v>
      </c>
      <c r="L1600" t="s">
        <v>7</v>
      </c>
      <c r="M1600" t="s">
        <v>61</v>
      </c>
      <c r="N1600" t="s">
        <v>62</v>
      </c>
      <c r="O1600">
        <v>170131</v>
      </c>
      <c r="P1600" t="s">
        <v>87</v>
      </c>
      <c r="Q1600">
        <v>-298</v>
      </c>
      <c r="R1600" t="s">
        <v>64</v>
      </c>
      <c r="S1600">
        <v>0.81</v>
      </c>
      <c r="U1600">
        <v>-241.13</v>
      </c>
      <c r="W1600" t="s">
        <v>65</v>
      </c>
      <c r="Y1600" t="s">
        <v>66</v>
      </c>
      <c r="Z1600" t="s">
        <v>56</v>
      </c>
      <c r="AA1600">
        <v>-2.2414725600000001</v>
      </c>
      <c r="AB1600">
        <v>-0.10513514545860086</v>
      </c>
    </row>
    <row r="1601" spans="1:28" hidden="1" x14ac:dyDescent="0.25">
      <c r="A1601">
        <v>1795</v>
      </c>
      <c r="B1601" s="5">
        <v>45332</v>
      </c>
      <c r="C1601" s="5">
        <v>45332</v>
      </c>
      <c r="D1601" t="s">
        <v>56</v>
      </c>
      <c r="E1601" t="s">
        <v>3</v>
      </c>
      <c r="F1601" t="s">
        <v>57</v>
      </c>
      <c r="G1601" t="s">
        <v>58</v>
      </c>
      <c r="I1601" t="s">
        <v>59</v>
      </c>
      <c r="J1601" t="s">
        <v>275</v>
      </c>
      <c r="K1601" t="s">
        <v>56</v>
      </c>
      <c r="L1601" t="s">
        <v>7</v>
      </c>
      <c r="M1601" t="s">
        <v>61</v>
      </c>
      <c r="N1601" t="s">
        <v>62</v>
      </c>
      <c r="O1601">
        <v>167582</v>
      </c>
      <c r="P1601" t="s">
        <v>68</v>
      </c>
      <c r="Q1601">
        <v>-16207</v>
      </c>
      <c r="R1601" t="s">
        <v>64</v>
      </c>
      <c r="S1601">
        <v>0.49</v>
      </c>
      <c r="U1601">
        <v>-7927.89</v>
      </c>
      <c r="W1601" t="s">
        <v>65</v>
      </c>
      <c r="Y1601" t="s">
        <v>66</v>
      </c>
      <c r="Z1601" t="s">
        <v>56</v>
      </c>
      <c r="AA1601">
        <v>-74.999189060000006</v>
      </c>
      <c r="AB1601">
        <v>-7.3719757760970515</v>
      </c>
    </row>
    <row r="1602" spans="1:28" hidden="1" x14ac:dyDescent="0.25">
      <c r="A1602">
        <v>1796</v>
      </c>
      <c r="B1602" s="5">
        <v>45332</v>
      </c>
      <c r="C1602" s="5">
        <v>45332</v>
      </c>
      <c r="D1602" t="s">
        <v>56</v>
      </c>
      <c r="E1602" t="s">
        <v>3</v>
      </c>
      <c r="F1602" t="s">
        <v>57</v>
      </c>
      <c r="G1602" t="s">
        <v>58</v>
      </c>
      <c r="I1602" t="s">
        <v>59</v>
      </c>
      <c r="J1602" t="s">
        <v>275</v>
      </c>
      <c r="K1602" t="s">
        <v>56</v>
      </c>
      <c r="L1602" t="s">
        <v>7</v>
      </c>
      <c r="M1602" t="s">
        <v>61</v>
      </c>
      <c r="N1602" t="s">
        <v>62</v>
      </c>
      <c r="O1602">
        <v>146047</v>
      </c>
      <c r="P1602" t="s">
        <v>71</v>
      </c>
      <c r="Q1602">
        <v>-54482</v>
      </c>
      <c r="R1602" t="s">
        <v>64</v>
      </c>
      <c r="S1602">
        <v>0.14000000000000001</v>
      </c>
      <c r="U1602">
        <v>-7772.95</v>
      </c>
      <c r="W1602" t="s">
        <v>65</v>
      </c>
      <c r="Y1602" t="s">
        <v>66</v>
      </c>
      <c r="Z1602" t="s">
        <v>56</v>
      </c>
      <c r="AA1602">
        <v>-74.999648790000009</v>
      </c>
      <c r="AB1602">
        <v>-14.535113575708388</v>
      </c>
    </row>
    <row r="1603" spans="1:28" hidden="1" x14ac:dyDescent="0.25">
      <c r="A1603">
        <v>1797</v>
      </c>
      <c r="B1603" s="5">
        <v>45332</v>
      </c>
      <c r="C1603" s="5">
        <v>45332</v>
      </c>
      <c r="D1603" t="s">
        <v>56</v>
      </c>
      <c r="E1603" t="s">
        <v>3</v>
      </c>
      <c r="F1603" t="s">
        <v>57</v>
      </c>
      <c r="G1603" t="s">
        <v>58</v>
      </c>
      <c r="I1603" t="s">
        <v>59</v>
      </c>
      <c r="J1603" t="s">
        <v>275</v>
      </c>
      <c r="K1603" t="s">
        <v>56</v>
      </c>
      <c r="L1603" t="s">
        <v>7</v>
      </c>
      <c r="M1603" t="s">
        <v>61</v>
      </c>
      <c r="N1603" t="s">
        <v>62</v>
      </c>
      <c r="O1603">
        <v>144669</v>
      </c>
      <c r="P1603" t="s">
        <v>69</v>
      </c>
      <c r="Q1603">
        <v>-1</v>
      </c>
      <c r="R1603" t="s">
        <v>64</v>
      </c>
      <c r="S1603">
        <v>0.23</v>
      </c>
      <c r="U1603">
        <v>-0.23</v>
      </c>
      <c r="W1603" t="s">
        <v>65</v>
      </c>
      <c r="Y1603" t="s">
        <v>66</v>
      </c>
      <c r="Z1603" t="s">
        <v>56</v>
      </c>
      <c r="AA1603">
        <v>-2.1122000000000003E-3</v>
      </c>
      <c r="AB1603">
        <v>-3.066218884217128E-4</v>
      </c>
    </row>
    <row r="1604" spans="1:28" hidden="1" x14ac:dyDescent="0.25">
      <c r="A1604">
        <v>1798</v>
      </c>
      <c r="B1604" s="5">
        <v>45332</v>
      </c>
      <c r="C1604" s="5">
        <v>45332</v>
      </c>
      <c r="D1604" t="s">
        <v>56</v>
      </c>
      <c r="E1604" t="s">
        <v>3</v>
      </c>
      <c r="F1604" t="s">
        <v>57</v>
      </c>
      <c r="G1604" t="s">
        <v>58</v>
      </c>
      <c r="I1604" t="s">
        <v>59</v>
      </c>
      <c r="J1604" t="s">
        <v>275</v>
      </c>
      <c r="K1604" t="s">
        <v>56</v>
      </c>
      <c r="L1604" t="s">
        <v>7</v>
      </c>
      <c r="M1604" t="s">
        <v>61</v>
      </c>
      <c r="N1604" t="s">
        <v>62</v>
      </c>
      <c r="O1604">
        <v>144667</v>
      </c>
      <c r="P1604" t="s">
        <v>77</v>
      </c>
      <c r="Q1604">
        <v>-90243</v>
      </c>
      <c r="R1604" t="s">
        <v>64</v>
      </c>
      <c r="S1604">
        <v>0.56000000000000005</v>
      </c>
      <c r="U1604">
        <v>-50717.68</v>
      </c>
      <c r="W1604" t="s">
        <v>65</v>
      </c>
      <c r="Y1604" t="s">
        <v>66</v>
      </c>
      <c r="Z1604" t="s">
        <v>56</v>
      </c>
      <c r="AA1604">
        <v>-500.00126823000005</v>
      </c>
      <c r="AB1604">
        <v>-44.085801733165127</v>
      </c>
    </row>
    <row r="1605" spans="1:28" hidden="1" x14ac:dyDescent="0.25">
      <c r="A1605">
        <v>1799</v>
      </c>
      <c r="B1605" s="5">
        <v>45332</v>
      </c>
      <c r="C1605" s="5">
        <v>45332</v>
      </c>
      <c r="D1605" t="s">
        <v>56</v>
      </c>
      <c r="E1605" t="s">
        <v>3</v>
      </c>
      <c r="F1605" t="s">
        <v>57</v>
      </c>
      <c r="G1605" t="s">
        <v>58</v>
      </c>
      <c r="I1605" t="s">
        <v>59</v>
      </c>
      <c r="J1605" t="s">
        <v>275</v>
      </c>
      <c r="K1605" t="s">
        <v>56</v>
      </c>
      <c r="L1605" t="s">
        <v>7</v>
      </c>
      <c r="M1605" t="s">
        <v>61</v>
      </c>
      <c r="N1605" t="s">
        <v>62</v>
      </c>
      <c r="O1605">
        <v>144664</v>
      </c>
      <c r="P1605" t="s">
        <v>130</v>
      </c>
      <c r="Q1605">
        <v>-51596</v>
      </c>
      <c r="R1605" t="s">
        <v>64</v>
      </c>
      <c r="S1605">
        <v>0.1</v>
      </c>
      <c r="U1605">
        <v>-5327.73</v>
      </c>
      <c r="W1605" t="s">
        <v>65</v>
      </c>
      <c r="Y1605" t="s">
        <v>66</v>
      </c>
      <c r="Z1605" t="s">
        <v>56</v>
      </c>
      <c r="AA1605">
        <v>-50.000393700000004</v>
      </c>
      <c r="AB1605">
        <v>-13.178999043110897</v>
      </c>
    </row>
    <row r="1606" spans="1:28" hidden="1" x14ac:dyDescent="0.25">
      <c r="A1606">
        <v>1776</v>
      </c>
      <c r="B1606" s="5">
        <v>45333</v>
      </c>
      <c r="C1606" s="5">
        <v>45333</v>
      </c>
      <c r="D1606" t="s">
        <v>56</v>
      </c>
      <c r="E1606" t="s">
        <v>3</v>
      </c>
      <c r="F1606" t="s">
        <v>57</v>
      </c>
      <c r="G1606" t="s">
        <v>58</v>
      </c>
      <c r="I1606" t="s">
        <v>59</v>
      </c>
      <c r="J1606" t="s">
        <v>276</v>
      </c>
      <c r="K1606" t="s">
        <v>56</v>
      </c>
      <c r="L1606" t="s">
        <v>7</v>
      </c>
      <c r="M1606" t="s">
        <v>61</v>
      </c>
      <c r="N1606" t="s">
        <v>62</v>
      </c>
      <c r="O1606">
        <v>167582</v>
      </c>
      <c r="P1606" t="s">
        <v>68</v>
      </c>
      <c r="Q1606">
        <v>-21610</v>
      </c>
      <c r="R1606" t="s">
        <v>64</v>
      </c>
      <c r="S1606">
        <v>0.49</v>
      </c>
      <c r="U1606">
        <v>-10570.85</v>
      </c>
      <c r="W1606" t="s">
        <v>65</v>
      </c>
      <c r="Y1606" t="s">
        <v>66</v>
      </c>
      <c r="Z1606" t="s">
        <v>56</v>
      </c>
      <c r="AA1606">
        <v>-100.00200380000001</v>
      </c>
      <c r="AB1606">
        <v>-9.8296042772541057</v>
      </c>
    </row>
    <row r="1607" spans="1:28" hidden="1" x14ac:dyDescent="0.25">
      <c r="A1607">
        <v>1777</v>
      </c>
      <c r="B1607" s="5">
        <v>45333</v>
      </c>
      <c r="C1607" s="5">
        <v>45333</v>
      </c>
      <c r="D1607" t="s">
        <v>56</v>
      </c>
      <c r="E1607" t="s">
        <v>3</v>
      </c>
      <c r="F1607" t="s">
        <v>57</v>
      </c>
      <c r="G1607" t="s">
        <v>58</v>
      </c>
      <c r="I1607" t="s">
        <v>59</v>
      </c>
      <c r="J1607" t="s">
        <v>276</v>
      </c>
      <c r="K1607" t="s">
        <v>56</v>
      </c>
      <c r="L1607" t="s">
        <v>7</v>
      </c>
      <c r="M1607" t="s">
        <v>61</v>
      </c>
      <c r="N1607" t="s">
        <v>62</v>
      </c>
      <c r="O1607">
        <v>146047</v>
      </c>
      <c r="P1607" t="s">
        <v>71</v>
      </c>
      <c r="Q1607">
        <v>-36322</v>
      </c>
      <c r="R1607" t="s">
        <v>64</v>
      </c>
      <c r="S1607">
        <v>0.14000000000000001</v>
      </c>
      <c r="U1607">
        <v>-5182.0600000000004</v>
      </c>
      <c r="W1607" t="s">
        <v>65</v>
      </c>
      <c r="Y1607" t="s">
        <v>66</v>
      </c>
      <c r="Z1607" t="s">
        <v>56</v>
      </c>
      <c r="AA1607">
        <v>-50.000683590000001</v>
      </c>
      <c r="AB1607">
        <v>-9.6902535754355572</v>
      </c>
    </row>
    <row r="1608" spans="1:28" hidden="1" x14ac:dyDescent="0.25">
      <c r="A1608">
        <v>1778</v>
      </c>
      <c r="B1608" s="5">
        <v>45333</v>
      </c>
      <c r="C1608" s="5">
        <v>45333</v>
      </c>
      <c r="D1608" t="s">
        <v>56</v>
      </c>
      <c r="E1608" t="s">
        <v>3</v>
      </c>
      <c r="F1608" t="s">
        <v>57</v>
      </c>
      <c r="G1608" t="s">
        <v>58</v>
      </c>
      <c r="I1608" t="s">
        <v>59</v>
      </c>
      <c r="J1608" t="s">
        <v>276</v>
      </c>
      <c r="K1608" t="s">
        <v>56</v>
      </c>
      <c r="L1608" t="s">
        <v>7</v>
      </c>
      <c r="M1608" t="s">
        <v>61</v>
      </c>
      <c r="N1608" t="s">
        <v>62</v>
      </c>
      <c r="O1608">
        <v>144666</v>
      </c>
      <c r="P1608" t="s">
        <v>72</v>
      </c>
      <c r="Q1608">
        <v>-42339</v>
      </c>
      <c r="R1608" t="s">
        <v>64</v>
      </c>
      <c r="S1608">
        <v>0.37</v>
      </c>
      <c r="U1608">
        <v>-15459.95</v>
      </c>
      <c r="W1608" t="s">
        <v>65</v>
      </c>
      <c r="Y1608" t="s">
        <v>66</v>
      </c>
      <c r="Z1608" t="s">
        <v>56</v>
      </c>
      <c r="AA1608">
        <v>-149.99987937</v>
      </c>
      <c r="AB1608">
        <v>-15.516063691936852</v>
      </c>
    </row>
    <row r="1609" spans="1:28" hidden="1" x14ac:dyDescent="0.25">
      <c r="A1609">
        <v>1779</v>
      </c>
      <c r="B1609" s="5">
        <v>45333</v>
      </c>
      <c r="C1609" s="5">
        <v>45333</v>
      </c>
      <c r="D1609" t="s">
        <v>56</v>
      </c>
      <c r="E1609" t="s">
        <v>3</v>
      </c>
      <c r="F1609" t="s">
        <v>57</v>
      </c>
      <c r="G1609" t="s">
        <v>58</v>
      </c>
      <c r="I1609" t="s">
        <v>59</v>
      </c>
      <c r="J1609" t="s">
        <v>276</v>
      </c>
      <c r="K1609" t="s">
        <v>56</v>
      </c>
      <c r="L1609" t="s">
        <v>7</v>
      </c>
      <c r="M1609" t="s">
        <v>61</v>
      </c>
      <c r="N1609" t="s">
        <v>62</v>
      </c>
      <c r="O1609">
        <v>260242</v>
      </c>
      <c r="P1609" t="s">
        <v>86</v>
      </c>
      <c r="Q1609">
        <v>-29168</v>
      </c>
      <c r="R1609" t="s">
        <v>64</v>
      </c>
      <c r="S1609">
        <v>0.36</v>
      </c>
      <c r="U1609">
        <v>-10594.07</v>
      </c>
      <c r="W1609" t="s">
        <v>65</v>
      </c>
      <c r="Y1609" t="s">
        <v>66</v>
      </c>
      <c r="Z1609" t="s">
        <v>56</v>
      </c>
      <c r="AA1609">
        <v>-99.998841999999996</v>
      </c>
      <c r="AB1609">
        <v>-10.343930995868838</v>
      </c>
    </row>
    <row r="1610" spans="1:28" hidden="1" x14ac:dyDescent="0.25">
      <c r="A1610">
        <v>1780</v>
      </c>
      <c r="B1610" s="5">
        <v>45333</v>
      </c>
      <c r="C1610" s="5">
        <v>45333</v>
      </c>
      <c r="D1610" t="s">
        <v>56</v>
      </c>
      <c r="E1610" t="s">
        <v>3</v>
      </c>
      <c r="F1610" t="s">
        <v>57</v>
      </c>
      <c r="G1610" t="s">
        <v>58</v>
      </c>
      <c r="I1610" t="s">
        <v>59</v>
      </c>
      <c r="J1610" t="s">
        <v>276</v>
      </c>
      <c r="K1610" t="s">
        <v>56</v>
      </c>
      <c r="L1610" t="s">
        <v>7</v>
      </c>
      <c r="M1610" t="s">
        <v>61</v>
      </c>
      <c r="N1610" t="s">
        <v>62</v>
      </c>
      <c r="O1610">
        <v>167583</v>
      </c>
      <c r="P1610" t="s">
        <v>88</v>
      </c>
      <c r="Q1610">
        <v>-44529</v>
      </c>
      <c r="R1610" t="s">
        <v>64</v>
      </c>
      <c r="S1610">
        <v>0.36</v>
      </c>
      <c r="U1610">
        <v>-16006.68</v>
      </c>
      <c r="W1610" t="s">
        <v>65</v>
      </c>
      <c r="Y1610" t="s">
        <v>66</v>
      </c>
      <c r="Z1610" t="s">
        <v>56</v>
      </c>
      <c r="AA1610">
        <v>-150.001502625</v>
      </c>
      <c r="AB1610">
        <v>-16.989617055846427</v>
      </c>
    </row>
    <row r="1611" spans="1:28" hidden="1" x14ac:dyDescent="0.25">
      <c r="A1611">
        <v>1781</v>
      </c>
      <c r="B1611" s="5">
        <v>45333</v>
      </c>
      <c r="C1611" s="5">
        <v>45333</v>
      </c>
      <c r="D1611" t="s">
        <v>56</v>
      </c>
      <c r="E1611" t="s">
        <v>3</v>
      </c>
      <c r="F1611" t="s">
        <v>57</v>
      </c>
      <c r="G1611" t="s">
        <v>58</v>
      </c>
      <c r="I1611" t="s">
        <v>59</v>
      </c>
      <c r="J1611" t="s">
        <v>277</v>
      </c>
      <c r="K1611" t="s">
        <v>56</v>
      </c>
      <c r="L1611" t="s">
        <v>7</v>
      </c>
      <c r="M1611" t="s">
        <v>61</v>
      </c>
      <c r="N1611" t="s">
        <v>62</v>
      </c>
      <c r="O1611">
        <v>146047</v>
      </c>
      <c r="P1611" t="s">
        <v>71</v>
      </c>
      <c r="Q1611">
        <v>-36322</v>
      </c>
      <c r="R1611" t="s">
        <v>64</v>
      </c>
      <c r="S1611">
        <v>0.14000000000000001</v>
      </c>
      <c r="U1611">
        <v>-5182.0600000000004</v>
      </c>
      <c r="W1611" t="s">
        <v>65</v>
      </c>
      <c r="Y1611" t="s">
        <v>66</v>
      </c>
      <c r="Z1611" t="s">
        <v>56</v>
      </c>
      <c r="AA1611">
        <v>-50.000683590000001</v>
      </c>
      <c r="AB1611">
        <v>-9.6902535754355572</v>
      </c>
    </row>
    <row r="1612" spans="1:28" hidden="1" x14ac:dyDescent="0.25">
      <c r="A1612">
        <v>1755</v>
      </c>
      <c r="B1612" s="5">
        <v>45334</v>
      </c>
      <c r="C1612" s="5">
        <v>45334</v>
      </c>
      <c r="D1612" t="s">
        <v>56</v>
      </c>
      <c r="E1612" t="s">
        <v>3</v>
      </c>
      <c r="F1612" t="s">
        <v>57</v>
      </c>
      <c r="G1612" t="s">
        <v>58</v>
      </c>
      <c r="I1612" t="s">
        <v>59</v>
      </c>
      <c r="J1612" t="s">
        <v>278</v>
      </c>
      <c r="K1612" t="s">
        <v>56</v>
      </c>
      <c r="L1612" t="s">
        <v>7</v>
      </c>
      <c r="M1612" t="s">
        <v>61</v>
      </c>
      <c r="N1612" t="s">
        <v>62</v>
      </c>
      <c r="O1612">
        <v>355448</v>
      </c>
      <c r="P1612" t="s">
        <v>127</v>
      </c>
      <c r="Q1612">
        <v>-16018</v>
      </c>
      <c r="R1612" t="s">
        <v>64</v>
      </c>
      <c r="S1612">
        <v>0.78</v>
      </c>
      <c r="U1612">
        <v>-12527.49</v>
      </c>
      <c r="W1612" t="s">
        <v>65</v>
      </c>
      <c r="Y1612" t="s">
        <v>66</v>
      </c>
      <c r="Z1612" t="s">
        <v>56</v>
      </c>
      <c r="AA1612">
        <v>-24.999292599999997</v>
      </c>
      <c r="AB1612">
        <v>-2.8283640203968266</v>
      </c>
    </row>
    <row r="1613" spans="1:28" hidden="1" x14ac:dyDescent="0.25">
      <c r="A1613">
        <v>1756</v>
      </c>
      <c r="B1613" s="5">
        <v>45334</v>
      </c>
      <c r="C1613" s="5">
        <v>45334</v>
      </c>
      <c r="D1613" t="s">
        <v>56</v>
      </c>
      <c r="E1613" t="s">
        <v>3</v>
      </c>
      <c r="F1613" t="s">
        <v>57</v>
      </c>
      <c r="G1613" t="s">
        <v>58</v>
      </c>
      <c r="I1613" t="s">
        <v>59</v>
      </c>
      <c r="J1613" t="s">
        <v>278</v>
      </c>
      <c r="K1613" t="s">
        <v>56</v>
      </c>
      <c r="L1613" t="s">
        <v>7</v>
      </c>
      <c r="M1613" t="s">
        <v>61</v>
      </c>
      <c r="N1613" t="s">
        <v>62</v>
      </c>
      <c r="O1613">
        <v>167583</v>
      </c>
      <c r="P1613" t="s">
        <v>88</v>
      </c>
      <c r="Q1613">
        <v>-7421</v>
      </c>
      <c r="R1613" t="s">
        <v>64</v>
      </c>
      <c r="S1613">
        <v>0.36</v>
      </c>
      <c r="U1613">
        <v>-2667.6</v>
      </c>
      <c r="W1613" t="s">
        <v>65</v>
      </c>
      <c r="Y1613" t="s">
        <v>66</v>
      </c>
      <c r="Z1613" t="s">
        <v>56</v>
      </c>
      <c r="AA1613">
        <v>-24.998566125</v>
      </c>
      <c r="AB1613">
        <v>-2.8314120723895968</v>
      </c>
    </row>
    <row r="1614" spans="1:28" hidden="1" x14ac:dyDescent="0.25">
      <c r="A1614">
        <v>1757</v>
      </c>
      <c r="B1614" s="5">
        <v>45334</v>
      </c>
      <c r="C1614" s="5">
        <v>45334</v>
      </c>
      <c r="D1614" t="s">
        <v>56</v>
      </c>
      <c r="E1614" t="s">
        <v>3</v>
      </c>
      <c r="F1614" t="s">
        <v>57</v>
      </c>
      <c r="G1614" t="s">
        <v>58</v>
      </c>
      <c r="I1614" t="s">
        <v>59</v>
      </c>
      <c r="J1614" t="s">
        <v>279</v>
      </c>
      <c r="K1614" t="s">
        <v>56</v>
      </c>
      <c r="L1614" t="s">
        <v>7</v>
      </c>
      <c r="M1614" t="s">
        <v>61</v>
      </c>
      <c r="N1614" t="s">
        <v>62</v>
      </c>
      <c r="O1614">
        <v>155137</v>
      </c>
      <c r="P1614" t="s">
        <v>144</v>
      </c>
      <c r="Q1614">
        <v>-4200</v>
      </c>
      <c r="R1614" t="s">
        <v>64</v>
      </c>
      <c r="S1614">
        <v>2.14</v>
      </c>
      <c r="U1614">
        <v>-8981.2000000000007</v>
      </c>
      <c r="W1614" t="s">
        <v>65</v>
      </c>
      <c r="Y1614" t="s">
        <v>66</v>
      </c>
      <c r="Z1614" t="s">
        <v>56</v>
      </c>
      <c r="AA1614">
        <v>-75.599999999999994</v>
      </c>
      <c r="AB1614">
        <v>-3.0420542556738557</v>
      </c>
    </row>
    <row r="1615" spans="1:28" hidden="1" x14ac:dyDescent="0.25">
      <c r="A1615">
        <v>1758</v>
      </c>
      <c r="B1615" s="5">
        <v>45334</v>
      </c>
      <c r="C1615" s="5">
        <v>45334</v>
      </c>
      <c r="D1615" t="s">
        <v>56</v>
      </c>
      <c r="E1615" t="s">
        <v>3</v>
      </c>
      <c r="F1615" t="s">
        <v>57</v>
      </c>
      <c r="G1615" t="s">
        <v>58</v>
      </c>
      <c r="I1615" t="s">
        <v>59</v>
      </c>
      <c r="J1615" t="s">
        <v>280</v>
      </c>
      <c r="K1615" t="s">
        <v>56</v>
      </c>
      <c r="L1615" t="s">
        <v>7</v>
      </c>
      <c r="M1615" t="s">
        <v>61</v>
      </c>
      <c r="N1615" t="s">
        <v>62</v>
      </c>
      <c r="O1615">
        <v>355448</v>
      </c>
      <c r="P1615" t="s">
        <v>127</v>
      </c>
      <c r="Q1615">
        <v>-1</v>
      </c>
      <c r="R1615" t="s">
        <v>64</v>
      </c>
      <c r="S1615">
        <v>0.78</v>
      </c>
      <c r="U1615">
        <v>-0.78</v>
      </c>
      <c r="W1615" t="s">
        <v>65</v>
      </c>
      <c r="Y1615" t="s">
        <v>66</v>
      </c>
      <c r="Z1615" t="s">
        <v>56</v>
      </c>
      <c r="AA1615">
        <v>-1.5606999999999999E-3</v>
      </c>
      <c r="AB1615">
        <v>-1.7657410540621968E-4</v>
      </c>
    </row>
    <row r="1616" spans="1:28" hidden="1" x14ac:dyDescent="0.25">
      <c r="A1616">
        <v>1759</v>
      </c>
      <c r="B1616" s="5">
        <v>45334</v>
      </c>
      <c r="C1616" s="5">
        <v>45334</v>
      </c>
      <c r="D1616" t="s">
        <v>56</v>
      </c>
      <c r="E1616" t="s">
        <v>3</v>
      </c>
      <c r="F1616" t="s">
        <v>57</v>
      </c>
      <c r="G1616" t="s">
        <v>58</v>
      </c>
      <c r="I1616" t="s">
        <v>59</v>
      </c>
      <c r="J1616" t="s">
        <v>280</v>
      </c>
      <c r="K1616" t="s">
        <v>56</v>
      </c>
      <c r="L1616" t="s">
        <v>7</v>
      </c>
      <c r="M1616" t="s">
        <v>61</v>
      </c>
      <c r="N1616" t="s">
        <v>62</v>
      </c>
      <c r="O1616">
        <v>260242</v>
      </c>
      <c r="P1616" t="s">
        <v>86</v>
      </c>
      <c r="Q1616">
        <v>-14584</v>
      </c>
      <c r="R1616" t="s">
        <v>64</v>
      </c>
      <c r="S1616">
        <v>0.36</v>
      </c>
      <c r="U1616">
        <v>-5297.03</v>
      </c>
      <c r="W1616" t="s">
        <v>65</v>
      </c>
      <c r="Y1616" t="s">
        <v>66</v>
      </c>
      <c r="Z1616" t="s">
        <v>56</v>
      </c>
      <c r="AA1616">
        <v>-49.999420999999998</v>
      </c>
      <c r="AB1616">
        <v>-5.1719654979344192</v>
      </c>
    </row>
    <row r="1617" spans="1:28" hidden="1" x14ac:dyDescent="0.25">
      <c r="A1617">
        <v>1760</v>
      </c>
      <c r="B1617" s="5">
        <v>45334</v>
      </c>
      <c r="C1617" s="5">
        <v>45334</v>
      </c>
      <c r="D1617" t="s">
        <v>56</v>
      </c>
      <c r="E1617" t="s">
        <v>3</v>
      </c>
      <c r="F1617" t="s">
        <v>57</v>
      </c>
      <c r="G1617" t="s">
        <v>58</v>
      </c>
      <c r="I1617" t="s">
        <v>59</v>
      </c>
      <c r="J1617" t="s">
        <v>280</v>
      </c>
      <c r="K1617" t="s">
        <v>56</v>
      </c>
      <c r="L1617" t="s">
        <v>7</v>
      </c>
      <c r="M1617" t="s">
        <v>61</v>
      </c>
      <c r="N1617" t="s">
        <v>62</v>
      </c>
      <c r="O1617">
        <v>167582</v>
      </c>
      <c r="P1617" t="s">
        <v>68</v>
      </c>
      <c r="Q1617">
        <v>-21610</v>
      </c>
      <c r="R1617" t="s">
        <v>64</v>
      </c>
      <c r="S1617">
        <v>0.49</v>
      </c>
      <c r="U1617">
        <v>-10570.85</v>
      </c>
      <c r="W1617" t="s">
        <v>65</v>
      </c>
      <c r="Y1617" t="s">
        <v>66</v>
      </c>
      <c r="Z1617" t="s">
        <v>56</v>
      </c>
      <c r="AA1617">
        <v>-100.00200380000001</v>
      </c>
      <c r="AB1617">
        <v>-9.8296042772541057</v>
      </c>
    </row>
    <row r="1618" spans="1:28" hidden="1" x14ac:dyDescent="0.25">
      <c r="A1618">
        <v>1761</v>
      </c>
      <c r="B1618" s="5">
        <v>45334</v>
      </c>
      <c r="C1618" s="5">
        <v>45334</v>
      </c>
      <c r="D1618" t="s">
        <v>56</v>
      </c>
      <c r="E1618" t="s">
        <v>3</v>
      </c>
      <c r="F1618" t="s">
        <v>57</v>
      </c>
      <c r="G1618" t="s">
        <v>58</v>
      </c>
      <c r="I1618" t="s">
        <v>59</v>
      </c>
      <c r="J1618" t="s">
        <v>280</v>
      </c>
      <c r="K1618" t="s">
        <v>56</v>
      </c>
      <c r="L1618" t="s">
        <v>7</v>
      </c>
      <c r="M1618" t="s">
        <v>61</v>
      </c>
      <c r="N1618" t="s">
        <v>62</v>
      </c>
      <c r="O1618">
        <v>146047</v>
      </c>
      <c r="P1618" t="s">
        <v>71</v>
      </c>
      <c r="Q1618">
        <v>-36322</v>
      </c>
      <c r="R1618" t="s">
        <v>64</v>
      </c>
      <c r="S1618">
        <v>0.14000000000000001</v>
      </c>
      <c r="U1618">
        <v>-5182.0600000000004</v>
      </c>
      <c r="W1618" t="s">
        <v>65</v>
      </c>
      <c r="Y1618" t="s">
        <v>66</v>
      </c>
      <c r="Z1618" t="s">
        <v>56</v>
      </c>
      <c r="AA1618">
        <v>-50.000683590000001</v>
      </c>
      <c r="AB1618">
        <v>-9.6902535754355572</v>
      </c>
    </row>
    <row r="1619" spans="1:28" hidden="1" x14ac:dyDescent="0.25">
      <c r="A1619">
        <v>1762</v>
      </c>
      <c r="B1619" s="5">
        <v>45334</v>
      </c>
      <c r="C1619" s="5">
        <v>45334</v>
      </c>
      <c r="D1619" t="s">
        <v>56</v>
      </c>
      <c r="E1619" t="s">
        <v>3</v>
      </c>
      <c r="F1619" t="s">
        <v>57</v>
      </c>
      <c r="G1619" t="s">
        <v>58</v>
      </c>
      <c r="I1619" t="s">
        <v>59</v>
      </c>
      <c r="J1619" t="s">
        <v>280</v>
      </c>
      <c r="K1619" t="s">
        <v>56</v>
      </c>
      <c r="L1619" t="s">
        <v>7</v>
      </c>
      <c r="M1619" t="s">
        <v>61</v>
      </c>
      <c r="N1619" t="s">
        <v>62</v>
      </c>
      <c r="O1619">
        <v>146042</v>
      </c>
      <c r="P1619" t="s">
        <v>224</v>
      </c>
      <c r="Q1619">
        <v>-21697</v>
      </c>
      <c r="R1619" t="s">
        <v>64</v>
      </c>
      <c r="S1619">
        <v>1.02</v>
      </c>
      <c r="U1619">
        <v>-22134.92</v>
      </c>
      <c r="W1619" t="s">
        <v>65</v>
      </c>
      <c r="Y1619" t="s">
        <v>66</v>
      </c>
      <c r="Z1619" t="s">
        <v>56</v>
      </c>
      <c r="AA1619">
        <v>-199.999799935</v>
      </c>
      <c r="AB1619">
        <v>-10.855656089030361</v>
      </c>
    </row>
    <row r="1620" spans="1:28" hidden="1" x14ac:dyDescent="0.25">
      <c r="A1620">
        <v>1763</v>
      </c>
      <c r="B1620" s="5">
        <v>45334</v>
      </c>
      <c r="C1620" s="5">
        <v>45334</v>
      </c>
      <c r="D1620" t="s">
        <v>56</v>
      </c>
      <c r="E1620" t="s">
        <v>3</v>
      </c>
      <c r="F1620" t="s">
        <v>57</v>
      </c>
      <c r="G1620" t="s">
        <v>58</v>
      </c>
      <c r="I1620" t="s">
        <v>59</v>
      </c>
      <c r="J1620" t="s">
        <v>280</v>
      </c>
      <c r="K1620" t="s">
        <v>56</v>
      </c>
      <c r="L1620" t="s">
        <v>7</v>
      </c>
      <c r="M1620" t="s">
        <v>61</v>
      </c>
      <c r="N1620" t="s">
        <v>62</v>
      </c>
      <c r="O1620">
        <v>144669</v>
      </c>
      <c r="P1620" t="s">
        <v>69</v>
      </c>
      <c r="Q1620">
        <v>-23672</v>
      </c>
      <c r="R1620" t="s">
        <v>64</v>
      </c>
      <c r="S1620">
        <v>0.22</v>
      </c>
      <c r="U1620">
        <v>-5166.53</v>
      </c>
      <c r="W1620" t="s">
        <v>65</v>
      </c>
      <c r="Y1620" t="s">
        <v>66</v>
      </c>
      <c r="Z1620" t="s">
        <v>56</v>
      </c>
      <c r="AA1620">
        <v>-49.999998400000003</v>
      </c>
      <c r="AB1620">
        <v>-7.2583533427187845</v>
      </c>
    </row>
    <row r="1621" spans="1:28" hidden="1" x14ac:dyDescent="0.25">
      <c r="A1621">
        <v>1764</v>
      </c>
      <c r="B1621" s="5">
        <v>45334</v>
      </c>
      <c r="C1621" s="5">
        <v>45334</v>
      </c>
      <c r="D1621" t="s">
        <v>56</v>
      </c>
      <c r="E1621" t="s">
        <v>3</v>
      </c>
      <c r="F1621" t="s">
        <v>57</v>
      </c>
      <c r="G1621" t="s">
        <v>58</v>
      </c>
      <c r="I1621" t="s">
        <v>59</v>
      </c>
      <c r="J1621" t="s">
        <v>280</v>
      </c>
      <c r="K1621" t="s">
        <v>56</v>
      </c>
      <c r="L1621" t="s">
        <v>7</v>
      </c>
      <c r="M1621" t="s">
        <v>61</v>
      </c>
      <c r="N1621" t="s">
        <v>62</v>
      </c>
      <c r="O1621">
        <v>144664</v>
      </c>
      <c r="P1621" t="s">
        <v>130</v>
      </c>
      <c r="Q1621">
        <v>-25798</v>
      </c>
      <c r="R1621" t="s">
        <v>64</v>
      </c>
      <c r="S1621">
        <v>0.1</v>
      </c>
      <c r="U1621">
        <v>-2663.86</v>
      </c>
      <c r="W1621" t="s">
        <v>65</v>
      </c>
      <c r="Y1621" t="s">
        <v>66</v>
      </c>
      <c r="Z1621" t="s">
        <v>56</v>
      </c>
      <c r="AA1621">
        <v>-25.000196850000002</v>
      </c>
      <c r="AB1621">
        <v>-6.5894995215554486</v>
      </c>
    </row>
    <row r="1622" spans="1:28" hidden="1" x14ac:dyDescent="0.25">
      <c r="A1622">
        <v>1765</v>
      </c>
      <c r="B1622" s="5">
        <v>45334</v>
      </c>
      <c r="C1622" s="5">
        <v>45334</v>
      </c>
      <c r="D1622" t="s">
        <v>56</v>
      </c>
      <c r="E1622" t="s">
        <v>3</v>
      </c>
      <c r="F1622" t="s">
        <v>57</v>
      </c>
      <c r="G1622" t="s">
        <v>58</v>
      </c>
      <c r="I1622" t="s">
        <v>59</v>
      </c>
      <c r="J1622" t="s">
        <v>281</v>
      </c>
      <c r="K1622" t="s">
        <v>56</v>
      </c>
      <c r="L1622" t="s">
        <v>7</v>
      </c>
      <c r="M1622" t="s">
        <v>61</v>
      </c>
      <c r="N1622" t="s">
        <v>62</v>
      </c>
      <c r="O1622">
        <v>403053</v>
      </c>
      <c r="P1622" t="s">
        <v>241</v>
      </c>
      <c r="Q1622">
        <v>-1</v>
      </c>
      <c r="R1622" t="s">
        <v>64</v>
      </c>
      <c r="S1622">
        <v>0.57999999999999996</v>
      </c>
      <c r="U1622">
        <v>-0.57999999999999996</v>
      </c>
      <c r="W1622" t="s">
        <v>65</v>
      </c>
      <c r="Y1622" t="s">
        <v>66</v>
      </c>
      <c r="Z1622" t="s">
        <v>56</v>
      </c>
      <c r="AA1622">
        <v>-5.5210399999999996E-3</v>
      </c>
      <c r="AB1622">
        <v>-4.867977148588161E-4</v>
      </c>
    </row>
    <row r="1623" spans="1:28" hidden="1" x14ac:dyDescent="0.25">
      <c r="A1623">
        <v>1766</v>
      </c>
      <c r="B1623" s="5">
        <v>45334</v>
      </c>
      <c r="C1623" s="5">
        <v>45334</v>
      </c>
      <c r="D1623" t="s">
        <v>56</v>
      </c>
      <c r="E1623" t="s">
        <v>3</v>
      </c>
      <c r="F1623" t="s">
        <v>57</v>
      </c>
      <c r="G1623" t="s">
        <v>58</v>
      </c>
      <c r="I1623" t="s">
        <v>59</v>
      </c>
      <c r="J1623" t="s">
        <v>281</v>
      </c>
      <c r="K1623" t="s">
        <v>56</v>
      </c>
      <c r="L1623" t="s">
        <v>7</v>
      </c>
      <c r="M1623" t="s">
        <v>61</v>
      </c>
      <c r="N1623" t="s">
        <v>62</v>
      </c>
      <c r="O1623">
        <v>260242</v>
      </c>
      <c r="P1623" t="s">
        <v>86</v>
      </c>
      <c r="Q1623">
        <v>-1</v>
      </c>
      <c r="R1623" t="s">
        <v>64</v>
      </c>
      <c r="S1623">
        <v>0.36</v>
      </c>
      <c r="U1623">
        <v>-0.36</v>
      </c>
      <c r="W1623" t="s">
        <v>65</v>
      </c>
      <c r="Y1623" t="s">
        <v>66</v>
      </c>
      <c r="Z1623" t="s">
        <v>56</v>
      </c>
      <c r="AA1623">
        <v>-3.428375E-3</v>
      </c>
      <c r="AB1623">
        <v>-3.5463285092803205E-4</v>
      </c>
    </row>
    <row r="1624" spans="1:28" hidden="1" x14ac:dyDescent="0.25">
      <c r="A1624">
        <v>1767</v>
      </c>
      <c r="B1624" s="5">
        <v>45334</v>
      </c>
      <c r="C1624" s="5">
        <v>45334</v>
      </c>
      <c r="D1624" t="s">
        <v>56</v>
      </c>
      <c r="E1624" t="s">
        <v>3</v>
      </c>
      <c r="F1624" t="s">
        <v>57</v>
      </c>
      <c r="G1624" t="s">
        <v>58</v>
      </c>
      <c r="I1624" t="s">
        <v>59</v>
      </c>
      <c r="J1624" t="s">
        <v>281</v>
      </c>
      <c r="K1624" t="s">
        <v>56</v>
      </c>
      <c r="L1624" t="s">
        <v>7</v>
      </c>
      <c r="M1624" t="s">
        <v>61</v>
      </c>
      <c r="N1624" t="s">
        <v>62</v>
      </c>
      <c r="O1624">
        <v>175689</v>
      </c>
      <c r="P1624" t="s">
        <v>76</v>
      </c>
      <c r="Q1624">
        <v>-1</v>
      </c>
      <c r="R1624" t="s">
        <v>64</v>
      </c>
      <c r="S1624">
        <v>0.28000000000000003</v>
      </c>
      <c r="U1624">
        <v>-0.28000000000000003</v>
      </c>
      <c r="W1624" t="s">
        <v>65</v>
      </c>
      <c r="Y1624" t="s">
        <v>66</v>
      </c>
      <c r="Z1624" t="s">
        <v>56</v>
      </c>
      <c r="AA1624">
        <v>-2.3532000000000002E-3</v>
      </c>
      <c r="AB1624">
        <v>-2.6694891973436444E-4</v>
      </c>
    </row>
    <row r="1625" spans="1:28" hidden="1" x14ac:dyDescent="0.25">
      <c r="A1625">
        <v>1768</v>
      </c>
      <c r="B1625" s="5">
        <v>45334</v>
      </c>
      <c r="C1625" s="5">
        <v>45334</v>
      </c>
      <c r="D1625" t="s">
        <v>56</v>
      </c>
      <c r="E1625" t="s">
        <v>3</v>
      </c>
      <c r="F1625" t="s">
        <v>57</v>
      </c>
      <c r="G1625" t="s">
        <v>58</v>
      </c>
      <c r="I1625" t="s">
        <v>59</v>
      </c>
      <c r="J1625" t="s">
        <v>281</v>
      </c>
      <c r="K1625" t="s">
        <v>56</v>
      </c>
      <c r="L1625" t="s">
        <v>7</v>
      </c>
      <c r="M1625" t="s">
        <v>61</v>
      </c>
      <c r="N1625" t="s">
        <v>62</v>
      </c>
      <c r="O1625">
        <v>170131</v>
      </c>
      <c r="P1625" t="s">
        <v>87</v>
      </c>
      <c r="Q1625">
        <v>-6647</v>
      </c>
      <c r="R1625" t="s">
        <v>64</v>
      </c>
      <c r="S1625">
        <v>0.77</v>
      </c>
      <c r="U1625">
        <v>-5126.66</v>
      </c>
      <c r="W1625" t="s">
        <v>65</v>
      </c>
      <c r="Y1625" t="s">
        <v>66</v>
      </c>
      <c r="Z1625" t="s">
        <v>56</v>
      </c>
      <c r="AA1625">
        <v>-49.996872840000002</v>
      </c>
      <c r="AB1625">
        <v>-2.3450782277292617</v>
      </c>
    </row>
    <row r="1626" spans="1:28" hidden="1" x14ac:dyDescent="0.25">
      <c r="A1626">
        <v>1769</v>
      </c>
      <c r="B1626" s="5">
        <v>45334</v>
      </c>
      <c r="C1626" s="5">
        <v>45334</v>
      </c>
      <c r="D1626" t="s">
        <v>56</v>
      </c>
      <c r="E1626" t="s">
        <v>3</v>
      </c>
      <c r="F1626" t="s">
        <v>57</v>
      </c>
      <c r="G1626" t="s">
        <v>58</v>
      </c>
      <c r="I1626" t="s">
        <v>59</v>
      </c>
      <c r="J1626" t="s">
        <v>281</v>
      </c>
      <c r="K1626" t="s">
        <v>56</v>
      </c>
      <c r="L1626" t="s">
        <v>7</v>
      </c>
      <c r="M1626" t="s">
        <v>61</v>
      </c>
      <c r="N1626" t="s">
        <v>62</v>
      </c>
      <c r="O1626">
        <v>167583</v>
      </c>
      <c r="P1626" t="s">
        <v>88</v>
      </c>
      <c r="Q1626">
        <v>-7421</v>
      </c>
      <c r="R1626" t="s">
        <v>64</v>
      </c>
      <c r="S1626">
        <v>0.36</v>
      </c>
      <c r="U1626">
        <v>-2667.6</v>
      </c>
      <c r="W1626" t="s">
        <v>65</v>
      </c>
      <c r="Y1626" t="s">
        <v>66</v>
      </c>
      <c r="Z1626" t="s">
        <v>56</v>
      </c>
      <c r="AA1626">
        <v>-24.998566125</v>
      </c>
      <c r="AB1626">
        <v>-2.8314120723895968</v>
      </c>
    </row>
    <row r="1627" spans="1:28" hidden="1" x14ac:dyDescent="0.25">
      <c r="A1627">
        <v>1770</v>
      </c>
      <c r="B1627" s="5">
        <v>45334</v>
      </c>
      <c r="C1627" s="5">
        <v>45334</v>
      </c>
      <c r="D1627" t="s">
        <v>56</v>
      </c>
      <c r="E1627" t="s">
        <v>3</v>
      </c>
      <c r="F1627" t="s">
        <v>57</v>
      </c>
      <c r="G1627" t="s">
        <v>58</v>
      </c>
      <c r="I1627" t="s">
        <v>59</v>
      </c>
      <c r="J1627" t="s">
        <v>281</v>
      </c>
      <c r="K1627" t="s">
        <v>56</v>
      </c>
      <c r="L1627" t="s">
        <v>7</v>
      </c>
      <c r="M1627" t="s">
        <v>61</v>
      </c>
      <c r="N1627" t="s">
        <v>62</v>
      </c>
      <c r="O1627">
        <v>167582</v>
      </c>
      <c r="P1627" t="s">
        <v>68</v>
      </c>
      <c r="Q1627">
        <v>-21610</v>
      </c>
      <c r="R1627" t="s">
        <v>64</v>
      </c>
      <c r="S1627">
        <v>0.49</v>
      </c>
      <c r="U1627">
        <v>-10570.85</v>
      </c>
      <c r="W1627" t="s">
        <v>65</v>
      </c>
      <c r="Y1627" t="s">
        <v>66</v>
      </c>
      <c r="Z1627" t="s">
        <v>56</v>
      </c>
      <c r="AA1627">
        <v>-100.00200380000001</v>
      </c>
      <c r="AB1627">
        <v>-9.8296042772541057</v>
      </c>
    </row>
    <row r="1628" spans="1:28" hidden="1" x14ac:dyDescent="0.25">
      <c r="A1628">
        <v>1771</v>
      </c>
      <c r="B1628" s="5">
        <v>45334</v>
      </c>
      <c r="C1628" s="5">
        <v>45334</v>
      </c>
      <c r="D1628" t="s">
        <v>56</v>
      </c>
      <c r="E1628" t="s">
        <v>3</v>
      </c>
      <c r="F1628" t="s">
        <v>57</v>
      </c>
      <c r="G1628" t="s">
        <v>58</v>
      </c>
      <c r="I1628" t="s">
        <v>59</v>
      </c>
      <c r="J1628" t="s">
        <v>281</v>
      </c>
      <c r="K1628" t="s">
        <v>56</v>
      </c>
      <c r="L1628" t="s">
        <v>7</v>
      </c>
      <c r="M1628" t="s">
        <v>61</v>
      </c>
      <c r="N1628" t="s">
        <v>62</v>
      </c>
      <c r="O1628">
        <v>146047</v>
      </c>
      <c r="P1628" t="s">
        <v>71</v>
      </c>
      <c r="Q1628">
        <v>-72643</v>
      </c>
      <c r="R1628" t="s">
        <v>64</v>
      </c>
      <c r="S1628">
        <v>0.14000000000000001</v>
      </c>
      <c r="U1628">
        <v>-10363.98</v>
      </c>
      <c r="W1628" t="s">
        <v>65</v>
      </c>
      <c r="Y1628" t="s">
        <v>66</v>
      </c>
      <c r="Z1628" t="s">
        <v>56</v>
      </c>
      <c r="AA1628">
        <v>-99.999990585000006</v>
      </c>
      <c r="AB1628">
        <v>-19.380240363426164</v>
      </c>
    </row>
    <row r="1629" spans="1:28" hidden="1" x14ac:dyDescent="0.25">
      <c r="A1629">
        <v>1772</v>
      </c>
      <c r="B1629" s="5">
        <v>45334</v>
      </c>
      <c r="C1629" s="5">
        <v>45334</v>
      </c>
      <c r="D1629" t="s">
        <v>56</v>
      </c>
      <c r="E1629" t="s">
        <v>3</v>
      </c>
      <c r="F1629" t="s">
        <v>57</v>
      </c>
      <c r="G1629" t="s">
        <v>58</v>
      </c>
      <c r="I1629" t="s">
        <v>59</v>
      </c>
      <c r="J1629" t="s">
        <v>281</v>
      </c>
      <c r="K1629" t="s">
        <v>56</v>
      </c>
      <c r="L1629" t="s">
        <v>7</v>
      </c>
      <c r="M1629" t="s">
        <v>61</v>
      </c>
      <c r="N1629" t="s">
        <v>62</v>
      </c>
      <c r="O1629">
        <v>144669</v>
      </c>
      <c r="P1629" t="s">
        <v>69</v>
      </c>
      <c r="Q1629">
        <v>-47343</v>
      </c>
      <c r="R1629" t="s">
        <v>64</v>
      </c>
      <c r="S1629">
        <v>0.23</v>
      </c>
      <c r="U1629">
        <v>-10705.59</v>
      </c>
      <c r="W1629" t="s">
        <v>65</v>
      </c>
      <c r="Y1629" t="s">
        <v>66</v>
      </c>
      <c r="Z1629" t="s">
        <v>56</v>
      </c>
      <c r="AA1629">
        <v>-99.997884600000006</v>
      </c>
      <c r="AB1629">
        <v>-14.516400063549147</v>
      </c>
    </row>
    <row r="1630" spans="1:28" hidden="1" x14ac:dyDescent="0.25">
      <c r="A1630">
        <v>1773</v>
      </c>
      <c r="B1630" s="5">
        <v>45334</v>
      </c>
      <c r="C1630" s="5">
        <v>45334</v>
      </c>
      <c r="D1630" t="s">
        <v>56</v>
      </c>
      <c r="E1630" t="s">
        <v>3</v>
      </c>
      <c r="F1630" t="s">
        <v>57</v>
      </c>
      <c r="G1630" t="s">
        <v>58</v>
      </c>
      <c r="I1630" t="s">
        <v>59</v>
      </c>
      <c r="J1630" t="s">
        <v>281</v>
      </c>
      <c r="K1630" t="s">
        <v>56</v>
      </c>
      <c r="L1630" t="s">
        <v>7</v>
      </c>
      <c r="M1630" t="s">
        <v>61</v>
      </c>
      <c r="N1630" t="s">
        <v>62</v>
      </c>
      <c r="O1630">
        <v>144664</v>
      </c>
      <c r="P1630" t="s">
        <v>130</v>
      </c>
      <c r="Q1630">
        <v>-25798</v>
      </c>
      <c r="R1630" t="s">
        <v>64</v>
      </c>
      <c r="S1630">
        <v>0.1</v>
      </c>
      <c r="U1630">
        <v>-2663.86</v>
      </c>
      <c r="W1630" t="s">
        <v>65</v>
      </c>
      <c r="Y1630" t="s">
        <v>66</v>
      </c>
      <c r="Z1630" t="s">
        <v>56</v>
      </c>
      <c r="AA1630">
        <v>-25.000196850000002</v>
      </c>
      <c r="AB1630">
        <v>-6.5894995215554486</v>
      </c>
    </row>
    <row r="1631" spans="1:28" hidden="1" x14ac:dyDescent="0.25">
      <c r="A1631">
        <v>1746</v>
      </c>
      <c r="B1631" s="5">
        <v>45335</v>
      </c>
      <c r="C1631" s="5">
        <v>45335</v>
      </c>
      <c r="D1631" t="s">
        <v>56</v>
      </c>
      <c r="E1631" t="s">
        <v>3</v>
      </c>
      <c r="F1631" t="s">
        <v>57</v>
      </c>
      <c r="G1631" t="s">
        <v>58</v>
      </c>
      <c r="I1631" t="s">
        <v>59</v>
      </c>
      <c r="J1631" t="s">
        <v>282</v>
      </c>
      <c r="K1631" t="s">
        <v>56</v>
      </c>
      <c r="L1631" t="s">
        <v>7</v>
      </c>
      <c r="M1631" t="s">
        <v>61</v>
      </c>
      <c r="N1631" t="s">
        <v>62</v>
      </c>
      <c r="O1631">
        <v>221636</v>
      </c>
      <c r="P1631" t="s">
        <v>219</v>
      </c>
      <c r="Q1631">
        <v>-3062</v>
      </c>
      <c r="R1631" t="s">
        <v>64</v>
      </c>
      <c r="S1631">
        <v>2.83</v>
      </c>
      <c r="U1631">
        <v>-8676.08</v>
      </c>
      <c r="W1631" t="s">
        <v>65</v>
      </c>
      <c r="Y1631" t="s">
        <v>66</v>
      </c>
      <c r="Z1631" t="s">
        <v>56</v>
      </c>
      <c r="AA1631">
        <v>-74.988355743846469</v>
      </c>
      <c r="AB1631">
        <v>-2.2933025714265574</v>
      </c>
    </row>
    <row r="1632" spans="1:28" hidden="1" x14ac:dyDescent="0.25">
      <c r="A1632">
        <v>1747</v>
      </c>
      <c r="B1632" s="5">
        <v>45335</v>
      </c>
      <c r="C1632" s="5">
        <v>45335</v>
      </c>
      <c r="D1632" t="s">
        <v>56</v>
      </c>
      <c r="E1632" t="s">
        <v>3</v>
      </c>
      <c r="F1632" t="s">
        <v>57</v>
      </c>
      <c r="G1632" t="s">
        <v>58</v>
      </c>
      <c r="I1632" t="s">
        <v>59</v>
      </c>
      <c r="J1632" t="s">
        <v>282</v>
      </c>
      <c r="K1632" t="s">
        <v>56</v>
      </c>
      <c r="L1632" t="s">
        <v>7</v>
      </c>
      <c r="M1632" t="s">
        <v>61</v>
      </c>
      <c r="N1632" t="s">
        <v>62</v>
      </c>
      <c r="O1632">
        <v>157444</v>
      </c>
      <c r="P1632" t="s">
        <v>99</v>
      </c>
      <c r="Q1632">
        <v>-8747</v>
      </c>
      <c r="R1632" t="s">
        <v>64</v>
      </c>
      <c r="S1632">
        <v>1.94</v>
      </c>
      <c r="U1632">
        <v>-16994.79</v>
      </c>
      <c r="W1632" t="s">
        <v>65</v>
      </c>
      <c r="Y1632" t="s">
        <v>66</v>
      </c>
      <c r="Z1632" t="s">
        <v>56</v>
      </c>
      <c r="AA1632">
        <v>-149.99618009999998</v>
      </c>
      <c r="AB1632">
        <v>-5.8273779824434682</v>
      </c>
    </row>
    <row r="1633" spans="1:28" hidden="1" x14ac:dyDescent="0.25">
      <c r="A1633">
        <v>1748</v>
      </c>
      <c r="B1633" s="5">
        <v>45335</v>
      </c>
      <c r="C1633" s="5">
        <v>45335</v>
      </c>
      <c r="D1633" t="s">
        <v>56</v>
      </c>
      <c r="E1633" t="s">
        <v>3</v>
      </c>
      <c r="F1633" t="s">
        <v>57</v>
      </c>
      <c r="G1633" t="s">
        <v>58</v>
      </c>
      <c r="I1633" t="s">
        <v>59</v>
      </c>
      <c r="J1633" t="s">
        <v>282</v>
      </c>
      <c r="K1633" t="s">
        <v>56</v>
      </c>
      <c r="L1633" t="s">
        <v>7</v>
      </c>
      <c r="M1633" t="s">
        <v>61</v>
      </c>
      <c r="N1633" t="s">
        <v>62</v>
      </c>
      <c r="O1633">
        <v>155137</v>
      </c>
      <c r="P1633" t="s">
        <v>144</v>
      </c>
      <c r="Q1633">
        <v>-5556</v>
      </c>
      <c r="R1633" t="s">
        <v>64</v>
      </c>
      <c r="S1633">
        <v>2.14</v>
      </c>
      <c r="U1633">
        <v>-11880.84</v>
      </c>
      <c r="W1633" t="s">
        <v>65</v>
      </c>
      <c r="Y1633" t="s">
        <v>66</v>
      </c>
      <c r="Z1633" t="s">
        <v>56</v>
      </c>
      <c r="AA1633">
        <v>-100.008</v>
      </c>
      <c r="AB1633">
        <v>-4.0242032010771291</v>
      </c>
    </row>
    <row r="1634" spans="1:28" hidden="1" x14ac:dyDescent="0.25">
      <c r="A1634">
        <v>1728</v>
      </c>
      <c r="B1634" s="5">
        <v>45337</v>
      </c>
      <c r="C1634" s="5">
        <v>45337</v>
      </c>
      <c r="D1634" t="s">
        <v>56</v>
      </c>
      <c r="E1634" t="s">
        <v>3</v>
      </c>
      <c r="F1634" t="s">
        <v>57</v>
      </c>
      <c r="G1634" t="s">
        <v>58</v>
      </c>
      <c r="I1634" t="s">
        <v>59</v>
      </c>
      <c r="J1634" t="s">
        <v>283</v>
      </c>
      <c r="K1634" t="s">
        <v>56</v>
      </c>
      <c r="L1634" t="s">
        <v>7</v>
      </c>
      <c r="M1634" t="s">
        <v>61</v>
      </c>
      <c r="N1634" t="s">
        <v>62</v>
      </c>
      <c r="O1634">
        <v>144666</v>
      </c>
      <c r="P1634" t="s">
        <v>72</v>
      </c>
      <c r="Q1634">
        <v>-14113</v>
      </c>
      <c r="R1634" t="s">
        <v>64</v>
      </c>
      <c r="S1634">
        <v>0.37</v>
      </c>
      <c r="U1634">
        <v>-5153.32</v>
      </c>
      <c r="W1634" t="s">
        <v>65</v>
      </c>
      <c r="Y1634" t="s">
        <v>66</v>
      </c>
      <c r="Z1634" t="s">
        <v>56</v>
      </c>
      <c r="AA1634">
        <v>-49.999959789999998</v>
      </c>
      <c r="AB1634">
        <v>-5.1720212306456164</v>
      </c>
    </row>
    <row r="1635" spans="1:28" hidden="1" x14ac:dyDescent="0.25">
      <c r="A1635">
        <v>1729</v>
      </c>
      <c r="B1635" s="5">
        <v>45337</v>
      </c>
      <c r="C1635" s="5">
        <v>45337</v>
      </c>
      <c r="D1635" t="s">
        <v>56</v>
      </c>
      <c r="E1635" t="s">
        <v>3</v>
      </c>
      <c r="F1635" t="s">
        <v>57</v>
      </c>
      <c r="G1635" t="s">
        <v>58</v>
      </c>
      <c r="I1635" t="s">
        <v>59</v>
      </c>
      <c r="J1635" t="s">
        <v>283</v>
      </c>
      <c r="K1635" t="s">
        <v>56</v>
      </c>
      <c r="L1635" t="s">
        <v>7</v>
      </c>
      <c r="M1635" t="s">
        <v>61</v>
      </c>
      <c r="N1635" t="s">
        <v>62</v>
      </c>
      <c r="O1635">
        <v>146047</v>
      </c>
      <c r="P1635" t="s">
        <v>71</v>
      </c>
      <c r="Q1635">
        <v>-72643</v>
      </c>
      <c r="R1635" t="s">
        <v>64</v>
      </c>
      <c r="S1635">
        <v>0.14000000000000001</v>
      </c>
      <c r="U1635">
        <v>-10363.98</v>
      </c>
      <c r="W1635" t="s">
        <v>65</v>
      </c>
      <c r="Y1635" t="s">
        <v>66</v>
      </c>
      <c r="Z1635" t="s">
        <v>56</v>
      </c>
      <c r="AA1635">
        <v>-99.999990585000006</v>
      </c>
      <c r="AB1635">
        <v>-19.380240363426164</v>
      </c>
    </row>
    <row r="1636" spans="1:28" hidden="1" x14ac:dyDescent="0.25">
      <c r="A1636">
        <v>1730</v>
      </c>
      <c r="B1636" s="5">
        <v>45337</v>
      </c>
      <c r="C1636" s="5">
        <v>45337</v>
      </c>
      <c r="D1636" t="s">
        <v>56</v>
      </c>
      <c r="E1636" t="s">
        <v>3</v>
      </c>
      <c r="F1636" t="s">
        <v>57</v>
      </c>
      <c r="G1636" t="s">
        <v>58</v>
      </c>
      <c r="I1636" t="s">
        <v>59</v>
      </c>
      <c r="J1636" t="s">
        <v>283</v>
      </c>
      <c r="K1636" t="s">
        <v>56</v>
      </c>
      <c r="L1636" t="s">
        <v>7</v>
      </c>
      <c r="M1636" t="s">
        <v>61</v>
      </c>
      <c r="N1636" t="s">
        <v>62</v>
      </c>
      <c r="O1636">
        <v>146042</v>
      </c>
      <c r="P1636" t="s">
        <v>224</v>
      </c>
      <c r="Q1636">
        <v>-32546</v>
      </c>
      <c r="R1636" t="s">
        <v>64</v>
      </c>
      <c r="S1636">
        <v>1.02</v>
      </c>
      <c r="U1636">
        <v>-33202.89</v>
      </c>
      <c r="W1636" t="s">
        <v>65</v>
      </c>
      <c r="Y1636" t="s">
        <v>66</v>
      </c>
      <c r="Z1636" t="s">
        <v>56</v>
      </c>
      <c r="AA1636">
        <v>-300.00430883000001</v>
      </c>
      <c r="AB1636">
        <v>-16.283734298455187</v>
      </c>
    </row>
    <row r="1637" spans="1:28" hidden="1" x14ac:dyDescent="0.25">
      <c r="A1637">
        <v>1731</v>
      </c>
      <c r="B1637" s="5">
        <v>45337</v>
      </c>
      <c r="C1637" s="5">
        <v>45337</v>
      </c>
      <c r="D1637" t="s">
        <v>56</v>
      </c>
      <c r="E1637" t="s">
        <v>3</v>
      </c>
      <c r="F1637" t="s">
        <v>57</v>
      </c>
      <c r="G1637" t="s">
        <v>58</v>
      </c>
      <c r="I1637" t="s">
        <v>59</v>
      </c>
      <c r="J1637" t="s">
        <v>283</v>
      </c>
      <c r="K1637" t="s">
        <v>56</v>
      </c>
      <c r="L1637" t="s">
        <v>7</v>
      </c>
      <c r="M1637" t="s">
        <v>61</v>
      </c>
      <c r="N1637" t="s">
        <v>62</v>
      </c>
      <c r="O1637">
        <v>260242</v>
      </c>
      <c r="P1637" t="s">
        <v>86</v>
      </c>
      <c r="Q1637">
        <v>-43753</v>
      </c>
      <c r="R1637" t="s">
        <v>64</v>
      </c>
      <c r="S1637">
        <v>0.36</v>
      </c>
      <c r="U1637">
        <v>-15891.46</v>
      </c>
      <c r="W1637" t="s">
        <v>65</v>
      </c>
      <c r="Y1637" t="s">
        <v>66</v>
      </c>
      <c r="Z1637" t="s">
        <v>56</v>
      </c>
      <c r="AA1637">
        <v>-150.00169137499998</v>
      </c>
      <c r="AB1637">
        <v>-15.516251126654184</v>
      </c>
    </row>
    <row r="1638" spans="1:28" hidden="1" x14ac:dyDescent="0.25">
      <c r="A1638">
        <v>1732</v>
      </c>
      <c r="B1638" s="5">
        <v>45337</v>
      </c>
      <c r="C1638" s="5">
        <v>45337</v>
      </c>
      <c r="D1638" t="s">
        <v>56</v>
      </c>
      <c r="E1638" t="s">
        <v>3</v>
      </c>
      <c r="F1638" t="s">
        <v>57</v>
      </c>
      <c r="G1638" t="s">
        <v>58</v>
      </c>
      <c r="I1638" t="s">
        <v>59</v>
      </c>
      <c r="J1638" t="s">
        <v>283</v>
      </c>
      <c r="K1638" t="s">
        <v>56</v>
      </c>
      <c r="L1638" t="s">
        <v>7</v>
      </c>
      <c r="M1638" t="s">
        <v>61</v>
      </c>
      <c r="N1638" t="s">
        <v>62</v>
      </c>
      <c r="O1638">
        <v>144669</v>
      </c>
      <c r="P1638" t="s">
        <v>69</v>
      </c>
      <c r="Q1638">
        <v>-23672</v>
      </c>
      <c r="R1638" t="s">
        <v>64</v>
      </c>
      <c r="S1638">
        <v>0.22</v>
      </c>
      <c r="U1638">
        <v>-5166.53</v>
      </c>
      <c r="W1638" t="s">
        <v>65</v>
      </c>
      <c r="Y1638" t="s">
        <v>66</v>
      </c>
      <c r="Z1638" t="s">
        <v>56</v>
      </c>
      <c r="AA1638">
        <v>-49.999998400000003</v>
      </c>
      <c r="AB1638">
        <v>-7.2583533427187845</v>
      </c>
    </row>
    <row r="1639" spans="1:28" hidden="1" x14ac:dyDescent="0.25">
      <c r="A1639">
        <v>1708</v>
      </c>
      <c r="B1639" s="5">
        <v>45339</v>
      </c>
      <c r="C1639" s="5">
        <v>45339</v>
      </c>
      <c r="D1639" t="s">
        <v>56</v>
      </c>
      <c r="E1639" t="s">
        <v>3</v>
      </c>
      <c r="F1639" t="s">
        <v>57</v>
      </c>
      <c r="G1639" t="s">
        <v>58</v>
      </c>
      <c r="I1639" t="s">
        <v>59</v>
      </c>
      <c r="J1639" t="s">
        <v>283</v>
      </c>
      <c r="K1639" t="s">
        <v>56</v>
      </c>
      <c r="L1639" t="s">
        <v>7</v>
      </c>
      <c r="M1639" t="s">
        <v>61</v>
      </c>
      <c r="N1639" t="s">
        <v>62</v>
      </c>
      <c r="O1639">
        <v>167582</v>
      </c>
      <c r="P1639" t="s">
        <v>68</v>
      </c>
      <c r="Q1639">
        <v>-21610</v>
      </c>
      <c r="R1639" t="s">
        <v>64</v>
      </c>
      <c r="S1639">
        <v>0.48</v>
      </c>
      <c r="U1639">
        <v>-10391.209999999999</v>
      </c>
      <c r="W1639" t="s">
        <v>65</v>
      </c>
      <c r="Y1639" t="s">
        <v>66</v>
      </c>
      <c r="Z1639" t="s">
        <v>56</v>
      </c>
      <c r="AA1639">
        <v>-100.00200380000001</v>
      </c>
      <c r="AB1639">
        <v>-9.8296042772541057</v>
      </c>
    </row>
    <row r="1640" spans="1:28" hidden="1" x14ac:dyDescent="0.25">
      <c r="A1640">
        <v>1709</v>
      </c>
      <c r="B1640" s="5">
        <v>45339</v>
      </c>
      <c r="C1640" s="5">
        <v>45339</v>
      </c>
      <c r="D1640" t="s">
        <v>56</v>
      </c>
      <c r="E1640" t="s">
        <v>3</v>
      </c>
      <c r="F1640" t="s">
        <v>57</v>
      </c>
      <c r="G1640" t="s">
        <v>58</v>
      </c>
      <c r="I1640" t="s">
        <v>59</v>
      </c>
      <c r="J1640" t="s">
        <v>283</v>
      </c>
      <c r="K1640" t="s">
        <v>56</v>
      </c>
      <c r="L1640" t="s">
        <v>7</v>
      </c>
      <c r="M1640" t="s">
        <v>61</v>
      </c>
      <c r="N1640" t="s">
        <v>62</v>
      </c>
      <c r="O1640">
        <v>144664</v>
      </c>
      <c r="P1640" t="s">
        <v>130</v>
      </c>
      <c r="Q1640">
        <v>-25798</v>
      </c>
      <c r="R1640" t="s">
        <v>64</v>
      </c>
      <c r="S1640">
        <v>0.1</v>
      </c>
      <c r="U1640">
        <v>-2648.62</v>
      </c>
      <c r="W1640" t="s">
        <v>65</v>
      </c>
      <c r="Y1640" t="s">
        <v>66</v>
      </c>
      <c r="Z1640" t="s">
        <v>56</v>
      </c>
      <c r="AA1640">
        <v>-25.000196850000002</v>
      </c>
      <c r="AB1640">
        <v>-6.5894995215554486</v>
      </c>
    </row>
    <row r="1641" spans="1:28" hidden="1" x14ac:dyDescent="0.25">
      <c r="A1641">
        <v>1710</v>
      </c>
      <c r="B1641" s="5">
        <v>45339</v>
      </c>
      <c r="C1641" s="5">
        <v>45339</v>
      </c>
      <c r="D1641" t="s">
        <v>56</v>
      </c>
      <c r="E1641" t="s">
        <v>3</v>
      </c>
      <c r="F1641" t="s">
        <v>57</v>
      </c>
      <c r="G1641" t="s">
        <v>58</v>
      </c>
      <c r="I1641" t="s">
        <v>59</v>
      </c>
      <c r="J1641" t="s">
        <v>284</v>
      </c>
      <c r="K1641" t="s">
        <v>56</v>
      </c>
      <c r="L1641" t="s">
        <v>7</v>
      </c>
      <c r="M1641" t="s">
        <v>61</v>
      </c>
      <c r="N1641" t="s">
        <v>62</v>
      </c>
      <c r="O1641">
        <v>146046</v>
      </c>
      <c r="P1641" t="s">
        <v>79</v>
      </c>
      <c r="Q1641">
        <v>-19455</v>
      </c>
      <c r="R1641" t="s">
        <v>64</v>
      </c>
      <c r="S1641">
        <v>0.33</v>
      </c>
      <c r="U1641">
        <v>-6374.33</v>
      </c>
      <c r="W1641" t="s">
        <v>65</v>
      </c>
      <c r="Y1641" t="s">
        <v>66</v>
      </c>
      <c r="Z1641" t="s">
        <v>56</v>
      </c>
      <c r="AA1641">
        <v>-50.001100950000001</v>
      </c>
      <c r="AB1641">
        <v>-6.6157771416811366</v>
      </c>
    </row>
    <row r="1642" spans="1:28" hidden="1" x14ac:dyDescent="0.25">
      <c r="A1642">
        <v>1711</v>
      </c>
      <c r="B1642" s="5">
        <v>45339</v>
      </c>
      <c r="C1642" s="5">
        <v>45339</v>
      </c>
      <c r="D1642" t="s">
        <v>56</v>
      </c>
      <c r="E1642" t="s">
        <v>3</v>
      </c>
      <c r="F1642" t="s">
        <v>57</v>
      </c>
      <c r="G1642" t="s">
        <v>58</v>
      </c>
      <c r="I1642" t="s">
        <v>59</v>
      </c>
      <c r="J1642" t="s">
        <v>284</v>
      </c>
      <c r="K1642" t="s">
        <v>56</v>
      </c>
      <c r="L1642" t="s">
        <v>7</v>
      </c>
      <c r="M1642" t="s">
        <v>61</v>
      </c>
      <c r="N1642" t="s">
        <v>62</v>
      </c>
      <c r="O1642">
        <v>146042</v>
      </c>
      <c r="P1642" t="s">
        <v>224</v>
      </c>
      <c r="Q1642">
        <v>-21697</v>
      </c>
      <c r="R1642" t="s">
        <v>64</v>
      </c>
      <c r="S1642">
        <v>1.02</v>
      </c>
      <c r="U1642">
        <v>-22134.92</v>
      </c>
      <c r="W1642" t="s">
        <v>65</v>
      </c>
      <c r="Y1642" t="s">
        <v>66</v>
      </c>
      <c r="Z1642" t="s">
        <v>56</v>
      </c>
      <c r="AA1642">
        <v>-199.999799935</v>
      </c>
      <c r="AB1642">
        <v>-10.855656089030361</v>
      </c>
    </row>
    <row r="1643" spans="1:28" hidden="1" x14ac:dyDescent="0.25">
      <c r="A1643">
        <v>1712</v>
      </c>
      <c r="B1643" s="5">
        <v>45339</v>
      </c>
      <c r="C1643" s="5">
        <v>45339</v>
      </c>
      <c r="D1643" t="s">
        <v>56</v>
      </c>
      <c r="E1643" t="s">
        <v>3</v>
      </c>
      <c r="F1643" t="s">
        <v>57</v>
      </c>
      <c r="G1643" t="s">
        <v>58</v>
      </c>
      <c r="I1643" t="s">
        <v>59</v>
      </c>
      <c r="J1643" t="s">
        <v>284</v>
      </c>
      <c r="K1643" t="s">
        <v>56</v>
      </c>
      <c r="L1643" t="s">
        <v>7</v>
      </c>
      <c r="M1643" t="s">
        <v>61</v>
      </c>
      <c r="N1643" t="s">
        <v>62</v>
      </c>
      <c r="O1643">
        <v>144669</v>
      </c>
      <c r="P1643" t="s">
        <v>69</v>
      </c>
      <c r="Q1643">
        <v>-23672</v>
      </c>
      <c r="R1643" t="s">
        <v>64</v>
      </c>
      <c r="S1643">
        <v>0.22</v>
      </c>
      <c r="U1643">
        <v>-5156.3</v>
      </c>
      <c r="W1643" t="s">
        <v>65</v>
      </c>
      <c r="Y1643" t="s">
        <v>66</v>
      </c>
      <c r="Z1643" t="s">
        <v>56</v>
      </c>
      <c r="AA1643">
        <v>-49.999998400000003</v>
      </c>
      <c r="AB1643">
        <v>-7.2583533427187845</v>
      </c>
    </row>
    <row r="1644" spans="1:28" hidden="1" x14ac:dyDescent="0.25">
      <c r="A1644">
        <v>1713</v>
      </c>
      <c r="B1644" s="5">
        <v>45339</v>
      </c>
      <c r="C1644" s="5">
        <v>45339</v>
      </c>
      <c r="D1644" t="s">
        <v>56</v>
      </c>
      <c r="E1644" t="s">
        <v>3</v>
      </c>
      <c r="F1644" t="s">
        <v>57</v>
      </c>
      <c r="G1644" t="s">
        <v>58</v>
      </c>
      <c r="I1644" t="s">
        <v>59</v>
      </c>
      <c r="J1644" t="s">
        <v>284</v>
      </c>
      <c r="K1644" t="s">
        <v>56</v>
      </c>
      <c r="L1644" t="s">
        <v>7</v>
      </c>
      <c r="M1644" t="s">
        <v>61</v>
      </c>
      <c r="N1644" t="s">
        <v>62</v>
      </c>
      <c r="O1644">
        <v>144666</v>
      </c>
      <c r="P1644" t="s">
        <v>72</v>
      </c>
      <c r="Q1644">
        <v>-56452</v>
      </c>
      <c r="R1644" t="s">
        <v>64</v>
      </c>
      <c r="S1644">
        <v>0.37</v>
      </c>
      <c r="U1644">
        <v>-20613.27</v>
      </c>
      <c r="W1644" t="s">
        <v>65</v>
      </c>
      <c r="Y1644" t="s">
        <v>66</v>
      </c>
      <c r="Z1644" t="s">
        <v>56</v>
      </c>
      <c r="AA1644">
        <v>-199.99983915999999</v>
      </c>
      <c r="AB1644">
        <v>-20.688084922582465</v>
      </c>
    </row>
    <row r="1645" spans="1:28" hidden="1" x14ac:dyDescent="0.25">
      <c r="A1645">
        <v>1714</v>
      </c>
      <c r="B1645" s="5">
        <v>45339</v>
      </c>
      <c r="C1645" s="5">
        <v>45339</v>
      </c>
      <c r="D1645" t="s">
        <v>56</v>
      </c>
      <c r="E1645" t="s">
        <v>3</v>
      </c>
      <c r="F1645" t="s">
        <v>57</v>
      </c>
      <c r="G1645" t="s">
        <v>58</v>
      </c>
      <c r="I1645" t="s">
        <v>59</v>
      </c>
      <c r="J1645" t="s">
        <v>284</v>
      </c>
      <c r="K1645" t="s">
        <v>56</v>
      </c>
      <c r="L1645" t="s">
        <v>7</v>
      </c>
      <c r="M1645" t="s">
        <v>61</v>
      </c>
      <c r="N1645" t="s">
        <v>62</v>
      </c>
      <c r="O1645">
        <v>355451</v>
      </c>
      <c r="P1645" t="s">
        <v>285</v>
      </c>
      <c r="Q1645">
        <v>-13875</v>
      </c>
      <c r="R1645" t="s">
        <v>64</v>
      </c>
      <c r="S1645">
        <v>1.75</v>
      </c>
      <c r="U1645">
        <v>-24277.58</v>
      </c>
      <c r="W1645" t="s">
        <v>65</v>
      </c>
      <c r="Y1645" t="s">
        <v>66</v>
      </c>
      <c r="Z1645" t="s">
        <v>56</v>
      </c>
      <c r="AA1645">
        <v>-50.001337500000005</v>
      </c>
      <c r="AB1645">
        <v>-5.1721637416676192</v>
      </c>
    </row>
    <row r="1646" spans="1:28" hidden="1" x14ac:dyDescent="0.25">
      <c r="A1646">
        <v>1715</v>
      </c>
      <c r="B1646" s="5">
        <v>45339</v>
      </c>
      <c r="C1646" s="5">
        <v>45339</v>
      </c>
      <c r="D1646" t="s">
        <v>56</v>
      </c>
      <c r="E1646" t="s">
        <v>3</v>
      </c>
      <c r="F1646" t="s">
        <v>57</v>
      </c>
      <c r="G1646" t="s">
        <v>58</v>
      </c>
      <c r="I1646" t="s">
        <v>59</v>
      </c>
      <c r="J1646" t="s">
        <v>284</v>
      </c>
      <c r="K1646" t="s">
        <v>56</v>
      </c>
      <c r="L1646" t="s">
        <v>7</v>
      </c>
      <c r="M1646" t="s">
        <v>61</v>
      </c>
      <c r="N1646" t="s">
        <v>62</v>
      </c>
      <c r="O1646">
        <v>167582</v>
      </c>
      <c r="P1646" t="s">
        <v>68</v>
      </c>
      <c r="Q1646">
        <v>-21610</v>
      </c>
      <c r="R1646" t="s">
        <v>64</v>
      </c>
      <c r="S1646">
        <v>0.48</v>
      </c>
      <c r="U1646">
        <v>-10391.209999999999</v>
      </c>
      <c r="W1646" t="s">
        <v>65</v>
      </c>
      <c r="Y1646" t="s">
        <v>66</v>
      </c>
      <c r="Z1646" t="s">
        <v>56</v>
      </c>
      <c r="AA1646">
        <v>-100.00200380000001</v>
      </c>
      <c r="AB1646">
        <v>-9.8296042772541057</v>
      </c>
    </row>
    <row r="1647" spans="1:28" hidden="1" x14ac:dyDescent="0.25">
      <c r="A1647">
        <v>1716</v>
      </c>
      <c r="B1647" s="5">
        <v>45339</v>
      </c>
      <c r="C1647" s="5">
        <v>45339</v>
      </c>
      <c r="D1647" t="s">
        <v>56</v>
      </c>
      <c r="E1647" t="s">
        <v>3</v>
      </c>
      <c r="F1647" t="s">
        <v>57</v>
      </c>
      <c r="G1647" t="s">
        <v>58</v>
      </c>
      <c r="I1647" t="s">
        <v>59</v>
      </c>
      <c r="J1647" t="s">
        <v>284</v>
      </c>
      <c r="K1647" t="s">
        <v>56</v>
      </c>
      <c r="L1647" t="s">
        <v>7</v>
      </c>
      <c r="M1647" t="s">
        <v>61</v>
      </c>
      <c r="N1647" t="s">
        <v>62</v>
      </c>
      <c r="O1647">
        <v>146047</v>
      </c>
      <c r="P1647" t="s">
        <v>71</v>
      </c>
      <c r="Q1647">
        <v>-36322</v>
      </c>
      <c r="R1647" t="s">
        <v>64</v>
      </c>
      <c r="S1647">
        <v>0.14000000000000001</v>
      </c>
      <c r="U1647">
        <v>-5167.7</v>
      </c>
      <c r="W1647" t="s">
        <v>65</v>
      </c>
      <c r="Y1647" t="s">
        <v>66</v>
      </c>
      <c r="Z1647" t="s">
        <v>56</v>
      </c>
      <c r="AA1647">
        <v>-50.000683590000001</v>
      </c>
      <c r="AB1647">
        <v>-9.6902535754355572</v>
      </c>
    </row>
    <row r="1648" spans="1:28" hidden="1" x14ac:dyDescent="0.25">
      <c r="A1648">
        <v>1727</v>
      </c>
      <c r="B1648" s="5">
        <v>45339</v>
      </c>
      <c r="C1648" s="5">
        <v>45339</v>
      </c>
      <c r="D1648" t="s">
        <v>56</v>
      </c>
      <c r="E1648" t="s">
        <v>3</v>
      </c>
      <c r="F1648" t="s">
        <v>57</v>
      </c>
      <c r="G1648" t="s">
        <v>58</v>
      </c>
      <c r="I1648" t="s">
        <v>59</v>
      </c>
      <c r="J1648" t="s">
        <v>286</v>
      </c>
      <c r="K1648" t="s">
        <v>56</v>
      </c>
      <c r="L1648" t="s">
        <v>7</v>
      </c>
      <c r="M1648" t="s">
        <v>61</v>
      </c>
      <c r="N1648" t="s">
        <v>62</v>
      </c>
      <c r="O1648">
        <v>144667</v>
      </c>
      <c r="P1648" t="s">
        <v>77</v>
      </c>
      <c r="Q1648">
        <v>-36096</v>
      </c>
      <c r="R1648" t="s">
        <v>64</v>
      </c>
      <c r="S1648">
        <v>0.56000000000000005</v>
      </c>
      <c r="U1648">
        <v>-20286.400000000001</v>
      </c>
      <c r="W1648" t="s">
        <v>65</v>
      </c>
      <c r="Y1648" t="s">
        <v>66</v>
      </c>
      <c r="Z1648" t="s">
        <v>56</v>
      </c>
      <c r="AA1648">
        <v>-199.99385856000004</v>
      </c>
      <c r="AB1648">
        <v>-17.633734465391537</v>
      </c>
    </row>
    <row r="1649" spans="1:28" hidden="1" x14ac:dyDescent="0.25">
      <c r="A1649">
        <v>1695</v>
      </c>
      <c r="B1649" s="5">
        <v>45340</v>
      </c>
      <c r="C1649" s="5">
        <v>45340</v>
      </c>
      <c r="D1649" t="s">
        <v>56</v>
      </c>
      <c r="E1649" t="s">
        <v>3</v>
      </c>
      <c r="F1649" t="s">
        <v>57</v>
      </c>
      <c r="G1649" t="s">
        <v>58</v>
      </c>
      <c r="I1649" t="s">
        <v>59</v>
      </c>
      <c r="J1649" t="s">
        <v>287</v>
      </c>
      <c r="K1649" t="s">
        <v>56</v>
      </c>
      <c r="L1649" t="s">
        <v>7</v>
      </c>
      <c r="M1649" t="s">
        <v>61</v>
      </c>
      <c r="N1649" t="s">
        <v>62</v>
      </c>
      <c r="O1649">
        <v>167582</v>
      </c>
      <c r="P1649" t="s">
        <v>68</v>
      </c>
      <c r="Q1649">
        <v>-10805</v>
      </c>
      <c r="R1649" t="s">
        <v>64</v>
      </c>
      <c r="S1649">
        <v>0.48</v>
      </c>
      <c r="U1649">
        <v>-5195.6000000000004</v>
      </c>
      <c r="W1649" t="s">
        <v>65</v>
      </c>
      <c r="Y1649" t="s">
        <v>66</v>
      </c>
      <c r="Z1649" t="s">
        <v>56</v>
      </c>
      <c r="AA1649">
        <v>-50.001001900000006</v>
      </c>
      <c r="AB1649">
        <v>-4.9148021386270528</v>
      </c>
    </row>
    <row r="1650" spans="1:28" hidden="1" x14ac:dyDescent="0.25">
      <c r="A1650">
        <v>1696</v>
      </c>
      <c r="B1650" s="5">
        <v>45340</v>
      </c>
      <c r="C1650" s="5">
        <v>45340</v>
      </c>
      <c r="D1650" t="s">
        <v>56</v>
      </c>
      <c r="E1650" t="s">
        <v>3</v>
      </c>
      <c r="F1650" t="s">
        <v>57</v>
      </c>
      <c r="G1650" t="s">
        <v>58</v>
      </c>
      <c r="I1650" t="s">
        <v>59</v>
      </c>
      <c r="J1650" t="s">
        <v>287</v>
      </c>
      <c r="K1650" t="s">
        <v>56</v>
      </c>
      <c r="L1650" t="s">
        <v>7</v>
      </c>
      <c r="M1650" t="s">
        <v>61</v>
      </c>
      <c r="N1650" t="s">
        <v>62</v>
      </c>
      <c r="O1650">
        <v>144664</v>
      </c>
      <c r="P1650" t="s">
        <v>130</v>
      </c>
      <c r="Q1650">
        <v>-1</v>
      </c>
      <c r="R1650" t="s">
        <v>64</v>
      </c>
      <c r="S1650">
        <v>0.1</v>
      </c>
      <c r="U1650">
        <v>-0.1</v>
      </c>
      <c r="W1650" t="s">
        <v>65</v>
      </c>
      <c r="Y1650" t="s">
        <v>66</v>
      </c>
      <c r="Z1650" t="s">
        <v>56</v>
      </c>
      <c r="AA1650">
        <v>-9.6907500000000012E-4</v>
      </c>
      <c r="AB1650">
        <v>-2.554267587237557E-4</v>
      </c>
    </row>
    <row r="1651" spans="1:28" hidden="1" x14ac:dyDescent="0.25">
      <c r="A1651">
        <v>1699</v>
      </c>
      <c r="B1651" s="5">
        <v>45340</v>
      </c>
      <c r="C1651" s="5">
        <v>45340</v>
      </c>
      <c r="D1651" t="s">
        <v>56</v>
      </c>
      <c r="E1651" t="s">
        <v>3</v>
      </c>
      <c r="F1651" t="s">
        <v>57</v>
      </c>
      <c r="G1651" t="s">
        <v>58</v>
      </c>
      <c r="I1651" t="s">
        <v>59</v>
      </c>
      <c r="J1651" t="s">
        <v>288</v>
      </c>
      <c r="K1651" t="s">
        <v>56</v>
      </c>
      <c r="L1651" t="s">
        <v>7</v>
      </c>
      <c r="M1651" t="s">
        <v>61</v>
      </c>
      <c r="N1651" t="s">
        <v>62</v>
      </c>
      <c r="O1651">
        <v>403053</v>
      </c>
      <c r="P1651" t="s">
        <v>241</v>
      </c>
      <c r="Q1651">
        <v>-36225</v>
      </c>
      <c r="R1651" t="s">
        <v>64</v>
      </c>
      <c r="S1651">
        <v>0.57999999999999996</v>
      </c>
      <c r="U1651">
        <v>-21027.75</v>
      </c>
      <c r="W1651" t="s">
        <v>65</v>
      </c>
      <c r="Y1651" t="s">
        <v>66</v>
      </c>
      <c r="Z1651" t="s">
        <v>56</v>
      </c>
      <c r="AA1651">
        <v>-199.999674</v>
      </c>
      <c r="AB1651">
        <v>-17.634247220760614</v>
      </c>
    </row>
    <row r="1652" spans="1:28" hidden="1" x14ac:dyDescent="0.25">
      <c r="A1652">
        <v>1700</v>
      </c>
      <c r="B1652" s="5">
        <v>45340</v>
      </c>
      <c r="C1652" s="5">
        <v>45340</v>
      </c>
      <c r="D1652" t="s">
        <v>56</v>
      </c>
      <c r="E1652" t="s">
        <v>3</v>
      </c>
      <c r="F1652" t="s">
        <v>57</v>
      </c>
      <c r="G1652" t="s">
        <v>58</v>
      </c>
      <c r="I1652" t="s">
        <v>59</v>
      </c>
      <c r="J1652" t="s">
        <v>288</v>
      </c>
      <c r="K1652" t="s">
        <v>56</v>
      </c>
      <c r="L1652" t="s">
        <v>7</v>
      </c>
      <c r="M1652" t="s">
        <v>61</v>
      </c>
      <c r="N1652" t="s">
        <v>62</v>
      </c>
      <c r="O1652">
        <v>175689</v>
      </c>
      <c r="P1652" t="s">
        <v>76</v>
      </c>
      <c r="Q1652">
        <v>-1</v>
      </c>
      <c r="R1652" t="s">
        <v>64</v>
      </c>
      <c r="S1652">
        <v>0.28000000000000003</v>
      </c>
      <c r="U1652">
        <v>-0.28000000000000003</v>
      </c>
      <c r="W1652" t="s">
        <v>65</v>
      </c>
      <c r="Y1652" t="s">
        <v>66</v>
      </c>
      <c r="Z1652" t="s">
        <v>56</v>
      </c>
      <c r="AA1652">
        <v>-2.3532000000000002E-3</v>
      </c>
      <c r="AB1652">
        <v>-2.6694891973436444E-4</v>
      </c>
    </row>
    <row r="1653" spans="1:28" hidden="1" x14ac:dyDescent="0.25">
      <c r="A1653">
        <v>1701</v>
      </c>
      <c r="B1653" s="5">
        <v>45340</v>
      </c>
      <c r="C1653" s="5">
        <v>45340</v>
      </c>
      <c r="D1653" t="s">
        <v>56</v>
      </c>
      <c r="E1653" t="s">
        <v>3</v>
      </c>
      <c r="F1653" t="s">
        <v>57</v>
      </c>
      <c r="G1653" t="s">
        <v>58</v>
      </c>
      <c r="I1653" t="s">
        <v>59</v>
      </c>
      <c r="J1653" t="s">
        <v>288</v>
      </c>
      <c r="K1653" t="s">
        <v>56</v>
      </c>
      <c r="L1653" t="s">
        <v>7</v>
      </c>
      <c r="M1653" t="s">
        <v>61</v>
      </c>
      <c r="N1653" t="s">
        <v>62</v>
      </c>
      <c r="O1653">
        <v>167582</v>
      </c>
      <c r="P1653" t="s">
        <v>68</v>
      </c>
      <c r="Q1653">
        <v>-5402</v>
      </c>
      <c r="R1653" t="s">
        <v>64</v>
      </c>
      <c r="S1653">
        <v>0.48</v>
      </c>
      <c r="U1653">
        <v>-2597.56</v>
      </c>
      <c r="W1653" t="s">
        <v>65</v>
      </c>
      <c r="Y1653" t="s">
        <v>66</v>
      </c>
      <c r="Z1653" t="s">
        <v>56</v>
      </c>
      <c r="AA1653">
        <v>-24.998187160000001</v>
      </c>
      <c r="AB1653">
        <v>-2.4571736374699986</v>
      </c>
    </row>
    <row r="1654" spans="1:28" hidden="1" x14ac:dyDescent="0.25">
      <c r="A1654">
        <v>1702</v>
      </c>
      <c r="B1654" s="5">
        <v>45340</v>
      </c>
      <c r="C1654" s="5">
        <v>45340</v>
      </c>
      <c r="D1654" t="s">
        <v>56</v>
      </c>
      <c r="E1654" t="s">
        <v>3</v>
      </c>
      <c r="F1654" t="s">
        <v>57</v>
      </c>
      <c r="G1654" t="s">
        <v>58</v>
      </c>
      <c r="I1654" t="s">
        <v>59</v>
      </c>
      <c r="J1654" t="s">
        <v>288</v>
      </c>
      <c r="K1654" t="s">
        <v>56</v>
      </c>
      <c r="L1654" t="s">
        <v>7</v>
      </c>
      <c r="M1654" t="s">
        <v>61</v>
      </c>
      <c r="N1654" t="s">
        <v>62</v>
      </c>
      <c r="O1654">
        <v>144669</v>
      </c>
      <c r="P1654" t="s">
        <v>69</v>
      </c>
      <c r="Q1654">
        <v>-11836</v>
      </c>
      <c r="R1654" t="s">
        <v>64</v>
      </c>
      <c r="S1654">
        <v>0.22</v>
      </c>
      <c r="U1654">
        <v>-2578.15</v>
      </c>
      <c r="W1654" t="s">
        <v>65</v>
      </c>
      <c r="Y1654" t="s">
        <v>66</v>
      </c>
      <c r="Z1654" t="s">
        <v>56</v>
      </c>
      <c r="AA1654">
        <v>-24.999999200000001</v>
      </c>
      <c r="AB1654">
        <v>-3.6291766713593923</v>
      </c>
    </row>
    <row r="1655" spans="1:28" hidden="1" x14ac:dyDescent="0.25">
      <c r="A1655">
        <v>1703</v>
      </c>
      <c r="B1655" s="5">
        <v>45340</v>
      </c>
      <c r="C1655" s="5">
        <v>45340</v>
      </c>
      <c r="D1655" t="s">
        <v>56</v>
      </c>
      <c r="E1655" t="s">
        <v>3</v>
      </c>
      <c r="F1655" t="s">
        <v>57</v>
      </c>
      <c r="G1655" t="s">
        <v>58</v>
      </c>
      <c r="I1655" t="s">
        <v>59</v>
      </c>
      <c r="J1655" t="s">
        <v>288</v>
      </c>
      <c r="K1655" t="s">
        <v>56</v>
      </c>
      <c r="L1655" t="s">
        <v>7</v>
      </c>
      <c r="M1655" t="s">
        <v>61</v>
      </c>
      <c r="N1655" t="s">
        <v>62</v>
      </c>
      <c r="O1655">
        <v>144667</v>
      </c>
      <c r="P1655" t="s">
        <v>77</v>
      </c>
      <c r="Q1655">
        <v>-36097</v>
      </c>
      <c r="R1655" t="s">
        <v>64</v>
      </c>
      <c r="S1655">
        <v>0.56000000000000005</v>
      </c>
      <c r="U1655">
        <v>-20286.96</v>
      </c>
      <c r="W1655" t="s">
        <v>65</v>
      </c>
      <c r="Y1655" t="s">
        <v>66</v>
      </c>
      <c r="Z1655" t="s">
        <v>56</v>
      </c>
      <c r="AA1655">
        <v>-199.99939917000003</v>
      </c>
      <c r="AB1655">
        <v>-17.634222988620298</v>
      </c>
    </row>
    <row r="1656" spans="1:28" hidden="1" x14ac:dyDescent="0.25">
      <c r="A1656">
        <v>1704</v>
      </c>
      <c r="B1656" s="5">
        <v>45340</v>
      </c>
      <c r="C1656" s="5">
        <v>45340</v>
      </c>
      <c r="D1656" t="s">
        <v>56</v>
      </c>
      <c r="E1656" t="s">
        <v>3</v>
      </c>
      <c r="F1656" t="s">
        <v>57</v>
      </c>
      <c r="G1656" t="s">
        <v>58</v>
      </c>
      <c r="I1656" t="s">
        <v>59</v>
      </c>
      <c r="J1656" t="s">
        <v>289</v>
      </c>
      <c r="K1656" t="s">
        <v>56</v>
      </c>
      <c r="L1656" t="s">
        <v>7</v>
      </c>
      <c r="M1656" t="s">
        <v>61</v>
      </c>
      <c r="N1656" t="s">
        <v>62</v>
      </c>
      <c r="O1656">
        <v>157444</v>
      </c>
      <c r="P1656" t="s">
        <v>99</v>
      </c>
      <c r="Q1656">
        <v>-8700</v>
      </c>
      <c r="R1656" t="s">
        <v>64</v>
      </c>
      <c r="S1656">
        <v>1.94</v>
      </c>
      <c r="U1656">
        <v>-16903.47</v>
      </c>
      <c r="W1656" t="s">
        <v>65</v>
      </c>
      <c r="Y1656" t="s">
        <v>66</v>
      </c>
      <c r="Z1656" t="s">
        <v>56</v>
      </c>
      <c r="AA1656">
        <v>-149.19020999999998</v>
      </c>
      <c r="AB1656">
        <v>-5.7960659022817165</v>
      </c>
    </row>
    <row r="1657" spans="1:28" hidden="1" x14ac:dyDescent="0.25">
      <c r="A1657">
        <v>1705</v>
      </c>
      <c r="B1657" s="5">
        <v>45340</v>
      </c>
      <c r="C1657" s="5">
        <v>45340</v>
      </c>
      <c r="D1657" t="s">
        <v>56</v>
      </c>
      <c r="E1657" t="s">
        <v>3</v>
      </c>
      <c r="F1657" t="s">
        <v>57</v>
      </c>
      <c r="G1657" t="s">
        <v>58</v>
      </c>
      <c r="I1657" t="s">
        <v>59</v>
      </c>
      <c r="J1657" t="s">
        <v>289</v>
      </c>
      <c r="K1657" t="s">
        <v>56</v>
      </c>
      <c r="L1657" t="s">
        <v>7</v>
      </c>
      <c r="M1657" t="s">
        <v>61</v>
      </c>
      <c r="N1657" t="s">
        <v>62</v>
      </c>
      <c r="O1657">
        <v>155137</v>
      </c>
      <c r="P1657" t="s">
        <v>144</v>
      </c>
      <c r="Q1657">
        <v>-5600</v>
      </c>
      <c r="R1657" t="s">
        <v>64</v>
      </c>
      <c r="S1657">
        <v>2.12</v>
      </c>
      <c r="U1657">
        <v>-11859.15</v>
      </c>
      <c r="W1657" t="s">
        <v>65</v>
      </c>
      <c r="Y1657" t="s">
        <v>66</v>
      </c>
      <c r="Z1657" t="s">
        <v>56</v>
      </c>
      <c r="AA1657">
        <v>-100.8</v>
      </c>
      <c r="AB1657">
        <v>-4.0560723408984742</v>
      </c>
    </row>
    <row r="1658" spans="1:28" hidden="1" x14ac:dyDescent="0.25">
      <c r="A1658">
        <v>1668</v>
      </c>
      <c r="B1658" s="5">
        <v>45341</v>
      </c>
      <c r="C1658" s="5">
        <v>45341</v>
      </c>
      <c r="D1658" t="s">
        <v>56</v>
      </c>
      <c r="E1658" t="s">
        <v>3</v>
      </c>
      <c r="F1658" t="s">
        <v>57</v>
      </c>
      <c r="G1658" t="s">
        <v>58</v>
      </c>
      <c r="I1658" t="s">
        <v>59</v>
      </c>
      <c r="J1658" t="s">
        <v>290</v>
      </c>
      <c r="K1658" t="s">
        <v>56</v>
      </c>
      <c r="L1658" t="s">
        <v>7</v>
      </c>
      <c r="M1658" t="s">
        <v>61</v>
      </c>
      <c r="N1658" t="s">
        <v>62</v>
      </c>
      <c r="O1658">
        <v>355453</v>
      </c>
      <c r="P1658" t="s">
        <v>208</v>
      </c>
      <c r="Q1658">
        <v>-10000</v>
      </c>
      <c r="R1658" t="s">
        <v>64</v>
      </c>
      <c r="S1658">
        <v>0.55000000000000004</v>
      </c>
      <c r="U1658">
        <v>-5528.99</v>
      </c>
      <c r="W1658" t="s">
        <v>65</v>
      </c>
      <c r="Y1658" t="s">
        <v>66</v>
      </c>
      <c r="Z1658" t="s">
        <v>56</v>
      </c>
      <c r="AA1658">
        <v>-10.678909090909093</v>
      </c>
      <c r="AB1658">
        <v>-1.5712049180133376</v>
      </c>
    </row>
    <row r="1659" spans="1:28" hidden="1" x14ac:dyDescent="0.25">
      <c r="A1659">
        <v>1669</v>
      </c>
      <c r="B1659" s="5">
        <v>45341</v>
      </c>
      <c r="C1659" s="5">
        <v>45341</v>
      </c>
      <c r="D1659" t="s">
        <v>56</v>
      </c>
      <c r="E1659" t="s">
        <v>3</v>
      </c>
      <c r="F1659" t="s">
        <v>57</v>
      </c>
      <c r="G1659" t="s">
        <v>58</v>
      </c>
      <c r="I1659" t="s">
        <v>59</v>
      </c>
      <c r="J1659" t="s">
        <v>291</v>
      </c>
      <c r="K1659" t="s">
        <v>56</v>
      </c>
      <c r="L1659" t="s">
        <v>7</v>
      </c>
      <c r="M1659" t="s">
        <v>61</v>
      </c>
      <c r="N1659" t="s">
        <v>62</v>
      </c>
      <c r="O1659">
        <v>167583</v>
      </c>
      <c r="P1659" t="s">
        <v>88</v>
      </c>
      <c r="Q1659">
        <v>-7421</v>
      </c>
      <c r="R1659" t="s">
        <v>64</v>
      </c>
      <c r="S1659">
        <v>0.36</v>
      </c>
      <c r="U1659">
        <v>-2667.6</v>
      </c>
      <c r="W1659" t="s">
        <v>65</v>
      </c>
      <c r="Y1659" t="s">
        <v>66</v>
      </c>
      <c r="Z1659" t="s">
        <v>56</v>
      </c>
      <c r="AA1659">
        <v>-24.998566125</v>
      </c>
      <c r="AB1659">
        <v>-2.8314120723895968</v>
      </c>
    </row>
    <row r="1660" spans="1:28" hidden="1" x14ac:dyDescent="0.25">
      <c r="A1660">
        <v>1670</v>
      </c>
      <c r="B1660" s="5">
        <v>45341</v>
      </c>
      <c r="C1660" s="5">
        <v>45341</v>
      </c>
      <c r="D1660" t="s">
        <v>56</v>
      </c>
      <c r="E1660" t="s">
        <v>3</v>
      </c>
      <c r="F1660" t="s">
        <v>57</v>
      </c>
      <c r="G1660" t="s">
        <v>58</v>
      </c>
      <c r="I1660" t="s">
        <v>59</v>
      </c>
      <c r="J1660" t="s">
        <v>291</v>
      </c>
      <c r="K1660" t="s">
        <v>56</v>
      </c>
      <c r="L1660" t="s">
        <v>7</v>
      </c>
      <c r="M1660" t="s">
        <v>61</v>
      </c>
      <c r="N1660" t="s">
        <v>62</v>
      </c>
      <c r="O1660">
        <v>146042</v>
      </c>
      <c r="P1660" t="s">
        <v>224</v>
      </c>
      <c r="Q1660">
        <v>-5424</v>
      </c>
      <c r="R1660" t="s">
        <v>64</v>
      </c>
      <c r="S1660">
        <v>1.02</v>
      </c>
      <c r="U1660">
        <v>-5533.48</v>
      </c>
      <c r="W1660" t="s">
        <v>65</v>
      </c>
      <c r="Y1660" t="s">
        <v>66</v>
      </c>
      <c r="Z1660" t="s">
        <v>56</v>
      </c>
      <c r="AA1660">
        <v>-49.997645519999999</v>
      </c>
      <c r="AB1660">
        <v>-2.713788939802769</v>
      </c>
    </row>
    <row r="1661" spans="1:28" hidden="1" x14ac:dyDescent="0.25">
      <c r="A1661">
        <v>1683</v>
      </c>
      <c r="B1661" s="5">
        <v>45341</v>
      </c>
      <c r="C1661" s="5">
        <v>45341</v>
      </c>
      <c r="D1661" t="s">
        <v>56</v>
      </c>
      <c r="E1661" t="s">
        <v>3</v>
      </c>
      <c r="F1661" t="s">
        <v>57</v>
      </c>
      <c r="G1661" t="s">
        <v>58</v>
      </c>
      <c r="I1661" t="s">
        <v>59</v>
      </c>
      <c r="J1661" t="s">
        <v>292</v>
      </c>
      <c r="K1661" t="s">
        <v>56</v>
      </c>
      <c r="L1661" t="s">
        <v>7</v>
      </c>
      <c r="M1661" t="s">
        <v>61</v>
      </c>
      <c r="N1661" t="s">
        <v>62</v>
      </c>
      <c r="O1661">
        <v>157444</v>
      </c>
      <c r="P1661" t="s">
        <v>99</v>
      </c>
      <c r="Q1661">
        <v>-47</v>
      </c>
      <c r="R1661" t="s">
        <v>64</v>
      </c>
      <c r="S1661">
        <v>1.94</v>
      </c>
      <c r="U1661">
        <v>-91.32</v>
      </c>
      <c r="W1661" t="s">
        <v>65</v>
      </c>
      <c r="Y1661" t="s">
        <v>66</v>
      </c>
      <c r="Z1661" t="s">
        <v>56</v>
      </c>
      <c r="AA1661">
        <v>-0.80597009999999991</v>
      </c>
      <c r="AB1661">
        <v>-3.1312080161751805E-2</v>
      </c>
    </row>
    <row r="1662" spans="1:28" hidden="1" x14ac:dyDescent="0.25">
      <c r="A1662">
        <v>1684</v>
      </c>
      <c r="B1662" s="5">
        <v>45341</v>
      </c>
      <c r="C1662" s="5">
        <v>45341</v>
      </c>
      <c r="D1662" t="s">
        <v>56</v>
      </c>
      <c r="E1662" t="s">
        <v>3</v>
      </c>
      <c r="F1662" t="s">
        <v>57</v>
      </c>
      <c r="G1662" t="s">
        <v>58</v>
      </c>
      <c r="I1662" t="s">
        <v>59</v>
      </c>
      <c r="J1662" t="s">
        <v>292</v>
      </c>
      <c r="K1662" t="s">
        <v>56</v>
      </c>
      <c r="L1662" t="s">
        <v>7</v>
      </c>
      <c r="M1662" t="s">
        <v>61</v>
      </c>
      <c r="N1662" t="s">
        <v>62</v>
      </c>
      <c r="O1662">
        <v>155137</v>
      </c>
      <c r="P1662" t="s">
        <v>144</v>
      </c>
      <c r="Q1662">
        <v>-2734</v>
      </c>
      <c r="R1662" t="s">
        <v>64</v>
      </c>
      <c r="S1662">
        <v>2.12</v>
      </c>
      <c r="U1662">
        <v>-5789.81</v>
      </c>
      <c r="W1662" t="s">
        <v>65</v>
      </c>
      <c r="Y1662" t="s">
        <v>66</v>
      </c>
      <c r="Z1662" t="s">
        <v>56</v>
      </c>
      <c r="AA1662">
        <v>-49.211999999999996</v>
      </c>
      <c r="AB1662">
        <v>-1.9802324607172195</v>
      </c>
    </row>
    <row r="1663" spans="1:28" hidden="1" x14ac:dyDescent="0.25">
      <c r="A1663">
        <v>1685</v>
      </c>
      <c r="B1663" s="5">
        <v>45341</v>
      </c>
      <c r="C1663" s="5">
        <v>45341</v>
      </c>
      <c r="D1663" t="s">
        <v>56</v>
      </c>
      <c r="E1663" t="s">
        <v>3</v>
      </c>
      <c r="F1663" t="s">
        <v>57</v>
      </c>
      <c r="G1663" t="s">
        <v>58</v>
      </c>
      <c r="I1663" t="s">
        <v>59</v>
      </c>
      <c r="J1663" t="s">
        <v>292</v>
      </c>
      <c r="K1663" t="s">
        <v>56</v>
      </c>
      <c r="L1663" t="s">
        <v>7</v>
      </c>
      <c r="M1663" t="s">
        <v>61</v>
      </c>
      <c r="N1663" t="s">
        <v>62</v>
      </c>
      <c r="O1663">
        <v>147831</v>
      </c>
      <c r="P1663" t="s">
        <v>156</v>
      </c>
      <c r="Q1663">
        <v>-2500</v>
      </c>
      <c r="R1663" t="s">
        <v>64</v>
      </c>
      <c r="S1663">
        <v>1.42</v>
      </c>
      <c r="U1663">
        <v>-3548.48</v>
      </c>
      <c r="W1663" t="s">
        <v>65</v>
      </c>
      <c r="Y1663" t="s">
        <v>66</v>
      </c>
      <c r="Z1663" t="s">
        <v>56</v>
      </c>
      <c r="AA1663">
        <v>-25.803500000000007</v>
      </c>
      <c r="AB1663">
        <v>-0.75868951759451775</v>
      </c>
    </row>
    <row r="1664" spans="1:28" hidden="1" x14ac:dyDescent="0.25">
      <c r="A1664">
        <v>1690</v>
      </c>
      <c r="B1664" s="5">
        <v>45341</v>
      </c>
      <c r="C1664" s="5">
        <v>45341</v>
      </c>
      <c r="D1664" t="s">
        <v>56</v>
      </c>
      <c r="E1664" t="s">
        <v>3</v>
      </c>
      <c r="F1664" t="s">
        <v>57</v>
      </c>
      <c r="G1664" t="s">
        <v>58</v>
      </c>
      <c r="I1664" t="s">
        <v>59</v>
      </c>
      <c r="J1664" t="s">
        <v>293</v>
      </c>
      <c r="K1664" t="s">
        <v>56</v>
      </c>
      <c r="L1664" t="s">
        <v>7</v>
      </c>
      <c r="M1664" t="s">
        <v>61</v>
      </c>
      <c r="N1664" t="s">
        <v>62</v>
      </c>
      <c r="O1664">
        <v>167582</v>
      </c>
      <c r="P1664" t="s">
        <v>68</v>
      </c>
      <c r="Q1664">
        <v>-14176</v>
      </c>
      <c r="R1664" t="s">
        <v>64</v>
      </c>
      <c r="S1664">
        <v>0.48</v>
      </c>
      <c r="U1664">
        <v>-6758.22</v>
      </c>
      <c r="W1664" t="s">
        <v>65</v>
      </c>
      <c r="Y1664" t="s">
        <v>66</v>
      </c>
      <c r="Z1664" t="s">
        <v>56</v>
      </c>
      <c r="AA1664">
        <v>-65.600574080000001</v>
      </c>
      <c r="AB1664">
        <v>-6.4481476276887637</v>
      </c>
    </row>
    <row r="1665" spans="1:28" hidden="1" x14ac:dyDescent="0.25">
      <c r="A1665">
        <v>1691</v>
      </c>
      <c r="B1665" s="5">
        <v>45341</v>
      </c>
      <c r="C1665" s="5">
        <v>45341</v>
      </c>
      <c r="D1665" t="s">
        <v>56</v>
      </c>
      <c r="E1665" t="s">
        <v>3</v>
      </c>
      <c r="F1665" t="s">
        <v>57</v>
      </c>
      <c r="G1665" t="s">
        <v>58</v>
      </c>
      <c r="I1665" t="s">
        <v>59</v>
      </c>
      <c r="J1665" t="s">
        <v>293</v>
      </c>
      <c r="K1665" t="s">
        <v>56</v>
      </c>
      <c r="L1665" t="s">
        <v>7</v>
      </c>
      <c r="M1665" t="s">
        <v>61</v>
      </c>
      <c r="N1665" t="s">
        <v>62</v>
      </c>
      <c r="O1665">
        <v>144669</v>
      </c>
      <c r="P1665" t="s">
        <v>69</v>
      </c>
      <c r="Q1665">
        <v>-48800</v>
      </c>
      <c r="R1665" t="s">
        <v>64</v>
      </c>
      <c r="S1665">
        <v>0.22</v>
      </c>
      <c r="U1665">
        <v>-10629.76</v>
      </c>
      <c r="W1665" t="s">
        <v>65</v>
      </c>
      <c r="Y1665" t="s">
        <v>66</v>
      </c>
      <c r="Z1665" t="s">
        <v>56</v>
      </c>
      <c r="AA1665">
        <v>-103.07536</v>
      </c>
      <c r="AB1665">
        <v>-14.963148154979582</v>
      </c>
    </row>
    <row r="1666" spans="1:28" hidden="1" x14ac:dyDescent="0.25">
      <c r="A1666">
        <v>1692</v>
      </c>
      <c r="B1666" s="5">
        <v>45341</v>
      </c>
      <c r="C1666" s="5">
        <v>45341</v>
      </c>
      <c r="D1666" t="s">
        <v>56</v>
      </c>
      <c r="E1666" t="s">
        <v>3</v>
      </c>
      <c r="F1666" t="s">
        <v>57</v>
      </c>
      <c r="G1666" t="s">
        <v>58</v>
      </c>
      <c r="I1666" t="s">
        <v>59</v>
      </c>
      <c r="J1666" t="s">
        <v>293</v>
      </c>
      <c r="K1666" t="s">
        <v>56</v>
      </c>
      <c r="L1666" t="s">
        <v>7</v>
      </c>
      <c r="M1666" t="s">
        <v>61</v>
      </c>
      <c r="N1666" t="s">
        <v>62</v>
      </c>
      <c r="O1666">
        <v>144664</v>
      </c>
      <c r="P1666" t="s">
        <v>130</v>
      </c>
      <c r="Q1666">
        <v>-25798</v>
      </c>
      <c r="R1666" t="s">
        <v>64</v>
      </c>
      <c r="S1666">
        <v>0.1</v>
      </c>
      <c r="U1666">
        <v>-2648.62</v>
      </c>
      <c r="W1666" t="s">
        <v>65</v>
      </c>
      <c r="Y1666" t="s">
        <v>66</v>
      </c>
      <c r="Z1666" t="s">
        <v>56</v>
      </c>
      <c r="AA1666">
        <v>-25.000196850000002</v>
      </c>
      <c r="AB1666">
        <v>-6.5894995215554486</v>
      </c>
    </row>
    <row r="1667" spans="1:28" hidden="1" x14ac:dyDescent="0.25">
      <c r="A1667">
        <v>1661</v>
      </c>
      <c r="B1667" s="5">
        <v>45342</v>
      </c>
      <c r="C1667" s="5">
        <v>45342</v>
      </c>
      <c r="D1667" t="s">
        <v>56</v>
      </c>
      <c r="E1667" t="s">
        <v>3</v>
      </c>
      <c r="F1667" t="s">
        <v>57</v>
      </c>
      <c r="G1667" t="s">
        <v>58</v>
      </c>
      <c r="I1667" t="s">
        <v>59</v>
      </c>
      <c r="J1667" t="s">
        <v>294</v>
      </c>
      <c r="K1667" t="s">
        <v>56</v>
      </c>
      <c r="L1667" t="s">
        <v>7</v>
      </c>
      <c r="M1667" t="s">
        <v>61</v>
      </c>
      <c r="N1667" t="s">
        <v>62</v>
      </c>
      <c r="O1667">
        <v>167582</v>
      </c>
      <c r="P1667" t="s">
        <v>68</v>
      </c>
      <c r="Q1667">
        <v>-21610</v>
      </c>
      <c r="R1667" t="s">
        <v>64</v>
      </c>
      <c r="S1667">
        <v>0.47</v>
      </c>
      <c r="U1667">
        <v>-10218.83</v>
      </c>
      <c r="W1667" t="s">
        <v>65</v>
      </c>
      <c r="Y1667" t="s">
        <v>66</v>
      </c>
      <c r="Z1667" t="s">
        <v>56</v>
      </c>
      <c r="AA1667">
        <v>-100.00200380000001</v>
      </c>
      <c r="AB1667">
        <v>-9.8296042772541057</v>
      </c>
    </row>
    <row r="1668" spans="1:28" hidden="1" x14ac:dyDescent="0.25">
      <c r="A1668">
        <v>1662</v>
      </c>
      <c r="B1668" s="5">
        <v>45342</v>
      </c>
      <c r="C1668" s="5">
        <v>45342</v>
      </c>
      <c r="D1668" t="s">
        <v>56</v>
      </c>
      <c r="E1668" t="s">
        <v>3</v>
      </c>
      <c r="F1668" t="s">
        <v>57</v>
      </c>
      <c r="G1668" t="s">
        <v>58</v>
      </c>
      <c r="I1668" t="s">
        <v>59</v>
      </c>
      <c r="J1668" t="s">
        <v>294</v>
      </c>
      <c r="K1668" t="s">
        <v>56</v>
      </c>
      <c r="L1668" t="s">
        <v>7</v>
      </c>
      <c r="M1668" t="s">
        <v>61</v>
      </c>
      <c r="N1668" t="s">
        <v>62</v>
      </c>
      <c r="O1668">
        <v>146047</v>
      </c>
      <c r="P1668" t="s">
        <v>71</v>
      </c>
      <c r="Q1668">
        <v>-36322</v>
      </c>
      <c r="R1668" t="s">
        <v>64</v>
      </c>
      <c r="S1668">
        <v>0.14000000000000001</v>
      </c>
      <c r="U1668">
        <v>-5167.7</v>
      </c>
      <c r="W1668" t="s">
        <v>65</v>
      </c>
      <c r="Y1668" t="s">
        <v>66</v>
      </c>
      <c r="Z1668" t="s">
        <v>56</v>
      </c>
      <c r="AA1668">
        <v>-50.000683590000001</v>
      </c>
      <c r="AB1668">
        <v>-9.6902535754355572</v>
      </c>
    </row>
    <row r="1669" spans="1:28" hidden="1" x14ac:dyDescent="0.25">
      <c r="A1669">
        <v>1663</v>
      </c>
      <c r="B1669" s="5">
        <v>45342</v>
      </c>
      <c r="C1669" s="5">
        <v>45342</v>
      </c>
      <c r="D1669" t="s">
        <v>56</v>
      </c>
      <c r="E1669" t="s">
        <v>3</v>
      </c>
      <c r="F1669" t="s">
        <v>57</v>
      </c>
      <c r="G1669" t="s">
        <v>58</v>
      </c>
      <c r="I1669" t="s">
        <v>59</v>
      </c>
      <c r="J1669" t="s">
        <v>294</v>
      </c>
      <c r="K1669" t="s">
        <v>56</v>
      </c>
      <c r="L1669" t="s">
        <v>7</v>
      </c>
      <c r="M1669" t="s">
        <v>61</v>
      </c>
      <c r="N1669" t="s">
        <v>62</v>
      </c>
      <c r="O1669">
        <v>146042</v>
      </c>
      <c r="P1669" t="s">
        <v>224</v>
      </c>
      <c r="Q1669">
        <v>-21697</v>
      </c>
      <c r="R1669" t="s">
        <v>64</v>
      </c>
      <c r="S1669">
        <v>1.02</v>
      </c>
      <c r="U1669">
        <v>-22134.92</v>
      </c>
      <c r="W1669" t="s">
        <v>65</v>
      </c>
      <c r="Y1669" t="s">
        <v>66</v>
      </c>
      <c r="Z1669" t="s">
        <v>56</v>
      </c>
      <c r="AA1669">
        <v>-199.999799935</v>
      </c>
      <c r="AB1669">
        <v>-10.855656089030361</v>
      </c>
    </row>
    <row r="1670" spans="1:28" hidden="1" x14ac:dyDescent="0.25">
      <c r="A1670">
        <v>1664</v>
      </c>
      <c r="B1670" s="5">
        <v>45342</v>
      </c>
      <c r="C1670" s="5">
        <v>45342</v>
      </c>
      <c r="D1670" t="s">
        <v>56</v>
      </c>
      <c r="E1670" t="s">
        <v>3</v>
      </c>
      <c r="F1670" t="s">
        <v>57</v>
      </c>
      <c r="G1670" t="s">
        <v>58</v>
      </c>
      <c r="I1670" t="s">
        <v>59</v>
      </c>
      <c r="J1670" t="s">
        <v>294</v>
      </c>
      <c r="K1670" t="s">
        <v>56</v>
      </c>
      <c r="L1670" t="s">
        <v>7</v>
      </c>
      <c r="M1670" t="s">
        <v>61</v>
      </c>
      <c r="N1670" t="s">
        <v>62</v>
      </c>
      <c r="O1670">
        <v>144669</v>
      </c>
      <c r="P1670" t="s">
        <v>69</v>
      </c>
      <c r="Q1670">
        <v>-23672</v>
      </c>
      <c r="R1670" t="s">
        <v>64</v>
      </c>
      <c r="S1670">
        <v>0.22</v>
      </c>
      <c r="U1670">
        <v>-5156.3</v>
      </c>
      <c r="W1670" t="s">
        <v>65</v>
      </c>
      <c r="Y1670" t="s">
        <v>66</v>
      </c>
      <c r="Z1670" t="s">
        <v>56</v>
      </c>
      <c r="AA1670">
        <v>-49.999998400000003</v>
      </c>
      <c r="AB1670">
        <v>-7.2583533427187845</v>
      </c>
    </row>
    <row r="1671" spans="1:28" hidden="1" x14ac:dyDescent="0.25">
      <c r="A1671">
        <v>1665</v>
      </c>
      <c r="B1671" s="5">
        <v>45342</v>
      </c>
      <c r="C1671" s="5">
        <v>45342</v>
      </c>
      <c r="D1671" t="s">
        <v>56</v>
      </c>
      <c r="E1671" t="s">
        <v>3</v>
      </c>
      <c r="F1671" t="s">
        <v>57</v>
      </c>
      <c r="G1671" t="s">
        <v>58</v>
      </c>
      <c r="I1671" t="s">
        <v>59</v>
      </c>
      <c r="J1671" t="s">
        <v>294</v>
      </c>
      <c r="K1671" t="s">
        <v>56</v>
      </c>
      <c r="L1671" t="s">
        <v>7</v>
      </c>
      <c r="M1671" t="s">
        <v>61</v>
      </c>
      <c r="N1671" t="s">
        <v>62</v>
      </c>
      <c r="O1671">
        <v>144666</v>
      </c>
      <c r="P1671" t="s">
        <v>72</v>
      </c>
      <c r="Q1671">
        <v>-56452</v>
      </c>
      <c r="R1671" t="s">
        <v>64</v>
      </c>
      <c r="S1671">
        <v>0.37</v>
      </c>
      <c r="U1671">
        <v>-20613.27</v>
      </c>
      <c r="W1671" t="s">
        <v>65</v>
      </c>
      <c r="Y1671" t="s">
        <v>66</v>
      </c>
      <c r="Z1671" t="s">
        <v>56</v>
      </c>
      <c r="AA1671">
        <v>-199.99983915999999</v>
      </c>
      <c r="AB1671">
        <v>-20.688084922582465</v>
      </c>
    </row>
    <row r="1672" spans="1:28" hidden="1" x14ac:dyDescent="0.25">
      <c r="A1672">
        <v>1652</v>
      </c>
      <c r="B1672" s="5">
        <v>45344</v>
      </c>
      <c r="C1672" s="5">
        <v>45344</v>
      </c>
      <c r="D1672" t="s">
        <v>56</v>
      </c>
      <c r="E1672" t="s">
        <v>3</v>
      </c>
      <c r="F1672" t="s">
        <v>57</v>
      </c>
      <c r="G1672" t="s">
        <v>58</v>
      </c>
      <c r="I1672" t="s">
        <v>59</v>
      </c>
      <c r="J1672" t="s">
        <v>295</v>
      </c>
      <c r="K1672" t="s">
        <v>56</v>
      </c>
      <c r="L1672" t="s">
        <v>7</v>
      </c>
      <c r="M1672" t="s">
        <v>61</v>
      </c>
      <c r="N1672" t="s">
        <v>62</v>
      </c>
      <c r="O1672">
        <v>144664</v>
      </c>
      <c r="P1672" t="s">
        <v>130</v>
      </c>
      <c r="Q1672">
        <v>-25798</v>
      </c>
      <c r="R1672" t="s">
        <v>64</v>
      </c>
      <c r="S1672">
        <v>0.1</v>
      </c>
      <c r="U1672">
        <v>-2645.13</v>
      </c>
      <c r="W1672" t="s">
        <v>65</v>
      </c>
      <c r="Y1672" t="s">
        <v>66</v>
      </c>
      <c r="Z1672" t="s">
        <v>56</v>
      </c>
      <c r="AA1672">
        <v>-25.000196850000002</v>
      </c>
      <c r="AB1672">
        <v>-6.5894995215554486</v>
      </c>
    </row>
    <row r="1673" spans="1:28" hidden="1" x14ac:dyDescent="0.25">
      <c r="A1673">
        <v>1653</v>
      </c>
      <c r="B1673" s="5">
        <v>45344</v>
      </c>
      <c r="C1673" s="5">
        <v>45344</v>
      </c>
      <c r="D1673" t="s">
        <v>56</v>
      </c>
      <c r="E1673" t="s">
        <v>3</v>
      </c>
      <c r="F1673" t="s">
        <v>57</v>
      </c>
      <c r="G1673" t="s">
        <v>58</v>
      </c>
      <c r="I1673" t="s">
        <v>59</v>
      </c>
      <c r="J1673" t="s">
        <v>295</v>
      </c>
      <c r="K1673" t="s">
        <v>56</v>
      </c>
      <c r="L1673" t="s">
        <v>7</v>
      </c>
      <c r="M1673" t="s">
        <v>61</v>
      </c>
      <c r="N1673" t="s">
        <v>62</v>
      </c>
      <c r="O1673">
        <v>355448</v>
      </c>
      <c r="P1673" t="s">
        <v>127</v>
      </c>
      <c r="Q1673">
        <v>-32037</v>
      </c>
      <c r="R1673" t="s">
        <v>64</v>
      </c>
      <c r="S1673">
        <v>0.78</v>
      </c>
      <c r="U1673">
        <v>-25058.52</v>
      </c>
      <c r="W1673" t="s">
        <v>65</v>
      </c>
      <c r="Y1673" t="s">
        <v>66</v>
      </c>
      <c r="Z1673" t="s">
        <v>56</v>
      </c>
      <c r="AA1673">
        <v>-50.000145899999993</v>
      </c>
      <c r="AB1673">
        <v>-5.6569046148990596</v>
      </c>
    </row>
    <row r="1674" spans="1:28" hidden="1" x14ac:dyDescent="0.25">
      <c r="A1674">
        <v>1654</v>
      </c>
      <c r="B1674" s="5">
        <v>45344</v>
      </c>
      <c r="C1674" s="5">
        <v>45344</v>
      </c>
      <c r="D1674" t="s">
        <v>56</v>
      </c>
      <c r="E1674" t="s">
        <v>3</v>
      </c>
      <c r="F1674" t="s">
        <v>57</v>
      </c>
      <c r="G1674" t="s">
        <v>58</v>
      </c>
      <c r="I1674" t="s">
        <v>59</v>
      </c>
      <c r="J1674" t="s">
        <v>295</v>
      </c>
      <c r="K1674" t="s">
        <v>56</v>
      </c>
      <c r="L1674" t="s">
        <v>7</v>
      </c>
      <c r="M1674" t="s">
        <v>61</v>
      </c>
      <c r="N1674" t="s">
        <v>62</v>
      </c>
      <c r="O1674">
        <v>167582</v>
      </c>
      <c r="P1674" t="s">
        <v>68</v>
      </c>
      <c r="Q1674">
        <v>-37817</v>
      </c>
      <c r="R1674" t="s">
        <v>64</v>
      </c>
      <c r="S1674">
        <v>0.47</v>
      </c>
      <c r="U1674">
        <v>-17882.72</v>
      </c>
      <c r="W1674" t="s">
        <v>65</v>
      </c>
      <c r="Y1674" t="s">
        <v>66</v>
      </c>
      <c r="Z1674" t="s">
        <v>56</v>
      </c>
      <c r="AA1674">
        <v>-175.00119286</v>
      </c>
      <c r="AB1674">
        <v>-17.201580053351154</v>
      </c>
    </row>
    <row r="1675" spans="1:28" hidden="1" x14ac:dyDescent="0.25">
      <c r="A1675">
        <v>1655</v>
      </c>
      <c r="B1675" s="5">
        <v>45344</v>
      </c>
      <c r="C1675" s="5">
        <v>45344</v>
      </c>
      <c r="D1675" t="s">
        <v>56</v>
      </c>
      <c r="E1675" t="s">
        <v>3</v>
      </c>
      <c r="F1675" t="s">
        <v>57</v>
      </c>
      <c r="G1675" t="s">
        <v>58</v>
      </c>
      <c r="I1675" t="s">
        <v>59</v>
      </c>
      <c r="J1675" t="s">
        <v>295</v>
      </c>
      <c r="K1675" t="s">
        <v>56</v>
      </c>
      <c r="L1675" t="s">
        <v>7</v>
      </c>
      <c r="M1675" t="s">
        <v>61</v>
      </c>
      <c r="N1675" t="s">
        <v>62</v>
      </c>
      <c r="O1675">
        <v>144669</v>
      </c>
      <c r="P1675" t="s">
        <v>69</v>
      </c>
      <c r="Q1675">
        <v>-71016</v>
      </c>
      <c r="R1675" t="s">
        <v>64</v>
      </c>
      <c r="S1675">
        <v>0.22</v>
      </c>
      <c r="U1675">
        <v>-15411.61</v>
      </c>
      <c r="W1675" t="s">
        <v>65</v>
      </c>
      <c r="Y1675" t="s">
        <v>66</v>
      </c>
      <c r="Z1675" t="s">
        <v>56</v>
      </c>
      <c r="AA1675">
        <v>-149.9999952</v>
      </c>
      <c r="AB1675">
        <v>-21.775060028156354</v>
      </c>
    </row>
    <row r="1676" spans="1:28" hidden="1" x14ac:dyDescent="0.25">
      <c r="A1676">
        <v>1656</v>
      </c>
      <c r="B1676" s="5">
        <v>45344</v>
      </c>
      <c r="C1676" s="5">
        <v>45344</v>
      </c>
      <c r="D1676" t="s">
        <v>56</v>
      </c>
      <c r="E1676" t="s">
        <v>3</v>
      </c>
      <c r="F1676" t="s">
        <v>57</v>
      </c>
      <c r="G1676" t="s">
        <v>58</v>
      </c>
      <c r="I1676" t="s">
        <v>59</v>
      </c>
      <c r="J1676" t="s">
        <v>296</v>
      </c>
      <c r="K1676" t="s">
        <v>56</v>
      </c>
      <c r="L1676" t="s">
        <v>7</v>
      </c>
      <c r="M1676" t="s">
        <v>61</v>
      </c>
      <c r="N1676" t="s">
        <v>62</v>
      </c>
      <c r="O1676">
        <v>260242</v>
      </c>
      <c r="P1676" t="s">
        <v>86</v>
      </c>
      <c r="Q1676">
        <v>-14584</v>
      </c>
      <c r="R1676" t="s">
        <v>64</v>
      </c>
      <c r="S1676">
        <v>0.35</v>
      </c>
      <c r="U1676">
        <v>-5156.43</v>
      </c>
      <c r="W1676" t="s">
        <v>65</v>
      </c>
      <c r="Y1676" t="s">
        <v>66</v>
      </c>
      <c r="Z1676" t="s">
        <v>56</v>
      </c>
      <c r="AA1676">
        <v>-49.999420999999998</v>
      </c>
      <c r="AB1676">
        <v>-5.1719654979344192</v>
      </c>
    </row>
    <row r="1677" spans="1:28" hidden="1" x14ac:dyDescent="0.25">
      <c r="A1677">
        <v>1657</v>
      </c>
      <c r="B1677" s="5">
        <v>45344</v>
      </c>
      <c r="C1677" s="5">
        <v>45344</v>
      </c>
      <c r="D1677" t="s">
        <v>56</v>
      </c>
      <c r="E1677" t="s">
        <v>3</v>
      </c>
      <c r="F1677" t="s">
        <v>57</v>
      </c>
      <c r="G1677" t="s">
        <v>58</v>
      </c>
      <c r="I1677" t="s">
        <v>59</v>
      </c>
      <c r="J1677" t="s">
        <v>296</v>
      </c>
      <c r="K1677" t="s">
        <v>56</v>
      </c>
      <c r="L1677" t="s">
        <v>7</v>
      </c>
      <c r="M1677" t="s">
        <v>61</v>
      </c>
      <c r="N1677" t="s">
        <v>62</v>
      </c>
      <c r="O1677">
        <v>175689</v>
      </c>
      <c r="P1677" t="s">
        <v>76</v>
      </c>
      <c r="Q1677">
        <v>-1</v>
      </c>
      <c r="R1677" t="s">
        <v>64</v>
      </c>
      <c r="S1677">
        <v>0.28000000000000003</v>
      </c>
      <c r="U1677">
        <v>-0.28000000000000003</v>
      </c>
      <c r="W1677" t="s">
        <v>65</v>
      </c>
      <c r="Y1677" t="s">
        <v>66</v>
      </c>
      <c r="Z1677" t="s">
        <v>56</v>
      </c>
      <c r="AA1677">
        <v>-2.3532000000000002E-3</v>
      </c>
      <c r="AB1677">
        <v>-2.6694891973436444E-4</v>
      </c>
    </row>
    <row r="1678" spans="1:28" hidden="1" x14ac:dyDescent="0.25">
      <c r="A1678">
        <v>1658</v>
      </c>
      <c r="B1678" s="5">
        <v>45344</v>
      </c>
      <c r="C1678" s="5">
        <v>45344</v>
      </c>
      <c r="D1678" t="s">
        <v>56</v>
      </c>
      <c r="E1678" t="s">
        <v>3</v>
      </c>
      <c r="F1678" t="s">
        <v>57</v>
      </c>
      <c r="G1678" t="s">
        <v>58</v>
      </c>
      <c r="I1678" t="s">
        <v>59</v>
      </c>
      <c r="J1678" t="s">
        <v>296</v>
      </c>
      <c r="K1678" t="s">
        <v>56</v>
      </c>
      <c r="L1678" t="s">
        <v>7</v>
      </c>
      <c r="M1678" t="s">
        <v>61</v>
      </c>
      <c r="N1678" t="s">
        <v>62</v>
      </c>
      <c r="O1678">
        <v>167582</v>
      </c>
      <c r="P1678" t="s">
        <v>68</v>
      </c>
      <c r="Q1678">
        <v>-32414</v>
      </c>
      <c r="R1678" t="s">
        <v>64</v>
      </c>
      <c r="S1678">
        <v>0.47</v>
      </c>
      <c r="U1678">
        <v>-15327.78</v>
      </c>
      <c r="W1678" t="s">
        <v>65</v>
      </c>
      <c r="Y1678" t="s">
        <v>66</v>
      </c>
      <c r="Z1678" t="s">
        <v>56</v>
      </c>
      <c r="AA1678">
        <v>-149.99837812000001</v>
      </c>
      <c r="AB1678">
        <v>-14.743951552194103</v>
      </c>
    </row>
    <row r="1679" spans="1:28" hidden="1" x14ac:dyDescent="0.25">
      <c r="A1679">
        <v>1659</v>
      </c>
      <c r="B1679" s="5">
        <v>45344</v>
      </c>
      <c r="C1679" s="5">
        <v>45344</v>
      </c>
      <c r="D1679" t="s">
        <v>56</v>
      </c>
      <c r="E1679" t="s">
        <v>3</v>
      </c>
      <c r="F1679" t="s">
        <v>57</v>
      </c>
      <c r="G1679" t="s">
        <v>58</v>
      </c>
      <c r="I1679" t="s">
        <v>59</v>
      </c>
      <c r="J1679" t="s">
        <v>296</v>
      </c>
      <c r="K1679" t="s">
        <v>56</v>
      </c>
      <c r="L1679" t="s">
        <v>7</v>
      </c>
      <c r="M1679" t="s">
        <v>61</v>
      </c>
      <c r="N1679" t="s">
        <v>62</v>
      </c>
      <c r="O1679">
        <v>144669</v>
      </c>
      <c r="P1679" t="s">
        <v>69</v>
      </c>
      <c r="Q1679">
        <v>-71016</v>
      </c>
      <c r="R1679" t="s">
        <v>64</v>
      </c>
      <c r="S1679">
        <v>0.22</v>
      </c>
      <c r="U1679">
        <v>-15468.91</v>
      </c>
      <c r="W1679" t="s">
        <v>65</v>
      </c>
      <c r="Y1679" t="s">
        <v>66</v>
      </c>
      <c r="Z1679" t="s">
        <v>56</v>
      </c>
      <c r="AA1679">
        <v>-149.9999952</v>
      </c>
      <c r="AB1679">
        <v>-21.775060028156354</v>
      </c>
    </row>
    <row r="1680" spans="1:28" hidden="1" x14ac:dyDescent="0.25">
      <c r="A1680">
        <v>1660</v>
      </c>
      <c r="B1680" s="5">
        <v>45344</v>
      </c>
      <c r="C1680" s="5">
        <v>45344</v>
      </c>
      <c r="D1680" t="s">
        <v>56</v>
      </c>
      <c r="E1680" t="s">
        <v>3</v>
      </c>
      <c r="F1680" t="s">
        <v>57</v>
      </c>
      <c r="G1680" t="s">
        <v>58</v>
      </c>
      <c r="I1680" t="s">
        <v>59</v>
      </c>
      <c r="J1680" t="s">
        <v>296</v>
      </c>
      <c r="K1680" t="s">
        <v>56</v>
      </c>
      <c r="L1680" t="s">
        <v>7</v>
      </c>
      <c r="M1680" t="s">
        <v>61</v>
      </c>
      <c r="N1680" t="s">
        <v>62</v>
      </c>
      <c r="O1680">
        <v>144667</v>
      </c>
      <c r="P1680" t="s">
        <v>77</v>
      </c>
      <c r="Q1680">
        <v>-27073</v>
      </c>
      <c r="R1680" t="s">
        <v>64</v>
      </c>
      <c r="S1680">
        <v>0.56000000000000005</v>
      </c>
      <c r="U1680">
        <v>-15215.36</v>
      </c>
      <c r="W1680" t="s">
        <v>65</v>
      </c>
      <c r="Y1680" t="s">
        <v>66</v>
      </c>
      <c r="Z1680" t="s">
        <v>56</v>
      </c>
      <c r="AA1680">
        <v>-150.00093453000002</v>
      </c>
      <c r="AB1680">
        <v>-13.225789372272414</v>
      </c>
    </row>
    <row r="1681" spans="1:28" hidden="1" x14ac:dyDescent="0.25">
      <c r="A1681">
        <v>1650</v>
      </c>
      <c r="B1681" s="5">
        <v>45345</v>
      </c>
      <c r="C1681" s="5">
        <v>45345</v>
      </c>
      <c r="D1681" t="s">
        <v>56</v>
      </c>
      <c r="E1681" t="s">
        <v>3</v>
      </c>
      <c r="F1681" t="s">
        <v>57</v>
      </c>
      <c r="G1681" t="s">
        <v>58</v>
      </c>
      <c r="I1681" t="s">
        <v>59</v>
      </c>
      <c r="J1681" t="s">
        <v>297</v>
      </c>
      <c r="K1681" t="s">
        <v>56</v>
      </c>
      <c r="L1681" t="s">
        <v>7</v>
      </c>
      <c r="M1681" t="s">
        <v>61</v>
      </c>
      <c r="N1681" t="s">
        <v>62</v>
      </c>
      <c r="O1681">
        <v>259901</v>
      </c>
      <c r="P1681" t="s">
        <v>63</v>
      </c>
      <c r="Q1681">
        <v>-6804</v>
      </c>
      <c r="R1681" t="s">
        <v>64</v>
      </c>
      <c r="S1681">
        <v>0.75</v>
      </c>
      <c r="U1681">
        <v>-5087.96</v>
      </c>
      <c r="W1681" t="s">
        <v>65</v>
      </c>
      <c r="Y1681" t="s">
        <v>66</v>
      </c>
      <c r="Z1681" t="s">
        <v>56</v>
      </c>
      <c r="AA1681">
        <v>-49.99864968</v>
      </c>
      <c r="AB1681">
        <v>-3.3196291620616352</v>
      </c>
    </row>
    <row r="1682" spans="1:28" hidden="1" x14ac:dyDescent="0.25">
      <c r="A1682">
        <v>1643</v>
      </c>
      <c r="B1682" s="5">
        <v>45346</v>
      </c>
      <c r="C1682" s="5">
        <v>45346</v>
      </c>
      <c r="D1682" t="s">
        <v>56</v>
      </c>
      <c r="E1682" t="s">
        <v>3</v>
      </c>
      <c r="F1682" t="s">
        <v>57</v>
      </c>
      <c r="G1682" t="s">
        <v>58</v>
      </c>
      <c r="I1682" t="s">
        <v>59</v>
      </c>
      <c r="J1682" t="s">
        <v>298</v>
      </c>
      <c r="K1682" t="s">
        <v>56</v>
      </c>
      <c r="L1682" t="s">
        <v>7</v>
      </c>
      <c r="M1682" t="s">
        <v>61</v>
      </c>
      <c r="N1682" t="s">
        <v>62</v>
      </c>
      <c r="O1682">
        <v>167582</v>
      </c>
      <c r="P1682" t="s">
        <v>68</v>
      </c>
      <c r="Q1682">
        <v>-32414</v>
      </c>
      <c r="R1682" t="s">
        <v>64</v>
      </c>
      <c r="S1682">
        <v>0.47</v>
      </c>
      <c r="U1682">
        <v>-15327.78</v>
      </c>
      <c r="W1682" t="s">
        <v>65</v>
      </c>
      <c r="Y1682" t="s">
        <v>66</v>
      </c>
      <c r="Z1682" t="s">
        <v>56</v>
      </c>
      <c r="AA1682">
        <v>-149.99837812000001</v>
      </c>
      <c r="AB1682">
        <v>-14.743951552194103</v>
      </c>
    </row>
    <row r="1683" spans="1:28" hidden="1" x14ac:dyDescent="0.25">
      <c r="A1683">
        <v>1644</v>
      </c>
      <c r="B1683" s="5">
        <v>45346</v>
      </c>
      <c r="C1683" s="5">
        <v>45346</v>
      </c>
      <c r="D1683" t="s">
        <v>56</v>
      </c>
      <c r="E1683" t="s">
        <v>3</v>
      </c>
      <c r="F1683" t="s">
        <v>57</v>
      </c>
      <c r="G1683" t="s">
        <v>58</v>
      </c>
      <c r="I1683" t="s">
        <v>59</v>
      </c>
      <c r="J1683" t="s">
        <v>298</v>
      </c>
      <c r="K1683" t="s">
        <v>56</v>
      </c>
      <c r="L1683" t="s">
        <v>7</v>
      </c>
      <c r="M1683" t="s">
        <v>61</v>
      </c>
      <c r="N1683" t="s">
        <v>62</v>
      </c>
      <c r="O1683">
        <v>144669</v>
      </c>
      <c r="P1683" t="s">
        <v>69</v>
      </c>
      <c r="Q1683">
        <v>-11836</v>
      </c>
      <c r="R1683" t="s">
        <v>64</v>
      </c>
      <c r="S1683">
        <v>0.22</v>
      </c>
      <c r="U1683">
        <v>-2564.31</v>
      </c>
      <c r="W1683" t="s">
        <v>65</v>
      </c>
      <c r="Y1683" t="s">
        <v>66</v>
      </c>
      <c r="Z1683" t="s">
        <v>56</v>
      </c>
      <c r="AA1683">
        <v>-24.999999200000001</v>
      </c>
      <c r="AB1683">
        <v>-3.6291766713593923</v>
      </c>
    </row>
    <row r="1684" spans="1:28" hidden="1" x14ac:dyDescent="0.25">
      <c r="A1684">
        <v>1645</v>
      </c>
      <c r="B1684" s="5">
        <v>45346</v>
      </c>
      <c r="C1684" s="5">
        <v>45346</v>
      </c>
      <c r="D1684" t="s">
        <v>56</v>
      </c>
      <c r="E1684" t="s">
        <v>3</v>
      </c>
      <c r="F1684" t="s">
        <v>57</v>
      </c>
      <c r="G1684" t="s">
        <v>58</v>
      </c>
      <c r="I1684" t="s">
        <v>59</v>
      </c>
      <c r="J1684" t="s">
        <v>298</v>
      </c>
      <c r="K1684" t="s">
        <v>56</v>
      </c>
      <c r="L1684" t="s">
        <v>7</v>
      </c>
      <c r="M1684" t="s">
        <v>61</v>
      </c>
      <c r="N1684" t="s">
        <v>62</v>
      </c>
      <c r="O1684">
        <v>144667</v>
      </c>
      <c r="P1684" t="s">
        <v>77</v>
      </c>
      <c r="Q1684">
        <v>-36097</v>
      </c>
      <c r="R1684" t="s">
        <v>64</v>
      </c>
      <c r="S1684">
        <v>0.56000000000000005</v>
      </c>
      <c r="U1684">
        <v>-20286.96</v>
      </c>
      <c r="W1684" t="s">
        <v>65</v>
      </c>
      <c r="Y1684" t="s">
        <v>66</v>
      </c>
      <c r="Z1684" t="s">
        <v>56</v>
      </c>
      <c r="AA1684">
        <v>-199.99939917000003</v>
      </c>
      <c r="AB1684">
        <v>-17.634222988620298</v>
      </c>
    </row>
    <row r="1685" spans="1:28" hidden="1" x14ac:dyDescent="0.25">
      <c r="A1685">
        <v>1619</v>
      </c>
      <c r="B1685" s="5">
        <v>45349</v>
      </c>
      <c r="C1685" s="5">
        <v>45349</v>
      </c>
      <c r="D1685" t="s">
        <v>56</v>
      </c>
      <c r="E1685" t="s">
        <v>3</v>
      </c>
      <c r="F1685" t="s">
        <v>57</v>
      </c>
      <c r="G1685" t="s">
        <v>58</v>
      </c>
      <c r="I1685" t="s">
        <v>59</v>
      </c>
      <c r="J1685" t="s">
        <v>299</v>
      </c>
      <c r="K1685" t="s">
        <v>56</v>
      </c>
      <c r="L1685" t="s">
        <v>7</v>
      </c>
      <c r="M1685" t="s">
        <v>61</v>
      </c>
      <c r="N1685" t="s">
        <v>62</v>
      </c>
      <c r="O1685">
        <v>260242</v>
      </c>
      <c r="P1685" t="s">
        <v>86</v>
      </c>
      <c r="Q1685">
        <v>-14584</v>
      </c>
      <c r="R1685" t="s">
        <v>64</v>
      </c>
      <c r="S1685">
        <v>0.35</v>
      </c>
      <c r="U1685">
        <v>-5156.43</v>
      </c>
      <c r="W1685" t="s">
        <v>65</v>
      </c>
      <c r="Y1685" t="s">
        <v>66</v>
      </c>
      <c r="Z1685" t="s">
        <v>56</v>
      </c>
      <c r="AA1685">
        <v>-49.999420999999998</v>
      </c>
      <c r="AB1685">
        <v>-5.1719654979344192</v>
      </c>
    </row>
    <row r="1686" spans="1:28" hidden="1" x14ac:dyDescent="0.25">
      <c r="A1686">
        <v>1620</v>
      </c>
      <c r="B1686" s="5">
        <v>45349</v>
      </c>
      <c r="C1686" s="5">
        <v>45349</v>
      </c>
      <c r="D1686" t="s">
        <v>56</v>
      </c>
      <c r="E1686" t="s">
        <v>3</v>
      </c>
      <c r="F1686" t="s">
        <v>57</v>
      </c>
      <c r="G1686" t="s">
        <v>58</v>
      </c>
      <c r="I1686" t="s">
        <v>59</v>
      </c>
      <c r="J1686" t="s">
        <v>299</v>
      </c>
      <c r="K1686" t="s">
        <v>56</v>
      </c>
      <c r="L1686" t="s">
        <v>7</v>
      </c>
      <c r="M1686" t="s">
        <v>61</v>
      </c>
      <c r="N1686" t="s">
        <v>62</v>
      </c>
      <c r="O1686">
        <v>167582</v>
      </c>
      <c r="P1686" t="s">
        <v>68</v>
      </c>
      <c r="Q1686">
        <v>-32414</v>
      </c>
      <c r="R1686" t="s">
        <v>64</v>
      </c>
      <c r="S1686">
        <v>0.47</v>
      </c>
      <c r="U1686">
        <v>-15305.46</v>
      </c>
      <c r="W1686" t="s">
        <v>65</v>
      </c>
      <c r="Y1686" t="s">
        <v>66</v>
      </c>
      <c r="Z1686" t="s">
        <v>56</v>
      </c>
      <c r="AA1686">
        <v>-149.99837812000001</v>
      </c>
      <c r="AB1686">
        <v>-14.743951552194103</v>
      </c>
    </row>
    <row r="1687" spans="1:28" hidden="1" x14ac:dyDescent="0.25">
      <c r="A1687">
        <v>1621</v>
      </c>
      <c r="B1687" s="5">
        <v>45349</v>
      </c>
      <c r="C1687" s="5">
        <v>45349</v>
      </c>
      <c r="D1687" t="s">
        <v>56</v>
      </c>
      <c r="E1687" t="s">
        <v>3</v>
      </c>
      <c r="F1687" t="s">
        <v>57</v>
      </c>
      <c r="G1687" t="s">
        <v>58</v>
      </c>
      <c r="I1687" t="s">
        <v>59</v>
      </c>
      <c r="J1687" t="s">
        <v>299</v>
      </c>
      <c r="K1687" t="s">
        <v>56</v>
      </c>
      <c r="L1687" t="s">
        <v>7</v>
      </c>
      <c r="M1687" t="s">
        <v>61</v>
      </c>
      <c r="N1687" t="s">
        <v>62</v>
      </c>
      <c r="O1687">
        <v>146047</v>
      </c>
      <c r="P1687" t="s">
        <v>71</v>
      </c>
      <c r="Q1687">
        <v>-36322</v>
      </c>
      <c r="R1687" t="s">
        <v>64</v>
      </c>
      <c r="S1687">
        <v>0.14000000000000001</v>
      </c>
      <c r="U1687">
        <v>-5167.7</v>
      </c>
      <c r="W1687" t="s">
        <v>65</v>
      </c>
      <c r="Y1687" t="s">
        <v>66</v>
      </c>
      <c r="Z1687" t="s">
        <v>56</v>
      </c>
      <c r="AA1687">
        <v>-50.000683590000001</v>
      </c>
      <c r="AB1687">
        <v>-9.6902535754355572</v>
      </c>
    </row>
    <row r="1688" spans="1:28" hidden="1" x14ac:dyDescent="0.25">
      <c r="A1688">
        <v>1622</v>
      </c>
      <c r="B1688" s="5">
        <v>45349</v>
      </c>
      <c r="C1688" s="5">
        <v>45349</v>
      </c>
      <c r="D1688" t="s">
        <v>56</v>
      </c>
      <c r="E1688" t="s">
        <v>3</v>
      </c>
      <c r="F1688" t="s">
        <v>57</v>
      </c>
      <c r="G1688" t="s">
        <v>58</v>
      </c>
      <c r="I1688" t="s">
        <v>59</v>
      </c>
      <c r="J1688" t="s">
        <v>299</v>
      </c>
      <c r="K1688" t="s">
        <v>56</v>
      </c>
      <c r="L1688" t="s">
        <v>7</v>
      </c>
      <c r="M1688" t="s">
        <v>61</v>
      </c>
      <c r="N1688" t="s">
        <v>62</v>
      </c>
      <c r="O1688">
        <v>146042</v>
      </c>
      <c r="P1688" t="s">
        <v>224</v>
      </c>
      <c r="Q1688">
        <v>-16273</v>
      </c>
      <c r="R1688" t="s">
        <v>64</v>
      </c>
      <c r="S1688">
        <v>1.02</v>
      </c>
      <c r="U1688">
        <v>-16549.21</v>
      </c>
      <c r="W1688" t="s">
        <v>65</v>
      </c>
      <c r="Y1688" t="s">
        <v>66</v>
      </c>
      <c r="Z1688" t="s">
        <v>56</v>
      </c>
      <c r="AA1688">
        <v>-150.00215441500001</v>
      </c>
      <c r="AB1688">
        <v>-8.1418671492275934</v>
      </c>
    </row>
    <row r="1689" spans="1:28" hidden="1" x14ac:dyDescent="0.25">
      <c r="A1689">
        <v>1623</v>
      </c>
      <c r="B1689" s="5">
        <v>45349</v>
      </c>
      <c r="C1689" s="5">
        <v>45349</v>
      </c>
      <c r="D1689" t="s">
        <v>56</v>
      </c>
      <c r="E1689" t="s">
        <v>3</v>
      </c>
      <c r="F1689" t="s">
        <v>57</v>
      </c>
      <c r="G1689" t="s">
        <v>58</v>
      </c>
      <c r="I1689" t="s">
        <v>59</v>
      </c>
      <c r="J1689" t="s">
        <v>299</v>
      </c>
      <c r="K1689" t="s">
        <v>56</v>
      </c>
      <c r="L1689" t="s">
        <v>7</v>
      </c>
      <c r="M1689" t="s">
        <v>61</v>
      </c>
      <c r="N1689" t="s">
        <v>62</v>
      </c>
      <c r="O1689">
        <v>144669</v>
      </c>
      <c r="P1689" t="s">
        <v>69</v>
      </c>
      <c r="Q1689">
        <v>-5397</v>
      </c>
      <c r="R1689" t="s">
        <v>64</v>
      </c>
      <c r="S1689">
        <v>0.22</v>
      </c>
      <c r="U1689">
        <v>-1164.75</v>
      </c>
      <c r="W1689" t="s">
        <v>65</v>
      </c>
      <c r="Y1689" t="s">
        <v>66</v>
      </c>
      <c r="Z1689" t="s">
        <v>56</v>
      </c>
      <c r="AA1689">
        <v>-11.399543400000001</v>
      </c>
      <c r="AB1689">
        <v>-1.6548383318119837</v>
      </c>
    </row>
    <row r="1690" spans="1:28" hidden="1" x14ac:dyDescent="0.25">
      <c r="A1690">
        <v>1624</v>
      </c>
      <c r="B1690" s="5">
        <v>45349</v>
      </c>
      <c r="C1690" s="5">
        <v>45349</v>
      </c>
      <c r="D1690" t="s">
        <v>56</v>
      </c>
      <c r="E1690" t="s">
        <v>3</v>
      </c>
      <c r="F1690" t="s">
        <v>57</v>
      </c>
      <c r="G1690" t="s">
        <v>58</v>
      </c>
      <c r="I1690" t="s">
        <v>59</v>
      </c>
      <c r="J1690" t="s">
        <v>299</v>
      </c>
      <c r="K1690" t="s">
        <v>56</v>
      </c>
      <c r="L1690" t="s">
        <v>7</v>
      </c>
      <c r="M1690" t="s">
        <v>61</v>
      </c>
      <c r="N1690" t="s">
        <v>62</v>
      </c>
      <c r="O1690">
        <v>144666</v>
      </c>
      <c r="P1690" t="s">
        <v>72</v>
      </c>
      <c r="Q1690">
        <v>-56452</v>
      </c>
      <c r="R1690" t="s">
        <v>64</v>
      </c>
      <c r="S1690">
        <v>0.37</v>
      </c>
      <c r="U1690">
        <v>-20613.27</v>
      </c>
      <c r="W1690" t="s">
        <v>65</v>
      </c>
      <c r="Y1690" t="s">
        <v>66</v>
      </c>
      <c r="Z1690" t="s">
        <v>56</v>
      </c>
      <c r="AA1690">
        <v>-199.99983915999999</v>
      </c>
      <c r="AB1690">
        <v>-20.688084922582465</v>
      </c>
    </row>
    <row r="1691" spans="1:28" hidden="1" x14ac:dyDescent="0.25">
      <c r="A1691">
        <v>1625</v>
      </c>
      <c r="B1691" s="5">
        <v>45349</v>
      </c>
      <c r="C1691" s="5">
        <v>45349</v>
      </c>
      <c r="D1691" t="s">
        <v>56</v>
      </c>
      <c r="E1691" t="s">
        <v>3</v>
      </c>
      <c r="F1691" t="s">
        <v>57</v>
      </c>
      <c r="G1691" t="s">
        <v>58</v>
      </c>
      <c r="I1691" t="s">
        <v>59</v>
      </c>
      <c r="J1691" t="s">
        <v>299</v>
      </c>
      <c r="K1691" t="s">
        <v>56</v>
      </c>
      <c r="L1691" t="s">
        <v>7</v>
      </c>
      <c r="M1691" t="s">
        <v>61</v>
      </c>
      <c r="N1691" t="s">
        <v>62</v>
      </c>
      <c r="O1691">
        <v>144664</v>
      </c>
      <c r="P1691" t="s">
        <v>130</v>
      </c>
      <c r="Q1691">
        <v>-25227</v>
      </c>
      <c r="R1691" t="s">
        <v>64</v>
      </c>
      <c r="S1691">
        <v>0.1</v>
      </c>
      <c r="U1691">
        <v>-2577.09</v>
      </c>
      <c r="W1691" t="s">
        <v>65</v>
      </c>
      <c r="Y1691" t="s">
        <v>66</v>
      </c>
      <c r="Z1691" t="s">
        <v>56</v>
      </c>
      <c r="AA1691">
        <v>-24.446855025000001</v>
      </c>
      <c r="AB1691">
        <v>-6.4436508423241845</v>
      </c>
    </row>
    <row r="1692" spans="1:28" hidden="1" x14ac:dyDescent="0.25">
      <c r="A1692">
        <v>1626</v>
      </c>
      <c r="B1692" s="5">
        <v>45349</v>
      </c>
      <c r="C1692" s="5">
        <v>45349</v>
      </c>
      <c r="D1692" t="s">
        <v>56</v>
      </c>
      <c r="E1692" t="s">
        <v>3</v>
      </c>
      <c r="F1692" t="s">
        <v>57</v>
      </c>
      <c r="G1692" t="s">
        <v>58</v>
      </c>
      <c r="I1692" t="s">
        <v>59</v>
      </c>
      <c r="J1692" t="s">
        <v>300</v>
      </c>
      <c r="K1692" t="s">
        <v>56</v>
      </c>
      <c r="L1692" t="s">
        <v>7</v>
      </c>
      <c r="M1692" t="s">
        <v>61</v>
      </c>
      <c r="N1692" t="s">
        <v>62</v>
      </c>
      <c r="O1692">
        <v>260242</v>
      </c>
      <c r="P1692" t="s">
        <v>86</v>
      </c>
      <c r="Q1692">
        <v>-14584</v>
      </c>
      <c r="R1692" t="s">
        <v>64</v>
      </c>
      <c r="S1692">
        <v>0.35</v>
      </c>
      <c r="U1692">
        <v>-5156.43</v>
      </c>
      <c r="W1692" t="s">
        <v>65</v>
      </c>
      <c r="Y1692" t="s">
        <v>66</v>
      </c>
      <c r="Z1692" t="s">
        <v>56</v>
      </c>
      <c r="AA1692">
        <v>-49.999420999999998</v>
      </c>
      <c r="AB1692">
        <v>-5.1719654979344192</v>
      </c>
    </row>
    <row r="1693" spans="1:28" hidden="1" x14ac:dyDescent="0.25">
      <c r="A1693">
        <v>1627</v>
      </c>
      <c r="B1693" s="5">
        <v>45349</v>
      </c>
      <c r="C1693" s="5">
        <v>45349</v>
      </c>
      <c r="D1693" t="s">
        <v>56</v>
      </c>
      <c r="E1693" t="s">
        <v>3</v>
      </c>
      <c r="F1693" t="s">
        <v>57</v>
      </c>
      <c r="G1693" t="s">
        <v>58</v>
      </c>
      <c r="I1693" t="s">
        <v>59</v>
      </c>
      <c r="J1693" t="s">
        <v>300</v>
      </c>
      <c r="K1693" t="s">
        <v>56</v>
      </c>
      <c r="L1693" t="s">
        <v>7</v>
      </c>
      <c r="M1693" t="s">
        <v>61</v>
      </c>
      <c r="N1693" t="s">
        <v>62</v>
      </c>
      <c r="O1693">
        <v>167582</v>
      </c>
      <c r="P1693" t="s">
        <v>68</v>
      </c>
      <c r="Q1693">
        <v>-54024</v>
      </c>
      <c r="R1693" t="s">
        <v>64</v>
      </c>
      <c r="S1693">
        <v>0.47</v>
      </c>
      <c r="U1693">
        <v>-25509.42</v>
      </c>
      <c r="W1693" t="s">
        <v>65</v>
      </c>
      <c r="Y1693" t="s">
        <v>66</v>
      </c>
      <c r="Z1693" t="s">
        <v>56</v>
      </c>
      <c r="AA1693">
        <v>-250.00038192000002</v>
      </c>
      <c r="AB1693">
        <v>-24.57355582944821</v>
      </c>
    </row>
    <row r="1694" spans="1:28" hidden="1" x14ac:dyDescent="0.25">
      <c r="A1694">
        <v>1628</v>
      </c>
      <c r="B1694" s="5">
        <v>45349</v>
      </c>
      <c r="C1694" s="5">
        <v>45349</v>
      </c>
      <c r="D1694" t="s">
        <v>56</v>
      </c>
      <c r="E1694" t="s">
        <v>3</v>
      </c>
      <c r="F1694" t="s">
        <v>57</v>
      </c>
      <c r="G1694" t="s">
        <v>58</v>
      </c>
      <c r="I1694" t="s">
        <v>59</v>
      </c>
      <c r="J1694" t="s">
        <v>300</v>
      </c>
      <c r="K1694" t="s">
        <v>56</v>
      </c>
      <c r="L1694" t="s">
        <v>7</v>
      </c>
      <c r="M1694" t="s">
        <v>61</v>
      </c>
      <c r="N1694" t="s">
        <v>62</v>
      </c>
      <c r="O1694">
        <v>146047</v>
      </c>
      <c r="P1694" t="s">
        <v>71</v>
      </c>
      <c r="Q1694">
        <v>-72643</v>
      </c>
      <c r="R1694" t="s">
        <v>64</v>
      </c>
      <c r="S1694">
        <v>0.14000000000000001</v>
      </c>
      <c r="U1694">
        <v>-10335.26</v>
      </c>
      <c r="W1694" t="s">
        <v>65</v>
      </c>
      <c r="Y1694" t="s">
        <v>66</v>
      </c>
      <c r="Z1694" t="s">
        <v>56</v>
      </c>
      <c r="AA1694">
        <v>-99.999990585000006</v>
      </c>
      <c r="AB1694">
        <v>-19.380240363426164</v>
      </c>
    </row>
    <row r="1695" spans="1:28" hidden="1" x14ac:dyDescent="0.25">
      <c r="A1695">
        <v>1629</v>
      </c>
      <c r="B1695" s="5">
        <v>45349</v>
      </c>
      <c r="C1695" s="5">
        <v>45349</v>
      </c>
      <c r="D1695" t="s">
        <v>56</v>
      </c>
      <c r="E1695" t="s">
        <v>3</v>
      </c>
      <c r="F1695" t="s">
        <v>57</v>
      </c>
      <c r="G1695" t="s">
        <v>58</v>
      </c>
      <c r="I1695" t="s">
        <v>59</v>
      </c>
      <c r="J1695" t="s">
        <v>300</v>
      </c>
      <c r="K1695" t="s">
        <v>56</v>
      </c>
      <c r="L1695" t="s">
        <v>7</v>
      </c>
      <c r="M1695" t="s">
        <v>61</v>
      </c>
      <c r="N1695" t="s">
        <v>62</v>
      </c>
      <c r="O1695">
        <v>146042</v>
      </c>
      <c r="P1695" t="s">
        <v>224</v>
      </c>
      <c r="Q1695">
        <v>-16273</v>
      </c>
      <c r="R1695" t="s">
        <v>64</v>
      </c>
      <c r="S1695">
        <v>1.02</v>
      </c>
      <c r="U1695">
        <v>-16549.21</v>
      </c>
      <c r="W1695" t="s">
        <v>65</v>
      </c>
      <c r="Y1695" t="s">
        <v>66</v>
      </c>
      <c r="Z1695" t="s">
        <v>56</v>
      </c>
      <c r="AA1695">
        <v>-150.00215441500001</v>
      </c>
      <c r="AB1695">
        <v>-8.1418671492275934</v>
      </c>
    </row>
    <row r="1696" spans="1:28" hidden="1" x14ac:dyDescent="0.25">
      <c r="A1696">
        <v>1630</v>
      </c>
      <c r="B1696" s="5">
        <v>45349</v>
      </c>
      <c r="C1696" s="5">
        <v>45349</v>
      </c>
      <c r="D1696" t="s">
        <v>56</v>
      </c>
      <c r="E1696" t="s">
        <v>3</v>
      </c>
      <c r="F1696" t="s">
        <v>57</v>
      </c>
      <c r="G1696" t="s">
        <v>58</v>
      </c>
      <c r="I1696" t="s">
        <v>59</v>
      </c>
      <c r="J1696" t="s">
        <v>300</v>
      </c>
      <c r="K1696" t="s">
        <v>56</v>
      </c>
      <c r="L1696" t="s">
        <v>7</v>
      </c>
      <c r="M1696" t="s">
        <v>61</v>
      </c>
      <c r="N1696" t="s">
        <v>62</v>
      </c>
      <c r="O1696">
        <v>144669</v>
      </c>
      <c r="P1696" t="s">
        <v>69</v>
      </c>
      <c r="Q1696">
        <v>-47344</v>
      </c>
      <c r="R1696" t="s">
        <v>64</v>
      </c>
      <c r="S1696">
        <v>0.22</v>
      </c>
      <c r="U1696">
        <v>-10217.49</v>
      </c>
      <c r="W1696" t="s">
        <v>65</v>
      </c>
      <c r="Y1696" t="s">
        <v>66</v>
      </c>
      <c r="Z1696" t="s">
        <v>56</v>
      </c>
      <c r="AA1696">
        <v>-99.999996800000005</v>
      </c>
      <c r="AB1696">
        <v>-14.516706685437569</v>
      </c>
    </row>
    <row r="1697" spans="1:28" hidden="1" x14ac:dyDescent="0.25">
      <c r="A1697">
        <v>1631</v>
      </c>
      <c r="B1697" s="5">
        <v>45349</v>
      </c>
      <c r="C1697" s="5">
        <v>45349</v>
      </c>
      <c r="D1697" t="s">
        <v>56</v>
      </c>
      <c r="E1697" t="s">
        <v>3</v>
      </c>
      <c r="F1697" t="s">
        <v>57</v>
      </c>
      <c r="G1697" t="s">
        <v>58</v>
      </c>
      <c r="I1697" t="s">
        <v>59</v>
      </c>
      <c r="J1697" t="s">
        <v>300</v>
      </c>
      <c r="K1697" t="s">
        <v>56</v>
      </c>
      <c r="L1697" t="s">
        <v>7</v>
      </c>
      <c r="M1697" t="s">
        <v>61</v>
      </c>
      <c r="N1697" t="s">
        <v>62</v>
      </c>
      <c r="O1697">
        <v>144666</v>
      </c>
      <c r="P1697" t="s">
        <v>72</v>
      </c>
      <c r="Q1697">
        <v>-28226</v>
      </c>
      <c r="R1697" t="s">
        <v>64</v>
      </c>
      <c r="S1697">
        <v>0.37</v>
      </c>
      <c r="U1697">
        <v>-10306.629999999999</v>
      </c>
      <c r="W1697" t="s">
        <v>65</v>
      </c>
      <c r="Y1697" t="s">
        <v>66</v>
      </c>
      <c r="Z1697" t="s">
        <v>56</v>
      </c>
      <c r="AA1697">
        <v>-99.999919579999997</v>
      </c>
      <c r="AB1697">
        <v>-10.344042461291233</v>
      </c>
    </row>
    <row r="1698" spans="1:28" hidden="1" x14ac:dyDescent="0.25">
      <c r="A1698">
        <v>1632</v>
      </c>
      <c r="B1698" s="5">
        <v>45349</v>
      </c>
      <c r="C1698" s="5">
        <v>45349</v>
      </c>
      <c r="D1698" t="s">
        <v>56</v>
      </c>
      <c r="E1698" t="s">
        <v>3</v>
      </c>
      <c r="F1698" t="s">
        <v>57</v>
      </c>
      <c r="G1698" t="s">
        <v>58</v>
      </c>
      <c r="I1698" t="s">
        <v>59</v>
      </c>
      <c r="J1698" t="s">
        <v>300</v>
      </c>
      <c r="K1698" t="s">
        <v>56</v>
      </c>
      <c r="L1698" t="s">
        <v>7</v>
      </c>
      <c r="M1698" t="s">
        <v>61</v>
      </c>
      <c r="N1698" t="s">
        <v>62</v>
      </c>
      <c r="O1698">
        <v>144664</v>
      </c>
      <c r="P1698" t="s">
        <v>130</v>
      </c>
      <c r="Q1698">
        <v>-25798</v>
      </c>
      <c r="R1698" t="s">
        <v>64</v>
      </c>
      <c r="S1698">
        <v>0.1</v>
      </c>
      <c r="U1698">
        <v>-2635.38</v>
      </c>
      <c r="W1698" t="s">
        <v>65</v>
      </c>
      <c r="Y1698" t="s">
        <v>66</v>
      </c>
      <c r="Z1698" t="s">
        <v>56</v>
      </c>
      <c r="AA1698">
        <v>-25.000196850000002</v>
      </c>
      <c r="AB1698">
        <v>-6.5894995215554486</v>
      </c>
    </row>
    <row r="1699" spans="1:28" hidden="1" x14ac:dyDescent="0.25">
      <c r="A1699">
        <v>1615</v>
      </c>
      <c r="B1699" s="5">
        <v>45350</v>
      </c>
      <c r="C1699" s="5">
        <v>45350</v>
      </c>
      <c r="D1699" t="s">
        <v>56</v>
      </c>
      <c r="E1699" t="s">
        <v>3</v>
      </c>
      <c r="F1699" t="s">
        <v>57</v>
      </c>
      <c r="G1699" t="s">
        <v>58</v>
      </c>
      <c r="I1699" t="s">
        <v>59</v>
      </c>
      <c r="J1699" t="s">
        <v>301</v>
      </c>
      <c r="K1699" t="s">
        <v>56</v>
      </c>
      <c r="L1699" t="s">
        <v>7</v>
      </c>
      <c r="M1699" t="s">
        <v>61</v>
      </c>
      <c r="N1699" t="s">
        <v>62</v>
      </c>
      <c r="O1699">
        <v>144667</v>
      </c>
      <c r="P1699" t="s">
        <v>77</v>
      </c>
      <c r="Q1699">
        <v>-36097</v>
      </c>
      <c r="R1699" t="s">
        <v>64</v>
      </c>
      <c r="S1699">
        <v>0.56000000000000005</v>
      </c>
      <c r="U1699">
        <v>-20286.96</v>
      </c>
      <c r="W1699" t="s">
        <v>65</v>
      </c>
      <c r="Y1699" t="s">
        <v>66</v>
      </c>
      <c r="Z1699" t="s">
        <v>56</v>
      </c>
      <c r="AA1699">
        <v>-199.99939917000003</v>
      </c>
      <c r="AB1699">
        <v>-17.634222988620298</v>
      </c>
    </row>
    <row r="1700" spans="1:28" hidden="1" x14ac:dyDescent="0.25">
      <c r="A1700">
        <v>1616</v>
      </c>
      <c r="B1700" s="5">
        <v>45350</v>
      </c>
      <c r="C1700" s="5">
        <v>45350</v>
      </c>
      <c r="D1700" t="s">
        <v>56</v>
      </c>
      <c r="E1700" t="s">
        <v>3</v>
      </c>
      <c r="F1700" t="s">
        <v>57</v>
      </c>
      <c r="G1700" t="s">
        <v>58</v>
      </c>
      <c r="I1700" t="s">
        <v>59</v>
      </c>
      <c r="J1700" t="s">
        <v>299</v>
      </c>
      <c r="K1700" t="s">
        <v>56</v>
      </c>
      <c r="L1700" t="s">
        <v>7</v>
      </c>
      <c r="M1700" t="s">
        <v>61</v>
      </c>
      <c r="N1700" t="s">
        <v>62</v>
      </c>
      <c r="O1700">
        <v>150778</v>
      </c>
      <c r="P1700" t="s">
        <v>114</v>
      </c>
      <c r="Q1700">
        <v>-18312</v>
      </c>
      <c r="R1700" t="s">
        <v>64</v>
      </c>
      <c r="S1700">
        <v>0.15</v>
      </c>
      <c r="U1700">
        <v>-2808.56</v>
      </c>
      <c r="W1700" t="s">
        <v>65</v>
      </c>
      <c r="Y1700" t="s">
        <v>66</v>
      </c>
      <c r="Z1700" t="s">
        <v>56</v>
      </c>
      <c r="AA1700">
        <v>-24.998260560000002</v>
      </c>
      <c r="AB1700">
        <v>-4.9558707123006869</v>
      </c>
    </row>
    <row r="1701" spans="1:28" hidden="1" x14ac:dyDescent="0.25">
      <c r="A1701">
        <v>1617</v>
      </c>
      <c r="B1701" s="5">
        <v>45350</v>
      </c>
      <c r="C1701" s="5">
        <v>45350</v>
      </c>
      <c r="D1701" t="s">
        <v>56</v>
      </c>
      <c r="E1701" t="s">
        <v>3</v>
      </c>
      <c r="F1701" t="s">
        <v>57</v>
      </c>
      <c r="G1701" t="s">
        <v>58</v>
      </c>
      <c r="I1701" t="s">
        <v>59</v>
      </c>
      <c r="J1701" t="s">
        <v>302</v>
      </c>
      <c r="K1701" t="s">
        <v>56</v>
      </c>
      <c r="L1701" t="s">
        <v>7</v>
      </c>
      <c r="M1701" t="s">
        <v>61</v>
      </c>
      <c r="N1701" t="s">
        <v>62</v>
      </c>
      <c r="O1701">
        <v>194081</v>
      </c>
      <c r="P1701" t="s">
        <v>74</v>
      </c>
      <c r="Q1701">
        <v>-10957</v>
      </c>
      <c r="R1701" t="s">
        <v>64</v>
      </c>
      <c r="S1701">
        <v>1.99</v>
      </c>
      <c r="U1701">
        <v>-21782.12</v>
      </c>
      <c r="W1701" t="s">
        <v>65</v>
      </c>
      <c r="Y1701" t="s">
        <v>66</v>
      </c>
      <c r="Z1701" t="s">
        <v>56</v>
      </c>
      <c r="AA1701">
        <v>-200.00107939</v>
      </c>
      <c r="AB1701">
        <v>-6.2095649408164428</v>
      </c>
    </row>
    <row r="1702" spans="1:28" hidden="1" x14ac:dyDescent="0.25">
      <c r="A1702">
        <v>1593</v>
      </c>
      <c r="B1702" s="5">
        <v>45351</v>
      </c>
      <c r="C1702" s="5">
        <v>45351</v>
      </c>
      <c r="D1702" t="s">
        <v>56</v>
      </c>
      <c r="E1702" t="s">
        <v>3</v>
      </c>
      <c r="F1702" t="s">
        <v>57</v>
      </c>
      <c r="G1702" t="s">
        <v>58</v>
      </c>
      <c r="I1702" t="s">
        <v>59</v>
      </c>
      <c r="J1702" t="s">
        <v>303</v>
      </c>
      <c r="K1702" t="s">
        <v>56</v>
      </c>
      <c r="L1702" t="s">
        <v>7</v>
      </c>
      <c r="M1702" t="s">
        <v>61</v>
      </c>
      <c r="N1702" t="s">
        <v>62</v>
      </c>
      <c r="O1702">
        <v>403053</v>
      </c>
      <c r="P1702" t="s">
        <v>241</v>
      </c>
      <c r="Q1702">
        <v>-36225</v>
      </c>
      <c r="R1702" t="s">
        <v>64</v>
      </c>
      <c r="S1702">
        <v>0.57999999999999996</v>
      </c>
      <c r="U1702">
        <v>-21027.75</v>
      </c>
      <c r="W1702" t="s">
        <v>65</v>
      </c>
      <c r="Y1702" t="s">
        <v>66</v>
      </c>
      <c r="Z1702" t="s">
        <v>56</v>
      </c>
      <c r="AA1702">
        <v>-199.999674</v>
      </c>
      <c r="AB1702">
        <v>-17.634247220760614</v>
      </c>
    </row>
    <row r="1703" spans="1:28" hidden="1" x14ac:dyDescent="0.25">
      <c r="A1703">
        <v>1594</v>
      </c>
      <c r="B1703" s="5">
        <v>45351</v>
      </c>
      <c r="C1703" s="5">
        <v>45351</v>
      </c>
      <c r="D1703" t="s">
        <v>56</v>
      </c>
      <c r="E1703" t="s">
        <v>3</v>
      </c>
      <c r="F1703" t="s">
        <v>57</v>
      </c>
      <c r="G1703" t="s">
        <v>58</v>
      </c>
      <c r="I1703" t="s">
        <v>59</v>
      </c>
      <c r="J1703" t="s">
        <v>303</v>
      </c>
      <c r="K1703" t="s">
        <v>56</v>
      </c>
      <c r="L1703" t="s">
        <v>7</v>
      </c>
      <c r="M1703" t="s">
        <v>61</v>
      </c>
      <c r="N1703" t="s">
        <v>62</v>
      </c>
      <c r="O1703">
        <v>260242</v>
      </c>
      <c r="P1703" t="s">
        <v>86</v>
      </c>
      <c r="Q1703">
        <v>-58336</v>
      </c>
      <c r="R1703" t="s">
        <v>64</v>
      </c>
      <c r="S1703">
        <v>0.35</v>
      </c>
      <c r="U1703">
        <v>-20619.82</v>
      </c>
      <c r="W1703" t="s">
        <v>65</v>
      </c>
      <c r="Y1703" t="s">
        <v>66</v>
      </c>
      <c r="Z1703" t="s">
        <v>56</v>
      </c>
      <c r="AA1703">
        <v>-199.99768399999999</v>
      </c>
      <c r="AB1703">
        <v>-20.687861991737677</v>
      </c>
    </row>
    <row r="1704" spans="1:28" hidden="1" x14ac:dyDescent="0.25">
      <c r="A1704">
        <v>1595</v>
      </c>
      <c r="B1704" s="5">
        <v>45351</v>
      </c>
      <c r="C1704" s="5">
        <v>45351</v>
      </c>
      <c r="D1704" t="s">
        <v>56</v>
      </c>
      <c r="E1704" t="s">
        <v>3</v>
      </c>
      <c r="F1704" t="s">
        <v>57</v>
      </c>
      <c r="G1704" t="s">
        <v>58</v>
      </c>
      <c r="I1704" t="s">
        <v>59</v>
      </c>
      <c r="J1704" t="s">
        <v>303</v>
      </c>
      <c r="K1704" t="s">
        <v>56</v>
      </c>
      <c r="L1704" t="s">
        <v>7</v>
      </c>
      <c r="M1704" t="s">
        <v>61</v>
      </c>
      <c r="N1704" t="s">
        <v>62</v>
      </c>
      <c r="O1704">
        <v>167582</v>
      </c>
      <c r="P1704" t="s">
        <v>68</v>
      </c>
      <c r="Q1704">
        <v>-64829</v>
      </c>
      <c r="R1704" t="s">
        <v>64</v>
      </c>
      <c r="S1704">
        <v>0.47</v>
      </c>
      <c r="U1704">
        <v>-30434.18</v>
      </c>
      <c r="W1704" t="s">
        <v>65</v>
      </c>
      <c r="Y1704" t="s">
        <v>66</v>
      </c>
      <c r="Z1704" t="s">
        <v>56</v>
      </c>
      <c r="AA1704">
        <v>-300.00138382</v>
      </c>
      <c r="AB1704">
        <v>-29.48835796807526</v>
      </c>
    </row>
    <row r="1705" spans="1:28" hidden="1" x14ac:dyDescent="0.25">
      <c r="A1705">
        <v>1596</v>
      </c>
      <c r="B1705" s="5">
        <v>45351</v>
      </c>
      <c r="C1705" s="5">
        <v>45351</v>
      </c>
      <c r="D1705" t="s">
        <v>56</v>
      </c>
      <c r="E1705" t="s">
        <v>3</v>
      </c>
      <c r="F1705" t="s">
        <v>57</v>
      </c>
      <c r="G1705" t="s">
        <v>58</v>
      </c>
      <c r="I1705" t="s">
        <v>59</v>
      </c>
      <c r="J1705" t="s">
        <v>303</v>
      </c>
      <c r="K1705" t="s">
        <v>56</v>
      </c>
      <c r="L1705" t="s">
        <v>7</v>
      </c>
      <c r="M1705" t="s">
        <v>61</v>
      </c>
      <c r="N1705" t="s">
        <v>62</v>
      </c>
      <c r="O1705">
        <v>144669</v>
      </c>
      <c r="P1705" t="s">
        <v>69</v>
      </c>
      <c r="Q1705">
        <v>-25798</v>
      </c>
      <c r="R1705" t="s">
        <v>64</v>
      </c>
      <c r="S1705">
        <v>0.22</v>
      </c>
      <c r="U1705">
        <v>-5550</v>
      </c>
      <c r="W1705" t="s">
        <v>65</v>
      </c>
      <c r="Y1705" t="s">
        <v>66</v>
      </c>
      <c r="Z1705" t="s">
        <v>56</v>
      </c>
      <c r="AA1705">
        <v>-54.490535600000001</v>
      </c>
      <c r="AB1705">
        <v>-7.9102314775033458</v>
      </c>
    </row>
    <row r="1706" spans="1:28" hidden="1" x14ac:dyDescent="0.25">
      <c r="A1706">
        <v>1597</v>
      </c>
      <c r="B1706" s="5">
        <v>45351</v>
      </c>
      <c r="C1706" s="5">
        <v>45351</v>
      </c>
      <c r="D1706" t="s">
        <v>56</v>
      </c>
      <c r="E1706" t="s">
        <v>3</v>
      </c>
      <c r="F1706" t="s">
        <v>57</v>
      </c>
      <c r="G1706" t="s">
        <v>58</v>
      </c>
      <c r="I1706" t="s">
        <v>59</v>
      </c>
      <c r="J1706" t="s">
        <v>303</v>
      </c>
      <c r="K1706" t="s">
        <v>56</v>
      </c>
      <c r="L1706" t="s">
        <v>7</v>
      </c>
      <c r="M1706" t="s">
        <v>61</v>
      </c>
      <c r="N1706" t="s">
        <v>62</v>
      </c>
      <c r="O1706">
        <v>144669</v>
      </c>
      <c r="P1706" t="s">
        <v>69</v>
      </c>
      <c r="Q1706">
        <v>-26849</v>
      </c>
      <c r="R1706" t="s">
        <v>64</v>
      </c>
      <c r="S1706">
        <v>0.22</v>
      </c>
      <c r="U1706">
        <v>-5776.1</v>
      </c>
      <c r="W1706" t="s">
        <v>65</v>
      </c>
      <c r="Y1706" t="s">
        <v>66</v>
      </c>
      <c r="Z1706" t="s">
        <v>56</v>
      </c>
      <c r="AA1706">
        <v>-56.7104578</v>
      </c>
      <c r="AB1706">
        <v>-8.2324910822345654</v>
      </c>
    </row>
    <row r="1707" spans="1:28" hidden="1" x14ac:dyDescent="0.25">
      <c r="A1707">
        <v>1598</v>
      </c>
      <c r="B1707" s="5">
        <v>45351</v>
      </c>
      <c r="C1707" s="5">
        <v>45351</v>
      </c>
      <c r="D1707" t="s">
        <v>56</v>
      </c>
      <c r="E1707" t="s">
        <v>3</v>
      </c>
      <c r="F1707" t="s">
        <v>57</v>
      </c>
      <c r="G1707" t="s">
        <v>58</v>
      </c>
      <c r="I1707" t="s">
        <v>59</v>
      </c>
      <c r="J1707" t="s">
        <v>303</v>
      </c>
      <c r="K1707" t="s">
        <v>56</v>
      </c>
      <c r="L1707" t="s">
        <v>7</v>
      </c>
      <c r="M1707" t="s">
        <v>61</v>
      </c>
      <c r="N1707" t="s">
        <v>62</v>
      </c>
      <c r="O1707">
        <v>144667</v>
      </c>
      <c r="P1707" t="s">
        <v>77</v>
      </c>
      <c r="Q1707">
        <v>-54146</v>
      </c>
      <c r="R1707" t="s">
        <v>64</v>
      </c>
      <c r="S1707">
        <v>0.56000000000000005</v>
      </c>
      <c r="U1707">
        <v>-30430.720000000001</v>
      </c>
      <c r="W1707" t="s">
        <v>65</v>
      </c>
      <c r="Y1707" t="s">
        <v>66</v>
      </c>
      <c r="Z1707" t="s">
        <v>56</v>
      </c>
      <c r="AA1707">
        <v>-300.00186906000005</v>
      </c>
      <c r="AB1707">
        <v>-26.451578744544829</v>
      </c>
    </row>
    <row r="1708" spans="1:28" hidden="1" x14ac:dyDescent="0.25">
      <c r="A1708">
        <v>1599</v>
      </c>
      <c r="B1708" s="5">
        <v>45351</v>
      </c>
      <c r="C1708" s="5">
        <v>45351</v>
      </c>
      <c r="D1708" t="s">
        <v>56</v>
      </c>
      <c r="E1708" t="s">
        <v>3</v>
      </c>
      <c r="F1708" t="s">
        <v>57</v>
      </c>
      <c r="G1708" t="s">
        <v>58</v>
      </c>
      <c r="I1708" t="s">
        <v>59</v>
      </c>
      <c r="J1708" t="s">
        <v>304</v>
      </c>
      <c r="K1708" t="s">
        <v>56</v>
      </c>
      <c r="L1708" t="s">
        <v>7</v>
      </c>
      <c r="M1708" t="s">
        <v>61</v>
      </c>
      <c r="N1708" t="s">
        <v>62</v>
      </c>
      <c r="O1708">
        <v>403050</v>
      </c>
      <c r="P1708" t="s">
        <v>305</v>
      </c>
      <c r="Q1708">
        <v>-687</v>
      </c>
      <c r="R1708" t="s">
        <v>64</v>
      </c>
      <c r="S1708">
        <v>4.6399999999999997</v>
      </c>
      <c r="U1708">
        <v>-3186.01</v>
      </c>
      <c r="W1708" t="s">
        <v>65</v>
      </c>
      <c r="Y1708" t="s">
        <v>66</v>
      </c>
      <c r="Z1708" t="s">
        <v>56</v>
      </c>
      <c r="AA1708">
        <v>-25.004752740000004</v>
      </c>
      <c r="AB1708">
        <v>-0.7858334526748959</v>
      </c>
    </row>
    <row r="1709" spans="1:28" hidden="1" x14ac:dyDescent="0.25">
      <c r="A1709">
        <v>1614</v>
      </c>
      <c r="B1709" s="5">
        <v>45351</v>
      </c>
      <c r="C1709" s="5">
        <v>45351</v>
      </c>
      <c r="D1709" t="s">
        <v>56</v>
      </c>
      <c r="E1709" t="s">
        <v>3</v>
      </c>
      <c r="F1709" t="s">
        <v>57</v>
      </c>
      <c r="G1709" t="s">
        <v>58</v>
      </c>
      <c r="I1709" t="s">
        <v>59</v>
      </c>
      <c r="J1709" t="s">
        <v>306</v>
      </c>
      <c r="K1709" t="s">
        <v>56</v>
      </c>
      <c r="L1709" t="s">
        <v>7</v>
      </c>
      <c r="M1709" t="s">
        <v>61</v>
      </c>
      <c r="N1709" t="s">
        <v>62</v>
      </c>
      <c r="O1709">
        <v>157444</v>
      </c>
      <c r="P1709" t="s">
        <v>99</v>
      </c>
      <c r="Q1709">
        <v>-13122</v>
      </c>
      <c r="R1709" t="s">
        <v>64</v>
      </c>
      <c r="S1709">
        <v>1.94</v>
      </c>
      <c r="U1709">
        <v>-25462.78</v>
      </c>
      <c r="W1709" t="s">
        <v>65</v>
      </c>
      <c r="Y1709" t="s">
        <v>66</v>
      </c>
      <c r="Z1709" t="s">
        <v>56</v>
      </c>
      <c r="AA1709">
        <v>-225.01999259999997</v>
      </c>
      <c r="AB1709">
        <v>-8.7420662953724921</v>
      </c>
    </row>
    <row r="1710" spans="1:28" hidden="1" x14ac:dyDescent="0.25">
      <c r="A1710">
        <v>3367</v>
      </c>
      <c r="B1710" s="5">
        <v>45111</v>
      </c>
      <c r="C1710" s="5">
        <v>45111</v>
      </c>
      <c r="D1710" t="s">
        <v>56</v>
      </c>
      <c r="E1710" t="s">
        <v>3</v>
      </c>
      <c r="F1710" t="s">
        <v>57</v>
      </c>
      <c r="G1710" t="s">
        <v>58</v>
      </c>
      <c r="I1710" t="s">
        <v>579</v>
      </c>
      <c r="J1710" t="s">
        <v>580</v>
      </c>
      <c r="K1710" t="s">
        <v>581</v>
      </c>
      <c r="L1710" t="s">
        <v>7</v>
      </c>
      <c r="N1710" t="s">
        <v>582</v>
      </c>
      <c r="O1710">
        <v>146042</v>
      </c>
      <c r="P1710" t="s">
        <v>224</v>
      </c>
      <c r="Q1710">
        <v>-32546</v>
      </c>
      <c r="R1710" t="s">
        <v>64</v>
      </c>
      <c r="S1710">
        <v>1.18</v>
      </c>
      <c r="U1710">
        <v>-38532.76</v>
      </c>
      <c r="W1710" t="s">
        <v>65</v>
      </c>
      <c r="Y1710" t="s">
        <v>66</v>
      </c>
      <c r="Z1710" t="s">
        <v>56</v>
      </c>
      <c r="AA1710">
        <v>-300.00430883000001</v>
      </c>
      <c r="AB1710">
        <v>-16.283734298455187</v>
      </c>
    </row>
    <row r="1711" spans="1:28" hidden="1" x14ac:dyDescent="0.25">
      <c r="A1711">
        <v>3366</v>
      </c>
      <c r="B1711" s="5">
        <v>45112</v>
      </c>
      <c r="C1711" s="5">
        <v>45112</v>
      </c>
      <c r="D1711" t="s">
        <v>56</v>
      </c>
      <c r="E1711" t="s">
        <v>3</v>
      </c>
      <c r="F1711" t="s">
        <v>57</v>
      </c>
      <c r="G1711" t="s">
        <v>58</v>
      </c>
      <c r="I1711" t="s">
        <v>579</v>
      </c>
      <c r="J1711" t="s">
        <v>583</v>
      </c>
      <c r="K1711" t="s">
        <v>581</v>
      </c>
      <c r="L1711" t="s">
        <v>7</v>
      </c>
      <c r="N1711" t="s">
        <v>582</v>
      </c>
      <c r="O1711">
        <v>146042</v>
      </c>
      <c r="P1711" t="s">
        <v>224</v>
      </c>
      <c r="Q1711">
        <v>-32546</v>
      </c>
      <c r="R1711" t="s">
        <v>64</v>
      </c>
      <c r="S1711">
        <v>1.18</v>
      </c>
      <c r="U1711">
        <v>-38532.76</v>
      </c>
      <c r="W1711" t="s">
        <v>65</v>
      </c>
      <c r="Y1711" t="s">
        <v>66</v>
      </c>
      <c r="Z1711" t="s">
        <v>56</v>
      </c>
      <c r="AA1711">
        <v>-300.00430883000001</v>
      </c>
      <c r="AB1711">
        <v>-16.283734298455187</v>
      </c>
    </row>
    <row r="1712" spans="1:28" hidden="1" x14ac:dyDescent="0.25">
      <c r="A1712">
        <v>3363</v>
      </c>
      <c r="B1712" s="5">
        <v>45118</v>
      </c>
      <c r="C1712" s="5">
        <v>45118</v>
      </c>
      <c r="D1712" t="s">
        <v>56</v>
      </c>
      <c r="E1712" t="s">
        <v>3</v>
      </c>
      <c r="F1712" t="s">
        <v>57</v>
      </c>
      <c r="G1712" t="s">
        <v>58</v>
      </c>
      <c r="I1712" t="s">
        <v>579</v>
      </c>
      <c r="J1712" t="s">
        <v>584</v>
      </c>
      <c r="K1712" t="s">
        <v>581</v>
      </c>
      <c r="L1712" t="s">
        <v>7</v>
      </c>
      <c r="N1712" t="s">
        <v>582</v>
      </c>
      <c r="O1712">
        <v>170272</v>
      </c>
      <c r="P1712" t="s">
        <v>204</v>
      </c>
      <c r="Q1712">
        <v>-866</v>
      </c>
      <c r="R1712" t="s">
        <v>64</v>
      </c>
      <c r="S1712">
        <v>1.47</v>
      </c>
      <c r="U1712">
        <v>-1271.77</v>
      </c>
      <c r="W1712" t="s">
        <v>65</v>
      </c>
      <c r="Y1712" t="s">
        <v>66</v>
      </c>
      <c r="Z1712" t="s">
        <v>56</v>
      </c>
      <c r="AA1712">
        <v>-9.4551612000000009</v>
      </c>
      <c r="AB1712">
        <v>-0.3642314711372322</v>
      </c>
    </row>
    <row r="1713" spans="1:28" hidden="1" x14ac:dyDescent="0.25">
      <c r="A1713">
        <v>3364</v>
      </c>
      <c r="B1713" s="5">
        <v>45118</v>
      </c>
      <c r="C1713" s="5">
        <v>45118</v>
      </c>
      <c r="D1713" t="s">
        <v>56</v>
      </c>
      <c r="E1713" t="s">
        <v>3</v>
      </c>
      <c r="F1713" t="s">
        <v>57</v>
      </c>
      <c r="G1713" t="s">
        <v>58</v>
      </c>
      <c r="I1713" t="s">
        <v>579</v>
      </c>
      <c r="J1713" t="s">
        <v>584</v>
      </c>
      <c r="K1713" t="s">
        <v>581</v>
      </c>
      <c r="L1713" t="s">
        <v>7</v>
      </c>
      <c r="N1713" t="s">
        <v>582</v>
      </c>
      <c r="O1713">
        <v>146042</v>
      </c>
      <c r="P1713" t="s">
        <v>224</v>
      </c>
      <c r="Q1713">
        <v>-5424</v>
      </c>
      <c r="R1713" t="s">
        <v>64</v>
      </c>
      <c r="S1713">
        <v>1.18</v>
      </c>
      <c r="U1713">
        <v>-6421.73</v>
      </c>
      <c r="W1713" t="s">
        <v>65</v>
      </c>
      <c r="Y1713" t="s">
        <v>66</v>
      </c>
      <c r="Z1713" t="s">
        <v>56</v>
      </c>
      <c r="AA1713">
        <v>-49.997645519999999</v>
      </c>
      <c r="AB1713">
        <v>-2.713788939802769</v>
      </c>
    </row>
    <row r="1714" spans="1:28" hidden="1" x14ac:dyDescent="0.25">
      <c r="A1714">
        <v>3365</v>
      </c>
      <c r="B1714" s="5">
        <v>45118</v>
      </c>
      <c r="C1714" s="5">
        <v>45118</v>
      </c>
      <c r="D1714" t="s">
        <v>56</v>
      </c>
      <c r="E1714" t="s">
        <v>3</v>
      </c>
      <c r="F1714" t="s">
        <v>57</v>
      </c>
      <c r="G1714" t="s">
        <v>58</v>
      </c>
      <c r="I1714" t="s">
        <v>579</v>
      </c>
      <c r="J1714" t="s">
        <v>585</v>
      </c>
      <c r="K1714" t="s">
        <v>581</v>
      </c>
      <c r="L1714" t="s">
        <v>7</v>
      </c>
      <c r="N1714" t="s">
        <v>582</v>
      </c>
      <c r="O1714">
        <v>146042</v>
      </c>
      <c r="P1714" t="s">
        <v>224</v>
      </c>
      <c r="Q1714">
        <v>-10849</v>
      </c>
      <c r="R1714" t="s">
        <v>64</v>
      </c>
      <c r="S1714">
        <v>1.18</v>
      </c>
      <c r="U1714">
        <v>-12844.65</v>
      </c>
      <c r="W1714" t="s">
        <v>65</v>
      </c>
      <c r="Y1714" t="s">
        <v>66</v>
      </c>
      <c r="Z1714" t="s">
        <v>56</v>
      </c>
      <c r="AA1714">
        <v>-100.004508895</v>
      </c>
      <c r="AB1714">
        <v>-5.4280782094248234</v>
      </c>
    </row>
    <row r="1715" spans="1:28" hidden="1" x14ac:dyDescent="0.25">
      <c r="A1715">
        <v>3383</v>
      </c>
      <c r="B1715" s="5">
        <v>45119</v>
      </c>
      <c r="C1715" s="5">
        <v>45119</v>
      </c>
      <c r="D1715" t="s">
        <v>56</v>
      </c>
      <c r="E1715" t="s">
        <v>3</v>
      </c>
      <c r="F1715" t="s">
        <v>57</v>
      </c>
      <c r="G1715" t="s">
        <v>58</v>
      </c>
      <c r="I1715" t="s">
        <v>586</v>
      </c>
      <c r="J1715" t="s">
        <v>587</v>
      </c>
      <c r="K1715" t="s">
        <v>581</v>
      </c>
      <c r="L1715" t="s">
        <v>7</v>
      </c>
      <c r="N1715" t="s">
        <v>582</v>
      </c>
      <c r="O1715">
        <v>157444</v>
      </c>
      <c r="P1715" t="s">
        <v>99</v>
      </c>
      <c r="Q1715">
        <v>-117</v>
      </c>
      <c r="R1715" t="s">
        <v>64</v>
      </c>
      <c r="S1715">
        <v>2.2799999999999998</v>
      </c>
      <c r="U1715">
        <v>-266.93</v>
      </c>
      <c r="W1715" t="s">
        <v>65</v>
      </c>
      <c r="Y1715" t="s">
        <v>66</v>
      </c>
      <c r="Z1715" t="s">
        <v>56</v>
      </c>
      <c r="AA1715">
        <v>-2.0063510999999998</v>
      </c>
      <c r="AB1715">
        <v>-7.7947093168616186E-2</v>
      </c>
    </row>
    <row r="1716" spans="1:28" hidden="1" x14ac:dyDescent="0.25">
      <c r="A1716">
        <v>3361</v>
      </c>
      <c r="B1716" s="5">
        <v>45120</v>
      </c>
      <c r="C1716" s="5">
        <v>45120</v>
      </c>
      <c r="D1716" t="s">
        <v>56</v>
      </c>
      <c r="E1716" t="s">
        <v>3</v>
      </c>
      <c r="F1716" t="s">
        <v>57</v>
      </c>
      <c r="G1716" t="s">
        <v>58</v>
      </c>
      <c r="I1716" t="s">
        <v>579</v>
      </c>
      <c r="J1716" t="s">
        <v>588</v>
      </c>
      <c r="K1716" t="s">
        <v>581</v>
      </c>
      <c r="L1716" t="s">
        <v>7</v>
      </c>
      <c r="N1716" t="s">
        <v>582</v>
      </c>
      <c r="O1716">
        <v>223782</v>
      </c>
      <c r="P1716" t="s">
        <v>97</v>
      </c>
      <c r="Q1716">
        <v>-4139</v>
      </c>
      <c r="R1716" t="s">
        <v>64</v>
      </c>
      <c r="S1716">
        <v>0.82</v>
      </c>
      <c r="U1716">
        <v>-3377.18</v>
      </c>
      <c r="W1716" t="s">
        <v>65</v>
      </c>
      <c r="Y1716" t="s">
        <v>66</v>
      </c>
      <c r="Z1716" t="s">
        <v>56</v>
      </c>
      <c r="AA1716">
        <v>-24.998401080000001</v>
      </c>
      <c r="AB1716">
        <v>-1.3411095923204965</v>
      </c>
    </row>
    <row r="1717" spans="1:28" hidden="1" x14ac:dyDescent="0.25">
      <c r="A1717">
        <v>3362</v>
      </c>
      <c r="B1717" s="5">
        <v>45120</v>
      </c>
      <c r="C1717" s="5">
        <v>45120</v>
      </c>
      <c r="D1717" t="s">
        <v>56</v>
      </c>
      <c r="E1717" t="s">
        <v>3</v>
      </c>
      <c r="F1717" t="s">
        <v>57</v>
      </c>
      <c r="G1717" t="s">
        <v>58</v>
      </c>
      <c r="I1717" t="s">
        <v>579</v>
      </c>
      <c r="J1717" t="s">
        <v>589</v>
      </c>
      <c r="K1717" t="s">
        <v>581</v>
      </c>
      <c r="L1717" t="s">
        <v>7</v>
      </c>
      <c r="N1717" t="s">
        <v>582</v>
      </c>
      <c r="O1717">
        <v>146042</v>
      </c>
      <c r="P1717" t="s">
        <v>224</v>
      </c>
      <c r="Q1717">
        <v>-32546</v>
      </c>
      <c r="R1717" t="s">
        <v>64</v>
      </c>
      <c r="S1717">
        <v>1.18</v>
      </c>
      <c r="U1717">
        <v>-38532.76</v>
      </c>
      <c r="W1717" t="s">
        <v>65</v>
      </c>
      <c r="Y1717" t="s">
        <v>66</v>
      </c>
      <c r="Z1717" t="s">
        <v>56</v>
      </c>
      <c r="AA1717">
        <v>-300.00430883000001</v>
      </c>
      <c r="AB1717">
        <v>-16.283734298455187</v>
      </c>
    </row>
    <row r="1718" spans="1:28" hidden="1" x14ac:dyDescent="0.25">
      <c r="A1718">
        <v>3360</v>
      </c>
      <c r="B1718" s="5">
        <v>45123</v>
      </c>
      <c r="C1718" s="5">
        <v>45123</v>
      </c>
      <c r="D1718" t="s">
        <v>56</v>
      </c>
      <c r="E1718" t="s">
        <v>3</v>
      </c>
      <c r="F1718" t="s">
        <v>57</v>
      </c>
      <c r="G1718" t="s">
        <v>58</v>
      </c>
      <c r="I1718" t="s">
        <v>579</v>
      </c>
      <c r="J1718" t="s">
        <v>590</v>
      </c>
      <c r="K1718" t="s">
        <v>581</v>
      </c>
      <c r="L1718" t="s">
        <v>7</v>
      </c>
      <c r="N1718" t="s">
        <v>582</v>
      </c>
      <c r="O1718">
        <v>223782</v>
      </c>
      <c r="P1718" t="s">
        <v>97</v>
      </c>
      <c r="Q1718">
        <v>-16557</v>
      </c>
      <c r="R1718" t="s">
        <v>64</v>
      </c>
      <c r="S1718">
        <v>0.82</v>
      </c>
      <c r="U1718">
        <v>-13509.53</v>
      </c>
      <c r="W1718" t="s">
        <v>65</v>
      </c>
      <c r="Y1718" t="s">
        <v>66</v>
      </c>
      <c r="Z1718" t="s">
        <v>56</v>
      </c>
      <c r="AA1718">
        <v>-99.999644039999993</v>
      </c>
      <c r="AB1718">
        <v>-5.3647623870622034</v>
      </c>
    </row>
    <row r="1719" spans="1:28" hidden="1" x14ac:dyDescent="0.25">
      <c r="A1719">
        <v>3351</v>
      </c>
      <c r="B1719" s="5">
        <v>45125</v>
      </c>
      <c r="C1719" s="5">
        <v>45125</v>
      </c>
      <c r="D1719" t="s">
        <v>56</v>
      </c>
      <c r="E1719" t="s">
        <v>3</v>
      </c>
      <c r="F1719" t="s">
        <v>57</v>
      </c>
      <c r="G1719" t="s">
        <v>58</v>
      </c>
      <c r="I1719" t="s">
        <v>579</v>
      </c>
      <c r="J1719" t="s">
        <v>591</v>
      </c>
      <c r="K1719" t="s">
        <v>581</v>
      </c>
      <c r="L1719" t="s">
        <v>7</v>
      </c>
      <c r="N1719" t="s">
        <v>582</v>
      </c>
      <c r="O1719">
        <v>144664</v>
      </c>
      <c r="P1719" t="s">
        <v>130</v>
      </c>
      <c r="Q1719">
        <v>-103191</v>
      </c>
      <c r="R1719" t="s">
        <v>64</v>
      </c>
      <c r="S1719">
        <v>0.13</v>
      </c>
      <c r="U1719">
        <v>-13757.61</v>
      </c>
      <c r="W1719" t="s">
        <v>65</v>
      </c>
      <c r="Y1719" t="s">
        <v>66</v>
      </c>
      <c r="Z1719" t="s">
        <v>56</v>
      </c>
      <c r="AA1719">
        <v>-99.999818325000007</v>
      </c>
      <c r="AB1719">
        <v>-26.357742659463071</v>
      </c>
    </row>
    <row r="1720" spans="1:28" hidden="1" x14ac:dyDescent="0.25">
      <c r="A1720">
        <v>3352</v>
      </c>
      <c r="B1720" s="5">
        <v>45125</v>
      </c>
      <c r="C1720" s="5">
        <v>45125</v>
      </c>
      <c r="D1720" t="s">
        <v>56</v>
      </c>
      <c r="E1720" t="s">
        <v>3</v>
      </c>
      <c r="F1720" t="s">
        <v>57</v>
      </c>
      <c r="G1720" t="s">
        <v>58</v>
      </c>
      <c r="I1720" t="s">
        <v>579</v>
      </c>
      <c r="J1720" t="s">
        <v>592</v>
      </c>
      <c r="K1720" t="s">
        <v>581</v>
      </c>
      <c r="L1720" t="s">
        <v>7</v>
      </c>
      <c r="N1720" t="s">
        <v>582</v>
      </c>
      <c r="O1720">
        <v>170272</v>
      </c>
      <c r="P1720" t="s">
        <v>204</v>
      </c>
      <c r="Q1720">
        <v>-4717</v>
      </c>
      <c r="R1720" t="s">
        <v>64</v>
      </c>
      <c r="S1720">
        <v>1.47</v>
      </c>
      <c r="U1720">
        <v>-6939.06</v>
      </c>
      <c r="W1720" t="s">
        <v>65</v>
      </c>
      <c r="Y1720" t="s">
        <v>66</v>
      </c>
      <c r="Z1720" t="s">
        <v>56</v>
      </c>
      <c r="AA1720">
        <v>-51.501149400000003</v>
      </c>
      <c r="AB1720">
        <v>-1.9839259230419448</v>
      </c>
    </row>
    <row r="1721" spans="1:28" hidden="1" x14ac:dyDescent="0.25">
      <c r="A1721">
        <v>3353</v>
      </c>
      <c r="B1721" s="5">
        <v>45125</v>
      </c>
      <c r="C1721" s="5">
        <v>45125</v>
      </c>
      <c r="D1721" t="s">
        <v>56</v>
      </c>
      <c r="E1721" t="s">
        <v>3</v>
      </c>
      <c r="F1721" t="s">
        <v>57</v>
      </c>
      <c r="G1721" t="s">
        <v>58</v>
      </c>
      <c r="I1721" t="s">
        <v>579</v>
      </c>
      <c r="J1721" t="s">
        <v>593</v>
      </c>
      <c r="K1721" t="s">
        <v>581</v>
      </c>
      <c r="L1721" t="s">
        <v>7</v>
      </c>
      <c r="N1721" t="s">
        <v>582</v>
      </c>
      <c r="O1721">
        <v>144664</v>
      </c>
      <c r="P1721" t="s">
        <v>130</v>
      </c>
      <c r="Q1721">
        <v>-51596</v>
      </c>
      <c r="R1721" t="s">
        <v>64</v>
      </c>
      <c r="S1721">
        <v>0.13</v>
      </c>
      <c r="U1721">
        <v>-6878.87</v>
      </c>
      <c r="W1721" t="s">
        <v>65</v>
      </c>
      <c r="Y1721" t="s">
        <v>66</v>
      </c>
      <c r="Z1721" t="s">
        <v>56</v>
      </c>
      <c r="AA1721">
        <v>-50.000393700000004</v>
      </c>
      <c r="AB1721">
        <v>-13.178999043110897</v>
      </c>
    </row>
    <row r="1722" spans="1:28" hidden="1" x14ac:dyDescent="0.25">
      <c r="A1722">
        <v>3354</v>
      </c>
      <c r="B1722" s="5">
        <v>45125</v>
      </c>
      <c r="C1722" s="5">
        <v>45125</v>
      </c>
      <c r="D1722" t="s">
        <v>56</v>
      </c>
      <c r="E1722" t="s">
        <v>3</v>
      </c>
      <c r="F1722" t="s">
        <v>57</v>
      </c>
      <c r="G1722" t="s">
        <v>58</v>
      </c>
      <c r="I1722" t="s">
        <v>579</v>
      </c>
      <c r="J1722" t="s">
        <v>594</v>
      </c>
      <c r="K1722" t="s">
        <v>581</v>
      </c>
      <c r="L1722" t="s">
        <v>7</v>
      </c>
      <c r="N1722" t="s">
        <v>582</v>
      </c>
      <c r="O1722">
        <v>170272</v>
      </c>
      <c r="P1722" t="s">
        <v>204</v>
      </c>
      <c r="Q1722">
        <v>-2290</v>
      </c>
      <c r="R1722" t="s">
        <v>64</v>
      </c>
      <c r="S1722">
        <v>1.47</v>
      </c>
      <c r="U1722">
        <v>-3368.76</v>
      </c>
      <c r="W1722" t="s">
        <v>65</v>
      </c>
      <c r="Y1722" t="s">
        <v>66</v>
      </c>
      <c r="Z1722" t="s">
        <v>56</v>
      </c>
      <c r="AA1722">
        <v>-25.002678</v>
      </c>
      <c r="AB1722">
        <v>-0.96315250450838519</v>
      </c>
    </row>
    <row r="1723" spans="1:28" hidden="1" x14ac:dyDescent="0.25">
      <c r="A1723">
        <v>3355</v>
      </c>
      <c r="B1723" s="5">
        <v>45125</v>
      </c>
      <c r="C1723" s="5">
        <v>45125</v>
      </c>
      <c r="D1723" t="s">
        <v>56</v>
      </c>
      <c r="E1723" t="s">
        <v>3</v>
      </c>
      <c r="F1723" t="s">
        <v>57</v>
      </c>
      <c r="G1723" t="s">
        <v>58</v>
      </c>
      <c r="I1723" t="s">
        <v>579</v>
      </c>
      <c r="J1723" t="s">
        <v>594</v>
      </c>
      <c r="K1723" t="s">
        <v>581</v>
      </c>
      <c r="L1723" t="s">
        <v>7</v>
      </c>
      <c r="N1723" t="s">
        <v>582</v>
      </c>
      <c r="O1723">
        <v>144664</v>
      </c>
      <c r="P1723" t="s">
        <v>130</v>
      </c>
      <c r="Q1723">
        <v>-65010</v>
      </c>
      <c r="R1723" t="s">
        <v>64</v>
      </c>
      <c r="S1723">
        <v>0.13</v>
      </c>
      <c r="U1723">
        <v>-8667.25</v>
      </c>
      <c r="W1723" t="s">
        <v>65</v>
      </c>
      <c r="Y1723" t="s">
        <v>66</v>
      </c>
      <c r="Z1723" t="s">
        <v>56</v>
      </c>
      <c r="AA1723">
        <v>-62.999565750000009</v>
      </c>
      <c r="AB1723">
        <v>-16.605293584631358</v>
      </c>
    </row>
    <row r="1724" spans="1:28" hidden="1" x14ac:dyDescent="0.25">
      <c r="A1724">
        <v>3356</v>
      </c>
      <c r="B1724" s="5">
        <v>45125</v>
      </c>
      <c r="C1724" s="5">
        <v>45125</v>
      </c>
      <c r="D1724" t="s">
        <v>56</v>
      </c>
      <c r="E1724" t="s">
        <v>3</v>
      </c>
      <c r="F1724" t="s">
        <v>57</v>
      </c>
      <c r="G1724" t="s">
        <v>58</v>
      </c>
      <c r="I1724" t="s">
        <v>579</v>
      </c>
      <c r="J1724" t="s">
        <v>595</v>
      </c>
      <c r="K1724" t="s">
        <v>581</v>
      </c>
      <c r="L1724" t="s">
        <v>7</v>
      </c>
      <c r="N1724" t="s">
        <v>582</v>
      </c>
      <c r="O1724">
        <v>144664</v>
      </c>
      <c r="P1724" t="s">
        <v>130</v>
      </c>
      <c r="Q1724">
        <v>-51596</v>
      </c>
      <c r="R1724" t="s">
        <v>64</v>
      </c>
      <c r="S1724">
        <v>0.13</v>
      </c>
      <c r="U1724">
        <v>-6878.87</v>
      </c>
      <c r="W1724" t="s">
        <v>65</v>
      </c>
      <c r="Y1724" t="s">
        <v>66</v>
      </c>
      <c r="Z1724" t="s">
        <v>56</v>
      </c>
      <c r="AA1724">
        <v>-50.000393700000004</v>
      </c>
      <c r="AB1724">
        <v>-13.178999043110897</v>
      </c>
    </row>
    <row r="1725" spans="1:28" hidden="1" x14ac:dyDescent="0.25">
      <c r="A1725">
        <v>3357</v>
      </c>
      <c r="B1725" s="5">
        <v>45125</v>
      </c>
      <c r="C1725" s="5">
        <v>45125</v>
      </c>
      <c r="D1725" t="s">
        <v>56</v>
      </c>
      <c r="E1725" t="s">
        <v>3</v>
      </c>
      <c r="F1725" t="s">
        <v>57</v>
      </c>
      <c r="G1725" t="s">
        <v>58</v>
      </c>
      <c r="I1725" t="s">
        <v>579</v>
      </c>
      <c r="J1725" t="s">
        <v>596</v>
      </c>
      <c r="K1725" t="s">
        <v>581</v>
      </c>
      <c r="L1725" t="s">
        <v>7</v>
      </c>
      <c r="N1725" t="s">
        <v>582</v>
      </c>
      <c r="O1725">
        <v>144664</v>
      </c>
      <c r="P1725" t="s">
        <v>130</v>
      </c>
      <c r="Q1725">
        <v>-103191</v>
      </c>
      <c r="R1725" t="s">
        <v>64</v>
      </c>
      <c r="S1725">
        <v>0.13</v>
      </c>
      <c r="U1725">
        <v>-13757.61</v>
      </c>
      <c r="W1725" t="s">
        <v>65</v>
      </c>
      <c r="Y1725" t="s">
        <v>66</v>
      </c>
      <c r="Z1725" t="s">
        <v>56</v>
      </c>
      <c r="AA1725">
        <v>-99.999818325000007</v>
      </c>
      <c r="AB1725">
        <v>-26.357742659463071</v>
      </c>
    </row>
    <row r="1726" spans="1:28" hidden="1" x14ac:dyDescent="0.25">
      <c r="A1726">
        <v>3358</v>
      </c>
      <c r="B1726" s="5">
        <v>45125</v>
      </c>
      <c r="C1726" s="5">
        <v>45125</v>
      </c>
      <c r="D1726" t="s">
        <v>56</v>
      </c>
      <c r="E1726" t="s">
        <v>3</v>
      </c>
      <c r="F1726" t="s">
        <v>57</v>
      </c>
      <c r="G1726" t="s">
        <v>58</v>
      </c>
      <c r="I1726" t="s">
        <v>579</v>
      </c>
      <c r="J1726" t="s">
        <v>597</v>
      </c>
      <c r="K1726" t="s">
        <v>581</v>
      </c>
      <c r="L1726" t="s">
        <v>7</v>
      </c>
      <c r="N1726" t="s">
        <v>582</v>
      </c>
      <c r="O1726">
        <v>146042</v>
      </c>
      <c r="P1726" t="s">
        <v>224</v>
      </c>
      <c r="Q1726">
        <v>-21697</v>
      </c>
      <c r="R1726" t="s">
        <v>64</v>
      </c>
      <c r="S1726">
        <v>1.18</v>
      </c>
      <c r="U1726">
        <v>-25688.11</v>
      </c>
      <c r="W1726" t="s">
        <v>65</v>
      </c>
      <c r="Y1726" t="s">
        <v>66</v>
      </c>
      <c r="Z1726" t="s">
        <v>56</v>
      </c>
      <c r="AA1726">
        <v>-199.999799935</v>
      </c>
      <c r="AB1726">
        <v>-10.855656089030361</v>
      </c>
    </row>
    <row r="1727" spans="1:28" hidden="1" x14ac:dyDescent="0.25">
      <c r="A1727">
        <v>3359</v>
      </c>
      <c r="B1727" s="5">
        <v>45125</v>
      </c>
      <c r="C1727" s="5">
        <v>45125</v>
      </c>
      <c r="D1727" t="s">
        <v>56</v>
      </c>
      <c r="E1727" t="s">
        <v>3</v>
      </c>
      <c r="F1727" t="s">
        <v>57</v>
      </c>
      <c r="G1727" t="s">
        <v>58</v>
      </c>
      <c r="I1727" t="s">
        <v>579</v>
      </c>
      <c r="J1727" t="s">
        <v>597</v>
      </c>
      <c r="K1727" t="s">
        <v>581</v>
      </c>
      <c r="L1727" t="s">
        <v>7</v>
      </c>
      <c r="N1727" t="s">
        <v>582</v>
      </c>
      <c r="O1727">
        <v>144664</v>
      </c>
      <c r="P1727" t="s">
        <v>130</v>
      </c>
      <c r="Q1727">
        <v>-12388</v>
      </c>
      <c r="R1727" t="s">
        <v>64</v>
      </c>
      <c r="S1727">
        <v>0.13</v>
      </c>
      <c r="U1727">
        <v>-1585.07</v>
      </c>
      <c r="W1727" t="s">
        <v>65</v>
      </c>
      <c r="Y1727" t="s">
        <v>66</v>
      </c>
      <c r="Z1727" t="s">
        <v>56</v>
      </c>
      <c r="AA1727">
        <v>-12.004901100000001</v>
      </c>
      <c r="AB1727">
        <v>-3.1642266870698856</v>
      </c>
    </row>
    <row r="1728" spans="1:28" hidden="1" x14ac:dyDescent="0.25">
      <c r="A1728">
        <v>3349</v>
      </c>
      <c r="B1728" s="5">
        <v>45130</v>
      </c>
      <c r="C1728" s="5">
        <v>45130</v>
      </c>
      <c r="D1728" t="s">
        <v>56</v>
      </c>
      <c r="E1728" t="s">
        <v>3</v>
      </c>
      <c r="F1728" t="s">
        <v>57</v>
      </c>
      <c r="G1728" t="s">
        <v>58</v>
      </c>
      <c r="I1728" t="s">
        <v>579</v>
      </c>
      <c r="J1728" t="s">
        <v>598</v>
      </c>
      <c r="K1728" t="s">
        <v>581</v>
      </c>
      <c r="L1728" t="s">
        <v>7</v>
      </c>
      <c r="N1728" t="s">
        <v>582</v>
      </c>
      <c r="O1728">
        <v>146042</v>
      </c>
      <c r="P1728" t="s">
        <v>224</v>
      </c>
      <c r="Q1728">
        <v>-10849</v>
      </c>
      <c r="R1728" t="s">
        <v>64</v>
      </c>
      <c r="S1728">
        <v>1.18</v>
      </c>
      <c r="U1728">
        <v>-12844.65</v>
      </c>
      <c r="W1728" t="s">
        <v>65</v>
      </c>
      <c r="Y1728" t="s">
        <v>66</v>
      </c>
      <c r="Z1728" t="s">
        <v>56</v>
      </c>
      <c r="AA1728">
        <v>-100.004508895</v>
      </c>
      <c r="AB1728">
        <v>-5.4280782094248234</v>
      </c>
    </row>
    <row r="1729" spans="1:28" hidden="1" x14ac:dyDescent="0.25">
      <c r="A1729">
        <v>3350</v>
      </c>
      <c r="B1729" s="5">
        <v>45130</v>
      </c>
      <c r="C1729" s="5">
        <v>45130</v>
      </c>
      <c r="D1729" t="s">
        <v>56</v>
      </c>
      <c r="E1729" t="s">
        <v>3</v>
      </c>
      <c r="F1729" t="s">
        <v>57</v>
      </c>
      <c r="G1729" t="s">
        <v>58</v>
      </c>
      <c r="I1729" t="s">
        <v>579</v>
      </c>
      <c r="J1729" t="s">
        <v>599</v>
      </c>
      <c r="K1729" t="s">
        <v>581</v>
      </c>
      <c r="L1729" t="s">
        <v>7</v>
      </c>
      <c r="N1729" t="s">
        <v>582</v>
      </c>
      <c r="O1729">
        <v>146042</v>
      </c>
      <c r="P1729" t="s">
        <v>224</v>
      </c>
      <c r="Q1729">
        <v>-32546</v>
      </c>
      <c r="R1729" t="s">
        <v>64</v>
      </c>
      <c r="S1729">
        <v>1.18</v>
      </c>
      <c r="U1729">
        <v>-38532.76</v>
      </c>
      <c r="W1729" t="s">
        <v>65</v>
      </c>
      <c r="Y1729" t="s">
        <v>66</v>
      </c>
      <c r="Z1729" t="s">
        <v>56</v>
      </c>
      <c r="AA1729">
        <v>-300.00430883000001</v>
      </c>
      <c r="AB1729">
        <v>-16.283734298455187</v>
      </c>
    </row>
    <row r="1730" spans="1:28" hidden="1" x14ac:dyDescent="0.25">
      <c r="A1730">
        <v>3379</v>
      </c>
      <c r="B1730" s="5">
        <v>45131</v>
      </c>
      <c r="C1730" s="5">
        <v>45131</v>
      </c>
      <c r="D1730" t="s">
        <v>56</v>
      </c>
      <c r="E1730" t="s">
        <v>3</v>
      </c>
      <c r="F1730" t="s">
        <v>57</v>
      </c>
      <c r="G1730" t="s">
        <v>58</v>
      </c>
      <c r="I1730" t="s">
        <v>600</v>
      </c>
      <c r="J1730" t="s">
        <v>601</v>
      </c>
      <c r="K1730" t="s">
        <v>581</v>
      </c>
      <c r="L1730" t="s">
        <v>7</v>
      </c>
      <c r="N1730" t="s">
        <v>582</v>
      </c>
      <c r="O1730">
        <v>147828</v>
      </c>
      <c r="P1730" t="s">
        <v>602</v>
      </c>
      <c r="Q1730">
        <v>-200</v>
      </c>
      <c r="R1730" t="s">
        <v>64</v>
      </c>
      <c r="S1730">
        <v>0.09</v>
      </c>
      <c r="U1730">
        <v>-17.28</v>
      </c>
      <c r="W1730" t="s">
        <v>65</v>
      </c>
      <c r="Y1730" t="s">
        <v>66</v>
      </c>
      <c r="Z1730" t="s">
        <v>56</v>
      </c>
      <c r="AA1730">
        <v>-0.24980000000000002</v>
      </c>
      <c r="AB1730">
        <v>-4.5063370843730542E-2</v>
      </c>
    </row>
    <row r="1731" spans="1:28" hidden="1" x14ac:dyDescent="0.25">
      <c r="A1731">
        <v>3348</v>
      </c>
      <c r="B1731" s="5">
        <v>45136</v>
      </c>
      <c r="C1731" s="5">
        <v>45136</v>
      </c>
      <c r="D1731" t="s">
        <v>56</v>
      </c>
      <c r="E1731" t="s">
        <v>3</v>
      </c>
      <c r="F1731" t="s">
        <v>57</v>
      </c>
      <c r="G1731" t="s">
        <v>58</v>
      </c>
      <c r="I1731" t="s">
        <v>579</v>
      </c>
      <c r="J1731" t="s">
        <v>603</v>
      </c>
      <c r="K1731" t="s">
        <v>581</v>
      </c>
      <c r="L1731" t="s">
        <v>7</v>
      </c>
      <c r="N1731" t="s">
        <v>582</v>
      </c>
      <c r="O1731">
        <v>146042</v>
      </c>
      <c r="P1731" t="s">
        <v>224</v>
      </c>
      <c r="Q1731">
        <v>-5424</v>
      </c>
      <c r="R1731" t="s">
        <v>64</v>
      </c>
      <c r="S1731">
        <v>1.18</v>
      </c>
      <c r="U1731">
        <v>-6405.71</v>
      </c>
      <c r="W1731" t="s">
        <v>65</v>
      </c>
      <c r="Y1731" t="s">
        <v>66</v>
      </c>
      <c r="Z1731" t="s">
        <v>56</v>
      </c>
      <c r="AA1731">
        <v>-49.997645519999999</v>
      </c>
      <c r="AB1731">
        <v>-2.713788939802769</v>
      </c>
    </row>
    <row r="1732" spans="1:28" hidden="1" x14ac:dyDescent="0.25">
      <c r="A1732">
        <v>3341</v>
      </c>
      <c r="B1732" s="5">
        <v>45137</v>
      </c>
      <c r="C1732" s="5">
        <v>45137</v>
      </c>
      <c r="D1732" t="s">
        <v>56</v>
      </c>
      <c r="E1732" t="s">
        <v>3</v>
      </c>
      <c r="F1732" t="s">
        <v>57</v>
      </c>
      <c r="G1732" t="s">
        <v>58</v>
      </c>
      <c r="I1732" t="s">
        <v>579</v>
      </c>
      <c r="J1732" t="s">
        <v>604</v>
      </c>
      <c r="K1732" t="s">
        <v>581</v>
      </c>
      <c r="L1732" t="s">
        <v>7</v>
      </c>
      <c r="N1732" t="s">
        <v>582</v>
      </c>
      <c r="O1732">
        <v>151635</v>
      </c>
      <c r="P1732" t="s">
        <v>503</v>
      </c>
      <c r="Q1732">
        <v>-79163</v>
      </c>
      <c r="R1732" t="s">
        <v>64</v>
      </c>
      <c r="S1732">
        <v>0.1</v>
      </c>
      <c r="U1732">
        <v>-7653.9</v>
      </c>
      <c r="W1732" t="s">
        <v>65</v>
      </c>
      <c r="Y1732" t="s">
        <v>66</v>
      </c>
      <c r="Z1732" t="s">
        <v>56</v>
      </c>
      <c r="AA1732">
        <v>-60.999841280000005</v>
      </c>
      <c r="AB1732">
        <v>-14.897638034521581</v>
      </c>
    </row>
    <row r="1733" spans="1:28" hidden="1" x14ac:dyDescent="0.25">
      <c r="A1733">
        <v>3342</v>
      </c>
      <c r="B1733" s="5">
        <v>45137</v>
      </c>
      <c r="C1733" s="5">
        <v>45137</v>
      </c>
      <c r="D1733" t="s">
        <v>56</v>
      </c>
      <c r="E1733" t="s">
        <v>3</v>
      </c>
      <c r="F1733" t="s">
        <v>57</v>
      </c>
      <c r="G1733" t="s">
        <v>58</v>
      </c>
      <c r="I1733" t="s">
        <v>579</v>
      </c>
      <c r="J1733" t="s">
        <v>605</v>
      </c>
      <c r="K1733" t="s">
        <v>581</v>
      </c>
      <c r="L1733" t="s">
        <v>7</v>
      </c>
      <c r="N1733" t="s">
        <v>582</v>
      </c>
      <c r="O1733">
        <v>151635</v>
      </c>
      <c r="P1733" t="s">
        <v>503</v>
      </c>
      <c r="Q1733">
        <v>-32444</v>
      </c>
      <c r="R1733" t="s">
        <v>64</v>
      </c>
      <c r="S1733">
        <v>0.1</v>
      </c>
      <c r="U1733">
        <v>-3136.86</v>
      </c>
      <c r="W1733" t="s">
        <v>65</v>
      </c>
      <c r="Y1733" t="s">
        <v>66</v>
      </c>
      <c r="Z1733" t="s">
        <v>56</v>
      </c>
      <c r="AA1733">
        <v>-25.000048640000003</v>
      </c>
      <c r="AB1733">
        <v>-6.1056171240607124</v>
      </c>
    </row>
    <row r="1734" spans="1:28" hidden="1" x14ac:dyDescent="0.25">
      <c r="A1734">
        <v>3343</v>
      </c>
      <c r="B1734" s="5">
        <v>45137</v>
      </c>
      <c r="C1734" s="5">
        <v>45137</v>
      </c>
      <c r="D1734" t="s">
        <v>56</v>
      </c>
      <c r="E1734" t="s">
        <v>3</v>
      </c>
      <c r="F1734" t="s">
        <v>57</v>
      </c>
      <c r="G1734" t="s">
        <v>58</v>
      </c>
      <c r="I1734" t="s">
        <v>579</v>
      </c>
      <c r="J1734" t="s">
        <v>605</v>
      </c>
      <c r="K1734" t="s">
        <v>581</v>
      </c>
      <c r="L1734" t="s">
        <v>7</v>
      </c>
      <c r="N1734" t="s">
        <v>582</v>
      </c>
      <c r="O1734">
        <v>151633</v>
      </c>
      <c r="P1734" t="s">
        <v>542</v>
      </c>
      <c r="Q1734">
        <v>-55869</v>
      </c>
      <c r="R1734" t="s">
        <v>64</v>
      </c>
      <c r="S1734">
        <v>0.06</v>
      </c>
      <c r="U1734">
        <v>-3441.59</v>
      </c>
      <c r="W1734" t="s">
        <v>65</v>
      </c>
      <c r="Y1734" t="s">
        <v>66</v>
      </c>
      <c r="Z1734" t="s">
        <v>56</v>
      </c>
      <c r="AA1734">
        <v>-24.999980775000004</v>
      </c>
      <c r="AB1734">
        <v>-10.419748613741834</v>
      </c>
    </row>
    <row r="1735" spans="1:28" hidden="1" x14ac:dyDescent="0.25">
      <c r="A1735">
        <v>3344</v>
      </c>
      <c r="B1735" s="5">
        <v>45137</v>
      </c>
      <c r="C1735" s="5">
        <v>45137</v>
      </c>
      <c r="D1735" t="s">
        <v>56</v>
      </c>
      <c r="E1735" t="s">
        <v>3</v>
      </c>
      <c r="F1735" t="s">
        <v>57</v>
      </c>
      <c r="G1735" t="s">
        <v>58</v>
      </c>
      <c r="I1735" t="s">
        <v>579</v>
      </c>
      <c r="J1735" t="s">
        <v>605</v>
      </c>
      <c r="K1735" t="s">
        <v>581</v>
      </c>
      <c r="L1735" t="s">
        <v>7</v>
      </c>
      <c r="N1735" t="s">
        <v>582</v>
      </c>
      <c r="O1735">
        <v>146042</v>
      </c>
      <c r="P1735" t="s">
        <v>224</v>
      </c>
      <c r="Q1735">
        <v>-21697</v>
      </c>
      <c r="R1735" t="s">
        <v>64</v>
      </c>
      <c r="S1735">
        <v>1.18</v>
      </c>
      <c r="U1735">
        <v>-25624.02</v>
      </c>
      <c r="W1735" t="s">
        <v>65</v>
      </c>
      <c r="Y1735" t="s">
        <v>66</v>
      </c>
      <c r="Z1735" t="s">
        <v>56</v>
      </c>
      <c r="AA1735">
        <v>-199.999799935</v>
      </c>
      <c r="AB1735">
        <v>-10.855656089030361</v>
      </c>
    </row>
    <row r="1736" spans="1:28" hidden="1" x14ac:dyDescent="0.25">
      <c r="A1736">
        <v>3345</v>
      </c>
      <c r="B1736" s="5">
        <v>45137</v>
      </c>
      <c r="C1736" s="5">
        <v>45137</v>
      </c>
      <c r="D1736" t="s">
        <v>56</v>
      </c>
      <c r="E1736" t="s">
        <v>3</v>
      </c>
      <c r="F1736" t="s">
        <v>57</v>
      </c>
      <c r="G1736" t="s">
        <v>58</v>
      </c>
      <c r="I1736" t="s">
        <v>579</v>
      </c>
      <c r="J1736" t="s">
        <v>605</v>
      </c>
      <c r="K1736" t="s">
        <v>581</v>
      </c>
      <c r="L1736" t="s">
        <v>7</v>
      </c>
      <c r="N1736" t="s">
        <v>582</v>
      </c>
      <c r="O1736">
        <v>144664</v>
      </c>
      <c r="P1736" t="s">
        <v>130</v>
      </c>
      <c r="Q1736">
        <v>-51596</v>
      </c>
      <c r="R1736" t="s">
        <v>64</v>
      </c>
      <c r="S1736">
        <v>0.12</v>
      </c>
      <c r="U1736">
        <v>-6413.1</v>
      </c>
      <c r="W1736" t="s">
        <v>65</v>
      </c>
      <c r="Y1736" t="s">
        <v>66</v>
      </c>
      <c r="Z1736" t="s">
        <v>56</v>
      </c>
      <c r="AA1736">
        <v>-50.000393700000004</v>
      </c>
      <c r="AB1736">
        <v>-13.178999043110897</v>
      </c>
    </row>
    <row r="1737" spans="1:28" hidden="1" x14ac:dyDescent="0.25">
      <c r="A1737">
        <v>3346</v>
      </c>
      <c r="B1737" s="5">
        <v>45137</v>
      </c>
      <c r="C1737" s="5">
        <v>45137</v>
      </c>
      <c r="D1737" t="s">
        <v>56</v>
      </c>
      <c r="E1737" t="s">
        <v>3</v>
      </c>
      <c r="F1737" t="s">
        <v>57</v>
      </c>
      <c r="G1737" t="s">
        <v>58</v>
      </c>
      <c r="I1737" t="s">
        <v>579</v>
      </c>
      <c r="J1737" t="s">
        <v>606</v>
      </c>
      <c r="K1737" t="s">
        <v>581</v>
      </c>
      <c r="L1737" t="s">
        <v>7</v>
      </c>
      <c r="N1737" t="s">
        <v>582</v>
      </c>
      <c r="O1737">
        <v>146042</v>
      </c>
      <c r="P1737" t="s">
        <v>224</v>
      </c>
      <c r="Q1737">
        <v>-10849</v>
      </c>
      <c r="R1737" t="s">
        <v>64</v>
      </c>
      <c r="S1737">
        <v>1.18</v>
      </c>
      <c r="U1737">
        <v>-12812.6</v>
      </c>
      <c r="W1737" t="s">
        <v>65</v>
      </c>
      <c r="Y1737" t="s">
        <v>66</v>
      </c>
      <c r="Z1737" t="s">
        <v>56</v>
      </c>
      <c r="AA1737">
        <v>-100.004508895</v>
      </c>
      <c r="AB1737">
        <v>-5.4280782094248234</v>
      </c>
    </row>
    <row r="1738" spans="1:28" hidden="1" x14ac:dyDescent="0.25">
      <c r="A1738">
        <v>3347</v>
      </c>
      <c r="B1738" s="5">
        <v>45137</v>
      </c>
      <c r="C1738" s="5">
        <v>45137</v>
      </c>
      <c r="D1738" t="s">
        <v>56</v>
      </c>
      <c r="E1738" t="s">
        <v>3</v>
      </c>
      <c r="F1738" t="s">
        <v>57</v>
      </c>
      <c r="G1738" t="s">
        <v>58</v>
      </c>
      <c r="I1738" t="s">
        <v>579</v>
      </c>
      <c r="J1738" t="s">
        <v>607</v>
      </c>
      <c r="K1738" t="s">
        <v>581</v>
      </c>
      <c r="L1738" t="s">
        <v>7</v>
      </c>
      <c r="N1738" t="s">
        <v>582</v>
      </c>
      <c r="O1738">
        <v>144664</v>
      </c>
      <c r="P1738" t="s">
        <v>130</v>
      </c>
      <c r="Q1738">
        <v>-51596</v>
      </c>
      <c r="R1738" t="s">
        <v>64</v>
      </c>
      <c r="S1738">
        <v>0.12</v>
      </c>
      <c r="U1738">
        <v>-6413.1</v>
      </c>
      <c r="W1738" t="s">
        <v>65</v>
      </c>
      <c r="Y1738" t="s">
        <v>66</v>
      </c>
      <c r="Z1738" t="s">
        <v>56</v>
      </c>
      <c r="AA1738">
        <v>-50.000393700000004</v>
      </c>
      <c r="AB1738">
        <v>-13.178999043110897</v>
      </c>
    </row>
    <row r="1739" spans="1:28" hidden="1" x14ac:dyDescent="0.25">
      <c r="A1739">
        <v>3340</v>
      </c>
      <c r="B1739" s="5">
        <v>45139</v>
      </c>
      <c r="C1739" s="5">
        <v>45139</v>
      </c>
      <c r="D1739" t="s">
        <v>56</v>
      </c>
      <c r="E1739" t="s">
        <v>3</v>
      </c>
      <c r="F1739" t="s">
        <v>57</v>
      </c>
      <c r="G1739" t="s">
        <v>58</v>
      </c>
      <c r="I1739" t="s">
        <v>579</v>
      </c>
      <c r="J1739" t="s">
        <v>608</v>
      </c>
      <c r="K1739" t="s">
        <v>581</v>
      </c>
      <c r="L1739" t="s">
        <v>7</v>
      </c>
      <c r="N1739" t="s">
        <v>582</v>
      </c>
      <c r="O1739">
        <v>146042</v>
      </c>
      <c r="P1739" t="s">
        <v>224</v>
      </c>
      <c r="Q1739">
        <v>-32546</v>
      </c>
      <c r="R1739" t="s">
        <v>64</v>
      </c>
      <c r="S1739">
        <v>1.18</v>
      </c>
      <c r="U1739">
        <v>-38436.620000000003</v>
      </c>
      <c r="W1739" t="s">
        <v>65</v>
      </c>
      <c r="Y1739" t="s">
        <v>66</v>
      </c>
      <c r="Z1739" t="s">
        <v>56</v>
      </c>
      <c r="AA1739">
        <v>-300.00430883000001</v>
      </c>
      <c r="AB1739">
        <v>-16.283734298455187</v>
      </c>
    </row>
    <row r="1740" spans="1:28" hidden="1" x14ac:dyDescent="0.25">
      <c r="A1740">
        <v>3339</v>
      </c>
      <c r="B1740" s="5">
        <v>45145</v>
      </c>
      <c r="C1740" s="5">
        <v>45145</v>
      </c>
      <c r="D1740" t="s">
        <v>56</v>
      </c>
      <c r="E1740" t="s">
        <v>3</v>
      </c>
      <c r="F1740" t="s">
        <v>57</v>
      </c>
      <c r="G1740" t="s">
        <v>58</v>
      </c>
      <c r="I1740" t="s">
        <v>579</v>
      </c>
      <c r="J1740" t="s">
        <v>609</v>
      </c>
      <c r="K1740" t="s">
        <v>581</v>
      </c>
      <c r="L1740" t="s">
        <v>7</v>
      </c>
      <c r="N1740" t="s">
        <v>582</v>
      </c>
      <c r="O1740">
        <v>146042</v>
      </c>
      <c r="P1740" t="s">
        <v>224</v>
      </c>
      <c r="Q1740">
        <v>-10849</v>
      </c>
      <c r="R1740" t="s">
        <v>64</v>
      </c>
      <c r="S1740">
        <v>1.18</v>
      </c>
      <c r="U1740">
        <v>-12812.6</v>
      </c>
      <c r="W1740" t="s">
        <v>65</v>
      </c>
      <c r="Y1740" t="s">
        <v>66</v>
      </c>
      <c r="Z1740" t="s">
        <v>56</v>
      </c>
      <c r="AA1740">
        <v>-100.004508895</v>
      </c>
      <c r="AB1740">
        <v>-5.4280782094248234</v>
      </c>
    </row>
    <row r="1741" spans="1:28" hidden="1" x14ac:dyDescent="0.25">
      <c r="A1741">
        <v>3338</v>
      </c>
      <c r="B1741" s="5">
        <v>45146</v>
      </c>
      <c r="C1741" s="5">
        <v>45146</v>
      </c>
      <c r="D1741" t="s">
        <v>56</v>
      </c>
      <c r="E1741" t="s">
        <v>3</v>
      </c>
      <c r="F1741" t="s">
        <v>57</v>
      </c>
      <c r="G1741" t="s">
        <v>58</v>
      </c>
      <c r="I1741" t="s">
        <v>579</v>
      </c>
      <c r="J1741" t="s">
        <v>610</v>
      </c>
      <c r="K1741" t="s">
        <v>581</v>
      </c>
      <c r="L1741" t="s">
        <v>7</v>
      </c>
      <c r="N1741" t="s">
        <v>582</v>
      </c>
      <c r="O1741">
        <v>146042</v>
      </c>
      <c r="P1741" t="s">
        <v>224</v>
      </c>
      <c r="Q1741">
        <v>-16273</v>
      </c>
      <c r="R1741" t="s">
        <v>64</v>
      </c>
      <c r="S1741">
        <v>1.18</v>
      </c>
      <c r="U1741">
        <v>-19218.310000000001</v>
      </c>
      <c r="W1741" t="s">
        <v>65</v>
      </c>
      <c r="Y1741" t="s">
        <v>66</v>
      </c>
      <c r="Z1741" t="s">
        <v>56</v>
      </c>
      <c r="AA1741">
        <v>-150.00215441500001</v>
      </c>
      <c r="AB1741">
        <v>-8.1418671492275934</v>
      </c>
    </row>
    <row r="1742" spans="1:28" hidden="1" x14ac:dyDescent="0.25">
      <c r="A1742">
        <v>3337</v>
      </c>
      <c r="B1742" s="5">
        <v>45152</v>
      </c>
      <c r="C1742" s="5">
        <v>45152</v>
      </c>
      <c r="D1742" t="s">
        <v>56</v>
      </c>
      <c r="E1742" t="s">
        <v>3</v>
      </c>
      <c r="F1742" t="s">
        <v>57</v>
      </c>
      <c r="G1742" t="s">
        <v>58</v>
      </c>
      <c r="I1742" t="s">
        <v>579</v>
      </c>
      <c r="J1742" t="s">
        <v>611</v>
      </c>
      <c r="K1742" t="s">
        <v>581</v>
      </c>
      <c r="L1742" t="s">
        <v>7</v>
      </c>
      <c r="N1742" t="s">
        <v>582</v>
      </c>
      <c r="O1742">
        <v>151635</v>
      </c>
      <c r="P1742" t="s">
        <v>503</v>
      </c>
      <c r="Q1742">
        <v>-32444</v>
      </c>
      <c r="R1742" t="s">
        <v>64</v>
      </c>
      <c r="S1742">
        <v>0.1</v>
      </c>
      <c r="U1742">
        <v>-3136.86</v>
      </c>
      <c r="W1742" t="s">
        <v>65</v>
      </c>
      <c r="Y1742" t="s">
        <v>66</v>
      </c>
      <c r="Z1742" t="s">
        <v>56</v>
      </c>
      <c r="AA1742">
        <v>-25.000048640000003</v>
      </c>
      <c r="AB1742">
        <v>-6.1056171240607124</v>
      </c>
    </row>
    <row r="1743" spans="1:28" hidden="1" x14ac:dyDescent="0.25">
      <c r="A1743">
        <v>3336</v>
      </c>
      <c r="B1743" s="5">
        <v>45155</v>
      </c>
      <c r="C1743" s="5">
        <v>45155</v>
      </c>
      <c r="D1743" t="s">
        <v>56</v>
      </c>
      <c r="E1743" t="s">
        <v>3</v>
      </c>
      <c r="F1743" t="s">
        <v>57</v>
      </c>
      <c r="G1743" t="s">
        <v>58</v>
      </c>
      <c r="I1743" t="s">
        <v>579</v>
      </c>
      <c r="J1743" t="s">
        <v>612</v>
      </c>
      <c r="K1743" t="s">
        <v>581</v>
      </c>
      <c r="L1743" t="s">
        <v>7</v>
      </c>
      <c r="N1743" t="s">
        <v>582</v>
      </c>
      <c r="O1743">
        <v>146042</v>
      </c>
      <c r="P1743" t="s">
        <v>224</v>
      </c>
      <c r="Q1743">
        <v>-16273</v>
      </c>
      <c r="R1743" t="s">
        <v>64</v>
      </c>
      <c r="S1743">
        <v>1.18</v>
      </c>
      <c r="U1743">
        <v>-19198.16</v>
      </c>
      <c r="W1743" t="s">
        <v>65</v>
      </c>
      <c r="Y1743" t="s">
        <v>66</v>
      </c>
      <c r="Z1743" t="s">
        <v>56</v>
      </c>
      <c r="AA1743">
        <v>-150.00215441500001</v>
      </c>
      <c r="AB1743">
        <v>-8.1418671492275934</v>
      </c>
    </row>
    <row r="1744" spans="1:28" hidden="1" x14ac:dyDescent="0.25">
      <c r="A1744">
        <v>3335</v>
      </c>
      <c r="B1744" s="5">
        <v>45157</v>
      </c>
      <c r="C1744" s="5">
        <v>45157</v>
      </c>
      <c r="D1744" t="s">
        <v>56</v>
      </c>
      <c r="E1744" t="s">
        <v>3</v>
      </c>
      <c r="F1744" t="s">
        <v>57</v>
      </c>
      <c r="G1744" t="s">
        <v>58</v>
      </c>
      <c r="I1744" t="s">
        <v>579</v>
      </c>
      <c r="J1744" t="s">
        <v>613</v>
      </c>
      <c r="K1744" t="s">
        <v>581</v>
      </c>
      <c r="L1744" t="s">
        <v>7</v>
      </c>
      <c r="N1744" t="s">
        <v>582</v>
      </c>
      <c r="O1744">
        <v>146042</v>
      </c>
      <c r="P1744" t="s">
        <v>224</v>
      </c>
      <c r="Q1744">
        <v>-32546</v>
      </c>
      <c r="R1744" t="s">
        <v>64</v>
      </c>
      <c r="S1744">
        <v>1.18</v>
      </c>
      <c r="U1744">
        <v>-38396.31</v>
      </c>
      <c r="W1744" t="s">
        <v>65</v>
      </c>
      <c r="Y1744" t="s">
        <v>66</v>
      </c>
      <c r="Z1744" t="s">
        <v>56</v>
      </c>
      <c r="AA1744">
        <v>-300.00430883000001</v>
      </c>
      <c r="AB1744">
        <v>-16.283734298455187</v>
      </c>
    </row>
    <row r="1745" spans="1:28" hidden="1" x14ac:dyDescent="0.25">
      <c r="A1745">
        <v>1591</v>
      </c>
      <c r="B1745" s="5">
        <v>45158</v>
      </c>
      <c r="C1745" s="5">
        <v>45158</v>
      </c>
      <c r="D1745" t="s">
        <v>56</v>
      </c>
      <c r="E1745" t="s">
        <v>3</v>
      </c>
      <c r="F1745" t="s">
        <v>57</v>
      </c>
      <c r="G1745" t="s">
        <v>58</v>
      </c>
      <c r="I1745" t="s">
        <v>614</v>
      </c>
      <c r="J1745" t="s">
        <v>615</v>
      </c>
      <c r="K1745" t="s">
        <v>581</v>
      </c>
      <c r="L1745" t="s">
        <v>7</v>
      </c>
      <c r="N1745" t="s">
        <v>582</v>
      </c>
      <c r="O1745">
        <v>146045</v>
      </c>
      <c r="P1745" t="s">
        <v>616</v>
      </c>
      <c r="Q1745">
        <v>-2467</v>
      </c>
      <c r="R1745" t="s">
        <v>64</v>
      </c>
      <c r="S1745">
        <v>0.25</v>
      </c>
      <c r="U1745">
        <v>-627.23</v>
      </c>
      <c r="W1745" t="s">
        <v>65</v>
      </c>
      <c r="Y1745" t="s">
        <v>66</v>
      </c>
      <c r="Z1745" t="s">
        <v>56</v>
      </c>
      <c r="AA1745">
        <v>-5.0001156000000009</v>
      </c>
      <c r="AB1745">
        <v>-0.98623261800507755</v>
      </c>
    </row>
    <row r="1746" spans="1:28" hidden="1" x14ac:dyDescent="0.25">
      <c r="A1746">
        <v>3334</v>
      </c>
      <c r="B1746" s="5">
        <v>45162</v>
      </c>
      <c r="C1746" s="5">
        <v>45162</v>
      </c>
      <c r="D1746" t="s">
        <v>56</v>
      </c>
      <c r="E1746" t="s">
        <v>3</v>
      </c>
      <c r="F1746" t="s">
        <v>57</v>
      </c>
      <c r="G1746" t="s">
        <v>58</v>
      </c>
      <c r="I1746" t="s">
        <v>579</v>
      </c>
      <c r="J1746" t="s">
        <v>617</v>
      </c>
      <c r="K1746" t="s">
        <v>581</v>
      </c>
      <c r="L1746" t="s">
        <v>7</v>
      </c>
      <c r="N1746" t="s">
        <v>582</v>
      </c>
      <c r="O1746">
        <v>403053</v>
      </c>
      <c r="P1746" t="s">
        <v>241</v>
      </c>
      <c r="Q1746">
        <v>-4528</v>
      </c>
      <c r="R1746" t="s">
        <v>64</v>
      </c>
      <c r="S1746">
        <v>0.68</v>
      </c>
      <c r="U1746">
        <v>-3071.26</v>
      </c>
      <c r="W1746" t="s">
        <v>65</v>
      </c>
      <c r="Y1746" t="s">
        <v>66</v>
      </c>
      <c r="Z1746" t="s">
        <v>56</v>
      </c>
      <c r="AA1746">
        <v>-24.999269120000001</v>
      </c>
      <c r="AB1746">
        <v>-2.2042200528807196</v>
      </c>
    </row>
    <row r="1747" spans="1:28" hidden="1" x14ac:dyDescent="0.25">
      <c r="A1747">
        <v>3328</v>
      </c>
      <c r="B1747" s="5">
        <v>45166</v>
      </c>
      <c r="C1747" s="5">
        <v>45166</v>
      </c>
      <c r="D1747" t="s">
        <v>56</v>
      </c>
      <c r="E1747" t="s">
        <v>3</v>
      </c>
      <c r="F1747" t="s">
        <v>57</v>
      </c>
      <c r="G1747" t="s">
        <v>58</v>
      </c>
      <c r="I1747" t="s">
        <v>579</v>
      </c>
      <c r="J1747" t="s">
        <v>618</v>
      </c>
      <c r="K1747" t="s">
        <v>581</v>
      </c>
      <c r="L1747" t="s">
        <v>7</v>
      </c>
      <c r="N1747" t="s">
        <v>582</v>
      </c>
      <c r="O1747">
        <v>146042</v>
      </c>
      <c r="P1747" t="s">
        <v>224</v>
      </c>
      <c r="Q1747">
        <v>-10849</v>
      </c>
      <c r="R1747" t="s">
        <v>64</v>
      </c>
      <c r="S1747">
        <v>1.18</v>
      </c>
      <c r="U1747">
        <v>-12798.92</v>
      </c>
      <c r="W1747" t="s">
        <v>65</v>
      </c>
      <c r="Y1747" t="s">
        <v>66</v>
      </c>
      <c r="Z1747" t="s">
        <v>56</v>
      </c>
      <c r="AA1747">
        <v>-100.004508895</v>
      </c>
      <c r="AB1747">
        <v>-5.4280782094248234</v>
      </c>
    </row>
    <row r="1748" spans="1:28" hidden="1" x14ac:dyDescent="0.25">
      <c r="A1748">
        <v>3329</v>
      </c>
      <c r="B1748" s="5">
        <v>45166</v>
      </c>
      <c r="C1748" s="5">
        <v>45166</v>
      </c>
      <c r="D1748" t="s">
        <v>56</v>
      </c>
      <c r="E1748" t="s">
        <v>3</v>
      </c>
      <c r="F1748" t="s">
        <v>57</v>
      </c>
      <c r="G1748" t="s">
        <v>58</v>
      </c>
      <c r="I1748" t="s">
        <v>579</v>
      </c>
      <c r="J1748" t="s">
        <v>619</v>
      </c>
      <c r="K1748" t="s">
        <v>581</v>
      </c>
      <c r="L1748" t="s">
        <v>7</v>
      </c>
      <c r="N1748" t="s">
        <v>582</v>
      </c>
      <c r="O1748">
        <v>146042</v>
      </c>
      <c r="P1748" t="s">
        <v>224</v>
      </c>
      <c r="Q1748">
        <v>-10849</v>
      </c>
      <c r="R1748" t="s">
        <v>64</v>
      </c>
      <c r="S1748">
        <v>1.18</v>
      </c>
      <c r="U1748">
        <v>-12798.92</v>
      </c>
      <c r="W1748" t="s">
        <v>65</v>
      </c>
      <c r="Y1748" t="s">
        <v>66</v>
      </c>
      <c r="Z1748" t="s">
        <v>56</v>
      </c>
      <c r="AA1748">
        <v>-100.004508895</v>
      </c>
      <c r="AB1748">
        <v>-5.4280782094248234</v>
      </c>
    </row>
    <row r="1749" spans="1:28" hidden="1" x14ac:dyDescent="0.25">
      <c r="A1749">
        <v>3330</v>
      </c>
      <c r="B1749" s="5">
        <v>45166</v>
      </c>
      <c r="C1749" s="5">
        <v>45166</v>
      </c>
      <c r="D1749" t="s">
        <v>56</v>
      </c>
      <c r="E1749" t="s">
        <v>3</v>
      </c>
      <c r="F1749" t="s">
        <v>57</v>
      </c>
      <c r="G1749" t="s">
        <v>58</v>
      </c>
      <c r="I1749" t="s">
        <v>579</v>
      </c>
      <c r="J1749" t="s">
        <v>620</v>
      </c>
      <c r="K1749" t="s">
        <v>581</v>
      </c>
      <c r="L1749" t="s">
        <v>7</v>
      </c>
      <c r="N1749" t="s">
        <v>582</v>
      </c>
      <c r="O1749">
        <v>146042</v>
      </c>
      <c r="P1749" t="s">
        <v>224</v>
      </c>
      <c r="Q1749">
        <v>-27121</v>
      </c>
      <c r="R1749" t="s">
        <v>64</v>
      </c>
      <c r="S1749">
        <v>1.18</v>
      </c>
      <c r="U1749">
        <v>-31995.52</v>
      </c>
      <c r="W1749" t="s">
        <v>65</v>
      </c>
      <c r="Y1749" t="s">
        <v>66</v>
      </c>
      <c r="Z1749" t="s">
        <v>56</v>
      </c>
      <c r="AA1749">
        <v>-249.99744545499999</v>
      </c>
      <c r="AB1749">
        <v>-13.569445028833131</v>
      </c>
    </row>
    <row r="1750" spans="1:28" hidden="1" x14ac:dyDescent="0.25">
      <c r="A1750">
        <v>3331</v>
      </c>
      <c r="B1750" s="5">
        <v>45166</v>
      </c>
      <c r="C1750" s="5">
        <v>45166</v>
      </c>
      <c r="D1750" t="s">
        <v>56</v>
      </c>
      <c r="E1750" t="s">
        <v>3</v>
      </c>
      <c r="F1750" t="s">
        <v>57</v>
      </c>
      <c r="G1750" t="s">
        <v>58</v>
      </c>
      <c r="I1750" t="s">
        <v>579</v>
      </c>
      <c r="J1750" t="s">
        <v>621</v>
      </c>
      <c r="K1750" t="s">
        <v>581</v>
      </c>
      <c r="L1750" t="s">
        <v>7</v>
      </c>
      <c r="N1750" t="s">
        <v>582</v>
      </c>
      <c r="O1750">
        <v>146042</v>
      </c>
      <c r="P1750" t="s">
        <v>224</v>
      </c>
      <c r="Q1750">
        <v>-5424</v>
      </c>
      <c r="R1750" t="s">
        <v>64</v>
      </c>
      <c r="S1750">
        <v>1.18</v>
      </c>
      <c r="U1750">
        <v>-6398.87</v>
      </c>
      <c r="W1750" t="s">
        <v>65</v>
      </c>
      <c r="Y1750" t="s">
        <v>66</v>
      </c>
      <c r="Z1750" t="s">
        <v>56</v>
      </c>
      <c r="AA1750">
        <v>-49.997645519999999</v>
      </c>
      <c r="AB1750">
        <v>-2.713788939802769</v>
      </c>
    </row>
    <row r="1751" spans="1:28" hidden="1" x14ac:dyDescent="0.25">
      <c r="A1751">
        <v>3332</v>
      </c>
      <c r="B1751" s="5">
        <v>45166</v>
      </c>
      <c r="C1751" s="5">
        <v>45166</v>
      </c>
      <c r="D1751" t="s">
        <v>56</v>
      </c>
      <c r="E1751" t="s">
        <v>3</v>
      </c>
      <c r="F1751" t="s">
        <v>57</v>
      </c>
      <c r="G1751" t="s">
        <v>58</v>
      </c>
      <c r="I1751" t="s">
        <v>579</v>
      </c>
      <c r="J1751" t="s">
        <v>622</v>
      </c>
      <c r="K1751" t="s">
        <v>581</v>
      </c>
      <c r="L1751" t="s">
        <v>7</v>
      </c>
      <c r="N1751" t="s">
        <v>582</v>
      </c>
      <c r="O1751">
        <v>146042</v>
      </c>
      <c r="P1751" t="s">
        <v>224</v>
      </c>
      <c r="Q1751">
        <v>-16273</v>
      </c>
      <c r="R1751" t="s">
        <v>64</v>
      </c>
      <c r="S1751">
        <v>1.18</v>
      </c>
      <c r="U1751">
        <v>-19197.78</v>
      </c>
      <c r="W1751" t="s">
        <v>65</v>
      </c>
      <c r="Y1751" t="s">
        <v>66</v>
      </c>
      <c r="Z1751" t="s">
        <v>56</v>
      </c>
      <c r="AA1751">
        <v>-150.00215441500001</v>
      </c>
      <c r="AB1751">
        <v>-8.1418671492275934</v>
      </c>
    </row>
    <row r="1752" spans="1:28" hidden="1" x14ac:dyDescent="0.25">
      <c r="A1752">
        <v>3333</v>
      </c>
      <c r="B1752" s="5">
        <v>45166</v>
      </c>
      <c r="C1752" s="5">
        <v>45166</v>
      </c>
      <c r="D1752" t="s">
        <v>56</v>
      </c>
      <c r="E1752" t="s">
        <v>3</v>
      </c>
      <c r="F1752" t="s">
        <v>57</v>
      </c>
      <c r="G1752" t="s">
        <v>58</v>
      </c>
      <c r="I1752" t="s">
        <v>579</v>
      </c>
      <c r="J1752" t="s">
        <v>623</v>
      </c>
      <c r="K1752" t="s">
        <v>581</v>
      </c>
      <c r="L1752" t="s">
        <v>7</v>
      </c>
      <c r="N1752" t="s">
        <v>582</v>
      </c>
      <c r="O1752">
        <v>146042</v>
      </c>
      <c r="P1752" t="s">
        <v>224</v>
      </c>
      <c r="Q1752">
        <v>-16273</v>
      </c>
      <c r="R1752" t="s">
        <v>64</v>
      </c>
      <c r="S1752">
        <v>1.18</v>
      </c>
      <c r="U1752">
        <v>-19197.78</v>
      </c>
      <c r="W1752" t="s">
        <v>65</v>
      </c>
      <c r="Y1752" t="s">
        <v>66</v>
      </c>
      <c r="Z1752" t="s">
        <v>56</v>
      </c>
      <c r="AA1752">
        <v>-150.00215441500001</v>
      </c>
      <c r="AB1752">
        <v>-8.1418671492275934</v>
      </c>
    </row>
    <row r="1753" spans="1:28" hidden="1" x14ac:dyDescent="0.25">
      <c r="A1753">
        <v>3382</v>
      </c>
      <c r="B1753" s="5">
        <v>45166</v>
      </c>
      <c r="C1753" s="5">
        <v>45166</v>
      </c>
      <c r="D1753" t="s">
        <v>56</v>
      </c>
      <c r="E1753" t="s">
        <v>3</v>
      </c>
      <c r="F1753" t="s">
        <v>57</v>
      </c>
      <c r="G1753" t="s">
        <v>58</v>
      </c>
      <c r="I1753" t="s">
        <v>624</v>
      </c>
      <c r="J1753" t="s">
        <v>625</v>
      </c>
      <c r="K1753" t="s">
        <v>581</v>
      </c>
      <c r="L1753" t="s">
        <v>7</v>
      </c>
      <c r="N1753" t="s">
        <v>582</v>
      </c>
      <c r="O1753">
        <v>144667</v>
      </c>
      <c r="P1753" t="s">
        <v>77</v>
      </c>
      <c r="Q1753">
        <v>-4512</v>
      </c>
      <c r="R1753" t="s">
        <v>64</v>
      </c>
      <c r="S1753">
        <v>0.69</v>
      </c>
      <c r="U1753">
        <v>-3110.99</v>
      </c>
      <c r="W1753" t="s">
        <v>65</v>
      </c>
      <c r="Y1753" t="s">
        <v>66</v>
      </c>
      <c r="Z1753" t="s">
        <v>56</v>
      </c>
      <c r="AA1753">
        <v>-24.999232320000004</v>
      </c>
      <c r="AB1753">
        <v>-2.2042168081739422</v>
      </c>
    </row>
    <row r="1754" spans="1:28" hidden="1" x14ac:dyDescent="0.25">
      <c r="A1754">
        <v>3325</v>
      </c>
      <c r="B1754" s="5">
        <v>45169</v>
      </c>
      <c r="C1754" s="5">
        <v>45169</v>
      </c>
      <c r="D1754" t="s">
        <v>56</v>
      </c>
      <c r="E1754" t="s">
        <v>3</v>
      </c>
      <c r="F1754" t="s">
        <v>57</v>
      </c>
      <c r="G1754" t="s">
        <v>58</v>
      </c>
      <c r="I1754" t="s">
        <v>579</v>
      </c>
      <c r="J1754" t="s">
        <v>626</v>
      </c>
      <c r="K1754" t="s">
        <v>581</v>
      </c>
      <c r="L1754" t="s">
        <v>7</v>
      </c>
      <c r="N1754" t="s">
        <v>582</v>
      </c>
      <c r="O1754">
        <v>147830</v>
      </c>
      <c r="P1754" t="s">
        <v>467</v>
      </c>
      <c r="Q1754">
        <v>-11114</v>
      </c>
      <c r="R1754" t="s">
        <v>64</v>
      </c>
      <c r="S1754">
        <v>0.66</v>
      </c>
      <c r="U1754">
        <v>-7347.64</v>
      </c>
      <c r="W1754" t="s">
        <v>65</v>
      </c>
      <c r="Y1754" t="s">
        <v>66</v>
      </c>
      <c r="Z1754" t="s">
        <v>56</v>
      </c>
      <c r="AA1754">
        <v>-49.999663200000001</v>
      </c>
      <c r="AB1754">
        <v>-2.7727467953830192</v>
      </c>
    </row>
    <row r="1755" spans="1:28" hidden="1" x14ac:dyDescent="0.25">
      <c r="A1755">
        <v>3326</v>
      </c>
      <c r="B1755" s="5">
        <v>45169</v>
      </c>
      <c r="C1755" s="5">
        <v>45169</v>
      </c>
      <c r="D1755" t="s">
        <v>56</v>
      </c>
      <c r="E1755" t="s">
        <v>3</v>
      </c>
      <c r="F1755" t="s">
        <v>57</v>
      </c>
      <c r="G1755" t="s">
        <v>58</v>
      </c>
      <c r="I1755" t="s">
        <v>579</v>
      </c>
      <c r="J1755" t="s">
        <v>627</v>
      </c>
      <c r="K1755" t="s">
        <v>581</v>
      </c>
      <c r="L1755" t="s">
        <v>7</v>
      </c>
      <c r="N1755" t="s">
        <v>582</v>
      </c>
      <c r="O1755">
        <v>146042</v>
      </c>
      <c r="P1755" t="s">
        <v>224</v>
      </c>
      <c r="Q1755">
        <v>-32546</v>
      </c>
      <c r="R1755" t="s">
        <v>64</v>
      </c>
      <c r="S1755">
        <v>1.18</v>
      </c>
      <c r="U1755">
        <v>-38395.57</v>
      </c>
      <c r="W1755" t="s">
        <v>65</v>
      </c>
      <c r="Y1755" t="s">
        <v>66</v>
      </c>
      <c r="Z1755" t="s">
        <v>56</v>
      </c>
      <c r="AA1755">
        <v>-300.00430883000001</v>
      </c>
      <c r="AB1755">
        <v>-16.283734298455187</v>
      </c>
    </row>
    <row r="1756" spans="1:28" hidden="1" x14ac:dyDescent="0.25">
      <c r="A1756">
        <v>3327</v>
      </c>
      <c r="B1756" s="5">
        <v>45169</v>
      </c>
      <c r="C1756" s="5">
        <v>45169</v>
      </c>
      <c r="D1756" t="s">
        <v>56</v>
      </c>
      <c r="E1756" t="s">
        <v>3</v>
      </c>
      <c r="F1756" t="s">
        <v>57</v>
      </c>
      <c r="G1756" t="s">
        <v>58</v>
      </c>
      <c r="I1756" t="s">
        <v>579</v>
      </c>
      <c r="J1756" t="s">
        <v>628</v>
      </c>
      <c r="K1756" t="s">
        <v>581</v>
      </c>
      <c r="L1756" t="s">
        <v>7</v>
      </c>
      <c r="N1756" t="s">
        <v>582</v>
      </c>
      <c r="O1756">
        <v>151633</v>
      </c>
      <c r="P1756" t="s">
        <v>542</v>
      </c>
      <c r="Q1756">
        <v>-11174</v>
      </c>
      <c r="R1756" t="s">
        <v>64</v>
      </c>
      <c r="S1756">
        <v>0.06</v>
      </c>
      <c r="U1756">
        <v>-641.42999999999995</v>
      </c>
      <c r="W1756" t="s">
        <v>65</v>
      </c>
      <c r="Y1756" t="s">
        <v>66</v>
      </c>
      <c r="Z1756" t="s">
        <v>56</v>
      </c>
      <c r="AA1756">
        <v>-5.0000856500000008</v>
      </c>
      <c r="AB1756">
        <v>-2.0839870233931386</v>
      </c>
    </row>
    <row r="1757" spans="1:28" hidden="1" x14ac:dyDescent="0.25">
      <c r="A1757">
        <v>3375</v>
      </c>
      <c r="B1757" s="5">
        <v>45169</v>
      </c>
      <c r="C1757" s="5">
        <v>45169</v>
      </c>
      <c r="D1757" t="s">
        <v>56</v>
      </c>
      <c r="E1757" t="s">
        <v>3</v>
      </c>
      <c r="F1757" t="s">
        <v>57</v>
      </c>
      <c r="G1757" t="s">
        <v>58</v>
      </c>
      <c r="I1757" t="s">
        <v>600</v>
      </c>
      <c r="J1757" t="s">
        <v>629</v>
      </c>
      <c r="K1757" t="s">
        <v>581</v>
      </c>
      <c r="L1757" t="s">
        <v>7</v>
      </c>
      <c r="N1757" t="s">
        <v>630</v>
      </c>
      <c r="O1757">
        <v>167576</v>
      </c>
      <c r="P1757" t="s">
        <v>631</v>
      </c>
      <c r="Q1757">
        <v>-7000</v>
      </c>
      <c r="R1757" t="s">
        <v>64</v>
      </c>
      <c r="S1757">
        <v>0.17</v>
      </c>
      <c r="U1757">
        <v>-1168.18</v>
      </c>
      <c r="W1757" t="s">
        <v>65</v>
      </c>
      <c r="Y1757" t="s">
        <v>66</v>
      </c>
      <c r="Z1757" t="s">
        <v>56</v>
      </c>
      <c r="AA1757">
        <v>-9.1574000000000009</v>
      </c>
      <c r="AB1757">
        <v>-1.8509503750118075</v>
      </c>
    </row>
    <row r="1758" spans="1:28" hidden="1" x14ac:dyDescent="0.25">
      <c r="A1758">
        <v>3376</v>
      </c>
      <c r="B1758" s="5">
        <v>45169</v>
      </c>
      <c r="C1758" s="5">
        <v>45169</v>
      </c>
      <c r="D1758" t="s">
        <v>56</v>
      </c>
      <c r="E1758" t="s">
        <v>3</v>
      </c>
      <c r="F1758" t="s">
        <v>57</v>
      </c>
      <c r="G1758" t="s">
        <v>58</v>
      </c>
      <c r="I1758" t="s">
        <v>600</v>
      </c>
      <c r="J1758" t="s">
        <v>629</v>
      </c>
      <c r="K1758" t="s">
        <v>581</v>
      </c>
      <c r="L1758" t="s">
        <v>7</v>
      </c>
      <c r="N1758" t="s">
        <v>582</v>
      </c>
      <c r="O1758">
        <v>157445</v>
      </c>
      <c r="P1758" t="s">
        <v>632</v>
      </c>
      <c r="Q1758">
        <v>-4000</v>
      </c>
      <c r="R1758" t="s">
        <v>64</v>
      </c>
      <c r="S1758">
        <v>0.18</v>
      </c>
      <c r="U1758">
        <v>-713.79</v>
      </c>
      <c r="W1758" t="s">
        <v>65</v>
      </c>
      <c r="Y1758" t="s">
        <v>66</v>
      </c>
      <c r="Z1758" t="s">
        <v>56</v>
      </c>
      <c r="AA1758">
        <v>-6.1075999999999997</v>
      </c>
      <c r="AB1758">
        <v>-1.1691367960787797</v>
      </c>
    </row>
    <row r="1759" spans="1:28" hidden="1" x14ac:dyDescent="0.25">
      <c r="A1759">
        <v>3324</v>
      </c>
      <c r="B1759" s="5">
        <v>45172</v>
      </c>
      <c r="C1759" s="5">
        <v>45172</v>
      </c>
      <c r="D1759" t="s">
        <v>56</v>
      </c>
      <c r="E1759" t="s">
        <v>3</v>
      </c>
      <c r="F1759" t="s">
        <v>57</v>
      </c>
      <c r="G1759" t="s">
        <v>58</v>
      </c>
      <c r="I1759" t="s">
        <v>579</v>
      </c>
      <c r="J1759" t="s">
        <v>633</v>
      </c>
      <c r="K1759" t="s">
        <v>581</v>
      </c>
      <c r="L1759" t="s">
        <v>7</v>
      </c>
      <c r="N1759" t="s">
        <v>582</v>
      </c>
      <c r="O1759">
        <v>146042</v>
      </c>
      <c r="P1759" t="s">
        <v>224</v>
      </c>
      <c r="Q1759">
        <v>-54243</v>
      </c>
      <c r="R1759" t="s">
        <v>64</v>
      </c>
      <c r="S1759">
        <v>1.18</v>
      </c>
      <c r="U1759">
        <v>-63992.22</v>
      </c>
      <c r="W1759" t="s">
        <v>65</v>
      </c>
      <c r="Y1759" t="s">
        <v>66</v>
      </c>
      <c r="Z1759" t="s">
        <v>56</v>
      </c>
      <c r="AA1759">
        <v>-500.00410876500001</v>
      </c>
      <c r="AB1759">
        <v>-27.139390387485548</v>
      </c>
    </row>
    <row r="1760" spans="1:28" hidden="1" x14ac:dyDescent="0.25">
      <c r="A1760">
        <v>3323</v>
      </c>
      <c r="B1760" s="5">
        <v>45175</v>
      </c>
      <c r="C1760" s="5">
        <v>45175</v>
      </c>
      <c r="D1760" t="s">
        <v>56</v>
      </c>
      <c r="E1760" t="s">
        <v>3</v>
      </c>
      <c r="F1760" t="s">
        <v>57</v>
      </c>
      <c r="G1760" t="s">
        <v>58</v>
      </c>
      <c r="I1760" t="s">
        <v>579</v>
      </c>
      <c r="J1760" t="s">
        <v>634</v>
      </c>
      <c r="K1760" t="s">
        <v>581</v>
      </c>
      <c r="L1760" t="s">
        <v>7</v>
      </c>
      <c r="N1760" t="s">
        <v>582</v>
      </c>
      <c r="O1760">
        <v>146042</v>
      </c>
      <c r="P1760" t="s">
        <v>224</v>
      </c>
      <c r="Q1760">
        <v>-10849</v>
      </c>
      <c r="R1760" t="s">
        <v>64</v>
      </c>
      <c r="S1760">
        <v>1.18</v>
      </c>
      <c r="U1760">
        <v>-12798.92</v>
      </c>
      <c r="W1760" t="s">
        <v>65</v>
      </c>
      <c r="Y1760" t="s">
        <v>66</v>
      </c>
      <c r="Z1760" t="s">
        <v>56</v>
      </c>
      <c r="AA1760">
        <v>-100.004508895</v>
      </c>
      <c r="AB1760">
        <v>-5.4280782094248234</v>
      </c>
    </row>
    <row r="1761" spans="1:28" hidden="1" x14ac:dyDescent="0.25">
      <c r="A1761">
        <v>3370</v>
      </c>
      <c r="B1761" s="5">
        <v>45175</v>
      </c>
      <c r="C1761" s="5">
        <v>45175</v>
      </c>
      <c r="D1761" t="s">
        <v>56</v>
      </c>
      <c r="E1761" t="s">
        <v>3</v>
      </c>
      <c r="F1761" t="s">
        <v>57</v>
      </c>
      <c r="G1761" t="s">
        <v>58</v>
      </c>
      <c r="I1761" t="s">
        <v>600</v>
      </c>
      <c r="J1761" t="s">
        <v>635</v>
      </c>
      <c r="K1761" t="s">
        <v>581</v>
      </c>
      <c r="L1761" t="s">
        <v>7</v>
      </c>
      <c r="N1761" t="s">
        <v>582</v>
      </c>
      <c r="O1761">
        <v>403050</v>
      </c>
      <c r="P1761" t="s">
        <v>305</v>
      </c>
      <c r="Q1761">
        <v>-40</v>
      </c>
      <c r="R1761" t="s">
        <v>64</v>
      </c>
      <c r="S1761">
        <v>4.6500000000000004</v>
      </c>
      <c r="U1761">
        <v>-185.84</v>
      </c>
      <c r="W1761" t="s">
        <v>65</v>
      </c>
      <c r="Y1761" t="s">
        <v>66</v>
      </c>
      <c r="Z1761" t="s">
        <v>56</v>
      </c>
      <c r="AA1761">
        <v>-1.4558808000000003</v>
      </c>
      <c r="AB1761">
        <v>-4.5754495061129316E-2</v>
      </c>
    </row>
    <row r="1762" spans="1:28" hidden="1" x14ac:dyDescent="0.25">
      <c r="A1762">
        <v>3381</v>
      </c>
      <c r="B1762" s="5">
        <v>45176</v>
      </c>
      <c r="C1762" s="5">
        <v>45176</v>
      </c>
      <c r="D1762" t="s">
        <v>56</v>
      </c>
      <c r="E1762" t="s">
        <v>3</v>
      </c>
      <c r="F1762" t="s">
        <v>57</v>
      </c>
      <c r="G1762" t="s">
        <v>58</v>
      </c>
      <c r="I1762" t="s">
        <v>624</v>
      </c>
      <c r="J1762" t="s">
        <v>636</v>
      </c>
      <c r="K1762" t="s">
        <v>581</v>
      </c>
      <c r="L1762" t="s">
        <v>7</v>
      </c>
      <c r="N1762" t="s">
        <v>582</v>
      </c>
      <c r="O1762">
        <v>144667</v>
      </c>
      <c r="P1762" t="s">
        <v>77</v>
      </c>
      <c r="Q1762">
        <v>-9024</v>
      </c>
      <c r="R1762" t="s">
        <v>64</v>
      </c>
      <c r="S1762">
        <v>0.61</v>
      </c>
      <c r="U1762">
        <v>-5483.46</v>
      </c>
      <c r="W1762" t="s">
        <v>65</v>
      </c>
      <c r="Y1762" t="s">
        <v>66</v>
      </c>
      <c r="Z1762" t="s">
        <v>56</v>
      </c>
      <c r="AA1762">
        <v>-49.998464640000009</v>
      </c>
      <c r="AB1762">
        <v>-4.4084336163478843</v>
      </c>
    </row>
    <row r="1763" spans="1:28" hidden="1" x14ac:dyDescent="0.25">
      <c r="A1763">
        <v>3320</v>
      </c>
      <c r="B1763" s="5">
        <v>45179</v>
      </c>
      <c r="C1763" s="5">
        <v>45179</v>
      </c>
      <c r="D1763" t="s">
        <v>56</v>
      </c>
      <c r="E1763" t="s">
        <v>3</v>
      </c>
      <c r="F1763" t="s">
        <v>57</v>
      </c>
      <c r="G1763" t="s">
        <v>58</v>
      </c>
      <c r="I1763" t="s">
        <v>579</v>
      </c>
      <c r="J1763" t="s">
        <v>637</v>
      </c>
      <c r="K1763" t="s">
        <v>581</v>
      </c>
      <c r="L1763" t="s">
        <v>7</v>
      </c>
      <c r="N1763" t="s">
        <v>582</v>
      </c>
      <c r="O1763">
        <v>146042</v>
      </c>
      <c r="P1763" t="s">
        <v>224</v>
      </c>
      <c r="Q1763">
        <v>-16273</v>
      </c>
      <c r="R1763" t="s">
        <v>64</v>
      </c>
      <c r="S1763">
        <v>1.18</v>
      </c>
      <c r="U1763">
        <v>-19197.78</v>
      </c>
      <c r="W1763" t="s">
        <v>65</v>
      </c>
      <c r="Y1763" t="s">
        <v>66</v>
      </c>
      <c r="Z1763" t="s">
        <v>56</v>
      </c>
      <c r="AA1763">
        <v>-150.00215441500001</v>
      </c>
      <c r="AB1763">
        <v>-8.1418671492275934</v>
      </c>
    </row>
    <row r="1764" spans="1:28" hidden="1" x14ac:dyDescent="0.25">
      <c r="A1764">
        <v>3321</v>
      </c>
      <c r="B1764" s="5">
        <v>45179</v>
      </c>
      <c r="C1764" s="5">
        <v>45179</v>
      </c>
      <c r="D1764" t="s">
        <v>56</v>
      </c>
      <c r="E1764" t="s">
        <v>3</v>
      </c>
      <c r="F1764" t="s">
        <v>57</v>
      </c>
      <c r="G1764" t="s">
        <v>58</v>
      </c>
      <c r="I1764" t="s">
        <v>579</v>
      </c>
      <c r="J1764" t="s">
        <v>638</v>
      </c>
      <c r="K1764" t="s">
        <v>581</v>
      </c>
      <c r="L1764" t="s">
        <v>7</v>
      </c>
      <c r="N1764" t="s">
        <v>582</v>
      </c>
      <c r="O1764">
        <v>146042</v>
      </c>
      <c r="P1764" t="s">
        <v>224</v>
      </c>
      <c r="Q1764">
        <v>-32546</v>
      </c>
      <c r="R1764" t="s">
        <v>64</v>
      </c>
      <c r="S1764">
        <v>1.18</v>
      </c>
      <c r="U1764">
        <v>-38395.57</v>
      </c>
      <c r="W1764" t="s">
        <v>65</v>
      </c>
      <c r="Y1764" t="s">
        <v>66</v>
      </c>
      <c r="Z1764" t="s">
        <v>56</v>
      </c>
      <c r="AA1764">
        <v>-300.00430883000001</v>
      </c>
      <c r="AB1764">
        <v>-16.283734298455187</v>
      </c>
    </row>
    <row r="1765" spans="1:28" hidden="1" x14ac:dyDescent="0.25">
      <c r="A1765">
        <v>3322</v>
      </c>
      <c r="B1765" s="5">
        <v>45179</v>
      </c>
      <c r="C1765" s="5">
        <v>45179</v>
      </c>
      <c r="D1765" t="s">
        <v>56</v>
      </c>
      <c r="E1765" t="s">
        <v>3</v>
      </c>
      <c r="F1765" t="s">
        <v>57</v>
      </c>
      <c r="G1765" t="s">
        <v>58</v>
      </c>
      <c r="I1765" t="s">
        <v>579</v>
      </c>
      <c r="J1765" t="s">
        <v>639</v>
      </c>
      <c r="K1765" t="s">
        <v>581</v>
      </c>
      <c r="L1765" t="s">
        <v>7</v>
      </c>
      <c r="N1765" t="s">
        <v>582</v>
      </c>
      <c r="O1765">
        <v>151635</v>
      </c>
      <c r="P1765" t="s">
        <v>503</v>
      </c>
      <c r="Q1765">
        <v>-64888</v>
      </c>
      <c r="R1765" t="s">
        <v>64</v>
      </c>
      <c r="S1765">
        <v>0.1</v>
      </c>
      <c r="U1765">
        <v>-6273.72</v>
      </c>
      <c r="W1765" t="s">
        <v>65</v>
      </c>
      <c r="Y1765" t="s">
        <v>66</v>
      </c>
      <c r="Z1765" t="s">
        <v>56</v>
      </c>
      <c r="AA1765">
        <v>-50.000097280000006</v>
      </c>
      <c r="AB1765">
        <v>-12.211234248121425</v>
      </c>
    </row>
    <row r="1766" spans="1:28" hidden="1" x14ac:dyDescent="0.25">
      <c r="A1766">
        <v>3294</v>
      </c>
      <c r="B1766" s="5">
        <v>45222</v>
      </c>
      <c r="C1766" s="5">
        <v>45222</v>
      </c>
      <c r="D1766" t="s">
        <v>56</v>
      </c>
      <c r="E1766" t="s">
        <v>3</v>
      </c>
      <c r="F1766" t="s">
        <v>57</v>
      </c>
      <c r="G1766" t="s">
        <v>58</v>
      </c>
      <c r="I1766" t="s">
        <v>579</v>
      </c>
      <c r="J1766" t="s">
        <v>640</v>
      </c>
      <c r="K1766" t="s">
        <v>581</v>
      </c>
      <c r="L1766" t="s">
        <v>7</v>
      </c>
      <c r="N1766" t="s">
        <v>582</v>
      </c>
      <c r="O1766">
        <v>146042</v>
      </c>
      <c r="P1766" t="s">
        <v>224</v>
      </c>
      <c r="Q1766">
        <v>-8136</v>
      </c>
      <c r="R1766" t="s">
        <v>64</v>
      </c>
      <c r="S1766">
        <v>1.18</v>
      </c>
      <c r="U1766">
        <v>-9582.67</v>
      </c>
      <c r="W1766" t="s">
        <v>65</v>
      </c>
      <c r="Y1766" t="s">
        <v>66</v>
      </c>
      <c r="Z1766" t="s">
        <v>56</v>
      </c>
      <c r="AA1766">
        <v>-74.996468280000002</v>
      </c>
      <c r="AB1766">
        <v>-4.070683409704154</v>
      </c>
    </row>
    <row r="1767" spans="1:28" hidden="1" x14ac:dyDescent="0.25">
      <c r="A1767">
        <v>3249</v>
      </c>
      <c r="B1767" s="5">
        <v>45283</v>
      </c>
      <c r="C1767" s="5">
        <v>45283</v>
      </c>
      <c r="D1767" t="s">
        <v>56</v>
      </c>
      <c r="E1767" t="s">
        <v>3</v>
      </c>
      <c r="F1767" t="s">
        <v>57</v>
      </c>
      <c r="G1767" t="s">
        <v>58</v>
      </c>
      <c r="I1767" t="s">
        <v>579</v>
      </c>
      <c r="J1767" t="s">
        <v>641</v>
      </c>
      <c r="K1767" t="s">
        <v>581</v>
      </c>
      <c r="L1767" t="s">
        <v>7</v>
      </c>
      <c r="N1767" t="s">
        <v>582</v>
      </c>
      <c r="O1767">
        <v>192698</v>
      </c>
      <c r="P1767" t="s">
        <v>544</v>
      </c>
      <c r="Q1767">
        <v>-32304</v>
      </c>
      <c r="R1767" t="s">
        <v>64</v>
      </c>
      <c r="S1767">
        <v>0.81</v>
      </c>
      <c r="U1767">
        <v>-26121.26</v>
      </c>
      <c r="W1767" t="s">
        <v>65</v>
      </c>
      <c r="Y1767" t="s">
        <v>66</v>
      </c>
      <c r="Z1767" t="s">
        <v>56</v>
      </c>
      <c r="AA1767">
        <v>-250.00245270810001</v>
      </c>
      <c r="AB1767">
        <v>-11.553760959853543</v>
      </c>
    </row>
    <row r="1768" spans="1:28" hidden="1" x14ac:dyDescent="0.25">
      <c r="A1768">
        <v>3243</v>
      </c>
      <c r="B1768" s="5">
        <v>45291</v>
      </c>
      <c r="C1768" s="5">
        <v>45291</v>
      </c>
      <c r="D1768" t="s">
        <v>56</v>
      </c>
      <c r="E1768" t="s">
        <v>3</v>
      </c>
      <c r="F1768" t="s">
        <v>57</v>
      </c>
      <c r="G1768" t="s">
        <v>58</v>
      </c>
      <c r="I1768" t="s">
        <v>579</v>
      </c>
      <c r="J1768" t="s">
        <v>642</v>
      </c>
      <c r="K1768" t="s">
        <v>581</v>
      </c>
      <c r="L1768" t="s">
        <v>7</v>
      </c>
      <c r="N1768" t="s">
        <v>582</v>
      </c>
      <c r="O1768">
        <v>151633</v>
      </c>
      <c r="P1768" t="s">
        <v>542</v>
      </c>
      <c r="Q1768">
        <v>-4470</v>
      </c>
      <c r="R1768" t="s">
        <v>64</v>
      </c>
      <c r="S1768">
        <v>0.05</v>
      </c>
      <c r="U1768">
        <v>-213.45</v>
      </c>
      <c r="W1768" t="s">
        <v>65</v>
      </c>
      <c r="Y1768" t="s">
        <v>66</v>
      </c>
      <c r="Z1768" t="s">
        <v>56</v>
      </c>
      <c r="AA1768">
        <v>-2.0002132500000003</v>
      </c>
      <c r="AB1768">
        <v>-0.83366941064679867</v>
      </c>
    </row>
    <row r="1769" spans="1:28" hidden="1" x14ac:dyDescent="0.25">
      <c r="A1769">
        <v>3246</v>
      </c>
      <c r="B1769" s="5">
        <v>45291</v>
      </c>
      <c r="C1769" s="5">
        <v>45291</v>
      </c>
      <c r="D1769" t="s">
        <v>56</v>
      </c>
      <c r="E1769" t="s">
        <v>3</v>
      </c>
      <c r="F1769" t="s">
        <v>57</v>
      </c>
      <c r="G1769" t="s">
        <v>58</v>
      </c>
      <c r="I1769" t="s">
        <v>579</v>
      </c>
      <c r="J1769" t="s">
        <v>643</v>
      </c>
      <c r="K1769" t="s">
        <v>581</v>
      </c>
      <c r="L1769" t="s">
        <v>7</v>
      </c>
      <c r="N1769" t="s">
        <v>582</v>
      </c>
      <c r="O1769">
        <v>151633</v>
      </c>
      <c r="P1769" t="s">
        <v>542</v>
      </c>
      <c r="Q1769">
        <v>-11174</v>
      </c>
      <c r="R1769" t="s">
        <v>64</v>
      </c>
      <c r="S1769">
        <v>0.05</v>
      </c>
      <c r="U1769">
        <v>-533.57000000000005</v>
      </c>
      <c r="W1769" t="s">
        <v>65</v>
      </c>
      <c r="Y1769" t="s">
        <v>66</v>
      </c>
      <c r="Z1769" t="s">
        <v>56</v>
      </c>
      <c r="AA1769">
        <v>-5.0000856500000008</v>
      </c>
      <c r="AB1769">
        <v>-2.0839870233931386</v>
      </c>
    </row>
    <row r="1770" spans="1:28" hidden="1" x14ac:dyDescent="0.25">
      <c r="A1770">
        <v>3241</v>
      </c>
      <c r="B1770" s="5">
        <v>45292</v>
      </c>
      <c r="C1770" s="5">
        <v>45292</v>
      </c>
      <c r="D1770" t="s">
        <v>56</v>
      </c>
      <c r="E1770" t="s">
        <v>3</v>
      </c>
      <c r="F1770" t="s">
        <v>57</v>
      </c>
      <c r="G1770" t="s">
        <v>58</v>
      </c>
      <c r="I1770" t="s">
        <v>579</v>
      </c>
      <c r="J1770" t="s">
        <v>644</v>
      </c>
      <c r="K1770" t="s">
        <v>581</v>
      </c>
      <c r="L1770" t="s">
        <v>7</v>
      </c>
      <c r="N1770" t="s">
        <v>582</v>
      </c>
      <c r="O1770">
        <v>192698</v>
      </c>
      <c r="P1770" t="s">
        <v>544</v>
      </c>
      <c r="Q1770">
        <v>-38764</v>
      </c>
      <c r="R1770" t="s">
        <v>64</v>
      </c>
      <c r="S1770">
        <v>0.81</v>
      </c>
      <c r="U1770">
        <v>-31354.1</v>
      </c>
      <c r="W1770" t="s">
        <v>65</v>
      </c>
      <c r="Y1770" t="s">
        <v>66</v>
      </c>
      <c r="Z1770" t="s">
        <v>56</v>
      </c>
      <c r="AA1770">
        <v>-299.99675200522501</v>
      </c>
      <c r="AB1770">
        <v>-13.864227025995627</v>
      </c>
    </row>
    <row r="1771" spans="1:28" hidden="1" x14ac:dyDescent="0.25">
      <c r="A1771">
        <v>3369</v>
      </c>
      <c r="B1771" s="5">
        <v>45301</v>
      </c>
      <c r="C1771" s="5">
        <v>45301</v>
      </c>
      <c r="D1771" t="s">
        <v>56</v>
      </c>
      <c r="E1771" t="s">
        <v>3</v>
      </c>
      <c r="F1771" t="s">
        <v>57</v>
      </c>
      <c r="G1771" t="s">
        <v>58</v>
      </c>
      <c r="I1771" t="s">
        <v>600</v>
      </c>
      <c r="J1771" t="s">
        <v>645</v>
      </c>
      <c r="K1771" t="s">
        <v>581</v>
      </c>
      <c r="L1771" t="s">
        <v>7</v>
      </c>
      <c r="N1771" t="s">
        <v>582</v>
      </c>
      <c r="O1771">
        <v>403051</v>
      </c>
      <c r="P1771" t="s">
        <v>394</v>
      </c>
      <c r="Q1771">
        <v>-115</v>
      </c>
      <c r="R1771" t="s">
        <v>64</v>
      </c>
      <c r="S1771">
        <v>2.21</v>
      </c>
      <c r="U1771">
        <v>-253.76</v>
      </c>
      <c r="W1771" t="s">
        <v>65</v>
      </c>
      <c r="Y1771" t="s">
        <v>66</v>
      </c>
      <c r="Z1771" t="s">
        <v>56</v>
      </c>
      <c r="AA1771">
        <v>-1.9942517999999998</v>
      </c>
      <c r="AB1771">
        <v>-7.747703323525007E-2</v>
      </c>
    </row>
    <row r="1772" spans="1:28" hidden="1" x14ac:dyDescent="0.25">
      <c r="A1772">
        <v>3237</v>
      </c>
      <c r="B1772" s="5">
        <v>45303</v>
      </c>
      <c r="C1772" s="5">
        <v>45303</v>
      </c>
      <c r="D1772" t="s">
        <v>56</v>
      </c>
      <c r="E1772" t="s">
        <v>3</v>
      </c>
      <c r="F1772" t="s">
        <v>57</v>
      </c>
      <c r="G1772" t="s">
        <v>58</v>
      </c>
      <c r="I1772" t="s">
        <v>579</v>
      </c>
      <c r="J1772" t="s">
        <v>646</v>
      </c>
      <c r="K1772" t="s">
        <v>581</v>
      </c>
      <c r="L1772" t="s">
        <v>7</v>
      </c>
      <c r="N1772" t="s">
        <v>582</v>
      </c>
      <c r="O1772">
        <v>192698</v>
      </c>
      <c r="P1772" t="s">
        <v>544</v>
      </c>
      <c r="Q1772">
        <v>-12921</v>
      </c>
      <c r="R1772" t="s">
        <v>64</v>
      </c>
      <c r="S1772">
        <v>0.81</v>
      </c>
      <c r="U1772">
        <v>-10451.1</v>
      </c>
      <c r="W1772" t="s">
        <v>65</v>
      </c>
      <c r="Y1772" t="s">
        <v>66</v>
      </c>
      <c r="Z1772" t="s">
        <v>56</v>
      </c>
      <c r="AA1772">
        <v>-99.99633764986875</v>
      </c>
      <c r="AB1772">
        <v>-4.621289789569949</v>
      </c>
    </row>
    <row r="1773" spans="1:28" hidden="1" x14ac:dyDescent="0.25">
      <c r="A1773">
        <v>3236</v>
      </c>
      <c r="B1773" s="5">
        <v>45304</v>
      </c>
      <c r="C1773" s="5">
        <v>45304</v>
      </c>
      <c r="D1773" t="s">
        <v>56</v>
      </c>
      <c r="E1773" t="s">
        <v>3</v>
      </c>
      <c r="F1773" t="s">
        <v>57</v>
      </c>
      <c r="G1773" t="s">
        <v>58</v>
      </c>
      <c r="I1773" t="s">
        <v>579</v>
      </c>
      <c r="J1773" t="s">
        <v>647</v>
      </c>
      <c r="K1773" t="s">
        <v>581</v>
      </c>
      <c r="L1773" t="s">
        <v>7</v>
      </c>
      <c r="N1773" t="s">
        <v>582</v>
      </c>
      <c r="O1773">
        <v>147830</v>
      </c>
      <c r="P1773" t="s">
        <v>467</v>
      </c>
      <c r="Q1773">
        <v>-889</v>
      </c>
      <c r="R1773" t="s">
        <v>64</v>
      </c>
      <c r="S1773">
        <v>0.66</v>
      </c>
      <c r="U1773">
        <v>-585.9</v>
      </c>
      <c r="W1773" t="s">
        <v>65</v>
      </c>
      <c r="Y1773" t="s">
        <v>66</v>
      </c>
      <c r="Z1773" t="s">
        <v>56</v>
      </c>
      <c r="AA1773">
        <v>-3.9994332000000004</v>
      </c>
      <c r="AB1773">
        <v>-0.22178980574910059</v>
      </c>
    </row>
    <row r="1774" spans="1:28" hidden="1" x14ac:dyDescent="0.25">
      <c r="A1774">
        <v>3235</v>
      </c>
      <c r="B1774" s="5">
        <v>45307</v>
      </c>
      <c r="C1774" s="5">
        <v>45307</v>
      </c>
      <c r="D1774" t="s">
        <v>56</v>
      </c>
      <c r="E1774" t="s">
        <v>3</v>
      </c>
      <c r="F1774" t="s">
        <v>57</v>
      </c>
      <c r="G1774" t="s">
        <v>58</v>
      </c>
      <c r="I1774" t="s">
        <v>579</v>
      </c>
      <c r="J1774" t="s">
        <v>648</v>
      </c>
      <c r="K1774" t="s">
        <v>581</v>
      </c>
      <c r="L1774" t="s">
        <v>7</v>
      </c>
      <c r="N1774" t="s">
        <v>582</v>
      </c>
      <c r="O1774">
        <v>192698</v>
      </c>
      <c r="P1774" t="s">
        <v>544</v>
      </c>
      <c r="Q1774">
        <v>-32304</v>
      </c>
      <c r="R1774" t="s">
        <v>64</v>
      </c>
      <c r="S1774">
        <v>0.81</v>
      </c>
      <c r="U1774">
        <v>-26128.959999999999</v>
      </c>
      <c r="W1774" t="s">
        <v>65</v>
      </c>
      <c r="Y1774" t="s">
        <v>66</v>
      </c>
      <c r="Z1774" t="s">
        <v>56</v>
      </c>
      <c r="AA1774">
        <v>-250.00245270810001</v>
      </c>
      <c r="AB1774">
        <v>-11.553760959853543</v>
      </c>
    </row>
    <row r="1775" spans="1:28" hidden="1" x14ac:dyDescent="0.25">
      <c r="A1775">
        <v>3232</v>
      </c>
      <c r="B1775" s="5">
        <v>45312</v>
      </c>
      <c r="C1775" s="5">
        <v>45312</v>
      </c>
      <c r="D1775" t="s">
        <v>56</v>
      </c>
      <c r="E1775" t="s">
        <v>3</v>
      </c>
      <c r="F1775" t="s">
        <v>57</v>
      </c>
      <c r="G1775" t="s">
        <v>58</v>
      </c>
      <c r="I1775" t="s">
        <v>579</v>
      </c>
      <c r="J1775" t="s">
        <v>649</v>
      </c>
      <c r="K1775" t="s">
        <v>581</v>
      </c>
      <c r="L1775" t="s">
        <v>7</v>
      </c>
      <c r="N1775" t="s">
        <v>582</v>
      </c>
      <c r="O1775">
        <v>147830</v>
      </c>
      <c r="P1775" t="s">
        <v>467</v>
      </c>
      <c r="Q1775">
        <v>-11114</v>
      </c>
      <c r="R1775" t="s">
        <v>64</v>
      </c>
      <c r="S1775">
        <v>0.66</v>
      </c>
      <c r="U1775">
        <v>-7324.77</v>
      </c>
      <c r="W1775" t="s">
        <v>65</v>
      </c>
      <c r="Y1775" t="s">
        <v>66</v>
      </c>
      <c r="Z1775" t="s">
        <v>56</v>
      </c>
      <c r="AA1775">
        <v>-49.999663200000001</v>
      </c>
      <c r="AB1775">
        <v>-2.7727467953830192</v>
      </c>
    </row>
    <row r="1776" spans="1:28" hidden="1" x14ac:dyDescent="0.25">
      <c r="A1776">
        <v>3380</v>
      </c>
      <c r="B1776" s="5">
        <v>45314</v>
      </c>
      <c r="C1776" s="5">
        <v>45314</v>
      </c>
      <c r="D1776" t="s">
        <v>56</v>
      </c>
      <c r="E1776" t="s">
        <v>3</v>
      </c>
      <c r="F1776" t="s">
        <v>57</v>
      </c>
      <c r="G1776" t="s">
        <v>58</v>
      </c>
      <c r="I1776" t="s">
        <v>624</v>
      </c>
      <c r="J1776" t="s">
        <v>650</v>
      </c>
      <c r="K1776" t="s">
        <v>581</v>
      </c>
      <c r="L1776" t="s">
        <v>7</v>
      </c>
      <c r="N1776" t="s">
        <v>582</v>
      </c>
      <c r="O1776">
        <v>144667</v>
      </c>
      <c r="P1776" t="s">
        <v>77</v>
      </c>
      <c r="Q1776">
        <v>-18049</v>
      </c>
      <c r="R1776" t="s">
        <v>64</v>
      </c>
      <c r="S1776">
        <v>0.56000000000000005</v>
      </c>
      <c r="U1776">
        <v>-10144.719999999999</v>
      </c>
      <c r="W1776" t="s">
        <v>65</v>
      </c>
      <c r="Y1776" t="s">
        <v>66</v>
      </c>
      <c r="Z1776" t="s">
        <v>56</v>
      </c>
      <c r="AA1776">
        <v>-100.00246989000001</v>
      </c>
      <c r="AB1776">
        <v>-8.817355755924531</v>
      </c>
    </row>
    <row r="1777" spans="1:28" hidden="1" x14ac:dyDescent="0.25">
      <c r="A1777">
        <v>3231</v>
      </c>
      <c r="B1777" s="5">
        <v>45315</v>
      </c>
      <c r="C1777" s="5">
        <v>45315</v>
      </c>
      <c r="D1777" t="s">
        <v>56</v>
      </c>
      <c r="E1777" t="s">
        <v>3</v>
      </c>
      <c r="F1777" t="s">
        <v>57</v>
      </c>
      <c r="G1777" t="s">
        <v>58</v>
      </c>
      <c r="I1777" t="s">
        <v>579</v>
      </c>
      <c r="J1777" t="s">
        <v>651</v>
      </c>
      <c r="K1777" t="s">
        <v>581</v>
      </c>
      <c r="L1777" t="s">
        <v>7</v>
      </c>
      <c r="N1777" t="s">
        <v>582</v>
      </c>
      <c r="O1777">
        <v>151633</v>
      </c>
      <c r="P1777" t="s">
        <v>542</v>
      </c>
      <c r="Q1777">
        <v>-10</v>
      </c>
      <c r="R1777" t="s">
        <v>64</v>
      </c>
      <c r="S1777">
        <v>0.05</v>
      </c>
      <c r="U1777">
        <v>-0.46</v>
      </c>
      <c r="W1777" t="s">
        <v>65</v>
      </c>
      <c r="Y1777" t="s">
        <v>66</v>
      </c>
      <c r="Z1777" t="s">
        <v>56</v>
      </c>
      <c r="AA1777">
        <v>-4.4747500000000004E-3</v>
      </c>
      <c r="AB1777">
        <v>-1.8650322385834423E-3</v>
      </c>
    </row>
    <row r="1778" spans="1:28" hidden="1" x14ac:dyDescent="0.25">
      <c r="A1778">
        <v>3227</v>
      </c>
      <c r="B1778" s="5">
        <v>45320</v>
      </c>
      <c r="C1778" s="5">
        <v>45320</v>
      </c>
      <c r="D1778" t="s">
        <v>56</v>
      </c>
      <c r="E1778" t="s">
        <v>3</v>
      </c>
      <c r="F1778" t="s">
        <v>57</v>
      </c>
      <c r="G1778" t="s">
        <v>58</v>
      </c>
      <c r="I1778" t="s">
        <v>579</v>
      </c>
      <c r="J1778" t="s">
        <v>652</v>
      </c>
      <c r="K1778" t="s">
        <v>581</v>
      </c>
      <c r="L1778" t="s">
        <v>7</v>
      </c>
      <c r="N1778" t="s">
        <v>582</v>
      </c>
      <c r="O1778">
        <v>151635</v>
      </c>
      <c r="P1778" t="s">
        <v>503</v>
      </c>
      <c r="Q1778">
        <v>-32444</v>
      </c>
      <c r="R1778" t="s">
        <v>64</v>
      </c>
      <c r="S1778">
        <v>0.08</v>
      </c>
      <c r="U1778">
        <v>-2659.89</v>
      </c>
      <c r="W1778" t="s">
        <v>65</v>
      </c>
      <c r="Y1778" t="s">
        <v>66</v>
      </c>
      <c r="Z1778" t="s">
        <v>56</v>
      </c>
      <c r="AA1778">
        <v>-25.000048640000003</v>
      </c>
      <c r="AB1778">
        <v>-6.1056171240607124</v>
      </c>
    </row>
    <row r="1779" spans="1:28" hidden="1" x14ac:dyDescent="0.25">
      <c r="A1779">
        <v>3228</v>
      </c>
      <c r="B1779" s="5">
        <v>45320</v>
      </c>
      <c r="C1779" s="5">
        <v>45320</v>
      </c>
      <c r="D1779" t="s">
        <v>56</v>
      </c>
      <c r="E1779" t="s">
        <v>3</v>
      </c>
      <c r="F1779" t="s">
        <v>57</v>
      </c>
      <c r="G1779" t="s">
        <v>58</v>
      </c>
      <c r="I1779" t="s">
        <v>579</v>
      </c>
      <c r="J1779" t="s">
        <v>653</v>
      </c>
      <c r="K1779" t="s">
        <v>581</v>
      </c>
      <c r="L1779" t="s">
        <v>7</v>
      </c>
      <c r="N1779" t="s">
        <v>582</v>
      </c>
      <c r="O1779">
        <v>192698</v>
      </c>
      <c r="P1779" t="s">
        <v>544</v>
      </c>
      <c r="Q1779">
        <v>-16152</v>
      </c>
      <c r="R1779" t="s">
        <v>64</v>
      </c>
      <c r="S1779">
        <v>0.81</v>
      </c>
      <c r="U1779">
        <v>-13064.48</v>
      </c>
      <c r="W1779" t="s">
        <v>65</v>
      </c>
      <c r="Y1779" t="s">
        <v>66</v>
      </c>
      <c r="Z1779" t="s">
        <v>56</v>
      </c>
      <c r="AA1779">
        <v>-125.00122635405</v>
      </c>
      <c r="AB1779">
        <v>-5.7768804799267715</v>
      </c>
    </row>
    <row r="1780" spans="1:28" hidden="1" x14ac:dyDescent="0.25">
      <c r="A1780">
        <v>3229</v>
      </c>
      <c r="B1780" s="5">
        <v>45320</v>
      </c>
      <c r="C1780" s="5">
        <v>45320</v>
      </c>
      <c r="D1780" t="s">
        <v>56</v>
      </c>
      <c r="E1780" t="s">
        <v>3</v>
      </c>
      <c r="F1780" t="s">
        <v>57</v>
      </c>
      <c r="G1780" t="s">
        <v>58</v>
      </c>
      <c r="I1780" t="s">
        <v>579</v>
      </c>
      <c r="J1780" t="s">
        <v>654</v>
      </c>
      <c r="K1780" t="s">
        <v>581</v>
      </c>
      <c r="L1780" t="s">
        <v>7</v>
      </c>
      <c r="N1780" t="s">
        <v>582</v>
      </c>
      <c r="O1780">
        <v>151633</v>
      </c>
      <c r="P1780" t="s">
        <v>542</v>
      </c>
      <c r="Q1780">
        <v>-4470</v>
      </c>
      <c r="R1780" t="s">
        <v>64</v>
      </c>
      <c r="S1780">
        <v>0.05</v>
      </c>
      <c r="U1780">
        <v>-205.24</v>
      </c>
      <c r="W1780" t="s">
        <v>65</v>
      </c>
      <c r="Y1780" t="s">
        <v>66</v>
      </c>
      <c r="Z1780" t="s">
        <v>56</v>
      </c>
      <c r="AA1780">
        <v>-2.0002132500000003</v>
      </c>
      <c r="AB1780">
        <v>-0.83366941064679867</v>
      </c>
    </row>
    <row r="1781" spans="1:28" hidden="1" x14ac:dyDescent="0.25">
      <c r="A1781">
        <v>3230</v>
      </c>
      <c r="B1781" s="5">
        <v>45320</v>
      </c>
      <c r="C1781" s="5">
        <v>45320</v>
      </c>
      <c r="D1781" t="s">
        <v>56</v>
      </c>
      <c r="E1781" t="s">
        <v>3</v>
      </c>
      <c r="F1781" t="s">
        <v>57</v>
      </c>
      <c r="G1781" t="s">
        <v>58</v>
      </c>
      <c r="I1781" t="s">
        <v>579</v>
      </c>
      <c r="J1781" t="s">
        <v>655</v>
      </c>
      <c r="K1781" t="s">
        <v>581</v>
      </c>
      <c r="L1781" t="s">
        <v>7</v>
      </c>
      <c r="N1781" t="s">
        <v>582</v>
      </c>
      <c r="O1781">
        <v>192698</v>
      </c>
      <c r="P1781" t="s">
        <v>544</v>
      </c>
      <c r="Q1781">
        <v>-16152</v>
      </c>
      <c r="R1781" t="s">
        <v>64</v>
      </c>
      <c r="S1781">
        <v>0.81</v>
      </c>
      <c r="U1781">
        <v>-13064.48</v>
      </c>
      <c r="W1781" t="s">
        <v>65</v>
      </c>
      <c r="Y1781" t="s">
        <v>66</v>
      </c>
      <c r="Z1781" t="s">
        <v>56</v>
      </c>
      <c r="AA1781">
        <v>-125.00122635405</v>
      </c>
      <c r="AB1781">
        <v>-5.7768804799267715</v>
      </c>
    </row>
    <row r="1782" spans="1:28" hidden="1" x14ac:dyDescent="0.25">
      <c r="A1782">
        <v>3226</v>
      </c>
      <c r="B1782" s="5">
        <v>45322</v>
      </c>
      <c r="C1782" s="5">
        <v>45322</v>
      </c>
      <c r="D1782" t="s">
        <v>56</v>
      </c>
      <c r="E1782" t="s">
        <v>3</v>
      </c>
      <c r="F1782" t="s">
        <v>57</v>
      </c>
      <c r="G1782" t="s">
        <v>58</v>
      </c>
      <c r="I1782" t="s">
        <v>579</v>
      </c>
      <c r="J1782" t="s">
        <v>656</v>
      </c>
      <c r="K1782" t="s">
        <v>581</v>
      </c>
      <c r="L1782" t="s">
        <v>7</v>
      </c>
      <c r="N1782" t="s">
        <v>582</v>
      </c>
      <c r="O1782">
        <v>147830</v>
      </c>
      <c r="P1782" t="s">
        <v>467</v>
      </c>
      <c r="Q1782">
        <v>-5557</v>
      </c>
      <c r="R1782" t="s">
        <v>64</v>
      </c>
      <c r="S1782">
        <v>0.59</v>
      </c>
      <c r="U1782">
        <v>-3253.36</v>
      </c>
      <c r="W1782" t="s">
        <v>65</v>
      </c>
      <c r="Y1782" t="s">
        <v>66</v>
      </c>
      <c r="Z1782" t="s">
        <v>56</v>
      </c>
      <c r="AA1782">
        <v>-24.9998316</v>
      </c>
      <c r="AB1782">
        <v>-1.3863733976915096</v>
      </c>
    </row>
    <row r="1783" spans="1:28" hidden="1" x14ac:dyDescent="0.25">
      <c r="A1783">
        <v>3225</v>
      </c>
      <c r="B1783" s="5">
        <v>45325</v>
      </c>
      <c r="C1783" s="5">
        <v>45325</v>
      </c>
      <c r="D1783" t="s">
        <v>56</v>
      </c>
      <c r="E1783" t="s">
        <v>3</v>
      </c>
      <c r="F1783" t="s">
        <v>57</v>
      </c>
      <c r="G1783" t="s">
        <v>58</v>
      </c>
      <c r="I1783" t="s">
        <v>579</v>
      </c>
      <c r="J1783" t="s">
        <v>657</v>
      </c>
      <c r="K1783" t="s">
        <v>581</v>
      </c>
      <c r="L1783" t="s">
        <v>7</v>
      </c>
      <c r="N1783" t="s">
        <v>582</v>
      </c>
      <c r="O1783">
        <v>192698</v>
      </c>
      <c r="P1783" t="s">
        <v>544</v>
      </c>
      <c r="Q1783">
        <v>-12921</v>
      </c>
      <c r="R1783" t="s">
        <v>64</v>
      </c>
      <c r="S1783">
        <v>0.81</v>
      </c>
      <c r="U1783">
        <v>-10451.1</v>
      </c>
      <c r="W1783" t="s">
        <v>65</v>
      </c>
      <c r="Y1783" t="s">
        <v>66</v>
      </c>
      <c r="Z1783" t="s">
        <v>56</v>
      </c>
      <c r="AA1783">
        <v>-99.99633764986875</v>
      </c>
      <c r="AB1783">
        <v>-4.621289789569949</v>
      </c>
    </row>
    <row r="1784" spans="1:28" hidden="1" x14ac:dyDescent="0.25">
      <c r="A1784">
        <v>3224</v>
      </c>
      <c r="B1784" s="5">
        <v>45330</v>
      </c>
      <c r="C1784" s="5">
        <v>45330</v>
      </c>
      <c r="D1784" t="s">
        <v>56</v>
      </c>
      <c r="E1784" t="s">
        <v>3</v>
      </c>
      <c r="F1784" t="s">
        <v>57</v>
      </c>
      <c r="G1784" t="s">
        <v>58</v>
      </c>
      <c r="I1784" t="s">
        <v>579</v>
      </c>
      <c r="J1784" t="s">
        <v>658</v>
      </c>
      <c r="K1784" t="s">
        <v>581</v>
      </c>
      <c r="L1784" t="s">
        <v>7</v>
      </c>
      <c r="N1784" t="s">
        <v>582</v>
      </c>
      <c r="O1784">
        <v>192698</v>
      </c>
      <c r="P1784" t="s">
        <v>544</v>
      </c>
      <c r="Q1784">
        <v>-25843</v>
      </c>
      <c r="R1784" t="s">
        <v>64</v>
      </c>
      <c r="S1784">
        <v>0.8</v>
      </c>
      <c r="U1784">
        <v>-20694.61</v>
      </c>
      <c r="W1784" t="s">
        <v>65</v>
      </c>
      <c r="Y1784" t="s">
        <v>66</v>
      </c>
      <c r="Z1784" t="s">
        <v>56</v>
      </c>
      <c r="AA1784">
        <v>-200.00041435535627</v>
      </c>
      <c r="AB1784">
        <v>-9.2429372364256785</v>
      </c>
    </row>
    <row r="1785" spans="1:28" hidden="1" x14ac:dyDescent="0.25">
      <c r="A1785">
        <v>3222</v>
      </c>
      <c r="B1785" s="5">
        <v>45333</v>
      </c>
      <c r="C1785" s="5">
        <v>45333</v>
      </c>
      <c r="D1785" t="s">
        <v>56</v>
      </c>
      <c r="E1785" t="s">
        <v>3</v>
      </c>
      <c r="F1785" t="s">
        <v>57</v>
      </c>
      <c r="G1785" t="s">
        <v>58</v>
      </c>
      <c r="I1785" t="s">
        <v>579</v>
      </c>
      <c r="J1785" t="s">
        <v>659</v>
      </c>
      <c r="K1785" t="s">
        <v>581</v>
      </c>
      <c r="L1785" t="s">
        <v>7</v>
      </c>
      <c r="N1785" t="s">
        <v>582</v>
      </c>
      <c r="O1785">
        <v>192698</v>
      </c>
      <c r="P1785" t="s">
        <v>544</v>
      </c>
      <c r="Q1785">
        <v>-12921</v>
      </c>
      <c r="R1785" t="s">
        <v>64</v>
      </c>
      <c r="S1785">
        <v>0.78</v>
      </c>
      <c r="U1785">
        <v>-10085.19</v>
      </c>
      <c r="W1785" t="s">
        <v>65</v>
      </c>
      <c r="Y1785" t="s">
        <v>66</v>
      </c>
      <c r="Z1785" t="s">
        <v>56</v>
      </c>
      <c r="AA1785">
        <v>-99.99633764986875</v>
      </c>
      <c r="AB1785">
        <v>-4.621289789569949</v>
      </c>
    </row>
    <row r="1786" spans="1:28" hidden="1" x14ac:dyDescent="0.25">
      <c r="A1786">
        <v>3223</v>
      </c>
      <c r="B1786" s="5">
        <v>45333</v>
      </c>
      <c r="C1786" s="5">
        <v>45333</v>
      </c>
      <c r="D1786" t="s">
        <v>56</v>
      </c>
      <c r="E1786" t="s">
        <v>3</v>
      </c>
      <c r="F1786" t="s">
        <v>57</v>
      </c>
      <c r="G1786" t="s">
        <v>58</v>
      </c>
      <c r="I1786" t="s">
        <v>579</v>
      </c>
      <c r="J1786" t="s">
        <v>660</v>
      </c>
      <c r="K1786" t="s">
        <v>581</v>
      </c>
      <c r="L1786" t="s">
        <v>7</v>
      </c>
      <c r="N1786" t="s">
        <v>582</v>
      </c>
      <c r="O1786">
        <v>192698</v>
      </c>
      <c r="P1786" t="s">
        <v>544</v>
      </c>
      <c r="Q1786">
        <v>-25843</v>
      </c>
      <c r="R1786" t="s">
        <v>64</v>
      </c>
      <c r="S1786">
        <v>0.78</v>
      </c>
      <c r="U1786">
        <v>-20171.150000000001</v>
      </c>
      <c r="W1786" t="s">
        <v>65</v>
      </c>
      <c r="Y1786" t="s">
        <v>66</v>
      </c>
      <c r="Z1786" t="s">
        <v>56</v>
      </c>
      <c r="AA1786">
        <v>-200.00041435535627</v>
      </c>
      <c r="AB1786">
        <v>-9.2429372364256785</v>
      </c>
    </row>
    <row r="1787" spans="1:28" hidden="1" x14ac:dyDescent="0.25">
      <c r="A1787">
        <v>3221</v>
      </c>
      <c r="B1787" s="5">
        <v>45334</v>
      </c>
      <c r="C1787" s="5">
        <v>45334</v>
      </c>
      <c r="D1787" t="s">
        <v>56</v>
      </c>
      <c r="E1787" t="s">
        <v>3</v>
      </c>
      <c r="F1787" t="s">
        <v>57</v>
      </c>
      <c r="G1787" t="s">
        <v>58</v>
      </c>
      <c r="I1787" t="s">
        <v>579</v>
      </c>
      <c r="J1787" t="s">
        <v>661</v>
      </c>
      <c r="K1787" t="s">
        <v>581</v>
      </c>
      <c r="L1787" t="s">
        <v>7</v>
      </c>
      <c r="N1787" t="s">
        <v>582</v>
      </c>
      <c r="O1787">
        <v>151633</v>
      </c>
      <c r="P1787" t="s">
        <v>542</v>
      </c>
      <c r="Q1787">
        <v>-4470</v>
      </c>
      <c r="R1787" t="s">
        <v>64</v>
      </c>
      <c r="S1787">
        <v>0.05</v>
      </c>
      <c r="U1787">
        <v>-205.44</v>
      </c>
      <c r="W1787" t="s">
        <v>65</v>
      </c>
      <c r="Y1787" t="s">
        <v>66</v>
      </c>
      <c r="Z1787" t="s">
        <v>56</v>
      </c>
      <c r="AA1787">
        <v>-2.0002132500000003</v>
      </c>
      <c r="AB1787">
        <v>-0.83366941064679867</v>
      </c>
    </row>
    <row r="1788" spans="1:28" hidden="1" x14ac:dyDescent="0.25">
      <c r="A1788">
        <v>3220</v>
      </c>
      <c r="B1788" s="5">
        <v>45340</v>
      </c>
      <c r="C1788" s="5">
        <v>45340</v>
      </c>
      <c r="D1788" t="s">
        <v>56</v>
      </c>
      <c r="E1788" t="s">
        <v>3</v>
      </c>
      <c r="F1788" t="s">
        <v>57</v>
      </c>
      <c r="G1788" t="s">
        <v>58</v>
      </c>
      <c r="I1788" t="s">
        <v>579</v>
      </c>
      <c r="J1788" t="s">
        <v>662</v>
      </c>
      <c r="K1788" t="s">
        <v>581</v>
      </c>
      <c r="L1788" t="s">
        <v>7</v>
      </c>
      <c r="N1788" t="s">
        <v>582</v>
      </c>
      <c r="O1788">
        <v>192698</v>
      </c>
      <c r="P1788" t="s">
        <v>544</v>
      </c>
      <c r="Q1788">
        <v>-32034</v>
      </c>
      <c r="R1788" t="s">
        <v>64</v>
      </c>
      <c r="S1788">
        <v>0.78</v>
      </c>
      <c r="U1788">
        <v>-25013.279999999999</v>
      </c>
      <c r="W1788" t="s">
        <v>65</v>
      </c>
      <c r="Y1788" t="s">
        <v>66</v>
      </c>
      <c r="Z1788" t="s">
        <v>56</v>
      </c>
      <c r="AA1788">
        <v>-247.9129076910375</v>
      </c>
      <c r="AB1788">
        <v>-11.457193492692806</v>
      </c>
    </row>
    <row r="1789" spans="1:28" hidden="1" x14ac:dyDescent="0.25">
      <c r="A1789">
        <v>3368</v>
      </c>
      <c r="B1789" s="5">
        <v>45341</v>
      </c>
      <c r="C1789" s="5">
        <v>45341</v>
      </c>
      <c r="D1789" t="s">
        <v>56</v>
      </c>
      <c r="E1789" t="s">
        <v>3</v>
      </c>
      <c r="F1789" t="s">
        <v>57</v>
      </c>
      <c r="G1789" t="s">
        <v>58</v>
      </c>
      <c r="I1789" t="s">
        <v>600</v>
      </c>
      <c r="J1789" t="s">
        <v>663</v>
      </c>
      <c r="K1789" t="s">
        <v>581</v>
      </c>
      <c r="L1789" t="s">
        <v>7</v>
      </c>
      <c r="N1789" t="s">
        <v>582</v>
      </c>
      <c r="O1789">
        <v>403051</v>
      </c>
      <c r="P1789" t="s">
        <v>394</v>
      </c>
      <c r="Q1789">
        <v>-100</v>
      </c>
      <c r="R1789" t="s">
        <v>64</v>
      </c>
      <c r="S1789">
        <v>2.21</v>
      </c>
      <c r="U1789">
        <v>-220.66</v>
      </c>
      <c r="W1789" t="s">
        <v>65</v>
      </c>
      <c r="Y1789" t="s">
        <v>66</v>
      </c>
      <c r="Z1789" t="s">
        <v>56</v>
      </c>
      <c r="AA1789">
        <v>-1.7341319999999998</v>
      </c>
      <c r="AB1789">
        <v>-6.7371333248043536E-2</v>
      </c>
    </row>
    <row r="1790" spans="1:28" hidden="1" x14ac:dyDescent="0.25">
      <c r="A1790">
        <v>3218</v>
      </c>
      <c r="B1790" s="5">
        <v>45344</v>
      </c>
      <c r="C1790" s="5">
        <v>45344</v>
      </c>
      <c r="D1790" t="s">
        <v>56</v>
      </c>
      <c r="E1790" t="s">
        <v>3</v>
      </c>
      <c r="F1790" t="s">
        <v>57</v>
      </c>
      <c r="G1790" t="s">
        <v>58</v>
      </c>
      <c r="I1790" t="s">
        <v>579</v>
      </c>
      <c r="J1790" t="s">
        <v>664</v>
      </c>
      <c r="K1790" t="s">
        <v>581</v>
      </c>
      <c r="L1790" t="s">
        <v>7</v>
      </c>
      <c r="N1790" t="s">
        <v>582</v>
      </c>
      <c r="O1790">
        <v>221636</v>
      </c>
      <c r="P1790" t="s">
        <v>219</v>
      </c>
      <c r="Q1790">
        <v>-2042</v>
      </c>
      <c r="R1790" t="s">
        <v>64</v>
      </c>
      <c r="S1790">
        <v>2.69</v>
      </c>
      <c r="U1790">
        <v>-5497.16</v>
      </c>
      <c r="W1790" t="s">
        <v>65</v>
      </c>
      <c r="Y1790" t="s">
        <v>66</v>
      </c>
      <c r="Z1790" t="s">
        <v>56</v>
      </c>
      <c r="AA1790">
        <v>-50.008563823949864</v>
      </c>
      <c r="AB1790">
        <v>-1.5293676847985074</v>
      </c>
    </row>
    <row r="1791" spans="1:28" hidden="1" x14ac:dyDescent="0.25">
      <c r="A1791">
        <v>3219</v>
      </c>
      <c r="B1791" s="5">
        <v>45344</v>
      </c>
      <c r="C1791" s="5">
        <v>45344</v>
      </c>
      <c r="D1791" t="s">
        <v>56</v>
      </c>
      <c r="E1791" t="s">
        <v>3</v>
      </c>
      <c r="F1791" t="s">
        <v>57</v>
      </c>
      <c r="G1791" t="s">
        <v>58</v>
      </c>
      <c r="I1791" t="s">
        <v>579</v>
      </c>
      <c r="J1791" t="s">
        <v>664</v>
      </c>
      <c r="K1791" t="s">
        <v>581</v>
      </c>
      <c r="L1791" t="s">
        <v>7</v>
      </c>
      <c r="N1791" t="s">
        <v>582</v>
      </c>
      <c r="O1791">
        <v>151635</v>
      </c>
      <c r="P1791" t="s">
        <v>503</v>
      </c>
      <c r="Q1791">
        <v>-1</v>
      </c>
      <c r="R1791" t="s">
        <v>64</v>
      </c>
      <c r="S1791">
        <v>0.08</v>
      </c>
      <c r="U1791">
        <v>-0.08</v>
      </c>
      <c r="W1791" t="s">
        <v>65</v>
      </c>
      <c r="Y1791" t="s">
        <v>66</v>
      </c>
      <c r="Z1791" t="s">
        <v>56</v>
      </c>
      <c r="AA1791">
        <v>-7.705600000000001E-4</v>
      </c>
      <c r="AB1791">
        <v>-1.8818940710333844E-4</v>
      </c>
    </row>
    <row r="1792" spans="1:28" hidden="1" x14ac:dyDescent="0.25">
      <c r="A1792">
        <v>3217</v>
      </c>
      <c r="B1792" s="5">
        <v>45345</v>
      </c>
      <c r="C1792" s="5">
        <v>45345</v>
      </c>
      <c r="D1792" t="s">
        <v>56</v>
      </c>
      <c r="E1792" t="s">
        <v>3</v>
      </c>
      <c r="F1792" t="s">
        <v>57</v>
      </c>
      <c r="G1792" t="s">
        <v>58</v>
      </c>
      <c r="I1792" t="s">
        <v>579</v>
      </c>
      <c r="J1792" t="s">
        <v>665</v>
      </c>
      <c r="K1792" t="s">
        <v>581</v>
      </c>
      <c r="L1792" t="s">
        <v>7</v>
      </c>
      <c r="N1792" t="s">
        <v>582</v>
      </c>
      <c r="O1792">
        <v>151635</v>
      </c>
      <c r="P1792" t="s">
        <v>503</v>
      </c>
      <c r="Q1792">
        <v>-100000</v>
      </c>
      <c r="R1792" t="s">
        <v>64</v>
      </c>
      <c r="S1792">
        <v>0.08</v>
      </c>
      <c r="U1792">
        <v>-7959.7</v>
      </c>
      <c r="W1792" t="s">
        <v>65</v>
      </c>
      <c r="Y1792" t="s">
        <v>66</v>
      </c>
      <c r="Z1792" t="s">
        <v>56</v>
      </c>
      <c r="AA1792">
        <v>-77.056000000000012</v>
      </c>
      <c r="AB1792">
        <v>-18.818940710333845</v>
      </c>
    </row>
    <row r="1793" spans="1:28" hidden="1" x14ac:dyDescent="0.25">
      <c r="A1793">
        <v>3215</v>
      </c>
      <c r="B1793" s="5">
        <v>45349</v>
      </c>
      <c r="C1793" s="5">
        <v>45349</v>
      </c>
      <c r="D1793" t="s">
        <v>56</v>
      </c>
      <c r="E1793" t="s">
        <v>3</v>
      </c>
      <c r="F1793" t="s">
        <v>57</v>
      </c>
      <c r="G1793" t="s">
        <v>58</v>
      </c>
      <c r="I1793" t="s">
        <v>579</v>
      </c>
      <c r="J1793" t="s">
        <v>666</v>
      </c>
      <c r="K1793" t="s">
        <v>581</v>
      </c>
      <c r="L1793" t="s">
        <v>7</v>
      </c>
      <c r="N1793" t="s">
        <v>582</v>
      </c>
      <c r="O1793">
        <v>151635</v>
      </c>
      <c r="P1793" t="s">
        <v>503</v>
      </c>
      <c r="Q1793">
        <v>-32444</v>
      </c>
      <c r="R1793" t="s">
        <v>64</v>
      </c>
      <c r="S1793">
        <v>0.08</v>
      </c>
      <c r="U1793">
        <v>-2582.44</v>
      </c>
      <c r="W1793" t="s">
        <v>65</v>
      </c>
      <c r="Y1793" t="s">
        <v>66</v>
      </c>
      <c r="Z1793" t="s">
        <v>56</v>
      </c>
      <c r="AA1793">
        <v>-25.000048640000003</v>
      </c>
      <c r="AB1793">
        <v>-6.1056171240607124</v>
      </c>
    </row>
    <row r="1794" spans="1:28" hidden="1" x14ac:dyDescent="0.25">
      <c r="A1794">
        <v>3216</v>
      </c>
      <c r="B1794" s="5">
        <v>45349</v>
      </c>
      <c r="C1794" s="5">
        <v>45349</v>
      </c>
      <c r="D1794" t="s">
        <v>56</v>
      </c>
      <c r="E1794" t="s">
        <v>3</v>
      </c>
      <c r="F1794" t="s">
        <v>57</v>
      </c>
      <c r="G1794" t="s">
        <v>58</v>
      </c>
      <c r="I1794" t="s">
        <v>579</v>
      </c>
      <c r="J1794" t="s">
        <v>666</v>
      </c>
      <c r="K1794" t="s">
        <v>581</v>
      </c>
      <c r="L1794" t="s">
        <v>7</v>
      </c>
      <c r="N1794" t="s">
        <v>582</v>
      </c>
      <c r="O1794">
        <v>151633</v>
      </c>
      <c r="P1794" t="s">
        <v>542</v>
      </c>
      <c r="Q1794">
        <v>-2235</v>
      </c>
      <c r="R1794" t="s">
        <v>64</v>
      </c>
      <c r="S1794">
        <v>0.05</v>
      </c>
      <c r="U1794">
        <v>-102.72</v>
      </c>
      <c r="W1794" t="s">
        <v>65</v>
      </c>
      <c r="Y1794" t="s">
        <v>66</v>
      </c>
      <c r="Z1794" t="s">
        <v>56</v>
      </c>
      <c r="AA1794">
        <v>-1.0001066250000001</v>
      </c>
      <c r="AB1794">
        <v>-0.41683470532339933</v>
      </c>
    </row>
    <row r="1795" spans="1:28" hidden="1" x14ac:dyDescent="0.25">
      <c r="A1795">
        <v>3211</v>
      </c>
      <c r="B1795" s="5">
        <v>45350</v>
      </c>
      <c r="C1795" s="5">
        <v>45350</v>
      </c>
      <c r="D1795" t="s">
        <v>56</v>
      </c>
      <c r="E1795" t="s">
        <v>3</v>
      </c>
      <c r="F1795" t="s">
        <v>57</v>
      </c>
      <c r="G1795" t="s">
        <v>58</v>
      </c>
      <c r="I1795" t="s">
        <v>579</v>
      </c>
      <c r="J1795" t="s">
        <v>667</v>
      </c>
      <c r="K1795" t="s">
        <v>581</v>
      </c>
      <c r="L1795" t="s">
        <v>7</v>
      </c>
      <c r="N1795" t="s">
        <v>582</v>
      </c>
      <c r="O1795">
        <v>192698</v>
      </c>
      <c r="P1795" t="s">
        <v>544</v>
      </c>
      <c r="Q1795">
        <v>-32304</v>
      </c>
      <c r="R1795" t="s">
        <v>64</v>
      </c>
      <c r="S1795">
        <v>0.78</v>
      </c>
      <c r="U1795">
        <v>-25224.11</v>
      </c>
      <c r="W1795" t="s">
        <v>65</v>
      </c>
      <c r="Y1795" t="s">
        <v>66</v>
      </c>
      <c r="Z1795" t="s">
        <v>56</v>
      </c>
      <c r="AA1795">
        <v>-250.00245270810001</v>
      </c>
      <c r="AB1795">
        <v>-11.553760959853543</v>
      </c>
    </row>
    <row r="1796" spans="1:28" hidden="1" x14ac:dyDescent="0.25">
      <c r="A1796">
        <v>3208</v>
      </c>
      <c r="B1796" s="5">
        <v>45351</v>
      </c>
      <c r="C1796" s="5">
        <v>45351</v>
      </c>
      <c r="D1796" t="s">
        <v>56</v>
      </c>
      <c r="E1796" t="s">
        <v>3</v>
      </c>
      <c r="F1796" t="s">
        <v>57</v>
      </c>
      <c r="G1796" t="s">
        <v>58</v>
      </c>
      <c r="I1796" t="s">
        <v>579</v>
      </c>
      <c r="J1796" t="s">
        <v>668</v>
      </c>
      <c r="K1796" t="s">
        <v>581</v>
      </c>
      <c r="L1796" t="s">
        <v>7</v>
      </c>
      <c r="N1796" t="s">
        <v>582</v>
      </c>
      <c r="O1796">
        <v>151635</v>
      </c>
      <c r="P1796" t="s">
        <v>503</v>
      </c>
      <c r="Q1796">
        <v>-32444</v>
      </c>
      <c r="R1796" t="s">
        <v>64</v>
      </c>
      <c r="S1796">
        <v>0.08</v>
      </c>
      <c r="U1796">
        <v>-2578.08</v>
      </c>
      <c r="W1796" t="s">
        <v>65</v>
      </c>
      <c r="Y1796" t="s">
        <v>66</v>
      </c>
      <c r="Z1796" t="s">
        <v>56</v>
      </c>
      <c r="AA1796">
        <v>-25.000048640000003</v>
      </c>
      <c r="AB1796">
        <v>-6.1056171240607124</v>
      </c>
    </row>
    <row r="1797" spans="1:28" hidden="1" x14ac:dyDescent="0.25">
      <c r="A1797">
        <v>3209</v>
      </c>
      <c r="B1797" s="5">
        <v>45351</v>
      </c>
      <c r="C1797" s="5">
        <v>45351</v>
      </c>
      <c r="D1797" t="s">
        <v>56</v>
      </c>
      <c r="E1797" t="s">
        <v>3</v>
      </c>
      <c r="F1797" t="s">
        <v>57</v>
      </c>
      <c r="G1797" t="s">
        <v>58</v>
      </c>
      <c r="I1797" t="s">
        <v>579</v>
      </c>
      <c r="J1797" t="s">
        <v>669</v>
      </c>
      <c r="K1797" t="s">
        <v>581</v>
      </c>
      <c r="L1797" t="s">
        <v>7</v>
      </c>
      <c r="N1797" t="s">
        <v>582</v>
      </c>
      <c r="O1797">
        <v>147830</v>
      </c>
      <c r="P1797" t="s">
        <v>467</v>
      </c>
      <c r="Q1797">
        <v>-11114</v>
      </c>
      <c r="R1797" t="s">
        <v>64</v>
      </c>
      <c r="S1797">
        <v>0.57999999999999996</v>
      </c>
      <c r="U1797">
        <v>-6391.49</v>
      </c>
      <c r="W1797" t="s">
        <v>65</v>
      </c>
      <c r="Y1797" t="s">
        <v>66</v>
      </c>
      <c r="Z1797" t="s">
        <v>56</v>
      </c>
      <c r="AA1797">
        <v>-49.999663200000001</v>
      </c>
      <c r="AB1797">
        <v>-2.7727467953830192</v>
      </c>
    </row>
    <row r="1798" spans="1:28" hidden="1" x14ac:dyDescent="0.25">
      <c r="A1798">
        <v>3210</v>
      </c>
      <c r="B1798" s="5">
        <v>45351</v>
      </c>
      <c r="C1798" s="5">
        <v>45351</v>
      </c>
      <c r="D1798" t="s">
        <v>56</v>
      </c>
      <c r="E1798" t="s">
        <v>3</v>
      </c>
      <c r="F1798" t="s">
        <v>57</v>
      </c>
      <c r="G1798" t="s">
        <v>58</v>
      </c>
      <c r="I1798" t="s">
        <v>579</v>
      </c>
      <c r="J1798" t="s">
        <v>670</v>
      </c>
      <c r="K1798" t="s">
        <v>581</v>
      </c>
      <c r="L1798" t="s">
        <v>7</v>
      </c>
      <c r="N1798" t="s">
        <v>582</v>
      </c>
      <c r="O1798">
        <v>151635</v>
      </c>
      <c r="P1798" t="s">
        <v>503</v>
      </c>
      <c r="Q1798">
        <v>-23100</v>
      </c>
      <c r="R1798" t="s">
        <v>64</v>
      </c>
      <c r="S1798">
        <v>0.08</v>
      </c>
      <c r="U1798">
        <v>-1835.58</v>
      </c>
      <c r="W1798" t="s">
        <v>65</v>
      </c>
      <c r="Y1798" t="s">
        <v>66</v>
      </c>
      <c r="Z1798" t="s">
        <v>56</v>
      </c>
      <c r="AA1798">
        <v>-17.799936000000002</v>
      </c>
      <c r="AB1798">
        <v>-4.3471753040871182</v>
      </c>
    </row>
    <row r="1799" spans="1:28" hidden="1" x14ac:dyDescent="0.25">
      <c r="A1799">
        <v>3371</v>
      </c>
      <c r="B1799" s="5">
        <v>45169</v>
      </c>
      <c r="C1799" s="5">
        <v>45169</v>
      </c>
      <c r="D1799" t="s">
        <v>56</v>
      </c>
      <c r="E1799" t="s">
        <v>3</v>
      </c>
      <c r="F1799" t="s">
        <v>57</v>
      </c>
      <c r="G1799" t="s">
        <v>58</v>
      </c>
      <c r="I1799" t="s">
        <v>600</v>
      </c>
      <c r="J1799" t="s">
        <v>671</v>
      </c>
      <c r="K1799" t="s">
        <v>672</v>
      </c>
      <c r="L1799" t="s">
        <v>11</v>
      </c>
      <c r="N1799" t="s">
        <v>630</v>
      </c>
      <c r="O1799">
        <v>167576</v>
      </c>
      <c r="P1799" t="s">
        <v>631</v>
      </c>
      <c r="Q1799">
        <v>-9500</v>
      </c>
      <c r="R1799" t="s">
        <v>64</v>
      </c>
      <c r="S1799">
        <v>0.17</v>
      </c>
      <c r="U1799">
        <v>-1585.39</v>
      </c>
      <c r="W1799" t="s">
        <v>65</v>
      </c>
      <c r="Y1799" t="s">
        <v>66</v>
      </c>
      <c r="Z1799" t="s">
        <v>56</v>
      </c>
      <c r="AA1799">
        <v>-12.427900000000001</v>
      </c>
      <c r="AB1799">
        <v>-2.5120040803731674</v>
      </c>
    </row>
    <row r="1800" spans="1:28" hidden="1" x14ac:dyDescent="0.25">
      <c r="A1800">
        <v>3372</v>
      </c>
      <c r="B1800" s="5">
        <v>45169</v>
      </c>
      <c r="C1800" s="5">
        <v>45169</v>
      </c>
      <c r="D1800" t="s">
        <v>56</v>
      </c>
      <c r="E1800" t="s">
        <v>3</v>
      </c>
      <c r="F1800" t="s">
        <v>57</v>
      </c>
      <c r="G1800" t="s">
        <v>58</v>
      </c>
      <c r="I1800" t="s">
        <v>600</v>
      </c>
      <c r="J1800" t="s">
        <v>671</v>
      </c>
      <c r="K1800" t="s">
        <v>672</v>
      </c>
      <c r="L1800" t="s">
        <v>11</v>
      </c>
      <c r="N1800" t="s">
        <v>630</v>
      </c>
      <c r="O1800">
        <v>157445</v>
      </c>
      <c r="P1800" t="s">
        <v>632</v>
      </c>
      <c r="Q1800">
        <v>-9673</v>
      </c>
      <c r="R1800" t="s">
        <v>64</v>
      </c>
      <c r="S1800">
        <v>0.18</v>
      </c>
      <c r="U1800">
        <v>-1726.11</v>
      </c>
      <c r="W1800" t="s">
        <v>65</v>
      </c>
      <c r="Y1800" t="s">
        <v>66</v>
      </c>
      <c r="Z1800" t="s">
        <v>56</v>
      </c>
      <c r="AA1800">
        <v>-14.769703699999999</v>
      </c>
      <c r="AB1800">
        <v>-2.8272650571175091</v>
      </c>
    </row>
    <row r="1801" spans="1:28" hidden="1" x14ac:dyDescent="0.25">
      <c r="A1801">
        <v>3373</v>
      </c>
      <c r="B1801" s="5">
        <v>45169</v>
      </c>
      <c r="C1801" s="5">
        <v>45169</v>
      </c>
      <c r="D1801" t="s">
        <v>56</v>
      </c>
      <c r="E1801" t="s">
        <v>3</v>
      </c>
      <c r="F1801" t="s">
        <v>57</v>
      </c>
      <c r="G1801" t="s">
        <v>58</v>
      </c>
      <c r="I1801" t="s">
        <v>600</v>
      </c>
      <c r="J1801" t="s">
        <v>673</v>
      </c>
      <c r="K1801" t="s">
        <v>674</v>
      </c>
      <c r="L1801" t="s">
        <v>6</v>
      </c>
      <c r="N1801" t="s">
        <v>630</v>
      </c>
      <c r="O1801">
        <v>167576</v>
      </c>
      <c r="P1801" t="s">
        <v>631</v>
      </c>
      <c r="Q1801">
        <v>-2610</v>
      </c>
      <c r="R1801" t="s">
        <v>64</v>
      </c>
      <c r="S1801">
        <v>0.17</v>
      </c>
      <c r="U1801">
        <v>-435.56</v>
      </c>
      <c r="W1801" t="s">
        <v>65</v>
      </c>
      <c r="Y1801" t="s">
        <v>66</v>
      </c>
      <c r="Z1801" t="s">
        <v>56</v>
      </c>
      <c r="AA1801">
        <v>-3.4144019999999999</v>
      </c>
      <c r="AB1801">
        <v>-0.69014006839725961</v>
      </c>
    </row>
    <row r="1802" spans="1:28" hidden="1" x14ac:dyDescent="0.25">
      <c r="A1802">
        <v>3374</v>
      </c>
      <c r="B1802" s="5">
        <v>45169</v>
      </c>
      <c r="C1802" s="5">
        <v>45169</v>
      </c>
      <c r="D1802" t="s">
        <v>56</v>
      </c>
      <c r="E1802" t="s">
        <v>3</v>
      </c>
      <c r="F1802" t="s">
        <v>57</v>
      </c>
      <c r="G1802" t="s">
        <v>58</v>
      </c>
      <c r="I1802" t="s">
        <v>600</v>
      </c>
      <c r="J1802" t="s">
        <v>673</v>
      </c>
      <c r="K1802" t="s">
        <v>674</v>
      </c>
      <c r="L1802" t="s">
        <v>6</v>
      </c>
      <c r="N1802" t="s">
        <v>630</v>
      </c>
      <c r="O1802">
        <v>157445</v>
      </c>
      <c r="P1802" t="s">
        <v>632</v>
      </c>
      <c r="Q1802">
        <v>-2700</v>
      </c>
      <c r="R1802" t="s">
        <v>64</v>
      </c>
      <c r="S1802">
        <v>0.18</v>
      </c>
      <c r="U1802">
        <v>-481.8</v>
      </c>
      <c r="W1802" t="s">
        <v>65</v>
      </c>
      <c r="Y1802" t="s">
        <v>66</v>
      </c>
      <c r="Z1802" t="s">
        <v>56</v>
      </c>
      <c r="AA1802">
        <v>-4.1226299999999991</v>
      </c>
      <c r="AB1802">
        <v>-0.78916733735317623</v>
      </c>
    </row>
    <row r="1803" spans="1:28" hidden="1" x14ac:dyDescent="0.25">
      <c r="A1803">
        <v>2512</v>
      </c>
      <c r="B1803" s="5">
        <v>45130</v>
      </c>
      <c r="C1803" s="5">
        <v>45130</v>
      </c>
      <c r="D1803" t="s">
        <v>439</v>
      </c>
      <c r="E1803" t="s">
        <v>4</v>
      </c>
      <c r="F1803" t="s">
        <v>675</v>
      </c>
      <c r="G1803" t="s">
        <v>676</v>
      </c>
      <c r="I1803" t="s">
        <v>677</v>
      </c>
      <c r="J1803" t="s">
        <v>678</v>
      </c>
      <c r="K1803" t="s">
        <v>679</v>
      </c>
      <c r="L1803" t="s">
        <v>23</v>
      </c>
      <c r="N1803" t="s">
        <v>680</v>
      </c>
      <c r="O1803">
        <v>182269</v>
      </c>
      <c r="P1803" t="s">
        <v>681</v>
      </c>
      <c r="Q1803">
        <v>-100</v>
      </c>
      <c r="R1803" t="s">
        <v>310</v>
      </c>
      <c r="S1803">
        <v>125.57</v>
      </c>
      <c r="U1803">
        <v>-12557.46</v>
      </c>
      <c r="W1803" t="s">
        <v>65</v>
      </c>
      <c r="Y1803" t="s">
        <v>682</v>
      </c>
      <c r="Z1803" t="s">
        <v>683</v>
      </c>
      <c r="AA1803">
        <v>-100</v>
      </c>
      <c r="AB1803">
        <v>-5.5455309454624864</v>
      </c>
    </row>
    <row r="1804" spans="1:28" hidden="1" x14ac:dyDescent="0.25">
      <c r="A1804">
        <v>2504</v>
      </c>
      <c r="B1804" s="5">
        <v>45322</v>
      </c>
      <c r="C1804" s="5">
        <v>45322</v>
      </c>
      <c r="D1804" t="s">
        <v>439</v>
      </c>
      <c r="E1804" t="s">
        <v>4</v>
      </c>
      <c r="F1804" t="s">
        <v>675</v>
      </c>
      <c r="G1804" t="s">
        <v>676</v>
      </c>
      <c r="I1804" t="s">
        <v>677</v>
      </c>
      <c r="J1804" t="s">
        <v>684</v>
      </c>
      <c r="K1804" t="s">
        <v>685</v>
      </c>
      <c r="L1804" t="s">
        <v>22</v>
      </c>
      <c r="N1804" t="s">
        <v>680</v>
      </c>
      <c r="O1804">
        <v>182269</v>
      </c>
      <c r="P1804" t="s">
        <v>681</v>
      </c>
      <c r="Q1804">
        <v>-50</v>
      </c>
      <c r="R1804" t="s">
        <v>310</v>
      </c>
      <c r="S1804">
        <v>121.43</v>
      </c>
      <c r="U1804">
        <v>-6071.69</v>
      </c>
      <c r="W1804" t="s">
        <v>65</v>
      </c>
      <c r="Y1804" t="s">
        <v>682</v>
      </c>
      <c r="Z1804" t="s">
        <v>683</v>
      </c>
      <c r="AA1804">
        <v>-50</v>
      </c>
      <c r="AB1804">
        <v>-2.7727654727312432</v>
      </c>
    </row>
    <row r="1805" spans="1:28" hidden="1" x14ac:dyDescent="0.25">
      <c r="A1805">
        <v>2505</v>
      </c>
      <c r="B1805" s="5">
        <v>45322</v>
      </c>
      <c r="C1805" s="5">
        <v>45322</v>
      </c>
      <c r="D1805" t="s">
        <v>439</v>
      </c>
      <c r="E1805" t="s">
        <v>4</v>
      </c>
      <c r="F1805" t="s">
        <v>675</v>
      </c>
      <c r="G1805" t="s">
        <v>676</v>
      </c>
      <c r="I1805" t="s">
        <v>677</v>
      </c>
      <c r="J1805" t="s">
        <v>684</v>
      </c>
      <c r="K1805" t="s">
        <v>685</v>
      </c>
      <c r="L1805" t="s">
        <v>22</v>
      </c>
      <c r="N1805" t="s">
        <v>680</v>
      </c>
      <c r="O1805">
        <v>182265</v>
      </c>
      <c r="P1805" t="s">
        <v>686</v>
      </c>
      <c r="Q1805">
        <v>-50</v>
      </c>
      <c r="R1805" t="s">
        <v>310</v>
      </c>
      <c r="S1805">
        <v>119.44</v>
      </c>
      <c r="U1805">
        <v>-5971.97</v>
      </c>
      <c r="W1805" t="s">
        <v>65</v>
      </c>
      <c r="Y1805" t="s">
        <v>682</v>
      </c>
      <c r="Z1805" t="s">
        <v>683</v>
      </c>
      <c r="AA1805">
        <v>-50</v>
      </c>
      <c r="AB1805">
        <v>-1.4701290863536296</v>
      </c>
    </row>
    <row r="1806" spans="1:28" hidden="1" x14ac:dyDescent="0.25">
      <c r="A1806">
        <v>331</v>
      </c>
      <c r="B1806" s="5">
        <v>45382</v>
      </c>
      <c r="C1806" s="5">
        <v>45382</v>
      </c>
      <c r="D1806" t="s">
        <v>439</v>
      </c>
      <c r="E1806" t="s">
        <v>4</v>
      </c>
      <c r="F1806" t="s">
        <v>675</v>
      </c>
      <c r="G1806" t="s">
        <v>676</v>
      </c>
      <c r="I1806" t="s">
        <v>677</v>
      </c>
      <c r="J1806" t="s">
        <v>687</v>
      </c>
      <c r="K1806" t="s">
        <v>685</v>
      </c>
      <c r="L1806" t="s">
        <v>22</v>
      </c>
      <c r="N1806" t="s">
        <v>680</v>
      </c>
      <c r="O1806">
        <v>432915</v>
      </c>
      <c r="P1806" t="s">
        <v>688</v>
      </c>
      <c r="Q1806">
        <v>-50</v>
      </c>
      <c r="R1806" t="s">
        <v>310</v>
      </c>
      <c r="S1806">
        <v>151.4</v>
      </c>
      <c r="U1806">
        <v>-7570.19</v>
      </c>
      <c r="W1806" t="s">
        <v>65</v>
      </c>
      <c r="Y1806" t="s">
        <v>682</v>
      </c>
      <c r="Z1806" t="s">
        <v>683</v>
      </c>
      <c r="AA1806">
        <v>-50</v>
      </c>
      <c r="AB1806">
        <v>-4.3669783605116281</v>
      </c>
    </row>
    <row r="1807" spans="1:28" hidden="1" x14ac:dyDescent="0.25">
      <c r="A1807">
        <v>170</v>
      </c>
      <c r="B1807" s="5">
        <v>45410</v>
      </c>
      <c r="C1807" s="5">
        <v>45410</v>
      </c>
      <c r="D1807" t="s">
        <v>439</v>
      </c>
      <c r="E1807" t="s">
        <v>4</v>
      </c>
      <c r="F1807" t="s">
        <v>675</v>
      </c>
      <c r="G1807" t="s">
        <v>676</v>
      </c>
      <c r="I1807" t="s">
        <v>677</v>
      </c>
      <c r="J1807" t="s">
        <v>689</v>
      </c>
      <c r="K1807" t="s">
        <v>685</v>
      </c>
      <c r="L1807" t="s">
        <v>22</v>
      </c>
      <c r="N1807" t="s">
        <v>680</v>
      </c>
      <c r="O1807">
        <v>181667</v>
      </c>
      <c r="P1807" t="s">
        <v>690</v>
      </c>
      <c r="Q1807">
        <v>-200</v>
      </c>
      <c r="R1807" t="s">
        <v>310</v>
      </c>
      <c r="S1807">
        <v>119.33</v>
      </c>
      <c r="U1807">
        <v>-23865.21</v>
      </c>
      <c r="W1807" t="s">
        <v>65</v>
      </c>
      <c r="Y1807" t="s">
        <v>682</v>
      </c>
      <c r="Z1807" t="s">
        <v>683</v>
      </c>
      <c r="AA1807">
        <v>-200</v>
      </c>
      <c r="AB1807">
        <v>-9.1582975915912161</v>
      </c>
    </row>
    <row r="1808" spans="1:28" hidden="1" x14ac:dyDescent="0.25">
      <c r="A1808">
        <v>177</v>
      </c>
      <c r="B1808" s="5">
        <v>45410</v>
      </c>
      <c r="C1808" s="5">
        <v>45410</v>
      </c>
      <c r="D1808" t="s">
        <v>439</v>
      </c>
      <c r="E1808" t="s">
        <v>4</v>
      </c>
      <c r="F1808" t="s">
        <v>675</v>
      </c>
      <c r="G1808" t="s">
        <v>676</v>
      </c>
      <c r="I1808" t="s">
        <v>677</v>
      </c>
      <c r="J1808" t="s">
        <v>691</v>
      </c>
      <c r="K1808" t="s">
        <v>685</v>
      </c>
      <c r="L1808" t="s">
        <v>22</v>
      </c>
      <c r="N1808" t="s">
        <v>680</v>
      </c>
      <c r="O1808">
        <v>236386</v>
      </c>
      <c r="P1808" t="s">
        <v>692</v>
      </c>
      <c r="Q1808">
        <v>-1000</v>
      </c>
      <c r="R1808" t="s">
        <v>310</v>
      </c>
      <c r="S1808">
        <v>127.58</v>
      </c>
      <c r="U1808">
        <v>-127576.18</v>
      </c>
      <c r="W1808" t="s">
        <v>65</v>
      </c>
      <c r="Y1808" t="s">
        <v>682</v>
      </c>
      <c r="Z1808" t="s">
        <v>683</v>
      </c>
      <c r="AA1808">
        <v>-1000</v>
      </c>
      <c r="AB1808">
        <v>-74.53751123450283</v>
      </c>
    </row>
    <row r="1809" spans="1:29" hidden="1" x14ac:dyDescent="0.25">
      <c r="A1809">
        <v>178</v>
      </c>
      <c r="B1809" s="5">
        <v>45410</v>
      </c>
      <c r="C1809" s="5">
        <v>45410</v>
      </c>
      <c r="D1809" t="s">
        <v>439</v>
      </c>
      <c r="E1809" t="s">
        <v>4</v>
      </c>
      <c r="F1809" t="s">
        <v>675</v>
      </c>
      <c r="G1809" t="s">
        <v>676</v>
      </c>
      <c r="I1809" t="s">
        <v>677</v>
      </c>
      <c r="J1809" t="s">
        <v>691</v>
      </c>
      <c r="K1809" t="s">
        <v>685</v>
      </c>
      <c r="L1809" t="s">
        <v>22</v>
      </c>
      <c r="N1809" t="s">
        <v>680</v>
      </c>
      <c r="O1809">
        <v>432915</v>
      </c>
      <c r="P1809" t="s">
        <v>688</v>
      </c>
      <c r="Q1809">
        <v>-50</v>
      </c>
      <c r="R1809" t="s">
        <v>310</v>
      </c>
      <c r="S1809">
        <v>150.68</v>
      </c>
      <c r="U1809">
        <v>-7534.02</v>
      </c>
      <c r="W1809" t="s">
        <v>65</v>
      </c>
      <c r="Y1809" t="s">
        <v>682</v>
      </c>
      <c r="Z1809" t="s">
        <v>683</v>
      </c>
      <c r="AA1809">
        <v>-50</v>
      </c>
      <c r="AB1809">
        <v>-4.3669783605116281</v>
      </c>
    </row>
    <row r="1810" spans="1:29" hidden="1" x14ac:dyDescent="0.25">
      <c r="A1810">
        <v>188</v>
      </c>
      <c r="B1810" s="5">
        <v>45472</v>
      </c>
      <c r="C1810" s="5">
        <v>45472</v>
      </c>
      <c r="D1810" t="s">
        <v>439</v>
      </c>
      <c r="E1810" t="s">
        <v>4</v>
      </c>
      <c r="F1810" t="s">
        <v>675</v>
      </c>
      <c r="G1810" t="s">
        <v>676</v>
      </c>
      <c r="I1810" t="s">
        <v>677</v>
      </c>
      <c r="J1810" t="s">
        <v>3150</v>
      </c>
      <c r="K1810" t="s">
        <v>685</v>
      </c>
      <c r="L1810" t="s">
        <v>22</v>
      </c>
      <c r="N1810" t="s">
        <v>680</v>
      </c>
      <c r="O1810">
        <v>432915</v>
      </c>
      <c r="P1810" t="s">
        <v>688</v>
      </c>
      <c r="Q1810">
        <v>-75</v>
      </c>
      <c r="R1810" t="s">
        <v>310</v>
      </c>
      <c r="S1810">
        <v>149.38</v>
      </c>
      <c r="U1810">
        <v>-11203.84</v>
      </c>
      <c r="W1810" t="s">
        <v>65</v>
      </c>
      <c r="Y1810" t="s">
        <v>682</v>
      </c>
      <c r="Z1810" t="s">
        <v>683</v>
      </c>
      <c r="AA1810">
        <v>-75</v>
      </c>
      <c r="AB1810">
        <v>-6.5504675407674418</v>
      </c>
    </row>
    <row r="1811" spans="1:29" hidden="1" x14ac:dyDescent="0.25">
      <c r="A1811">
        <v>150</v>
      </c>
      <c r="B1811" s="5">
        <v>45729</v>
      </c>
      <c r="C1811" s="5">
        <v>45729</v>
      </c>
      <c r="D1811" t="s">
        <v>439</v>
      </c>
      <c r="E1811" t="s">
        <v>4</v>
      </c>
      <c r="F1811" t="s">
        <v>675</v>
      </c>
      <c r="G1811" t="s">
        <v>676</v>
      </c>
      <c r="I1811" t="s">
        <v>677</v>
      </c>
      <c r="J1811" t="s">
        <v>5035</v>
      </c>
      <c r="K1811" t="s">
        <v>685</v>
      </c>
      <c r="L1811" t="s">
        <v>22</v>
      </c>
      <c r="N1811" t="s">
        <v>680</v>
      </c>
      <c r="O1811">
        <v>181467</v>
      </c>
      <c r="P1811" t="s">
        <v>2057</v>
      </c>
      <c r="Q1811">
        <v>-300</v>
      </c>
      <c r="R1811" t="s">
        <v>310</v>
      </c>
      <c r="S1811">
        <v>106.47</v>
      </c>
      <c r="U1811">
        <v>-31941.58</v>
      </c>
      <c r="W1811" t="s">
        <v>65</v>
      </c>
      <c r="Y1811" t="s">
        <v>682</v>
      </c>
      <c r="Z1811" t="s">
        <v>683</v>
      </c>
      <c r="AA1811">
        <v>-300</v>
      </c>
      <c r="AB1811">
        <v>-8.526330194660062</v>
      </c>
    </row>
    <row r="1812" spans="1:29" hidden="1" x14ac:dyDescent="0.25">
      <c r="A1812">
        <v>121</v>
      </c>
      <c r="B1812" s="5">
        <v>45767</v>
      </c>
      <c r="C1812" s="5">
        <v>45767</v>
      </c>
      <c r="D1812" t="s">
        <v>439</v>
      </c>
      <c r="E1812" t="s">
        <v>4</v>
      </c>
      <c r="F1812" t="s">
        <v>675</v>
      </c>
      <c r="G1812" t="s">
        <v>676</v>
      </c>
      <c r="I1812" t="s">
        <v>677</v>
      </c>
      <c r="J1812" t="s">
        <v>5204</v>
      </c>
      <c r="K1812" t="s">
        <v>685</v>
      </c>
      <c r="L1812" t="s">
        <v>22</v>
      </c>
      <c r="N1812" t="s">
        <v>680</v>
      </c>
      <c r="O1812">
        <v>240046</v>
      </c>
      <c r="P1812" t="s">
        <v>1995</v>
      </c>
      <c r="Q1812">
        <v>-30</v>
      </c>
      <c r="R1812" t="s">
        <v>310</v>
      </c>
      <c r="S1812">
        <v>107.91</v>
      </c>
      <c r="U1812">
        <v>-3237.22</v>
      </c>
      <c r="W1812" t="s">
        <v>65</v>
      </c>
      <c r="Y1812" t="s">
        <v>682</v>
      </c>
      <c r="Z1812" t="s">
        <v>683</v>
      </c>
      <c r="AA1812">
        <v>-30</v>
      </c>
      <c r="AB1812">
        <v>-5.1557011055362958</v>
      </c>
    </row>
    <row r="1813" spans="1:29" hidden="1" x14ac:dyDescent="0.25">
      <c r="A1813">
        <v>122</v>
      </c>
      <c r="B1813" s="5">
        <v>45767</v>
      </c>
      <c r="C1813" s="5">
        <v>45767</v>
      </c>
      <c r="D1813" t="s">
        <v>439</v>
      </c>
      <c r="E1813" t="s">
        <v>4</v>
      </c>
      <c r="F1813" t="s">
        <v>675</v>
      </c>
      <c r="G1813" t="s">
        <v>676</v>
      </c>
      <c r="I1813" t="s">
        <v>677</v>
      </c>
      <c r="J1813" t="s">
        <v>5204</v>
      </c>
      <c r="K1813" t="s">
        <v>685</v>
      </c>
      <c r="L1813" t="s">
        <v>22</v>
      </c>
      <c r="N1813" t="s">
        <v>680</v>
      </c>
      <c r="O1813">
        <v>240047</v>
      </c>
      <c r="P1813" t="s">
        <v>5205</v>
      </c>
      <c r="Q1813">
        <v>-16</v>
      </c>
      <c r="R1813" t="s">
        <v>310</v>
      </c>
      <c r="S1813">
        <v>107.85</v>
      </c>
      <c r="U1813">
        <v>-1725.65</v>
      </c>
      <c r="W1813" t="s">
        <v>65</v>
      </c>
      <c r="Y1813" t="s">
        <v>682</v>
      </c>
      <c r="Z1813" t="s">
        <v>683</v>
      </c>
      <c r="AA1813">
        <v>-16</v>
      </c>
      <c r="AB1813">
        <v>-2.5877446830578461</v>
      </c>
    </row>
    <row r="1814" spans="1:29" hidden="1" x14ac:dyDescent="0.25">
      <c r="A1814">
        <v>123</v>
      </c>
      <c r="B1814" s="5">
        <v>45767</v>
      </c>
      <c r="C1814" s="5">
        <v>45767</v>
      </c>
      <c r="D1814" t="s">
        <v>439</v>
      </c>
      <c r="E1814" t="s">
        <v>4</v>
      </c>
      <c r="F1814" t="s">
        <v>675</v>
      </c>
      <c r="G1814" t="s">
        <v>676</v>
      </c>
      <c r="I1814" t="s">
        <v>677</v>
      </c>
      <c r="J1814" t="s">
        <v>5204</v>
      </c>
      <c r="K1814" t="s">
        <v>685</v>
      </c>
      <c r="L1814" t="s">
        <v>22</v>
      </c>
      <c r="N1814" t="s">
        <v>680</v>
      </c>
      <c r="O1814">
        <v>367382</v>
      </c>
      <c r="P1814" t="s">
        <v>5206</v>
      </c>
      <c r="Q1814">
        <v>-125</v>
      </c>
      <c r="R1814" t="s">
        <v>310</v>
      </c>
      <c r="S1814">
        <v>121.24</v>
      </c>
      <c r="U1814">
        <v>-15155.31</v>
      </c>
      <c r="W1814" t="s">
        <v>65</v>
      </c>
      <c r="Y1814" t="s">
        <v>682</v>
      </c>
      <c r="Z1814" t="s">
        <v>683</v>
      </c>
      <c r="AA1814">
        <v>-125</v>
      </c>
      <c r="AB1814">
        <v>-5.6627741259044413</v>
      </c>
    </row>
    <row r="1815" spans="1:29" hidden="1" x14ac:dyDescent="0.25">
      <c r="A1815">
        <v>124</v>
      </c>
      <c r="B1815" s="5">
        <v>45767</v>
      </c>
      <c r="C1815" s="5">
        <v>45767</v>
      </c>
      <c r="D1815" t="s">
        <v>439</v>
      </c>
      <c r="E1815" t="s">
        <v>4</v>
      </c>
      <c r="F1815" t="s">
        <v>675</v>
      </c>
      <c r="G1815" t="s">
        <v>676</v>
      </c>
      <c r="I1815" t="s">
        <v>677</v>
      </c>
      <c r="J1815" t="s">
        <v>5204</v>
      </c>
      <c r="K1815" t="s">
        <v>685</v>
      </c>
      <c r="L1815" t="s">
        <v>22</v>
      </c>
      <c r="N1815" t="s">
        <v>680</v>
      </c>
      <c r="O1815">
        <v>396026</v>
      </c>
      <c r="P1815" t="s">
        <v>5207</v>
      </c>
      <c r="Q1815">
        <v>-24</v>
      </c>
      <c r="R1815" t="s">
        <v>310</v>
      </c>
      <c r="S1815">
        <v>107.05</v>
      </c>
      <c r="U1815">
        <v>-2569.16</v>
      </c>
      <c r="W1815" t="s">
        <v>65</v>
      </c>
      <c r="Y1815" t="s">
        <v>682</v>
      </c>
      <c r="Z1815" t="s">
        <v>683</v>
      </c>
      <c r="AA1815">
        <v>-24</v>
      </c>
      <c r="AB1815">
        <v>-2.718311498249995</v>
      </c>
    </row>
    <row r="1816" spans="1:29" hidden="1" x14ac:dyDescent="0.25">
      <c r="A1816">
        <v>125</v>
      </c>
      <c r="B1816" s="5">
        <v>45767</v>
      </c>
      <c r="C1816" s="5">
        <v>45767</v>
      </c>
      <c r="D1816" t="s">
        <v>439</v>
      </c>
      <c r="E1816" t="s">
        <v>4</v>
      </c>
      <c r="F1816" t="s">
        <v>675</v>
      </c>
      <c r="G1816" t="s">
        <v>676</v>
      </c>
      <c r="I1816" t="s">
        <v>677</v>
      </c>
      <c r="J1816" t="s">
        <v>5204</v>
      </c>
      <c r="K1816" t="s">
        <v>685</v>
      </c>
      <c r="L1816" t="s">
        <v>22</v>
      </c>
      <c r="N1816" t="s">
        <v>680</v>
      </c>
      <c r="O1816">
        <v>478988</v>
      </c>
      <c r="P1816" t="s">
        <v>5208</v>
      </c>
      <c r="Q1816">
        <v>-60</v>
      </c>
      <c r="R1816" t="s">
        <v>310</v>
      </c>
      <c r="S1816">
        <v>105.17</v>
      </c>
      <c r="U1816">
        <v>-6310.24</v>
      </c>
      <c r="W1816" t="s">
        <v>65</v>
      </c>
      <c r="Y1816" t="s">
        <v>682</v>
      </c>
      <c r="Z1816" t="s">
        <v>683</v>
      </c>
      <c r="AA1816">
        <v>-60</v>
      </c>
      <c r="AB1816">
        <v>-5.2902827893891304</v>
      </c>
    </row>
    <row r="1817" spans="1:29" hidden="1" x14ac:dyDescent="0.25">
      <c r="A1817">
        <v>126</v>
      </c>
      <c r="B1817" s="5">
        <v>45767</v>
      </c>
      <c r="C1817" s="5">
        <v>45767</v>
      </c>
      <c r="D1817" t="s">
        <v>439</v>
      </c>
      <c r="E1817" t="s">
        <v>4</v>
      </c>
      <c r="F1817" t="s">
        <v>675</v>
      </c>
      <c r="G1817" t="s">
        <v>676</v>
      </c>
      <c r="I1817" t="s">
        <v>677</v>
      </c>
      <c r="J1817" t="s">
        <v>5209</v>
      </c>
      <c r="K1817" t="s">
        <v>685</v>
      </c>
      <c r="L1817" t="s">
        <v>22</v>
      </c>
      <c r="N1817" t="s">
        <v>680</v>
      </c>
      <c r="O1817">
        <v>312762</v>
      </c>
      <c r="P1817" t="s">
        <v>4525</v>
      </c>
      <c r="Q1817">
        <v>-16</v>
      </c>
      <c r="R1817" t="s">
        <v>310</v>
      </c>
      <c r="S1817">
        <v>139.03</v>
      </c>
      <c r="U1817">
        <v>-2224.44</v>
      </c>
      <c r="W1817" t="s">
        <v>65</v>
      </c>
      <c r="Y1817" t="s">
        <v>682</v>
      </c>
      <c r="Z1817" t="s">
        <v>683</v>
      </c>
      <c r="AA1817">
        <v>-16</v>
      </c>
      <c r="AB1817">
        <v>-4.8060421828680422</v>
      </c>
    </row>
    <row r="1818" spans="1:29" hidden="1" x14ac:dyDescent="0.25">
      <c r="A1818">
        <v>255</v>
      </c>
      <c r="B1818" s="5">
        <v>45802</v>
      </c>
      <c r="C1818" s="5">
        <v>45802</v>
      </c>
      <c r="D1818" t="s">
        <v>439</v>
      </c>
      <c r="E1818" t="s">
        <v>4</v>
      </c>
      <c r="F1818" t="s">
        <v>675</v>
      </c>
      <c r="G1818" t="s">
        <v>676</v>
      </c>
      <c r="I1818" t="s">
        <v>677</v>
      </c>
      <c r="J1818" t="s">
        <v>5395</v>
      </c>
      <c r="K1818" t="s">
        <v>685</v>
      </c>
      <c r="L1818" t="s">
        <v>22</v>
      </c>
      <c r="N1818" t="s">
        <v>680</v>
      </c>
      <c r="O1818">
        <v>181467</v>
      </c>
      <c r="P1818" t="s">
        <v>2057</v>
      </c>
      <c r="Q1818">
        <v>-100</v>
      </c>
      <c r="R1818" t="s">
        <v>310</v>
      </c>
      <c r="S1818">
        <v>107.73</v>
      </c>
      <c r="U1818">
        <v>-10772.61</v>
      </c>
      <c r="W1818" t="s">
        <v>65</v>
      </c>
      <c r="Y1818" t="s">
        <v>682</v>
      </c>
      <c r="Z1818" t="s">
        <v>683</v>
      </c>
      <c r="AA1818">
        <v>-100</v>
      </c>
      <c r="AB1818">
        <v>-2.8421100648866875</v>
      </c>
    </row>
    <row r="1819" spans="1:29" hidden="1" x14ac:dyDescent="0.25">
      <c r="A1819">
        <v>330</v>
      </c>
      <c r="B1819" s="5">
        <v>45804</v>
      </c>
      <c r="C1819" s="5">
        <v>45804</v>
      </c>
      <c r="D1819" t="s">
        <v>439</v>
      </c>
      <c r="E1819" t="s">
        <v>4</v>
      </c>
      <c r="F1819" t="s">
        <v>675</v>
      </c>
      <c r="G1819" t="s">
        <v>676</v>
      </c>
      <c r="I1819" t="s">
        <v>677</v>
      </c>
      <c r="J1819" t="s">
        <v>5396</v>
      </c>
      <c r="K1819" t="s">
        <v>685</v>
      </c>
      <c r="L1819" t="s">
        <v>22</v>
      </c>
      <c r="N1819" t="s">
        <v>680</v>
      </c>
      <c r="O1819">
        <v>218390</v>
      </c>
      <c r="P1819" t="s">
        <v>2005</v>
      </c>
      <c r="Q1819">
        <v>-200</v>
      </c>
      <c r="R1819" t="s">
        <v>310</v>
      </c>
      <c r="S1819">
        <v>108.5</v>
      </c>
      <c r="U1819">
        <v>-21699.41</v>
      </c>
      <c r="W1819" t="s">
        <v>65</v>
      </c>
      <c r="Y1819" t="s">
        <v>682</v>
      </c>
      <c r="Z1819" t="s">
        <v>683</v>
      </c>
      <c r="AA1819">
        <v>-200</v>
      </c>
      <c r="AB1819">
        <v>-5.8693685755817535</v>
      </c>
    </row>
    <row r="1820" spans="1:29" hidden="1" x14ac:dyDescent="0.25">
      <c r="A1820">
        <v>331</v>
      </c>
      <c r="B1820" s="5">
        <v>45804</v>
      </c>
      <c r="C1820" s="5">
        <v>45804</v>
      </c>
      <c r="D1820" t="s">
        <v>439</v>
      </c>
      <c r="E1820" t="s">
        <v>4</v>
      </c>
      <c r="F1820" t="s">
        <v>675</v>
      </c>
      <c r="G1820" t="s">
        <v>676</v>
      </c>
      <c r="I1820" t="s">
        <v>677</v>
      </c>
      <c r="J1820" t="s">
        <v>5396</v>
      </c>
      <c r="K1820" t="s">
        <v>685</v>
      </c>
      <c r="L1820" t="s">
        <v>22</v>
      </c>
      <c r="N1820" t="s">
        <v>680</v>
      </c>
      <c r="O1820">
        <v>312762</v>
      </c>
      <c r="P1820" t="s">
        <v>4525</v>
      </c>
      <c r="Q1820">
        <v>-25</v>
      </c>
      <c r="R1820" t="s">
        <v>310</v>
      </c>
      <c r="S1820">
        <v>140.38</v>
      </c>
      <c r="U1820">
        <v>-3509.5</v>
      </c>
      <c r="W1820" t="s">
        <v>65</v>
      </c>
      <c r="Y1820" t="s">
        <v>682</v>
      </c>
      <c r="Z1820" t="s">
        <v>683</v>
      </c>
      <c r="AA1820">
        <v>-25</v>
      </c>
      <c r="AB1820">
        <v>-7.5094409107313158</v>
      </c>
    </row>
    <row r="1821" spans="1:29" hidden="1" x14ac:dyDescent="0.25">
      <c r="A1821">
        <v>356</v>
      </c>
      <c r="B1821" s="5">
        <v>45805</v>
      </c>
      <c r="C1821" s="5">
        <v>45805</v>
      </c>
      <c r="D1821" t="s">
        <v>439</v>
      </c>
      <c r="E1821" t="s">
        <v>4</v>
      </c>
      <c r="F1821" t="s">
        <v>675</v>
      </c>
      <c r="G1821" t="s">
        <v>676</v>
      </c>
      <c r="I1821" t="s">
        <v>677</v>
      </c>
      <c r="J1821" t="s">
        <v>5397</v>
      </c>
      <c r="K1821" t="s">
        <v>685</v>
      </c>
      <c r="L1821" t="s">
        <v>22</v>
      </c>
      <c r="N1821" t="s">
        <v>680</v>
      </c>
      <c r="O1821">
        <v>481619</v>
      </c>
      <c r="P1821" t="s">
        <v>5398</v>
      </c>
      <c r="Q1821">
        <v>-5</v>
      </c>
      <c r="R1821" t="s">
        <v>310</v>
      </c>
      <c r="S1821">
        <v>609.24</v>
      </c>
      <c r="U1821">
        <v>-3046.22</v>
      </c>
      <c r="W1821" t="s">
        <v>65</v>
      </c>
      <c r="Y1821" t="s">
        <v>682</v>
      </c>
      <c r="Z1821" t="s">
        <v>683</v>
      </c>
      <c r="AA1821">
        <v>-5</v>
      </c>
      <c r="AB1821">
        <v>-0.29804341575213178</v>
      </c>
    </row>
    <row r="1822" spans="1:29" hidden="1" x14ac:dyDescent="0.25">
      <c r="A1822">
        <v>4</v>
      </c>
      <c r="B1822" s="5">
        <v>45374</v>
      </c>
      <c r="C1822" s="5">
        <v>45374</v>
      </c>
      <c r="D1822" t="s">
        <v>891</v>
      </c>
      <c r="E1822" t="s">
        <v>3103</v>
      </c>
      <c r="F1822" t="s">
        <v>3104</v>
      </c>
      <c r="G1822" t="s">
        <v>3105</v>
      </c>
      <c r="I1822" t="s">
        <v>3108</v>
      </c>
      <c r="J1822" t="s">
        <v>3110</v>
      </c>
      <c r="K1822" t="s">
        <v>891</v>
      </c>
      <c r="L1822" t="s">
        <v>20</v>
      </c>
      <c r="M1822" t="s">
        <v>924</v>
      </c>
      <c r="N1822" t="s">
        <v>62</v>
      </c>
      <c r="O1822">
        <v>183741</v>
      </c>
      <c r="P1822" t="s">
        <v>1113</v>
      </c>
      <c r="Q1822">
        <v>-1285</v>
      </c>
      <c r="R1822" t="s">
        <v>310</v>
      </c>
      <c r="S1822">
        <v>95.64</v>
      </c>
      <c r="U1822">
        <v>-122892.01</v>
      </c>
      <c r="W1822" t="s">
        <v>65</v>
      </c>
      <c r="Y1822" t="s">
        <v>881</v>
      </c>
      <c r="Z1822" t="s">
        <v>3107</v>
      </c>
      <c r="AA1822">
        <v>-1285</v>
      </c>
      <c r="AC1822">
        <v>-3.953846153846154</v>
      </c>
    </row>
    <row r="1823" spans="1:29" hidden="1" x14ac:dyDescent="0.25">
      <c r="A1823">
        <v>6</v>
      </c>
      <c r="B1823" s="5">
        <v>45416</v>
      </c>
      <c r="C1823" s="5">
        <v>45416</v>
      </c>
      <c r="D1823" t="s">
        <v>891</v>
      </c>
      <c r="E1823" t="s">
        <v>3103</v>
      </c>
      <c r="F1823" t="s">
        <v>3104</v>
      </c>
      <c r="G1823" t="s">
        <v>3105</v>
      </c>
      <c r="I1823" t="s">
        <v>3108</v>
      </c>
      <c r="J1823" t="s">
        <v>3111</v>
      </c>
      <c r="K1823" t="s">
        <v>891</v>
      </c>
      <c r="L1823" t="s">
        <v>20</v>
      </c>
      <c r="M1823" t="s">
        <v>924</v>
      </c>
      <c r="N1823" t="s">
        <v>62</v>
      </c>
      <c r="O1823">
        <v>183741</v>
      </c>
      <c r="P1823" t="s">
        <v>1113</v>
      </c>
      <c r="Q1823">
        <v>-1374</v>
      </c>
      <c r="R1823" t="s">
        <v>310</v>
      </c>
      <c r="S1823">
        <v>95.45</v>
      </c>
      <c r="U1823">
        <v>-131159.9</v>
      </c>
      <c r="W1823" t="s">
        <v>65</v>
      </c>
      <c r="Y1823" t="s">
        <v>881</v>
      </c>
      <c r="Z1823" t="s">
        <v>3107</v>
      </c>
      <c r="AA1823">
        <v>-1374</v>
      </c>
      <c r="AC1823">
        <v>-4.2276923076923074</v>
      </c>
    </row>
    <row r="1824" spans="1:29" hidden="1" x14ac:dyDescent="0.25">
      <c r="A1824">
        <v>9</v>
      </c>
      <c r="B1824" s="5">
        <v>45421</v>
      </c>
      <c r="C1824" s="5">
        <v>45421</v>
      </c>
      <c r="D1824" t="s">
        <v>891</v>
      </c>
      <c r="E1824" t="s">
        <v>3103</v>
      </c>
      <c r="F1824" t="s">
        <v>3104</v>
      </c>
      <c r="G1824" t="s">
        <v>3105</v>
      </c>
      <c r="I1824" t="s">
        <v>3108</v>
      </c>
      <c r="J1824" t="s">
        <v>3112</v>
      </c>
      <c r="K1824" t="s">
        <v>891</v>
      </c>
      <c r="L1824" t="s">
        <v>20</v>
      </c>
      <c r="M1824" t="s">
        <v>924</v>
      </c>
      <c r="N1824" t="s">
        <v>62</v>
      </c>
      <c r="O1824">
        <v>183741</v>
      </c>
      <c r="P1824" t="s">
        <v>1113</v>
      </c>
      <c r="Q1824">
        <v>-1345</v>
      </c>
      <c r="R1824" t="s">
        <v>310</v>
      </c>
      <c r="S1824">
        <v>95.53</v>
      </c>
      <c r="U1824">
        <v>-128488.94</v>
      </c>
      <c r="W1824" t="s">
        <v>65</v>
      </c>
      <c r="Y1824" t="s">
        <v>881</v>
      </c>
      <c r="Z1824" t="s">
        <v>3107</v>
      </c>
      <c r="AA1824">
        <v>-1345</v>
      </c>
      <c r="AC1824">
        <v>-4.1384615384615389</v>
      </c>
    </row>
    <row r="1825" spans="1:29" hidden="1" x14ac:dyDescent="0.25">
      <c r="A1825">
        <v>12</v>
      </c>
      <c r="B1825" s="5">
        <v>45442</v>
      </c>
      <c r="C1825" s="5">
        <v>45442</v>
      </c>
      <c r="D1825" t="s">
        <v>891</v>
      </c>
      <c r="E1825" t="s">
        <v>3103</v>
      </c>
      <c r="F1825" t="s">
        <v>3104</v>
      </c>
      <c r="G1825" t="s">
        <v>3105</v>
      </c>
      <c r="I1825" t="s">
        <v>3108</v>
      </c>
      <c r="J1825" t="s">
        <v>3113</v>
      </c>
      <c r="K1825" t="s">
        <v>891</v>
      </c>
      <c r="L1825" t="s">
        <v>20</v>
      </c>
      <c r="M1825" t="s">
        <v>924</v>
      </c>
      <c r="N1825" t="s">
        <v>62</v>
      </c>
      <c r="O1825">
        <v>183741</v>
      </c>
      <c r="P1825" t="s">
        <v>1113</v>
      </c>
      <c r="Q1825">
        <v>-2043</v>
      </c>
      <c r="R1825" t="s">
        <v>310</v>
      </c>
      <c r="S1825">
        <v>95.61</v>
      </c>
      <c r="U1825">
        <v>-195322.81</v>
      </c>
      <c r="W1825" t="s">
        <v>65</v>
      </c>
      <c r="Y1825" t="s">
        <v>881</v>
      </c>
      <c r="Z1825" t="s">
        <v>3107</v>
      </c>
      <c r="AA1825">
        <v>-2043</v>
      </c>
      <c r="AC1825">
        <v>-6.2861538461538462</v>
      </c>
    </row>
    <row r="1826" spans="1:29" hidden="1" x14ac:dyDescent="0.25">
      <c r="A1826">
        <v>14</v>
      </c>
      <c r="B1826" s="5">
        <v>45456</v>
      </c>
      <c r="C1826" s="5">
        <v>45456</v>
      </c>
      <c r="D1826" t="s">
        <v>891</v>
      </c>
      <c r="E1826" t="s">
        <v>3103</v>
      </c>
      <c r="F1826" t="s">
        <v>3104</v>
      </c>
      <c r="G1826" t="s">
        <v>3105</v>
      </c>
      <c r="I1826" t="s">
        <v>3108</v>
      </c>
      <c r="J1826" t="s">
        <v>3151</v>
      </c>
      <c r="K1826" t="s">
        <v>891</v>
      </c>
      <c r="L1826" t="s">
        <v>20</v>
      </c>
      <c r="M1826" t="s">
        <v>924</v>
      </c>
      <c r="N1826" t="s">
        <v>62</v>
      </c>
      <c r="O1826">
        <v>183741</v>
      </c>
      <c r="P1826" t="s">
        <v>1113</v>
      </c>
      <c r="Q1826">
        <v>-876</v>
      </c>
      <c r="R1826" t="s">
        <v>310</v>
      </c>
      <c r="S1826">
        <v>95.62</v>
      </c>
      <c r="U1826">
        <v>-83759.59</v>
      </c>
      <c r="W1826" t="s">
        <v>65</v>
      </c>
      <c r="Y1826" t="s">
        <v>881</v>
      </c>
      <c r="Z1826" t="s">
        <v>3107</v>
      </c>
      <c r="AA1826">
        <v>-876</v>
      </c>
      <c r="AC1826">
        <v>-2.6953846153846155</v>
      </c>
    </row>
    <row r="1827" spans="1:29" hidden="1" x14ac:dyDescent="0.25">
      <c r="A1827">
        <v>610</v>
      </c>
      <c r="B1827" s="5">
        <v>45381</v>
      </c>
      <c r="C1827" s="5">
        <v>45381</v>
      </c>
      <c r="D1827" t="s">
        <v>439</v>
      </c>
      <c r="E1827" t="s">
        <v>2</v>
      </c>
      <c r="F1827" t="s">
        <v>440</v>
      </c>
      <c r="G1827" t="s">
        <v>441</v>
      </c>
      <c r="I1827" t="s">
        <v>451</v>
      </c>
      <c r="J1827" t="s">
        <v>740</v>
      </c>
      <c r="K1827" t="s">
        <v>741</v>
      </c>
      <c r="L1827" t="s">
        <v>14</v>
      </c>
      <c r="M1827" t="s">
        <v>742</v>
      </c>
      <c r="N1827" t="s">
        <v>62</v>
      </c>
      <c r="O1827">
        <v>147830</v>
      </c>
      <c r="P1827" t="s">
        <v>467</v>
      </c>
      <c r="Q1827">
        <v>-10959</v>
      </c>
      <c r="R1827" t="s">
        <v>64</v>
      </c>
      <c r="S1827">
        <v>0.57999999999999996</v>
      </c>
      <c r="U1827">
        <v>-6302.42</v>
      </c>
      <c r="W1827" t="s">
        <v>65</v>
      </c>
      <c r="Y1827" t="s">
        <v>66</v>
      </c>
      <c r="Z1827" t="s">
        <v>56</v>
      </c>
      <c r="AA1827">
        <v>-49.302349200000002</v>
      </c>
      <c r="AB1827">
        <v>-2.734077031725977</v>
      </c>
    </row>
    <row r="1828" spans="1:29" hidden="1" x14ac:dyDescent="0.25">
      <c r="A1828">
        <v>614</v>
      </c>
      <c r="B1828" s="5">
        <v>45381</v>
      </c>
      <c r="C1828" s="5">
        <v>45381</v>
      </c>
      <c r="D1828" t="s">
        <v>439</v>
      </c>
      <c r="E1828" t="s">
        <v>2</v>
      </c>
      <c r="F1828" t="s">
        <v>440</v>
      </c>
      <c r="G1828" t="s">
        <v>441</v>
      </c>
      <c r="I1828" t="s">
        <v>451</v>
      </c>
      <c r="J1828" t="s">
        <v>743</v>
      </c>
      <c r="K1828" t="s">
        <v>741</v>
      </c>
      <c r="L1828" t="s">
        <v>14</v>
      </c>
      <c r="M1828" t="s">
        <v>742</v>
      </c>
      <c r="N1828" t="s">
        <v>62</v>
      </c>
      <c r="O1828">
        <v>157446</v>
      </c>
      <c r="P1828" t="s">
        <v>744</v>
      </c>
      <c r="Q1828">
        <v>-26678</v>
      </c>
      <c r="R1828" t="s">
        <v>64</v>
      </c>
      <c r="S1828">
        <v>0.18</v>
      </c>
      <c r="U1828">
        <v>-4853.12</v>
      </c>
      <c r="W1828" t="s">
        <v>65</v>
      </c>
      <c r="Y1828" t="s">
        <v>66</v>
      </c>
      <c r="Z1828" t="s">
        <v>56</v>
      </c>
      <c r="AA1828">
        <v>-49.999907600000007</v>
      </c>
      <c r="AB1828">
        <v>-7.4342228541715851</v>
      </c>
    </row>
    <row r="1829" spans="1:29" hidden="1" x14ac:dyDescent="0.25">
      <c r="A1829">
        <v>615</v>
      </c>
      <c r="B1829" s="5">
        <v>45381</v>
      </c>
      <c r="C1829" s="5">
        <v>45381</v>
      </c>
      <c r="D1829" t="s">
        <v>439</v>
      </c>
      <c r="E1829" t="s">
        <v>2</v>
      </c>
      <c r="F1829" t="s">
        <v>440</v>
      </c>
      <c r="G1829" t="s">
        <v>441</v>
      </c>
      <c r="I1829" t="s">
        <v>451</v>
      </c>
      <c r="J1829" t="s">
        <v>743</v>
      </c>
      <c r="K1829" t="s">
        <v>741</v>
      </c>
      <c r="L1829" t="s">
        <v>14</v>
      </c>
      <c r="M1829" t="s">
        <v>742</v>
      </c>
      <c r="N1829" t="s">
        <v>62</v>
      </c>
      <c r="O1829">
        <v>191082</v>
      </c>
      <c r="P1829" t="s">
        <v>735</v>
      </c>
      <c r="Q1829">
        <v>-17356</v>
      </c>
      <c r="R1829" t="s">
        <v>64</v>
      </c>
      <c r="S1829">
        <v>0.38</v>
      </c>
      <c r="U1829">
        <v>-6644.66</v>
      </c>
      <c r="W1829" t="s">
        <v>65</v>
      </c>
      <c r="Y1829" t="s">
        <v>66</v>
      </c>
      <c r="Z1829" t="s">
        <v>56</v>
      </c>
      <c r="AA1829">
        <v>-49.999164800000003</v>
      </c>
      <c r="AB1829">
        <v>-4.4217449101929214</v>
      </c>
    </row>
    <row r="1830" spans="1:29" hidden="1" x14ac:dyDescent="0.25">
      <c r="A1830">
        <v>525</v>
      </c>
      <c r="B1830" s="5">
        <v>45412</v>
      </c>
      <c r="C1830" s="5">
        <v>45412</v>
      </c>
      <c r="D1830" t="s">
        <v>439</v>
      </c>
      <c r="E1830" t="s">
        <v>2</v>
      </c>
      <c r="F1830" t="s">
        <v>440</v>
      </c>
      <c r="G1830" t="s">
        <v>441</v>
      </c>
      <c r="I1830" t="s">
        <v>451</v>
      </c>
      <c r="J1830" t="s">
        <v>783</v>
      </c>
      <c r="K1830" t="s">
        <v>741</v>
      </c>
      <c r="L1830" t="s">
        <v>14</v>
      </c>
      <c r="M1830" t="s">
        <v>742</v>
      </c>
      <c r="N1830" t="s">
        <v>62</v>
      </c>
      <c r="O1830">
        <v>146045</v>
      </c>
      <c r="P1830" t="s">
        <v>616</v>
      </c>
      <c r="Q1830">
        <v>-20278</v>
      </c>
      <c r="R1830" t="s">
        <v>64</v>
      </c>
      <c r="S1830">
        <v>0.21</v>
      </c>
      <c r="U1830">
        <v>-4254.7299999999996</v>
      </c>
      <c r="W1830" t="s">
        <v>65</v>
      </c>
      <c r="Y1830" t="s">
        <v>66</v>
      </c>
      <c r="Z1830" t="s">
        <v>56</v>
      </c>
      <c r="AA1830">
        <v>-41.099450400000002</v>
      </c>
      <c r="AB1830">
        <v>-8.1065362901933362</v>
      </c>
    </row>
    <row r="1831" spans="1:29" hidden="1" x14ac:dyDescent="0.25">
      <c r="A1831">
        <v>403</v>
      </c>
      <c r="B1831" s="5">
        <v>45427</v>
      </c>
      <c r="C1831" s="5">
        <v>45427</v>
      </c>
      <c r="D1831" t="s">
        <v>439</v>
      </c>
      <c r="E1831" t="s">
        <v>2</v>
      </c>
      <c r="F1831" t="s">
        <v>440</v>
      </c>
      <c r="G1831" t="s">
        <v>441</v>
      </c>
      <c r="I1831" t="s">
        <v>451</v>
      </c>
      <c r="J1831" t="s">
        <v>820</v>
      </c>
      <c r="K1831" t="s">
        <v>741</v>
      </c>
      <c r="L1831" t="s">
        <v>14</v>
      </c>
      <c r="M1831" t="s">
        <v>742</v>
      </c>
      <c r="N1831" t="s">
        <v>62</v>
      </c>
      <c r="O1831">
        <v>150782</v>
      </c>
      <c r="P1831" t="s">
        <v>821</v>
      </c>
      <c r="Q1831">
        <v>-12906</v>
      </c>
      <c r="R1831" t="s">
        <v>64</v>
      </c>
      <c r="S1831">
        <v>0.24</v>
      </c>
      <c r="U1831">
        <v>-3094.02</v>
      </c>
      <c r="W1831" t="s">
        <v>65</v>
      </c>
      <c r="Y1831" t="s">
        <v>66</v>
      </c>
      <c r="Z1831" t="s">
        <v>56</v>
      </c>
      <c r="AA1831">
        <v>-25.000083540000002</v>
      </c>
      <c r="AB1831">
        <v>-3.8007977652373044</v>
      </c>
    </row>
    <row r="1832" spans="1:29" hidden="1" x14ac:dyDescent="0.25">
      <c r="A1832">
        <v>836</v>
      </c>
      <c r="B1832" s="5">
        <v>45442</v>
      </c>
      <c r="C1832" s="5">
        <v>45442</v>
      </c>
      <c r="D1832" t="s">
        <v>439</v>
      </c>
      <c r="E1832" t="s">
        <v>2</v>
      </c>
      <c r="F1832" t="s">
        <v>440</v>
      </c>
      <c r="G1832" t="s">
        <v>441</v>
      </c>
      <c r="I1832" t="s">
        <v>451</v>
      </c>
      <c r="J1832" t="s">
        <v>2991</v>
      </c>
      <c r="K1832" t="s">
        <v>741</v>
      </c>
      <c r="L1832" t="s">
        <v>14</v>
      </c>
      <c r="M1832" t="s">
        <v>742</v>
      </c>
      <c r="N1832" t="s">
        <v>62</v>
      </c>
      <c r="O1832">
        <v>191082</v>
      </c>
      <c r="P1832" t="s">
        <v>735</v>
      </c>
      <c r="Q1832">
        <v>-16766</v>
      </c>
      <c r="R1832" t="s">
        <v>64</v>
      </c>
      <c r="S1832">
        <v>0.38</v>
      </c>
      <c r="U1832">
        <v>-6450.82</v>
      </c>
      <c r="W1832" t="s">
        <v>65</v>
      </c>
      <c r="Y1832" t="s">
        <v>66</v>
      </c>
      <c r="Z1832" t="s">
        <v>56</v>
      </c>
      <c r="AA1832">
        <v>-48.299492800000003</v>
      </c>
      <c r="AB1832">
        <v>-4.2714320790674423</v>
      </c>
    </row>
    <row r="1833" spans="1:29" hidden="1" x14ac:dyDescent="0.25">
      <c r="A1833">
        <v>134</v>
      </c>
      <c r="B1833" s="5">
        <v>45504</v>
      </c>
      <c r="C1833" s="5">
        <v>45504</v>
      </c>
      <c r="D1833" t="s">
        <v>439</v>
      </c>
      <c r="E1833" t="s">
        <v>2</v>
      </c>
      <c r="F1833" t="s">
        <v>440</v>
      </c>
      <c r="G1833" t="s">
        <v>441</v>
      </c>
      <c r="I1833" t="s">
        <v>451</v>
      </c>
      <c r="J1833" t="s">
        <v>3396</v>
      </c>
      <c r="K1833" t="s">
        <v>741</v>
      </c>
      <c r="L1833" t="s">
        <v>14</v>
      </c>
      <c r="M1833" t="s">
        <v>742</v>
      </c>
      <c r="N1833" t="s">
        <v>62</v>
      </c>
      <c r="O1833">
        <v>157446</v>
      </c>
      <c r="P1833" t="s">
        <v>744</v>
      </c>
      <c r="Q1833">
        <v>-25611</v>
      </c>
      <c r="R1833" t="s">
        <v>64</v>
      </c>
      <c r="S1833">
        <v>0.2</v>
      </c>
      <c r="U1833">
        <v>-5010.53</v>
      </c>
      <c r="W1833" t="s">
        <v>65</v>
      </c>
      <c r="Y1833" t="s">
        <v>66</v>
      </c>
      <c r="Z1833" t="s">
        <v>56</v>
      </c>
      <c r="AA1833">
        <v>-48.000136200000007</v>
      </c>
      <c r="AB1833">
        <v>-7.1368873797956542</v>
      </c>
    </row>
    <row r="1834" spans="1:29" hidden="1" x14ac:dyDescent="0.25">
      <c r="A1834">
        <v>459</v>
      </c>
      <c r="B1834" s="5">
        <v>45484</v>
      </c>
      <c r="C1834" s="5">
        <v>45484</v>
      </c>
      <c r="D1834" t="s">
        <v>439</v>
      </c>
      <c r="E1834" t="s">
        <v>2</v>
      </c>
      <c r="F1834" t="s">
        <v>440</v>
      </c>
      <c r="G1834" t="s">
        <v>441</v>
      </c>
      <c r="I1834" t="s">
        <v>451</v>
      </c>
      <c r="J1834" t="s">
        <v>3409</v>
      </c>
      <c r="K1834" t="s">
        <v>741</v>
      </c>
      <c r="L1834" t="s">
        <v>14</v>
      </c>
      <c r="M1834" t="s">
        <v>742</v>
      </c>
      <c r="N1834" t="s">
        <v>62</v>
      </c>
      <c r="O1834">
        <v>170258</v>
      </c>
      <c r="P1834" t="s">
        <v>1282</v>
      </c>
      <c r="Q1834">
        <v>-7080</v>
      </c>
      <c r="R1834" t="s">
        <v>64</v>
      </c>
      <c r="S1834">
        <v>1.89</v>
      </c>
      <c r="U1834">
        <v>-13360.8</v>
      </c>
      <c r="W1834" t="s">
        <v>65</v>
      </c>
      <c r="Y1834" t="s">
        <v>66</v>
      </c>
      <c r="Z1834" t="s">
        <v>56</v>
      </c>
      <c r="AA1834">
        <v>-124.99909919999999</v>
      </c>
      <c r="AB1834">
        <v>-4.3028233696241731</v>
      </c>
    </row>
    <row r="1835" spans="1:29" hidden="1" x14ac:dyDescent="0.25">
      <c r="A1835">
        <v>524</v>
      </c>
      <c r="B1835" s="5">
        <v>45484</v>
      </c>
      <c r="C1835" s="5">
        <v>45484</v>
      </c>
      <c r="D1835" t="s">
        <v>439</v>
      </c>
      <c r="E1835" t="s">
        <v>2</v>
      </c>
      <c r="F1835" t="s">
        <v>440</v>
      </c>
      <c r="G1835" t="s">
        <v>441</v>
      </c>
      <c r="I1835" t="s">
        <v>451</v>
      </c>
      <c r="J1835" t="s">
        <v>3409</v>
      </c>
      <c r="K1835" t="s">
        <v>741</v>
      </c>
      <c r="L1835" t="s">
        <v>14</v>
      </c>
      <c r="M1835" t="s">
        <v>742</v>
      </c>
      <c r="N1835" t="s">
        <v>62</v>
      </c>
      <c r="O1835">
        <v>191082</v>
      </c>
      <c r="P1835" t="s">
        <v>735</v>
      </c>
      <c r="Q1835">
        <v>-17356</v>
      </c>
      <c r="R1835" t="s">
        <v>64</v>
      </c>
      <c r="S1835">
        <v>0.38</v>
      </c>
      <c r="U1835">
        <v>-6679.54</v>
      </c>
      <c r="W1835" t="s">
        <v>65</v>
      </c>
      <c r="Y1835" t="s">
        <v>66</v>
      </c>
      <c r="Z1835" t="s">
        <v>56</v>
      </c>
      <c r="AA1835">
        <v>-49.999164800000003</v>
      </c>
      <c r="AB1835">
        <v>-4.4217449101929214</v>
      </c>
    </row>
    <row r="1836" spans="1:29" hidden="1" x14ac:dyDescent="0.25">
      <c r="A1836">
        <v>21</v>
      </c>
      <c r="B1836" s="5">
        <v>45547</v>
      </c>
      <c r="C1836" s="5">
        <v>45547</v>
      </c>
      <c r="D1836" t="s">
        <v>439</v>
      </c>
      <c r="E1836" t="s">
        <v>2</v>
      </c>
      <c r="F1836" t="s">
        <v>440</v>
      </c>
      <c r="G1836" t="s">
        <v>441</v>
      </c>
      <c r="I1836" t="s">
        <v>451</v>
      </c>
      <c r="J1836" t="s">
        <v>3785</v>
      </c>
      <c r="K1836" t="s">
        <v>741</v>
      </c>
      <c r="L1836" t="s">
        <v>14</v>
      </c>
      <c r="M1836" t="s">
        <v>742</v>
      </c>
      <c r="N1836" t="s">
        <v>62</v>
      </c>
      <c r="O1836">
        <v>157446</v>
      </c>
      <c r="P1836" t="s">
        <v>744</v>
      </c>
      <c r="Q1836">
        <v>-26678</v>
      </c>
      <c r="R1836" t="s">
        <v>64</v>
      </c>
      <c r="S1836">
        <v>0.19</v>
      </c>
      <c r="U1836">
        <v>-5195.75</v>
      </c>
      <c r="W1836" t="s">
        <v>65</v>
      </c>
      <c r="Y1836" t="s">
        <v>66</v>
      </c>
      <c r="Z1836" t="s">
        <v>56</v>
      </c>
      <c r="AA1836">
        <v>-49.999907600000007</v>
      </c>
      <c r="AB1836">
        <v>-7.4342228541715851</v>
      </c>
    </row>
    <row r="1837" spans="1:29" hidden="1" x14ac:dyDescent="0.25">
      <c r="A1837">
        <v>24</v>
      </c>
      <c r="B1837" s="5">
        <v>45548</v>
      </c>
      <c r="C1837" s="5">
        <v>45548</v>
      </c>
      <c r="D1837" t="s">
        <v>439</v>
      </c>
      <c r="E1837" t="s">
        <v>2</v>
      </c>
      <c r="F1837" t="s">
        <v>440</v>
      </c>
      <c r="G1837" t="s">
        <v>441</v>
      </c>
      <c r="I1837" t="s">
        <v>451</v>
      </c>
      <c r="J1837" t="s">
        <v>3786</v>
      </c>
      <c r="K1837" t="s">
        <v>741</v>
      </c>
      <c r="L1837" t="s">
        <v>14</v>
      </c>
      <c r="M1837" t="s">
        <v>742</v>
      </c>
      <c r="N1837" t="s">
        <v>62</v>
      </c>
      <c r="O1837">
        <v>150779</v>
      </c>
      <c r="P1837" t="s">
        <v>95</v>
      </c>
      <c r="Q1837">
        <v>-7353</v>
      </c>
      <c r="R1837" t="s">
        <v>64</v>
      </c>
      <c r="S1837">
        <v>0.08</v>
      </c>
      <c r="U1837">
        <v>-589.47</v>
      </c>
      <c r="W1837" t="s">
        <v>65</v>
      </c>
      <c r="Y1837" t="s">
        <v>66</v>
      </c>
      <c r="Z1837" t="s">
        <v>56</v>
      </c>
      <c r="AA1837">
        <v>-5.0000400000000003</v>
      </c>
      <c r="AB1837">
        <v>-1.5557621059649884</v>
      </c>
    </row>
    <row r="1838" spans="1:29" hidden="1" x14ac:dyDescent="0.25">
      <c r="A1838">
        <v>149</v>
      </c>
      <c r="B1838" s="5">
        <v>45547</v>
      </c>
      <c r="C1838" s="5">
        <v>45547</v>
      </c>
      <c r="D1838" t="s">
        <v>439</v>
      </c>
      <c r="E1838" t="s">
        <v>2</v>
      </c>
      <c r="F1838" t="s">
        <v>440</v>
      </c>
      <c r="G1838" t="s">
        <v>441</v>
      </c>
      <c r="I1838" t="s">
        <v>451</v>
      </c>
      <c r="J1838" t="s">
        <v>3785</v>
      </c>
      <c r="K1838" t="s">
        <v>741</v>
      </c>
      <c r="L1838" t="s">
        <v>14</v>
      </c>
      <c r="M1838" t="s">
        <v>742</v>
      </c>
      <c r="N1838" t="s">
        <v>62</v>
      </c>
      <c r="O1838">
        <v>146042</v>
      </c>
      <c r="P1838" t="s">
        <v>224</v>
      </c>
      <c r="Q1838">
        <v>-3320</v>
      </c>
      <c r="R1838" t="s">
        <v>64</v>
      </c>
      <c r="S1838">
        <v>0.94</v>
      </c>
      <c r="U1838">
        <v>-3134.23</v>
      </c>
      <c r="W1838" t="s">
        <v>65</v>
      </c>
      <c r="Y1838" t="s">
        <v>66</v>
      </c>
      <c r="Z1838" t="s">
        <v>56</v>
      </c>
      <c r="AA1838">
        <v>-30.603278599999999</v>
      </c>
      <c r="AB1838">
        <v>-1.6610950000267688</v>
      </c>
    </row>
    <row r="1839" spans="1:29" hidden="1" x14ac:dyDescent="0.25">
      <c r="A1839">
        <v>150</v>
      </c>
      <c r="B1839" s="5">
        <v>45547</v>
      </c>
      <c r="C1839" s="5">
        <v>45547</v>
      </c>
      <c r="D1839" t="s">
        <v>439</v>
      </c>
      <c r="E1839" t="s">
        <v>2</v>
      </c>
      <c r="F1839" t="s">
        <v>440</v>
      </c>
      <c r="G1839" t="s">
        <v>441</v>
      </c>
      <c r="I1839" t="s">
        <v>451</v>
      </c>
      <c r="J1839" t="s">
        <v>3785</v>
      </c>
      <c r="K1839" t="s">
        <v>741</v>
      </c>
      <c r="L1839" t="s">
        <v>14</v>
      </c>
      <c r="M1839" t="s">
        <v>742</v>
      </c>
      <c r="N1839" t="s">
        <v>62</v>
      </c>
      <c r="O1839">
        <v>191082</v>
      </c>
      <c r="P1839" t="s">
        <v>735</v>
      </c>
      <c r="Q1839">
        <v>-8678</v>
      </c>
      <c r="R1839" t="s">
        <v>64</v>
      </c>
      <c r="S1839">
        <v>0.39</v>
      </c>
      <c r="U1839">
        <v>-3345.6</v>
      </c>
      <c r="W1839" t="s">
        <v>65</v>
      </c>
      <c r="Y1839" t="s">
        <v>66</v>
      </c>
      <c r="Z1839" t="s">
        <v>56</v>
      </c>
      <c r="AA1839">
        <v>-24.999582400000001</v>
      </c>
      <c r="AB1839">
        <v>-2.2108724550964607</v>
      </c>
    </row>
    <row r="1840" spans="1:29" hidden="1" x14ac:dyDescent="0.25">
      <c r="A1840">
        <v>403</v>
      </c>
      <c r="B1840" s="5">
        <v>45565</v>
      </c>
      <c r="C1840" s="5">
        <v>45565</v>
      </c>
      <c r="D1840" t="s">
        <v>439</v>
      </c>
      <c r="E1840" t="s">
        <v>2</v>
      </c>
      <c r="F1840" t="s">
        <v>440</v>
      </c>
      <c r="G1840" t="s">
        <v>441</v>
      </c>
      <c r="I1840" t="s">
        <v>451</v>
      </c>
      <c r="J1840" t="s">
        <v>3787</v>
      </c>
      <c r="K1840" t="s">
        <v>741</v>
      </c>
      <c r="L1840" t="s">
        <v>14</v>
      </c>
      <c r="M1840" t="s">
        <v>742</v>
      </c>
      <c r="N1840" t="s">
        <v>62</v>
      </c>
      <c r="O1840">
        <v>157446</v>
      </c>
      <c r="P1840" t="s">
        <v>744</v>
      </c>
      <c r="Q1840">
        <v>-56718</v>
      </c>
      <c r="R1840" t="s">
        <v>64</v>
      </c>
      <c r="S1840">
        <v>0.19</v>
      </c>
      <c r="U1840">
        <v>-11045.68</v>
      </c>
      <c r="W1840" t="s">
        <v>65</v>
      </c>
      <c r="Y1840" t="s">
        <v>66</v>
      </c>
      <c r="Z1840" t="s">
        <v>56</v>
      </c>
      <c r="AA1840">
        <v>-106.30087560000001</v>
      </c>
      <c r="AB1840">
        <v>-15.805317184305567</v>
      </c>
    </row>
    <row r="1841" spans="1:28" hidden="1" x14ac:dyDescent="0.25">
      <c r="A1841">
        <v>502</v>
      </c>
      <c r="B1841" s="5">
        <v>45596</v>
      </c>
      <c r="C1841" s="5">
        <v>45596</v>
      </c>
      <c r="D1841" t="s">
        <v>439</v>
      </c>
      <c r="E1841" t="s">
        <v>2</v>
      </c>
      <c r="F1841" t="s">
        <v>440</v>
      </c>
      <c r="G1841" t="s">
        <v>441</v>
      </c>
      <c r="I1841" t="s">
        <v>451</v>
      </c>
      <c r="J1841" t="s">
        <v>3992</v>
      </c>
      <c r="K1841" t="s">
        <v>741</v>
      </c>
      <c r="L1841" t="s">
        <v>14</v>
      </c>
      <c r="M1841" t="s">
        <v>742</v>
      </c>
      <c r="N1841" t="s">
        <v>62</v>
      </c>
      <c r="O1841">
        <v>219340</v>
      </c>
      <c r="P1841" t="s">
        <v>3993</v>
      </c>
      <c r="Q1841">
        <v>-45608</v>
      </c>
      <c r="R1841" t="s">
        <v>64</v>
      </c>
      <c r="S1841">
        <v>0.24</v>
      </c>
      <c r="U1841">
        <v>-10872.46</v>
      </c>
      <c r="W1841" t="s">
        <v>65</v>
      </c>
      <c r="Y1841" t="s">
        <v>66</v>
      </c>
      <c r="Z1841" t="s">
        <v>56</v>
      </c>
      <c r="AA1841">
        <v>-104.49978608000004</v>
      </c>
      <c r="AB1841">
        <v>-13.930780964392191</v>
      </c>
    </row>
    <row r="1842" spans="1:28" hidden="1" x14ac:dyDescent="0.25">
      <c r="A1842">
        <v>204</v>
      </c>
      <c r="B1842" s="5">
        <v>45610</v>
      </c>
      <c r="C1842" s="5">
        <v>45610</v>
      </c>
      <c r="D1842" t="s">
        <v>439</v>
      </c>
      <c r="E1842" t="s">
        <v>2</v>
      </c>
      <c r="F1842" t="s">
        <v>440</v>
      </c>
      <c r="G1842" t="s">
        <v>441</v>
      </c>
      <c r="I1842" t="s">
        <v>451</v>
      </c>
      <c r="J1842" t="s">
        <v>4208</v>
      </c>
      <c r="K1842" t="s">
        <v>741</v>
      </c>
      <c r="L1842" t="s">
        <v>14</v>
      </c>
      <c r="M1842" t="s">
        <v>742</v>
      </c>
      <c r="N1842" t="s">
        <v>62</v>
      </c>
      <c r="O1842">
        <v>191082</v>
      </c>
      <c r="P1842" t="s">
        <v>735</v>
      </c>
      <c r="Q1842">
        <v>-11108</v>
      </c>
      <c r="R1842" t="s">
        <v>64</v>
      </c>
      <c r="S1842">
        <v>0.39</v>
      </c>
      <c r="U1842">
        <v>-4283.97</v>
      </c>
      <c r="W1842" t="s">
        <v>65</v>
      </c>
      <c r="Y1842" t="s">
        <v>66</v>
      </c>
      <c r="Z1842" t="s">
        <v>56</v>
      </c>
      <c r="AA1842">
        <v>-31.9999264</v>
      </c>
      <c r="AB1842">
        <v>-2.8299575053251309</v>
      </c>
    </row>
    <row r="1843" spans="1:28" hidden="1" x14ac:dyDescent="0.25">
      <c r="A1843">
        <v>327</v>
      </c>
      <c r="B1843" s="5">
        <v>45656</v>
      </c>
      <c r="C1843" s="5">
        <v>45656</v>
      </c>
      <c r="D1843" t="s">
        <v>439</v>
      </c>
      <c r="E1843" t="s">
        <v>2</v>
      </c>
      <c r="F1843" t="s">
        <v>440</v>
      </c>
      <c r="G1843" t="s">
        <v>441</v>
      </c>
      <c r="I1843" t="s">
        <v>451</v>
      </c>
      <c r="J1843" t="s">
        <v>4417</v>
      </c>
      <c r="K1843" t="s">
        <v>741</v>
      </c>
      <c r="L1843" t="s">
        <v>14</v>
      </c>
      <c r="M1843" t="s">
        <v>742</v>
      </c>
      <c r="N1843" t="s">
        <v>62</v>
      </c>
      <c r="O1843">
        <v>170258</v>
      </c>
      <c r="P1843" t="s">
        <v>1282</v>
      </c>
      <c r="Q1843">
        <v>-8859</v>
      </c>
      <c r="R1843" t="s">
        <v>64</v>
      </c>
      <c r="S1843">
        <v>1.79</v>
      </c>
      <c r="U1843">
        <v>-15889.66</v>
      </c>
      <c r="W1843" t="s">
        <v>65</v>
      </c>
      <c r="Y1843" t="s">
        <v>66</v>
      </c>
      <c r="Z1843" t="s">
        <v>56</v>
      </c>
      <c r="AA1843">
        <v>-156.40777115999998</v>
      </c>
      <c r="AB1843">
        <v>-5.3839989027543149</v>
      </c>
    </row>
    <row r="1844" spans="1:28" hidden="1" x14ac:dyDescent="0.25">
      <c r="A1844">
        <v>328</v>
      </c>
      <c r="B1844" s="5">
        <v>45656</v>
      </c>
      <c r="C1844" s="5">
        <v>45656</v>
      </c>
      <c r="D1844" t="s">
        <v>439</v>
      </c>
      <c r="E1844" t="s">
        <v>2</v>
      </c>
      <c r="F1844" t="s">
        <v>440</v>
      </c>
      <c r="G1844" t="s">
        <v>441</v>
      </c>
      <c r="I1844" t="s">
        <v>451</v>
      </c>
      <c r="J1844" t="s">
        <v>4417</v>
      </c>
      <c r="K1844" t="s">
        <v>741</v>
      </c>
      <c r="L1844" t="s">
        <v>14</v>
      </c>
      <c r="M1844" t="s">
        <v>742</v>
      </c>
      <c r="N1844" t="s">
        <v>62</v>
      </c>
      <c r="O1844">
        <v>191082</v>
      </c>
      <c r="P1844" t="s">
        <v>735</v>
      </c>
      <c r="Q1844">
        <v>-16905</v>
      </c>
      <c r="R1844" t="s">
        <v>64</v>
      </c>
      <c r="S1844">
        <v>0.38</v>
      </c>
      <c r="U1844">
        <v>-6485.99</v>
      </c>
      <c r="W1844" t="s">
        <v>65</v>
      </c>
      <c r="Y1844" t="s">
        <v>66</v>
      </c>
      <c r="Z1844" t="s">
        <v>56</v>
      </c>
      <c r="AA1844">
        <v>-48.699924000000003</v>
      </c>
      <c r="AB1844">
        <v>-4.306844763010564</v>
      </c>
    </row>
    <row r="1845" spans="1:28" hidden="1" x14ac:dyDescent="0.25">
      <c r="A1845">
        <v>378</v>
      </c>
      <c r="B1845" s="5">
        <v>45714</v>
      </c>
      <c r="C1845" s="5">
        <v>45714</v>
      </c>
      <c r="D1845" t="s">
        <v>439</v>
      </c>
      <c r="E1845" t="s">
        <v>2</v>
      </c>
      <c r="F1845" t="s">
        <v>440</v>
      </c>
      <c r="G1845" t="s">
        <v>441</v>
      </c>
      <c r="I1845" t="s">
        <v>451</v>
      </c>
      <c r="J1845" t="s">
        <v>4838</v>
      </c>
      <c r="K1845" t="s">
        <v>741</v>
      </c>
      <c r="L1845" t="s">
        <v>14</v>
      </c>
      <c r="M1845" t="s">
        <v>742</v>
      </c>
      <c r="N1845" t="s">
        <v>62</v>
      </c>
      <c r="O1845">
        <v>146042</v>
      </c>
      <c r="P1845" t="s">
        <v>224</v>
      </c>
      <c r="Q1845">
        <v>-33912</v>
      </c>
      <c r="R1845" t="s">
        <v>64</v>
      </c>
      <c r="S1845">
        <v>0.98</v>
      </c>
      <c r="U1845">
        <v>-33173.769999999997</v>
      </c>
      <c r="W1845" t="s">
        <v>65</v>
      </c>
      <c r="Y1845" t="s">
        <v>66</v>
      </c>
      <c r="Z1845" t="s">
        <v>56</v>
      </c>
      <c r="AA1845">
        <v>-312.59589876000001</v>
      </c>
      <c r="AB1845">
        <v>-16.967184831598729</v>
      </c>
    </row>
    <row r="1846" spans="1:28" hidden="1" x14ac:dyDescent="0.25">
      <c r="A1846">
        <v>379</v>
      </c>
      <c r="B1846" s="5">
        <v>45714</v>
      </c>
      <c r="C1846" s="5">
        <v>45714</v>
      </c>
      <c r="D1846" t="s">
        <v>439</v>
      </c>
      <c r="E1846" t="s">
        <v>2</v>
      </c>
      <c r="F1846" t="s">
        <v>440</v>
      </c>
      <c r="G1846" t="s">
        <v>441</v>
      </c>
      <c r="I1846" t="s">
        <v>451</v>
      </c>
      <c r="J1846" t="s">
        <v>4838</v>
      </c>
      <c r="K1846" t="s">
        <v>741</v>
      </c>
      <c r="L1846" t="s">
        <v>14</v>
      </c>
      <c r="M1846" t="s">
        <v>742</v>
      </c>
      <c r="N1846" t="s">
        <v>62</v>
      </c>
      <c r="O1846">
        <v>170258</v>
      </c>
      <c r="P1846" t="s">
        <v>1282</v>
      </c>
      <c r="Q1846">
        <v>-5664</v>
      </c>
      <c r="R1846" t="s">
        <v>64</v>
      </c>
      <c r="S1846">
        <v>1.17</v>
      </c>
      <c r="U1846">
        <v>-6652.26</v>
      </c>
      <c r="W1846" t="s">
        <v>65</v>
      </c>
      <c r="Y1846" t="s">
        <v>66</v>
      </c>
      <c r="Z1846" t="s">
        <v>56</v>
      </c>
      <c r="AA1846">
        <v>-99.999279359999989</v>
      </c>
      <c r="AB1846">
        <v>-3.4422586956993384</v>
      </c>
    </row>
    <row r="1847" spans="1:28" hidden="1" x14ac:dyDescent="0.25">
      <c r="A1847">
        <v>380</v>
      </c>
      <c r="B1847" s="5">
        <v>45714</v>
      </c>
      <c r="C1847" s="5">
        <v>45714</v>
      </c>
      <c r="D1847" t="s">
        <v>439</v>
      </c>
      <c r="E1847" t="s">
        <v>2</v>
      </c>
      <c r="F1847" t="s">
        <v>440</v>
      </c>
      <c r="G1847" t="s">
        <v>441</v>
      </c>
      <c r="I1847" t="s">
        <v>451</v>
      </c>
      <c r="J1847" t="s">
        <v>4838</v>
      </c>
      <c r="K1847" t="s">
        <v>741</v>
      </c>
      <c r="L1847" t="s">
        <v>14</v>
      </c>
      <c r="M1847" t="s">
        <v>742</v>
      </c>
      <c r="N1847" t="s">
        <v>62</v>
      </c>
      <c r="O1847">
        <v>191082</v>
      </c>
      <c r="P1847" t="s">
        <v>735</v>
      </c>
      <c r="Q1847">
        <v>-16940</v>
      </c>
      <c r="R1847" t="s">
        <v>64</v>
      </c>
      <c r="S1847">
        <v>0.21</v>
      </c>
      <c r="U1847">
        <v>-3632.76</v>
      </c>
      <c r="W1847" t="s">
        <v>65</v>
      </c>
      <c r="Y1847" t="s">
        <v>66</v>
      </c>
      <c r="Z1847" t="s">
        <v>56</v>
      </c>
      <c r="AA1847">
        <v>-48.800752000000003</v>
      </c>
      <c r="AB1847">
        <v>-4.3157616258739395</v>
      </c>
    </row>
    <row r="1848" spans="1:28" hidden="1" x14ac:dyDescent="0.25">
      <c r="A1848">
        <v>360</v>
      </c>
      <c r="B1848" s="5">
        <v>45776</v>
      </c>
      <c r="C1848" s="5">
        <v>45776</v>
      </c>
      <c r="D1848" t="s">
        <v>439</v>
      </c>
      <c r="E1848" t="s">
        <v>2</v>
      </c>
      <c r="F1848" t="s">
        <v>440</v>
      </c>
      <c r="G1848" t="s">
        <v>441</v>
      </c>
      <c r="I1848" t="s">
        <v>451</v>
      </c>
      <c r="J1848" t="s">
        <v>5210</v>
      </c>
      <c r="K1848" t="s">
        <v>741</v>
      </c>
      <c r="L1848" t="s">
        <v>14</v>
      </c>
      <c r="M1848" t="s">
        <v>742</v>
      </c>
      <c r="N1848" t="s">
        <v>62</v>
      </c>
      <c r="O1848">
        <v>146045</v>
      </c>
      <c r="P1848" t="s">
        <v>616</v>
      </c>
      <c r="Q1848">
        <v>-23929</v>
      </c>
      <c r="R1848" t="s">
        <v>64</v>
      </c>
      <c r="S1848">
        <v>0.22</v>
      </c>
      <c r="U1848">
        <v>-5297.04</v>
      </c>
      <c r="W1848" t="s">
        <v>65</v>
      </c>
      <c r="Y1848" t="s">
        <v>66</v>
      </c>
      <c r="Z1848" t="s">
        <v>56</v>
      </c>
      <c r="AA1848">
        <v>-48.499297200000008</v>
      </c>
      <c r="AB1848">
        <v>-9.5660966016390354</v>
      </c>
    </row>
    <row r="1849" spans="1:28" hidden="1" x14ac:dyDescent="0.25">
      <c r="A1849">
        <v>361</v>
      </c>
      <c r="B1849" s="5">
        <v>45776</v>
      </c>
      <c r="C1849" s="5">
        <v>45776</v>
      </c>
      <c r="D1849" t="s">
        <v>439</v>
      </c>
      <c r="E1849" t="s">
        <v>2</v>
      </c>
      <c r="F1849" t="s">
        <v>440</v>
      </c>
      <c r="G1849" t="s">
        <v>441</v>
      </c>
      <c r="I1849" t="s">
        <v>451</v>
      </c>
      <c r="J1849" t="s">
        <v>5210</v>
      </c>
      <c r="K1849" t="s">
        <v>741</v>
      </c>
      <c r="L1849" t="s">
        <v>14</v>
      </c>
      <c r="M1849" t="s">
        <v>742</v>
      </c>
      <c r="N1849" t="s">
        <v>62</v>
      </c>
      <c r="O1849">
        <v>151638</v>
      </c>
      <c r="P1849" t="s">
        <v>1049</v>
      </c>
      <c r="Q1849">
        <v>-43392</v>
      </c>
      <c r="R1849" t="s">
        <v>64</v>
      </c>
      <c r="S1849">
        <v>0.06</v>
      </c>
      <c r="U1849">
        <v>-2756.68</v>
      </c>
      <c r="W1849" t="s">
        <v>65</v>
      </c>
      <c r="Y1849" t="s">
        <v>66</v>
      </c>
      <c r="Z1849" t="s">
        <v>56</v>
      </c>
      <c r="AA1849">
        <v>-24.999866879999999</v>
      </c>
      <c r="AB1849">
        <v>-7.7336187283755766</v>
      </c>
    </row>
    <row r="1850" spans="1:28" hidden="1" x14ac:dyDescent="0.25">
      <c r="A1850">
        <v>292</v>
      </c>
      <c r="B1850" s="5">
        <v>45803</v>
      </c>
      <c r="C1850" s="5">
        <v>45803</v>
      </c>
      <c r="D1850" t="s">
        <v>439</v>
      </c>
      <c r="E1850" t="s">
        <v>2</v>
      </c>
      <c r="F1850" t="s">
        <v>440</v>
      </c>
      <c r="G1850" t="s">
        <v>441</v>
      </c>
      <c r="I1850" t="s">
        <v>451</v>
      </c>
      <c r="J1850" t="s">
        <v>5399</v>
      </c>
      <c r="K1850" t="s">
        <v>741</v>
      </c>
      <c r="L1850" t="s">
        <v>14</v>
      </c>
      <c r="M1850" t="s">
        <v>742</v>
      </c>
      <c r="N1850" t="s">
        <v>62</v>
      </c>
      <c r="O1850">
        <v>150779</v>
      </c>
      <c r="P1850" t="s">
        <v>95</v>
      </c>
      <c r="Q1850">
        <v>-22059</v>
      </c>
      <c r="R1850" t="s">
        <v>64</v>
      </c>
      <c r="S1850">
        <v>0.05</v>
      </c>
      <c r="U1850">
        <v>-1129.58</v>
      </c>
      <c r="W1850" t="s">
        <v>65</v>
      </c>
      <c r="Y1850" t="s">
        <v>66</v>
      </c>
      <c r="Z1850" t="s">
        <v>56</v>
      </c>
      <c r="AA1850">
        <v>-15.000120000000001</v>
      </c>
      <c r="AB1850">
        <v>-4.6672863178949653</v>
      </c>
    </row>
    <row r="1851" spans="1:28" hidden="1" x14ac:dyDescent="0.25">
      <c r="A1851">
        <v>293</v>
      </c>
      <c r="B1851" s="5">
        <v>45803</v>
      </c>
      <c r="C1851" s="5">
        <v>45803</v>
      </c>
      <c r="D1851" t="s">
        <v>439</v>
      </c>
      <c r="E1851" t="s">
        <v>2</v>
      </c>
      <c r="F1851" t="s">
        <v>440</v>
      </c>
      <c r="G1851" t="s">
        <v>441</v>
      </c>
      <c r="I1851" t="s">
        <v>451</v>
      </c>
      <c r="J1851" t="s">
        <v>5399</v>
      </c>
      <c r="K1851" t="s">
        <v>741</v>
      </c>
      <c r="L1851" t="s">
        <v>14</v>
      </c>
      <c r="M1851" t="s">
        <v>742</v>
      </c>
      <c r="N1851" t="s">
        <v>62</v>
      </c>
      <c r="O1851">
        <v>157446</v>
      </c>
      <c r="P1851" t="s">
        <v>744</v>
      </c>
      <c r="Q1851">
        <v>-84036</v>
      </c>
      <c r="R1851" t="s">
        <v>64</v>
      </c>
      <c r="S1851">
        <v>0.21</v>
      </c>
      <c r="U1851">
        <v>-17372.05</v>
      </c>
      <c r="W1851" t="s">
        <v>65</v>
      </c>
      <c r="Y1851" t="s">
        <v>66</v>
      </c>
      <c r="Z1851" t="s">
        <v>56</v>
      </c>
      <c r="AA1851">
        <v>-157.50027120000001</v>
      </c>
      <c r="AB1851">
        <v>-23.417885590117823</v>
      </c>
    </row>
    <row r="1852" spans="1:28" hidden="1" x14ac:dyDescent="0.25">
      <c r="A1852">
        <v>294</v>
      </c>
      <c r="B1852" s="5">
        <v>45803</v>
      </c>
      <c r="C1852" s="5">
        <v>45803</v>
      </c>
      <c r="D1852" t="s">
        <v>439</v>
      </c>
      <c r="E1852" t="s">
        <v>2</v>
      </c>
      <c r="F1852" t="s">
        <v>440</v>
      </c>
      <c r="G1852" t="s">
        <v>441</v>
      </c>
      <c r="I1852" t="s">
        <v>451</v>
      </c>
      <c r="J1852" t="s">
        <v>5399</v>
      </c>
      <c r="K1852" t="s">
        <v>741</v>
      </c>
      <c r="L1852" t="s">
        <v>14</v>
      </c>
      <c r="M1852" t="s">
        <v>742</v>
      </c>
      <c r="N1852" t="s">
        <v>62</v>
      </c>
      <c r="O1852">
        <v>170258</v>
      </c>
      <c r="P1852" t="s">
        <v>1282</v>
      </c>
      <c r="Q1852">
        <v>-2832</v>
      </c>
      <c r="R1852" t="s">
        <v>64</v>
      </c>
      <c r="S1852">
        <v>1.1599999999999999</v>
      </c>
      <c r="U1852">
        <v>-3295.82</v>
      </c>
      <c r="W1852" t="s">
        <v>65</v>
      </c>
      <c r="Y1852" t="s">
        <v>66</v>
      </c>
      <c r="Z1852" t="s">
        <v>56</v>
      </c>
      <c r="AA1852">
        <v>-49.999639679999994</v>
      </c>
      <c r="AB1852">
        <v>-1.7211293478496692</v>
      </c>
    </row>
    <row r="1853" spans="1:28" hidden="1" x14ac:dyDescent="0.25">
      <c r="A1853">
        <v>295</v>
      </c>
      <c r="B1853" s="5">
        <v>45803</v>
      </c>
      <c r="C1853" s="5">
        <v>45803</v>
      </c>
      <c r="D1853" t="s">
        <v>439</v>
      </c>
      <c r="E1853" t="s">
        <v>2</v>
      </c>
      <c r="F1853" t="s">
        <v>440</v>
      </c>
      <c r="G1853" t="s">
        <v>441</v>
      </c>
      <c r="I1853" t="s">
        <v>451</v>
      </c>
      <c r="J1853" t="s">
        <v>5399</v>
      </c>
      <c r="K1853" t="s">
        <v>741</v>
      </c>
      <c r="L1853" t="s">
        <v>14</v>
      </c>
      <c r="M1853" t="s">
        <v>742</v>
      </c>
      <c r="N1853" t="s">
        <v>62</v>
      </c>
      <c r="O1853">
        <v>191082</v>
      </c>
      <c r="P1853" t="s">
        <v>735</v>
      </c>
      <c r="Q1853">
        <v>-17356</v>
      </c>
      <c r="R1853" t="s">
        <v>64</v>
      </c>
      <c r="S1853">
        <v>0.22</v>
      </c>
      <c r="U1853">
        <v>-3761.34</v>
      </c>
      <c r="W1853" t="s">
        <v>65</v>
      </c>
      <c r="Y1853" t="s">
        <v>66</v>
      </c>
      <c r="Z1853" t="s">
        <v>56</v>
      </c>
      <c r="AA1853">
        <v>-49.999164800000003</v>
      </c>
      <c r="AB1853">
        <v>-4.4217449101929214</v>
      </c>
    </row>
    <row r="1854" spans="1:28" hidden="1" x14ac:dyDescent="0.25">
      <c r="A1854">
        <v>296</v>
      </c>
      <c r="B1854" s="5">
        <v>45803</v>
      </c>
      <c r="C1854" s="5">
        <v>45803</v>
      </c>
      <c r="D1854" t="s">
        <v>439</v>
      </c>
      <c r="E1854" t="s">
        <v>2</v>
      </c>
      <c r="F1854" t="s">
        <v>440</v>
      </c>
      <c r="G1854" t="s">
        <v>441</v>
      </c>
      <c r="I1854" t="s">
        <v>451</v>
      </c>
      <c r="J1854" t="s">
        <v>5399</v>
      </c>
      <c r="K1854" t="s">
        <v>741</v>
      </c>
      <c r="L1854" t="s">
        <v>14</v>
      </c>
      <c r="M1854" t="s">
        <v>742</v>
      </c>
      <c r="N1854" t="s">
        <v>62</v>
      </c>
      <c r="O1854">
        <v>477480</v>
      </c>
      <c r="P1854" t="s">
        <v>5339</v>
      </c>
      <c r="Q1854">
        <v>-127746</v>
      </c>
      <c r="R1854" t="s">
        <v>64</v>
      </c>
      <c r="S1854">
        <v>0.11</v>
      </c>
      <c r="U1854">
        <v>-13932.11</v>
      </c>
      <c r="W1854" t="s">
        <v>65</v>
      </c>
      <c r="Y1854" t="s">
        <v>66</v>
      </c>
      <c r="Z1854" t="s">
        <v>56</v>
      </c>
      <c r="AA1854">
        <v>-126.39955716</v>
      </c>
      <c r="AB1854">
        <v>-37.967600225425016</v>
      </c>
    </row>
    <row r="1855" spans="1:28" hidden="1" x14ac:dyDescent="0.25">
      <c r="A1855">
        <v>495</v>
      </c>
      <c r="B1855" s="5">
        <v>45376</v>
      </c>
      <c r="C1855" s="5">
        <v>45376</v>
      </c>
      <c r="D1855" t="s">
        <v>439</v>
      </c>
      <c r="E1855" t="s">
        <v>2</v>
      </c>
      <c r="F1855" t="s">
        <v>440</v>
      </c>
      <c r="G1855" t="s">
        <v>441</v>
      </c>
      <c r="I1855" t="s">
        <v>451</v>
      </c>
      <c r="J1855" t="s">
        <v>732</v>
      </c>
      <c r="K1855" t="s">
        <v>733</v>
      </c>
      <c r="L1855" t="s">
        <v>15</v>
      </c>
      <c r="M1855" t="s">
        <v>734</v>
      </c>
      <c r="N1855" t="s">
        <v>62</v>
      </c>
      <c r="O1855">
        <v>191082</v>
      </c>
      <c r="P1855" t="s">
        <v>735</v>
      </c>
      <c r="Q1855">
        <v>-26104</v>
      </c>
      <c r="R1855" t="s">
        <v>64</v>
      </c>
      <c r="S1855">
        <v>0.38</v>
      </c>
      <c r="U1855">
        <v>-9993.7800000000007</v>
      </c>
      <c r="W1855" t="s">
        <v>65</v>
      </c>
      <c r="Y1855" t="s">
        <v>66</v>
      </c>
      <c r="Z1855" t="s">
        <v>56</v>
      </c>
      <c r="AA1855">
        <v>-75.200403199999997</v>
      </c>
      <c r="AB1855">
        <v>-6.6504510910161336</v>
      </c>
    </row>
    <row r="1856" spans="1:28" hidden="1" x14ac:dyDescent="0.25">
      <c r="A1856">
        <v>620</v>
      </c>
      <c r="B1856" s="5">
        <v>45381</v>
      </c>
      <c r="C1856" s="5">
        <v>45381</v>
      </c>
      <c r="D1856" t="s">
        <v>439</v>
      </c>
      <c r="E1856" t="s">
        <v>2</v>
      </c>
      <c r="F1856" t="s">
        <v>440</v>
      </c>
      <c r="G1856" t="s">
        <v>441</v>
      </c>
      <c r="I1856" t="s">
        <v>451</v>
      </c>
      <c r="J1856" t="s">
        <v>747</v>
      </c>
      <c r="K1856" t="s">
        <v>733</v>
      </c>
      <c r="L1856" t="s">
        <v>18</v>
      </c>
      <c r="M1856" t="s">
        <v>748</v>
      </c>
      <c r="N1856" t="s">
        <v>62</v>
      </c>
      <c r="O1856">
        <v>260242</v>
      </c>
      <c r="P1856" t="s">
        <v>86</v>
      </c>
      <c r="Q1856">
        <v>-29168</v>
      </c>
      <c r="R1856" t="s">
        <v>64</v>
      </c>
      <c r="S1856">
        <v>0.35</v>
      </c>
      <c r="U1856">
        <v>-10094</v>
      </c>
      <c r="W1856" t="s">
        <v>65</v>
      </c>
      <c r="Y1856" t="s">
        <v>66</v>
      </c>
      <c r="Z1856" t="s">
        <v>56</v>
      </c>
      <c r="AA1856">
        <v>-99.998841999999996</v>
      </c>
      <c r="AB1856">
        <v>-10.343930995868838</v>
      </c>
    </row>
    <row r="1857" spans="1:28" hidden="1" x14ac:dyDescent="0.25">
      <c r="A1857">
        <v>662</v>
      </c>
      <c r="B1857" s="5">
        <v>45382</v>
      </c>
      <c r="C1857" s="5">
        <v>45382</v>
      </c>
      <c r="D1857" t="s">
        <v>439</v>
      </c>
      <c r="E1857" t="s">
        <v>2</v>
      </c>
      <c r="F1857" t="s">
        <v>440</v>
      </c>
      <c r="G1857" t="s">
        <v>441</v>
      </c>
      <c r="I1857" t="s">
        <v>451</v>
      </c>
      <c r="J1857" t="s">
        <v>749</v>
      </c>
      <c r="K1857" t="s">
        <v>733</v>
      </c>
      <c r="L1857" t="s">
        <v>8</v>
      </c>
      <c r="M1857" t="s">
        <v>750</v>
      </c>
      <c r="N1857" t="s">
        <v>62</v>
      </c>
      <c r="O1857">
        <v>290450</v>
      </c>
      <c r="P1857" t="s">
        <v>751</v>
      </c>
      <c r="Q1857">
        <v>-86281</v>
      </c>
      <c r="R1857" t="s">
        <v>64</v>
      </c>
      <c r="S1857">
        <v>0.04</v>
      </c>
      <c r="U1857">
        <v>-3235.56</v>
      </c>
      <c r="W1857" t="s">
        <v>65</v>
      </c>
      <c r="Y1857" t="s">
        <v>66</v>
      </c>
      <c r="Z1857" t="s">
        <v>56</v>
      </c>
      <c r="AA1857">
        <v>-32.200069199999994</v>
      </c>
      <c r="AB1857">
        <v>-13.420675376863004</v>
      </c>
    </row>
    <row r="1858" spans="1:28" hidden="1" x14ac:dyDescent="0.25">
      <c r="A1858">
        <v>170</v>
      </c>
      <c r="B1858" s="5">
        <v>45399</v>
      </c>
      <c r="C1858" s="5">
        <v>45399</v>
      </c>
      <c r="D1858" t="s">
        <v>439</v>
      </c>
      <c r="E1858" t="s">
        <v>2</v>
      </c>
      <c r="F1858" t="s">
        <v>440</v>
      </c>
      <c r="G1858" t="s">
        <v>441</v>
      </c>
      <c r="I1858" t="s">
        <v>451</v>
      </c>
      <c r="J1858" t="s">
        <v>763</v>
      </c>
      <c r="K1858" t="s">
        <v>733</v>
      </c>
      <c r="L1858" t="s">
        <v>15</v>
      </c>
      <c r="M1858" t="s">
        <v>734</v>
      </c>
      <c r="N1858" t="s">
        <v>62</v>
      </c>
      <c r="O1858">
        <v>151625</v>
      </c>
      <c r="P1858" t="s">
        <v>753</v>
      </c>
      <c r="Q1858">
        <v>-69092</v>
      </c>
      <c r="R1858" t="s">
        <v>64</v>
      </c>
      <c r="S1858">
        <v>0.16</v>
      </c>
      <c r="U1858">
        <v>-11054.34</v>
      </c>
      <c r="W1858" t="s">
        <v>65</v>
      </c>
      <c r="Y1858" t="s">
        <v>66</v>
      </c>
      <c r="Z1858" t="s">
        <v>56</v>
      </c>
      <c r="AA1858">
        <v>-107.299876</v>
      </c>
      <c r="AB1858">
        <v>-18.440202977236915</v>
      </c>
    </row>
    <row r="1859" spans="1:28" hidden="1" x14ac:dyDescent="0.25">
      <c r="A1859">
        <v>312</v>
      </c>
      <c r="B1859" s="5">
        <v>45405</v>
      </c>
      <c r="C1859" s="5">
        <v>45405</v>
      </c>
      <c r="D1859" t="s">
        <v>439</v>
      </c>
      <c r="E1859" t="s">
        <v>2</v>
      </c>
      <c r="F1859" t="s">
        <v>440</v>
      </c>
      <c r="G1859" t="s">
        <v>441</v>
      </c>
      <c r="I1859" t="s">
        <v>451</v>
      </c>
      <c r="J1859" t="s">
        <v>768</v>
      </c>
      <c r="K1859" t="s">
        <v>733</v>
      </c>
      <c r="L1859" t="s">
        <v>8</v>
      </c>
      <c r="M1859" t="s">
        <v>750</v>
      </c>
      <c r="N1859" t="s">
        <v>62</v>
      </c>
      <c r="O1859">
        <v>287916</v>
      </c>
      <c r="P1859" t="s">
        <v>769</v>
      </c>
      <c r="Q1859">
        <v>-67463</v>
      </c>
      <c r="R1859" t="s">
        <v>64</v>
      </c>
      <c r="S1859">
        <v>0.05</v>
      </c>
      <c r="U1859">
        <v>-3239.06</v>
      </c>
      <c r="W1859" t="s">
        <v>65</v>
      </c>
      <c r="Y1859" t="s">
        <v>66</v>
      </c>
      <c r="Z1859" t="s">
        <v>56</v>
      </c>
      <c r="AA1859">
        <v>-31.30013348</v>
      </c>
      <c r="AB1859">
        <v>-9.7026943676440265</v>
      </c>
    </row>
    <row r="1860" spans="1:28" hidden="1" x14ac:dyDescent="0.25">
      <c r="A1860">
        <v>406</v>
      </c>
      <c r="B1860" s="5">
        <v>45408</v>
      </c>
      <c r="C1860" s="5">
        <v>45408</v>
      </c>
      <c r="D1860" t="s">
        <v>439</v>
      </c>
      <c r="E1860" t="s">
        <v>2</v>
      </c>
      <c r="F1860" t="s">
        <v>440</v>
      </c>
      <c r="G1860" t="s">
        <v>441</v>
      </c>
      <c r="I1860" t="s">
        <v>451</v>
      </c>
      <c r="J1860" t="s">
        <v>774</v>
      </c>
      <c r="K1860" t="s">
        <v>733</v>
      </c>
      <c r="L1860" t="s">
        <v>15</v>
      </c>
      <c r="M1860" t="s">
        <v>734</v>
      </c>
      <c r="N1860" t="s">
        <v>62</v>
      </c>
      <c r="O1860">
        <v>151625</v>
      </c>
      <c r="P1860" t="s">
        <v>753</v>
      </c>
      <c r="Q1860">
        <v>-44044</v>
      </c>
      <c r="R1860" t="s">
        <v>64</v>
      </c>
      <c r="S1860">
        <v>0.16</v>
      </c>
      <c r="U1860">
        <v>-7081.46</v>
      </c>
      <c r="W1860" t="s">
        <v>65</v>
      </c>
      <c r="Y1860" t="s">
        <v>66</v>
      </c>
      <c r="Z1860" t="s">
        <v>56</v>
      </c>
      <c r="AA1860">
        <v>-68.400331999999992</v>
      </c>
      <c r="AB1860">
        <v>-11.755055577048321</v>
      </c>
    </row>
    <row r="1861" spans="1:28" hidden="1" x14ac:dyDescent="0.25">
      <c r="A1861">
        <v>523</v>
      </c>
      <c r="B1861" s="5">
        <v>45412</v>
      </c>
      <c r="C1861" s="5">
        <v>45412</v>
      </c>
      <c r="D1861" t="s">
        <v>439</v>
      </c>
      <c r="E1861" t="s">
        <v>2</v>
      </c>
      <c r="F1861" t="s">
        <v>440</v>
      </c>
      <c r="G1861" t="s">
        <v>441</v>
      </c>
      <c r="I1861" t="s">
        <v>451</v>
      </c>
      <c r="J1861" t="s">
        <v>780</v>
      </c>
      <c r="K1861" t="s">
        <v>733</v>
      </c>
      <c r="L1861" t="s">
        <v>13</v>
      </c>
      <c r="M1861" t="s">
        <v>781</v>
      </c>
      <c r="N1861" t="s">
        <v>62</v>
      </c>
      <c r="O1861">
        <v>167588</v>
      </c>
      <c r="P1861" t="s">
        <v>782</v>
      </c>
      <c r="Q1861">
        <v>-65574</v>
      </c>
      <c r="R1861" t="s">
        <v>64</v>
      </c>
      <c r="S1861">
        <v>0.04</v>
      </c>
      <c r="U1861">
        <v>-2585.65</v>
      </c>
      <c r="W1861" t="s">
        <v>65</v>
      </c>
      <c r="Y1861" t="s">
        <v>66</v>
      </c>
      <c r="Z1861" t="s">
        <v>56</v>
      </c>
      <c r="AA1861">
        <v>-25.000087499999999</v>
      </c>
      <c r="AB1861">
        <v>-11.266159092037595</v>
      </c>
    </row>
    <row r="1862" spans="1:28" hidden="1" x14ac:dyDescent="0.25">
      <c r="A1862">
        <v>548</v>
      </c>
      <c r="B1862" s="5">
        <v>45412</v>
      </c>
      <c r="C1862" s="5">
        <v>45412</v>
      </c>
      <c r="D1862" t="s">
        <v>439</v>
      </c>
      <c r="E1862" t="s">
        <v>2</v>
      </c>
      <c r="F1862" t="s">
        <v>440</v>
      </c>
      <c r="G1862" t="s">
        <v>441</v>
      </c>
      <c r="I1862" t="s">
        <v>451</v>
      </c>
      <c r="J1862" t="s">
        <v>786</v>
      </c>
      <c r="K1862" t="s">
        <v>733</v>
      </c>
      <c r="L1862" t="s">
        <v>15</v>
      </c>
      <c r="M1862" t="s">
        <v>734</v>
      </c>
      <c r="N1862" t="s">
        <v>62</v>
      </c>
      <c r="O1862">
        <v>151625</v>
      </c>
      <c r="P1862" t="s">
        <v>753</v>
      </c>
      <c r="Q1862">
        <v>-32196</v>
      </c>
      <c r="R1862" t="s">
        <v>64</v>
      </c>
      <c r="S1862">
        <v>0.16</v>
      </c>
      <c r="U1862">
        <v>-5176.49</v>
      </c>
      <c r="W1862" t="s">
        <v>65</v>
      </c>
      <c r="Y1862" t="s">
        <v>66</v>
      </c>
      <c r="Z1862" t="s">
        <v>56</v>
      </c>
      <c r="AA1862">
        <v>-50.000387999999994</v>
      </c>
      <c r="AB1862">
        <v>-8.5929018562947892</v>
      </c>
    </row>
    <row r="1863" spans="1:28" hidden="1" x14ac:dyDescent="0.25">
      <c r="A1863">
        <v>49</v>
      </c>
      <c r="B1863" s="5">
        <v>45417</v>
      </c>
      <c r="C1863" s="5">
        <v>45417</v>
      </c>
      <c r="D1863" t="s">
        <v>439</v>
      </c>
      <c r="E1863" t="s">
        <v>2</v>
      </c>
      <c r="F1863" t="s">
        <v>440</v>
      </c>
      <c r="G1863" t="s">
        <v>441</v>
      </c>
      <c r="I1863" t="s">
        <v>451</v>
      </c>
      <c r="J1863" t="s">
        <v>788</v>
      </c>
      <c r="K1863" t="s">
        <v>733</v>
      </c>
      <c r="L1863" t="s">
        <v>13</v>
      </c>
      <c r="M1863" t="s">
        <v>781</v>
      </c>
      <c r="N1863" t="s">
        <v>62</v>
      </c>
      <c r="O1863">
        <v>167588</v>
      </c>
      <c r="P1863" t="s">
        <v>782</v>
      </c>
      <c r="Q1863">
        <v>-65574</v>
      </c>
      <c r="R1863" t="s">
        <v>64</v>
      </c>
      <c r="S1863">
        <v>0.04</v>
      </c>
      <c r="U1863">
        <v>-2585.65</v>
      </c>
      <c r="W1863" t="s">
        <v>65</v>
      </c>
      <c r="Y1863" t="s">
        <v>66</v>
      </c>
      <c r="Z1863" t="s">
        <v>56</v>
      </c>
      <c r="AA1863">
        <v>-25.000087499999999</v>
      </c>
      <c r="AB1863">
        <v>-11.266159092037595</v>
      </c>
    </row>
    <row r="1864" spans="1:28" hidden="1" x14ac:dyDescent="0.25">
      <c r="A1864">
        <v>179</v>
      </c>
      <c r="B1864" s="5">
        <v>45421</v>
      </c>
      <c r="C1864" s="5">
        <v>45421</v>
      </c>
      <c r="D1864" t="s">
        <v>439</v>
      </c>
      <c r="E1864" t="s">
        <v>2</v>
      </c>
      <c r="F1864" t="s">
        <v>440</v>
      </c>
      <c r="G1864" t="s">
        <v>441</v>
      </c>
      <c r="I1864" t="s">
        <v>451</v>
      </c>
      <c r="J1864" t="s">
        <v>797</v>
      </c>
      <c r="K1864" t="s">
        <v>733</v>
      </c>
      <c r="L1864" t="s">
        <v>15</v>
      </c>
      <c r="M1864" t="s">
        <v>734</v>
      </c>
      <c r="N1864" t="s">
        <v>62</v>
      </c>
      <c r="O1864">
        <v>355448</v>
      </c>
      <c r="P1864" t="s">
        <v>127</v>
      </c>
      <c r="Q1864">
        <v>-3204</v>
      </c>
      <c r="R1864" t="s">
        <v>64</v>
      </c>
      <c r="S1864">
        <v>0.78</v>
      </c>
      <c r="U1864">
        <v>-2504.37</v>
      </c>
      <c r="W1864" t="s">
        <v>65</v>
      </c>
      <c r="Y1864" t="s">
        <v>66</v>
      </c>
      <c r="Z1864" t="s">
        <v>56</v>
      </c>
      <c r="AA1864">
        <v>-5.0004827999999995</v>
      </c>
      <c r="AB1864">
        <v>-0.5657434337215278</v>
      </c>
    </row>
    <row r="1865" spans="1:28" hidden="1" x14ac:dyDescent="0.25">
      <c r="A1865">
        <v>239</v>
      </c>
      <c r="B1865" s="5">
        <v>45423</v>
      </c>
      <c r="C1865" s="5">
        <v>45423</v>
      </c>
      <c r="D1865" t="s">
        <v>439</v>
      </c>
      <c r="E1865" t="s">
        <v>2</v>
      </c>
      <c r="F1865" t="s">
        <v>440</v>
      </c>
      <c r="G1865" t="s">
        <v>441</v>
      </c>
      <c r="I1865" t="s">
        <v>451</v>
      </c>
      <c r="J1865" t="s">
        <v>803</v>
      </c>
      <c r="K1865" t="s">
        <v>733</v>
      </c>
      <c r="L1865" t="s">
        <v>15</v>
      </c>
      <c r="M1865" t="s">
        <v>734</v>
      </c>
      <c r="N1865" t="s">
        <v>62</v>
      </c>
      <c r="O1865">
        <v>355448</v>
      </c>
      <c r="P1865" t="s">
        <v>127</v>
      </c>
      <c r="Q1865">
        <v>-30948</v>
      </c>
      <c r="R1865" t="s">
        <v>64</v>
      </c>
      <c r="S1865">
        <v>0.78</v>
      </c>
      <c r="U1865">
        <v>-24190.15</v>
      </c>
      <c r="W1865" t="s">
        <v>65</v>
      </c>
      <c r="Y1865" t="s">
        <v>66</v>
      </c>
      <c r="Z1865" t="s">
        <v>56</v>
      </c>
      <c r="AA1865">
        <v>-48.300543599999997</v>
      </c>
      <c r="AB1865">
        <v>-5.4646154141116865</v>
      </c>
    </row>
    <row r="1866" spans="1:28" hidden="1" x14ac:dyDescent="0.25">
      <c r="A1866">
        <v>240</v>
      </c>
      <c r="B1866" s="5">
        <v>45423</v>
      </c>
      <c r="C1866" s="5">
        <v>45423</v>
      </c>
      <c r="D1866" t="s">
        <v>439</v>
      </c>
      <c r="E1866" t="s">
        <v>2</v>
      </c>
      <c r="F1866" t="s">
        <v>440</v>
      </c>
      <c r="G1866" t="s">
        <v>441</v>
      </c>
      <c r="I1866" t="s">
        <v>451</v>
      </c>
      <c r="J1866" t="s">
        <v>803</v>
      </c>
      <c r="K1866" t="s">
        <v>733</v>
      </c>
      <c r="L1866" t="s">
        <v>15</v>
      </c>
      <c r="M1866" t="s">
        <v>734</v>
      </c>
      <c r="N1866" t="s">
        <v>62</v>
      </c>
      <c r="O1866">
        <v>371805</v>
      </c>
      <c r="P1866" t="s">
        <v>804</v>
      </c>
      <c r="Q1866">
        <v>-23685</v>
      </c>
      <c r="R1866" t="s">
        <v>64</v>
      </c>
      <c r="S1866">
        <v>0.68</v>
      </c>
      <c r="U1866">
        <v>-16127.85</v>
      </c>
      <c r="W1866" t="s">
        <v>65</v>
      </c>
      <c r="Y1866" t="s">
        <v>66</v>
      </c>
      <c r="Z1866" t="s">
        <v>56</v>
      </c>
      <c r="AA1866">
        <v>-32.19975749999999</v>
      </c>
      <c r="AB1866">
        <v>-5.3369400205110944</v>
      </c>
    </row>
    <row r="1867" spans="1:28" hidden="1" x14ac:dyDescent="0.25">
      <c r="A1867">
        <v>296</v>
      </c>
      <c r="B1867" s="5">
        <v>45425</v>
      </c>
      <c r="C1867" s="5">
        <v>45425</v>
      </c>
      <c r="D1867" t="s">
        <v>439</v>
      </c>
      <c r="E1867" t="s">
        <v>2</v>
      </c>
      <c r="F1867" t="s">
        <v>440</v>
      </c>
      <c r="G1867" t="s">
        <v>441</v>
      </c>
      <c r="I1867" t="s">
        <v>451</v>
      </c>
      <c r="J1867" t="s">
        <v>808</v>
      </c>
      <c r="K1867" t="s">
        <v>733</v>
      </c>
      <c r="L1867" t="s">
        <v>8</v>
      </c>
      <c r="M1867" t="s">
        <v>750</v>
      </c>
      <c r="N1867" t="s">
        <v>62</v>
      </c>
      <c r="O1867">
        <v>150783</v>
      </c>
      <c r="P1867" t="s">
        <v>809</v>
      </c>
      <c r="Q1867">
        <v>-23206</v>
      </c>
      <c r="R1867" t="s">
        <v>64</v>
      </c>
      <c r="S1867">
        <v>0.11</v>
      </c>
      <c r="U1867">
        <v>-2596.4699999999998</v>
      </c>
      <c r="W1867" t="s">
        <v>65</v>
      </c>
      <c r="Y1867" t="s">
        <v>66</v>
      </c>
      <c r="Z1867" t="s">
        <v>56</v>
      </c>
      <c r="AA1867">
        <v>-25.099609600000001</v>
      </c>
      <c r="AB1867">
        <v>-6.3875103895448362</v>
      </c>
    </row>
    <row r="1868" spans="1:28" hidden="1" x14ac:dyDescent="0.25">
      <c r="A1868">
        <v>297</v>
      </c>
      <c r="B1868" s="5">
        <v>45425</v>
      </c>
      <c r="C1868" s="5">
        <v>45425</v>
      </c>
      <c r="D1868" t="s">
        <v>439</v>
      </c>
      <c r="E1868" t="s">
        <v>2</v>
      </c>
      <c r="F1868" t="s">
        <v>440</v>
      </c>
      <c r="G1868" t="s">
        <v>441</v>
      </c>
      <c r="I1868" t="s">
        <v>451</v>
      </c>
      <c r="J1868" t="s">
        <v>808</v>
      </c>
      <c r="K1868" t="s">
        <v>733</v>
      </c>
      <c r="L1868" t="s">
        <v>8</v>
      </c>
      <c r="M1868" t="s">
        <v>750</v>
      </c>
      <c r="N1868" t="s">
        <v>62</v>
      </c>
      <c r="O1868">
        <v>287917</v>
      </c>
      <c r="P1868" t="s">
        <v>810</v>
      </c>
      <c r="Q1868">
        <v>-172322</v>
      </c>
      <c r="R1868" t="s">
        <v>64</v>
      </c>
      <c r="S1868">
        <v>0.06</v>
      </c>
      <c r="U1868">
        <v>-9618.27</v>
      </c>
      <c r="W1868" t="s">
        <v>65</v>
      </c>
      <c r="Y1868" t="s">
        <v>66</v>
      </c>
      <c r="Z1868" t="s">
        <v>56</v>
      </c>
      <c r="AA1868">
        <v>-92.019947999999999</v>
      </c>
      <c r="AB1868">
        <v>-42.866832244667641</v>
      </c>
    </row>
    <row r="1869" spans="1:28" hidden="1" x14ac:dyDescent="0.25">
      <c r="A1869">
        <v>298</v>
      </c>
      <c r="B1869" s="5">
        <v>45425</v>
      </c>
      <c r="C1869" s="5">
        <v>45425</v>
      </c>
      <c r="D1869" t="s">
        <v>439</v>
      </c>
      <c r="E1869" t="s">
        <v>2</v>
      </c>
      <c r="F1869" t="s">
        <v>440</v>
      </c>
      <c r="G1869" t="s">
        <v>441</v>
      </c>
      <c r="I1869" t="s">
        <v>451</v>
      </c>
      <c r="J1869" t="s">
        <v>808</v>
      </c>
      <c r="K1869" t="s">
        <v>733</v>
      </c>
      <c r="L1869" t="s">
        <v>8</v>
      </c>
      <c r="M1869" t="s">
        <v>750</v>
      </c>
      <c r="N1869" t="s">
        <v>62</v>
      </c>
      <c r="O1869">
        <v>290450</v>
      </c>
      <c r="P1869" t="s">
        <v>751</v>
      </c>
      <c r="Q1869">
        <v>-202305</v>
      </c>
      <c r="R1869" t="s">
        <v>64</v>
      </c>
      <c r="S1869">
        <v>0.04</v>
      </c>
      <c r="U1869">
        <v>-7646.84</v>
      </c>
      <c r="W1869" t="s">
        <v>65</v>
      </c>
      <c r="Y1869" t="s">
        <v>66</v>
      </c>
      <c r="Z1869" t="s">
        <v>56</v>
      </c>
      <c r="AA1869">
        <v>-75.500225999999998</v>
      </c>
      <c r="AB1869">
        <v>-31.46775920673463</v>
      </c>
    </row>
    <row r="1870" spans="1:28" hidden="1" x14ac:dyDescent="0.25">
      <c r="A1870">
        <v>320</v>
      </c>
      <c r="B1870" s="5">
        <v>45425</v>
      </c>
      <c r="C1870" s="5">
        <v>45425</v>
      </c>
      <c r="D1870" t="s">
        <v>439</v>
      </c>
      <c r="E1870" t="s">
        <v>2</v>
      </c>
      <c r="F1870" t="s">
        <v>440</v>
      </c>
      <c r="G1870" t="s">
        <v>441</v>
      </c>
      <c r="I1870" t="s">
        <v>451</v>
      </c>
      <c r="J1870" t="s">
        <v>812</v>
      </c>
      <c r="K1870" t="s">
        <v>733</v>
      </c>
      <c r="L1870" t="s">
        <v>18</v>
      </c>
      <c r="M1870" t="s">
        <v>748</v>
      </c>
      <c r="N1870" t="s">
        <v>62</v>
      </c>
      <c r="O1870">
        <v>147828</v>
      </c>
      <c r="P1870" t="s">
        <v>602</v>
      </c>
      <c r="Q1870">
        <v>-40032</v>
      </c>
      <c r="R1870" t="s">
        <v>64</v>
      </c>
      <c r="S1870">
        <v>0.09</v>
      </c>
      <c r="U1870">
        <v>-3594.39</v>
      </c>
      <c r="W1870" t="s">
        <v>65</v>
      </c>
      <c r="Y1870" t="s">
        <v>66</v>
      </c>
      <c r="Z1870" t="s">
        <v>56</v>
      </c>
      <c r="AA1870">
        <v>-49.999968000000003</v>
      </c>
      <c r="AB1870">
        <v>-9.0198843080811049</v>
      </c>
    </row>
    <row r="1871" spans="1:28" hidden="1" x14ac:dyDescent="0.25">
      <c r="A1871">
        <v>321</v>
      </c>
      <c r="B1871" s="5">
        <v>45425</v>
      </c>
      <c r="C1871" s="5">
        <v>45425</v>
      </c>
      <c r="D1871" t="s">
        <v>439</v>
      </c>
      <c r="E1871" t="s">
        <v>2</v>
      </c>
      <c r="F1871" t="s">
        <v>440</v>
      </c>
      <c r="G1871" t="s">
        <v>441</v>
      </c>
      <c r="I1871" t="s">
        <v>451</v>
      </c>
      <c r="J1871" t="s">
        <v>812</v>
      </c>
      <c r="K1871" t="s">
        <v>733</v>
      </c>
      <c r="L1871" t="s">
        <v>18</v>
      </c>
      <c r="M1871" t="s">
        <v>748</v>
      </c>
      <c r="N1871" t="s">
        <v>62</v>
      </c>
      <c r="O1871">
        <v>260242</v>
      </c>
      <c r="P1871" t="s">
        <v>86</v>
      </c>
      <c r="Q1871">
        <v>-14584</v>
      </c>
      <c r="R1871" t="s">
        <v>64</v>
      </c>
      <c r="S1871">
        <v>0.35</v>
      </c>
      <c r="U1871">
        <v>-5086.66</v>
      </c>
      <c r="W1871" t="s">
        <v>65</v>
      </c>
      <c r="Y1871" t="s">
        <v>66</v>
      </c>
      <c r="Z1871" t="s">
        <v>56</v>
      </c>
      <c r="AA1871">
        <v>-49.999420999999998</v>
      </c>
      <c r="AB1871">
        <v>-5.1719654979344192</v>
      </c>
    </row>
    <row r="1872" spans="1:28" hidden="1" x14ac:dyDescent="0.25">
      <c r="A1872">
        <v>388</v>
      </c>
      <c r="B1872" s="5">
        <v>45427</v>
      </c>
      <c r="C1872" s="5">
        <v>45427</v>
      </c>
      <c r="D1872" t="s">
        <v>439</v>
      </c>
      <c r="E1872" t="s">
        <v>2</v>
      </c>
      <c r="F1872" t="s">
        <v>440</v>
      </c>
      <c r="G1872" t="s">
        <v>441</v>
      </c>
      <c r="I1872" t="s">
        <v>451</v>
      </c>
      <c r="J1872" t="s">
        <v>816</v>
      </c>
      <c r="K1872" t="s">
        <v>733</v>
      </c>
      <c r="L1872" t="s">
        <v>8</v>
      </c>
      <c r="M1872" t="s">
        <v>750</v>
      </c>
      <c r="N1872" t="s">
        <v>62</v>
      </c>
      <c r="O1872">
        <v>287917</v>
      </c>
      <c r="P1872" t="s">
        <v>810</v>
      </c>
      <c r="Q1872">
        <v>-280899</v>
      </c>
      <c r="R1872" t="s">
        <v>64</v>
      </c>
      <c r="S1872">
        <v>0.06</v>
      </c>
      <c r="U1872">
        <v>-15798.49</v>
      </c>
      <c r="W1872" t="s">
        <v>65</v>
      </c>
      <c r="Y1872" t="s">
        <v>66</v>
      </c>
      <c r="Z1872" t="s">
        <v>56</v>
      </c>
      <c r="AA1872">
        <v>-150.000066</v>
      </c>
      <c r="AB1872">
        <v>-69.876454026153922</v>
      </c>
    </row>
    <row r="1873" spans="1:28" hidden="1" x14ac:dyDescent="0.25">
      <c r="A1873">
        <v>389</v>
      </c>
      <c r="B1873" s="5">
        <v>45427</v>
      </c>
      <c r="C1873" s="5">
        <v>45427</v>
      </c>
      <c r="D1873" t="s">
        <v>439</v>
      </c>
      <c r="E1873" t="s">
        <v>2</v>
      </c>
      <c r="F1873" t="s">
        <v>440</v>
      </c>
      <c r="G1873" t="s">
        <v>441</v>
      </c>
      <c r="I1873" t="s">
        <v>451</v>
      </c>
      <c r="J1873" t="s">
        <v>817</v>
      </c>
      <c r="K1873" t="s">
        <v>733</v>
      </c>
      <c r="L1873" t="s">
        <v>18</v>
      </c>
      <c r="M1873" t="s">
        <v>748</v>
      </c>
      <c r="N1873" t="s">
        <v>62</v>
      </c>
      <c r="O1873">
        <v>147828</v>
      </c>
      <c r="P1873" t="s">
        <v>602</v>
      </c>
      <c r="Q1873">
        <v>-20016</v>
      </c>
      <c r="R1873" t="s">
        <v>64</v>
      </c>
      <c r="S1873">
        <v>0.14000000000000001</v>
      </c>
      <c r="U1873">
        <v>-2735.42</v>
      </c>
      <c r="W1873" t="s">
        <v>65</v>
      </c>
      <c r="Y1873" t="s">
        <v>66</v>
      </c>
      <c r="Z1873" t="s">
        <v>56</v>
      </c>
      <c r="AA1873">
        <v>-24.999984000000001</v>
      </c>
      <c r="AB1873">
        <v>-4.5099421540405524</v>
      </c>
    </row>
    <row r="1874" spans="1:28" hidden="1" x14ac:dyDescent="0.25">
      <c r="A1874">
        <v>623</v>
      </c>
      <c r="B1874" s="5">
        <v>45437</v>
      </c>
      <c r="C1874" s="5">
        <v>45437</v>
      </c>
      <c r="D1874" t="s">
        <v>439</v>
      </c>
      <c r="E1874" t="s">
        <v>2</v>
      </c>
      <c r="F1874" t="s">
        <v>440</v>
      </c>
      <c r="G1874" t="s">
        <v>441</v>
      </c>
      <c r="I1874" t="s">
        <v>451</v>
      </c>
      <c r="J1874" t="s">
        <v>2982</v>
      </c>
      <c r="K1874" t="s">
        <v>733</v>
      </c>
      <c r="L1874" t="s">
        <v>8</v>
      </c>
      <c r="M1874" t="s">
        <v>750</v>
      </c>
      <c r="N1874" t="s">
        <v>62</v>
      </c>
      <c r="O1874">
        <v>287916</v>
      </c>
      <c r="P1874" t="s">
        <v>769</v>
      </c>
      <c r="Q1874">
        <v>-57333</v>
      </c>
      <c r="R1874" t="s">
        <v>64</v>
      </c>
      <c r="S1874">
        <v>0.05</v>
      </c>
      <c r="U1874">
        <v>-2806.94</v>
      </c>
      <c r="W1874" t="s">
        <v>65</v>
      </c>
      <c r="Y1874" t="s">
        <v>66</v>
      </c>
      <c r="Z1874" t="s">
        <v>56</v>
      </c>
      <c r="AA1874">
        <v>-26.600218680000001</v>
      </c>
      <c r="AB1874">
        <v>-8.2457728855837278</v>
      </c>
    </row>
    <row r="1875" spans="1:28" hidden="1" x14ac:dyDescent="0.25">
      <c r="A1875">
        <v>723</v>
      </c>
      <c r="B1875" s="5">
        <v>45439</v>
      </c>
      <c r="C1875" s="5">
        <v>45439</v>
      </c>
      <c r="D1875" t="s">
        <v>439</v>
      </c>
      <c r="E1875" t="s">
        <v>2</v>
      </c>
      <c r="F1875" t="s">
        <v>440</v>
      </c>
      <c r="G1875" t="s">
        <v>441</v>
      </c>
      <c r="I1875" t="s">
        <v>451</v>
      </c>
      <c r="J1875" t="s">
        <v>2987</v>
      </c>
      <c r="K1875" t="s">
        <v>733</v>
      </c>
      <c r="L1875" t="s">
        <v>8</v>
      </c>
      <c r="M1875" t="s">
        <v>750</v>
      </c>
      <c r="N1875" t="s">
        <v>62</v>
      </c>
      <c r="O1875">
        <v>287916</v>
      </c>
      <c r="P1875" t="s">
        <v>769</v>
      </c>
      <c r="Q1875">
        <v>-40090</v>
      </c>
      <c r="R1875" t="s">
        <v>64</v>
      </c>
      <c r="S1875">
        <v>0.05</v>
      </c>
      <c r="U1875">
        <v>-1962.74</v>
      </c>
      <c r="W1875" t="s">
        <v>65</v>
      </c>
      <c r="Y1875" t="s">
        <v>66</v>
      </c>
      <c r="Z1875" t="s">
        <v>56</v>
      </c>
      <c r="AA1875">
        <v>-18.600156399999999</v>
      </c>
      <c r="AB1875">
        <v>-5.7658422720431801</v>
      </c>
    </row>
    <row r="1876" spans="1:28" hidden="1" x14ac:dyDescent="0.25">
      <c r="A1876">
        <v>730</v>
      </c>
      <c r="B1876" s="5">
        <v>45440</v>
      </c>
      <c r="C1876" s="5">
        <v>45440</v>
      </c>
      <c r="D1876" t="s">
        <v>439</v>
      </c>
      <c r="E1876" t="s">
        <v>2</v>
      </c>
      <c r="F1876" t="s">
        <v>440</v>
      </c>
      <c r="G1876" t="s">
        <v>441</v>
      </c>
      <c r="I1876" t="s">
        <v>451</v>
      </c>
      <c r="J1876" t="s">
        <v>2988</v>
      </c>
      <c r="K1876" t="s">
        <v>733</v>
      </c>
      <c r="L1876" t="s">
        <v>15</v>
      </c>
      <c r="M1876" t="s">
        <v>734</v>
      </c>
      <c r="N1876" t="s">
        <v>62</v>
      </c>
      <c r="O1876">
        <v>355448</v>
      </c>
      <c r="P1876" t="s">
        <v>127</v>
      </c>
      <c r="Q1876">
        <v>-4485</v>
      </c>
      <c r="R1876" t="s">
        <v>64</v>
      </c>
      <c r="S1876">
        <v>0.78</v>
      </c>
      <c r="U1876">
        <v>-3505.58</v>
      </c>
      <c r="W1876" t="s">
        <v>65</v>
      </c>
      <c r="Y1876" t="s">
        <v>66</v>
      </c>
      <c r="Z1876" t="s">
        <v>56</v>
      </c>
      <c r="AA1876">
        <v>-6.9997394999999996</v>
      </c>
      <c r="AB1876">
        <v>-0.79193486274689529</v>
      </c>
    </row>
    <row r="1877" spans="1:28" hidden="1" x14ac:dyDescent="0.25">
      <c r="A1877">
        <v>819</v>
      </c>
      <c r="B1877" s="5">
        <v>45442</v>
      </c>
      <c r="C1877" s="5">
        <v>45442</v>
      </c>
      <c r="D1877" t="s">
        <v>439</v>
      </c>
      <c r="E1877" t="s">
        <v>2</v>
      </c>
      <c r="F1877" t="s">
        <v>440</v>
      </c>
      <c r="G1877" t="s">
        <v>441</v>
      </c>
      <c r="I1877" t="s">
        <v>451</v>
      </c>
      <c r="J1877" t="s">
        <v>2989</v>
      </c>
      <c r="K1877" t="s">
        <v>733</v>
      </c>
      <c r="L1877" t="s">
        <v>8</v>
      </c>
      <c r="M1877" t="s">
        <v>750</v>
      </c>
      <c r="N1877" t="s">
        <v>62</v>
      </c>
      <c r="O1877">
        <v>150783</v>
      </c>
      <c r="P1877" t="s">
        <v>809</v>
      </c>
      <c r="Q1877">
        <v>-35503</v>
      </c>
      <c r="R1877" t="s">
        <v>64</v>
      </c>
      <c r="S1877">
        <v>0.11</v>
      </c>
      <c r="U1877">
        <v>-4051.41</v>
      </c>
      <c r="W1877" t="s">
        <v>65</v>
      </c>
      <c r="Y1877" t="s">
        <v>66</v>
      </c>
      <c r="Z1877" t="s">
        <v>56</v>
      </c>
      <c r="AA1877">
        <v>-38.400044800000003</v>
      </c>
      <c r="AB1877">
        <v>-9.7722908454714439</v>
      </c>
    </row>
    <row r="1878" spans="1:28" hidden="1" x14ac:dyDescent="0.25">
      <c r="A1878">
        <v>880</v>
      </c>
      <c r="B1878" s="5">
        <v>45443</v>
      </c>
      <c r="C1878" s="5">
        <v>45443</v>
      </c>
      <c r="D1878" t="s">
        <v>439</v>
      </c>
      <c r="E1878" t="s">
        <v>2</v>
      </c>
      <c r="F1878" t="s">
        <v>440</v>
      </c>
      <c r="G1878" t="s">
        <v>441</v>
      </c>
      <c r="I1878" t="s">
        <v>451</v>
      </c>
      <c r="J1878" t="s">
        <v>2993</v>
      </c>
      <c r="K1878" t="s">
        <v>733</v>
      </c>
      <c r="L1878" t="s">
        <v>13</v>
      </c>
      <c r="M1878" t="s">
        <v>781</v>
      </c>
      <c r="N1878" t="s">
        <v>62</v>
      </c>
      <c r="O1878">
        <v>167588</v>
      </c>
      <c r="P1878" t="s">
        <v>782</v>
      </c>
      <c r="Q1878">
        <v>-68984</v>
      </c>
      <c r="R1878" t="s">
        <v>64</v>
      </c>
      <c r="S1878">
        <v>0.04</v>
      </c>
      <c r="U1878">
        <v>-2746.92</v>
      </c>
      <c r="W1878" t="s">
        <v>65</v>
      </c>
      <c r="Y1878" t="s">
        <v>66</v>
      </c>
      <c r="Z1878" t="s">
        <v>56</v>
      </c>
      <c r="AA1878">
        <v>-26.300149999999999</v>
      </c>
      <c r="AB1878">
        <v>-11.852025479688924</v>
      </c>
    </row>
    <row r="1879" spans="1:28" hidden="1" x14ac:dyDescent="0.25">
      <c r="A1879">
        <v>905</v>
      </c>
      <c r="B1879" s="5">
        <v>45443</v>
      </c>
      <c r="C1879" s="5">
        <v>45443</v>
      </c>
      <c r="D1879" t="s">
        <v>439</v>
      </c>
      <c r="E1879" t="s">
        <v>2</v>
      </c>
      <c r="F1879" t="s">
        <v>440</v>
      </c>
      <c r="G1879" t="s">
        <v>441</v>
      </c>
      <c r="I1879" t="s">
        <v>451</v>
      </c>
      <c r="J1879" t="s">
        <v>2996</v>
      </c>
      <c r="K1879" t="s">
        <v>733</v>
      </c>
      <c r="L1879" t="s">
        <v>8</v>
      </c>
      <c r="M1879" t="s">
        <v>750</v>
      </c>
      <c r="N1879" t="s">
        <v>62</v>
      </c>
      <c r="O1879">
        <v>150783</v>
      </c>
      <c r="P1879" t="s">
        <v>809</v>
      </c>
      <c r="Q1879">
        <v>-46228</v>
      </c>
      <c r="R1879" t="s">
        <v>64</v>
      </c>
      <c r="S1879">
        <v>0.11</v>
      </c>
      <c r="U1879">
        <v>-5275.28</v>
      </c>
      <c r="W1879" t="s">
        <v>65</v>
      </c>
      <c r="Y1879" t="s">
        <v>66</v>
      </c>
      <c r="Z1879" t="s">
        <v>56</v>
      </c>
      <c r="AA1879">
        <v>-50.000204799999999</v>
      </c>
      <c r="AB1879">
        <v>-12.724374312155421</v>
      </c>
    </row>
    <row r="1880" spans="1:28" hidden="1" x14ac:dyDescent="0.25">
      <c r="A1880">
        <v>231</v>
      </c>
      <c r="B1880" s="5">
        <v>45452</v>
      </c>
      <c r="C1880" s="5">
        <v>45452</v>
      </c>
      <c r="D1880" t="s">
        <v>439</v>
      </c>
      <c r="E1880" t="s">
        <v>2</v>
      </c>
      <c r="F1880" t="s">
        <v>440</v>
      </c>
      <c r="G1880" t="s">
        <v>441</v>
      </c>
      <c r="I1880" t="s">
        <v>451</v>
      </c>
      <c r="J1880" t="s">
        <v>3152</v>
      </c>
      <c r="K1880" t="s">
        <v>733</v>
      </c>
      <c r="L1880" t="s">
        <v>8</v>
      </c>
      <c r="M1880" t="s">
        <v>750</v>
      </c>
      <c r="N1880" t="s">
        <v>62</v>
      </c>
      <c r="O1880">
        <v>307425</v>
      </c>
      <c r="P1880" t="s">
        <v>843</v>
      </c>
      <c r="Q1880">
        <v>-10824</v>
      </c>
      <c r="R1880" t="s">
        <v>64</v>
      </c>
      <c r="S1880">
        <v>7.0000000000000007E-2</v>
      </c>
      <c r="U1880">
        <v>-737.23</v>
      </c>
      <c r="W1880" t="s">
        <v>65</v>
      </c>
      <c r="Y1880" t="s">
        <v>66</v>
      </c>
      <c r="Z1880" t="s">
        <v>56</v>
      </c>
      <c r="AA1880">
        <v>-6.9997725600000003</v>
      </c>
      <c r="AB1880">
        <v>-1.5384692855628332</v>
      </c>
    </row>
    <row r="1881" spans="1:28" hidden="1" x14ac:dyDescent="0.25">
      <c r="A1881">
        <v>356</v>
      </c>
      <c r="B1881" s="5">
        <v>45454</v>
      </c>
      <c r="C1881" s="5">
        <v>45454</v>
      </c>
      <c r="D1881" t="s">
        <v>439</v>
      </c>
      <c r="E1881" t="s">
        <v>2</v>
      </c>
      <c r="F1881" t="s">
        <v>440</v>
      </c>
      <c r="G1881" t="s">
        <v>441</v>
      </c>
      <c r="I1881" t="s">
        <v>451</v>
      </c>
      <c r="J1881" t="s">
        <v>3153</v>
      </c>
      <c r="K1881" t="s">
        <v>733</v>
      </c>
      <c r="L1881" t="s">
        <v>8</v>
      </c>
      <c r="M1881" t="s">
        <v>750</v>
      </c>
      <c r="N1881" t="s">
        <v>62</v>
      </c>
      <c r="O1881">
        <v>307425</v>
      </c>
      <c r="P1881" t="s">
        <v>843</v>
      </c>
      <c r="Q1881">
        <v>-37731</v>
      </c>
      <c r="R1881" t="s">
        <v>64</v>
      </c>
      <c r="S1881">
        <v>7.0000000000000007E-2</v>
      </c>
      <c r="U1881">
        <v>-2570.44</v>
      </c>
      <c r="W1881" t="s">
        <v>65</v>
      </c>
      <c r="Y1881" t="s">
        <v>66</v>
      </c>
      <c r="Z1881" t="s">
        <v>56</v>
      </c>
      <c r="AA1881">
        <v>-24.40026039</v>
      </c>
      <c r="AB1881">
        <v>-5.362895843825874</v>
      </c>
    </row>
    <row r="1882" spans="1:28" hidden="1" x14ac:dyDescent="0.25">
      <c r="A1882">
        <v>427</v>
      </c>
      <c r="B1882" s="5">
        <v>45456</v>
      </c>
      <c r="C1882" s="5">
        <v>45456</v>
      </c>
      <c r="D1882" t="s">
        <v>439</v>
      </c>
      <c r="E1882" t="s">
        <v>2</v>
      </c>
      <c r="F1882" t="s">
        <v>440</v>
      </c>
      <c r="G1882" t="s">
        <v>441</v>
      </c>
      <c r="I1882" t="s">
        <v>451</v>
      </c>
      <c r="J1882" t="s">
        <v>3154</v>
      </c>
      <c r="K1882" t="s">
        <v>733</v>
      </c>
      <c r="L1882" t="s">
        <v>13</v>
      </c>
      <c r="M1882" t="s">
        <v>781</v>
      </c>
      <c r="N1882" t="s">
        <v>62</v>
      </c>
      <c r="O1882">
        <v>167588</v>
      </c>
      <c r="P1882" t="s">
        <v>782</v>
      </c>
      <c r="Q1882">
        <v>-39344</v>
      </c>
      <c r="R1882" t="s">
        <v>64</v>
      </c>
      <c r="S1882">
        <v>0.04</v>
      </c>
      <c r="U1882">
        <v>-1571.94</v>
      </c>
      <c r="W1882" t="s">
        <v>65</v>
      </c>
      <c r="Y1882" t="s">
        <v>66</v>
      </c>
      <c r="Z1882" t="s">
        <v>56</v>
      </c>
      <c r="AA1882">
        <v>-14.999899999999998</v>
      </c>
      <c r="AB1882">
        <v>-6.7596267318926273</v>
      </c>
    </row>
    <row r="1883" spans="1:28" hidden="1" x14ac:dyDescent="0.25">
      <c r="A1883">
        <v>482</v>
      </c>
      <c r="B1883" s="5">
        <v>45458</v>
      </c>
      <c r="C1883" s="5">
        <v>45458</v>
      </c>
      <c r="D1883" t="s">
        <v>439</v>
      </c>
      <c r="E1883" t="s">
        <v>2</v>
      </c>
      <c r="F1883" t="s">
        <v>440</v>
      </c>
      <c r="G1883" t="s">
        <v>441</v>
      </c>
      <c r="I1883" t="s">
        <v>451</v>
      </c>
      <c r="J1883" t="s">
        <v>3155</v>
      </c>
      <c r="K1883" t="s">
        <v>733</v>
      </c>
      <c r="L1883" t="s">
        <v>8</v>
      </c>
      <c r="M1883" t="s">
        <v>750</v>
      </c>
      <c r="N1883" t="s">
        <v>62</v>
      </c>
      <c r="O1883">
        <v>307425</v>
      </c>
      <c r="P1883" t="s">
        <v>843</v>
      </c>
      <c r="Q1883">
        <v>-33091</v>
      </c>
      <c r="R1883" t="s">
        <v>64</v>
      </c>
      <c r="S1883">
        <v>7.0000000000000007E-2</v>
      </c>
      <c r="U1883">
        <v>-2254.34</v>
      </c>
      <c r="W1883" t="s">
        <v>65</v>
      </c>
      <c r="Y1883" t="s">
        <v>66</v>
      </c>
      <c r="Z1883" t="s">
        <v>56</v>
      </c>
      <c r="AA1883">
        <v>-21.399618790000002</v>
      </c>
      <c r="AB1883">
        <v>-4.7033894242941354</v>
      </c>
    </row>
    <row r="1884" spans="1:28" hidden="1" x14ac:dyDescent="0.25">
      <c r="A1884">
        <v>560</v>
      </c>
      <c r="B1884" s="5">
        <v>45468</v>
      </c>
      <c r="C1884" s="5">
        <v>45468</v>
      </c>
      <c r="D1884" t="s">
        <v>439</v>
      </c>
      <c r="E1884" t="s">
        <v>2</v>
      </c>
      <c r="F1884" t="s">
        <v>440</v>
      </c>
      <c r="G1884" t="s">
        <v>441</v>
      </c>
      <c r="I1884" t="s">
        <v>451</v>
      </c>
      <c r="J1884" t="s">
        <v>3156</v>
      </c>
      <c r="K1884" t="s">
        <v>733</v>
      </c>
      <c r="L1884" t="s">
        <v>15</v>
      </c>
      <c r="M1884" t="s">
        <v>734</v>
      </c>
      <c r="N1884" t="s">
        <v>62</v>
      </c>
      <c r="O1884">
        <v>151634</v>
      </c>
      <c r="P1884" t="s">
        <v>754</v>
      </c>
      <c r="Q1884">
        <v>-11182</v>
      </c>
      <c r="R1884" t="s">
        <v>64</v>
      </c>
      <c r="S1884">
        <v>0.34</v>
      </c>
      <c r="U1884">
        <v>-3793.27</v>
      </c>
      <c r="W1884" t="s">
        <v>65</v>
      </c>
      <c r="Y1884" t="s">
        <v>66</v>
      </c>
      <c r="Z1884" t="s">
        <v>56</v>
      </c>
      <c r="AA1884">
        <v>-35.7997321</v>
      </c>
      <c r="AB1884">
        <v>-3.9819039660627564</v>
      </c>
    </row>
    <row r="1885" spans="1:28" hidden="1" x14ac:dyDescent="0.25">
      <c r="A1885">
        <v>5</v>
      </c>
      <c r="B1885" s="5">
        <v>45477</v>
      </c>
      <c r="C1885" s="5">
        <v>45477</v>
      </c>
      <c r="D1885" t="s">
        <v>439</v>
      </c>
      <c r="E1885" t="s">
        <v>2</v>
      </c>
      <c r="F1885" t="s">
        <v>440</v>
      </c>
      <c r="G1885" t="s">
        <v>441</v>
      </c>
      <c r="I1885" t="s">
        <v>451</v>
      </c>
      <c r="J1885" t="s">
        <v>3388</v>
      </c>
      <c r="K1885" t="s">
        <v>733</v>
      </c>
      <c r="L1885" t="s">
        <v>15</v>
      </c>
      <c r="M1885" t="s">
        <v>734</v>
      </c>
      <c r="N1885" t="s">
        <v>62</v>
      </c>
      <c r="O1885">
        <v>151634</v>
      </c>
      <c r="P1885" t="s">
        <v>754</v>
      </c>
      <c r="Q1885">
        <v>-7809</v>
      </c>
      <c r="R1885" t="s">
        <v>64</v>
      </c>
      <c r="S1885">
        <v>0.34</v>
      </c>
      <c r="U1885">
        <v>-2681.74</v>
      </c>
      <c r="W1885" t="s">
        <v>65</v>
      </c>
      <c r="Y1885" t="s">
        <v>66</v>
      </c>
      <c r="Z1885" t="s">
        <v>56</v>
      </c>
      <c r="AA1885">
        <v>-25.000903950000001</v>
      </c>
      <c r="AB1885">
        <v>-2.7807805465018842</v>
      </c>
    </row>
    <row r="1886" spans="1:28" hidden="1" x14ac:dyDescent="0.25">
      <c r="A1886">
        <v>9</v>
      </c>
      <c r="B1886" s="5">
        <v>45481</v>
      </c>
      <c r="C1886" s="5">
        <v>45481</v>
      </c>
      <c r="D1886" t="s">
        <v>439</v>
      </c>
      <c r="E1886" t="s">
        <v>2</v>
      </c>
      <c r="F1886" t="s">
        <v>440</v>
      </c>
      <c r="G1886" t="s">
        <v>441</v>
      </c>
      <c r="I1886" t="s">
        <v>451</v>
      </c>
      <c r="J1886" t="s">
        <v>3389</v>
      </c>
      <c r="K1886" t="s">
        <v>733</v>
      </c>
      <c r="L1886" t="s">
        <v>13</v>
      </c>
      <c r="M1886" t="s">
        <v>781</v>
      </c>
      <c r="N1886" t="s">
        <v>62</v>
      </c>
      <c r="O1886">
        <v>144669</v>
      </c>
      <c r="P1886" t="s">
        <v>69</v>
      </c>
      <c r="Q1886">
        <v>-13351</v>
      </c>
      <c r="R1886" t="s">
        <v>64</v>
      </c>
      <c r="S1886">
        <v>0.23</v>
      </c>
      <c r="U1886">
        <v>-3007.91</v>
      </c>
      <c r="W1886" t="s">
        <v>65</v>
      </c>
      <c r="Y1886" t="s">
        <v>66</v>
      </c>
      <c r="Z1886" t="s">
        <v>56</v>
      </c>
      <c r="AA1886">
        <v>-28.199982200000001</v>
      </c>
      <c r="AB1886">
        <v>-4.0937088323182866</v>
      </c>
    </row>
    <row r="1887" spans="1:28" hidden="1" x14ac:dyDescent="0.25">
      <c r="A1887">
        <v>28</v>
      </c>
      <c r="B1887" s="5">
        <v>45490</v>
      </c>
      <c r="C1887" s="5">
        <v>45490</v>
      </c>
      <c r="D1887" t="s">
        <v>439</v>
      </c>
      <c r="E1887" t="s">
        <v>2</v>
      </c>
      <c r="F1887" t="s">
        <v>440</v>
      </c>
      <c r="G1887" t="s">
        <v>441</v>
      </c>
      <c r="I1887" t="s">
        <v>451</v>
      </c>
      <c r="J1887" t="s">
        <v>3390</v>
      </c>
      <c r="K1887" t="s">
        <v>733</v>
      </c>
      <c r="L1887" t="s">
        <v>15</v>
      </c>
      <c r="M1887" t="s">
        <v>734</v>
      </c>
      <c r="N1887" t="s">
        <v>62</v>
      </c>
      <c r="O1887">
        <v>166562</v>
      </c>
      <c r="P1887" t="s">
        <v>3391</v>
      </c>
      <c r="Q1887">
        <v>-35399</v>
      </c>
      <c r="R1887" t="s">
        <v>64</v>
      </c>
      <c r="S1887">
        <v>0.19</v>
      </c>
      <c r="U1887">
        <v>-6789.48</v>
      </c>
      <c r="W1887" t="s">
        <v>65</v>
      </c>
      <c r="Y1887" t="s">
        <v>66</v>
      </c>
      <c r="Z1887" t="s">
        <v>56</v>
      </c>
      <c r="AA1887">
        <v>-63.300491800000003</v>
      </c>
      <c r="AB1887">
        <v>-10.2378444431498</v>
      </c>
    </row>
    <row r="1888" spans="1:28" hidden="1" x14ac:dyDescent="0.25">
      <c r="A1888">
        <v>56</v>
      </c>
      <c r="B1888" s="5">
        <v>45502</v>
      </c>
      <c r="C1888" s="5">
        <v>45502</v>
      </c>
      <c r="D1888" t="s">
        <v>439</v>
      </c>
      <c r="E1888" t="s">
        <v>2</v>
      </c>
      <c r="F1888" t="s">
        <v>440</v>
      </c>
      <c r="G1888" t="s">
        <v>441</v>
      </c>
      <c r="I1888" t="s">
        <v>451</v>
      </c>
      <c r="J1888" t="s">
        <v>3392</v>
      </c>
      <c r="K1888" t="s">
        <v>733</v>
      </c>
      <c r="L1888" t="s">
        <v>8</v>
      </c>
      <c r="M1888" t="s">
        <v>750</v>
      </c>
      <c r="N1888" t="s">
        <v>62</v>
      </c>
      <c r="O1888">
        <v>307425</v>
      </c>
      <c r="P1888" t="s">
        <v>843</v>
      </c>
      <c r="Q1888">
        <v>-46081</v>
      </c>
      <c r="R1888" t="s">
        <v>64</v>
      </c>
      <c r="S1888">
        <v>7.0000000000000007E-2</v>
      </c>
      <c r="U1888">
        <v>-3114.13</v>
      </c>
      <c r="W1888" t="s">
        <v>65</v>
      </c>
      <c r="Y1888" t="s">
        <v>66</v>
      </c>
      <c r="Z1888" t="s">
        <v>56</v>
      </c>
      <c r="AA1888">
        <v>-29.80012189</v>
      </c>
      <c r="AB1888">
        <v>-6.5497231289745859</v>
      </c>
    </row>
    <row r="1889" spans="1:28" hidden="1" x14ac:dyDescent="0.25">
      <c r="A1889">
        <v>61</v>
      </c>
      <c r="B1889" s="5">
        <v>45504</v>
      </c>
      <c r="C1889" s="5">
        <v>45504</v>
      </c>
      <c r="D1889" t="s">
        <v>439</v>
      </c>
      <c r="E1889" t="s">
        <v>2</v>
      </c>
      <c r="F1889" t="s">
        <v>440</v>
      </c>
      <c r="G1889" t="s">
        <v>441</v>
      </c>
      <c r="I1889" t="s">
        <v>451</v>
      </c>
      <c r="J1889" t="s">
        <v>3393</v>
      </c>
      <c r="K1889" t="s">
        <v>733</v>
      </c>
      <c r="L1889" t="s">
        <v>15</v>
      </c>
      <c r="M1889" t="s">
        <v>734</v>
      </c>
      <c r="N1889" t="s">
        <v>62</v>
      </c>
      <c r="O1889">
        <v>166562</v>
      </c>
      <c r="P1889" t="s">
        <v>3391</v>
      </c>
      <c r="Q1889">
        <v>-3803</v>
      </c>
      <c r="R1889" t="s">
        <v>64</v>
      </c>
      <c r="S1889">
        <v>0.19</v>
      </c>
      <c r="U1889">
        <v>-712.59</v>
      </c>
      <c r="W1889" t="s">
        <v>65</v>
      </c>
      <c r="Y1889" t="s">
        <v>66</v>
      </c>
      <c r="Z1889" t="s">
        <v>56</v>
      </c>
      <c r="AA1889">
        <v>-6.800524600000001</v>
      </c>
      <c r="AB1889">
        <v>-1.0998763359783805</v>
      </c>
    </row>
    <row r="1890" spans="1:28" hidden="1" x14ac:dyDescent="0.25">
      <c r="A1890">
        <v>65</v>
      </c>
      <c r="B1890" s="5">
        <v>45476</v>
      </c>
      <c r="C1890" s="5">
        <v>45476</v>
      </c>
      <c r="D1890" t="s">
        <v>439</v>
      </c>
      <c r="E1890" t="s">
        <v>2</v>
      </c>
      <c r="F1890" t="s">
        <v>440</v>
      </c>
      <c r="G1890" t="s">
        <v>441</v>
      </c>
      <c r="I1890" t="s">
        <v>451</v>
      </c>
      <c r="J1890" t="s">
        <v>3394</v>
      </c>
      <c r="K1890" t="s">
        <v>733</v>
      </c>
      <c r="L1890" t="s">
        <v>15</v>
      </c>
      <c r="M1890" t="s">
        <v>734</v>
      </c>
      <c r="N1890" t="s">
        <v>62</v>
      </c>
      <c r="O1890">
        <v>151634</v>
      </c>
      <c r="P1890" t="s">
        <v>754</v>
      </c>
      <c r="Q1890">
        <v>-7809</v>
      </c>
      <c r="R1890" t="s">
        <v>64</v>
      </c>
      <c r="S1890">
        <v>0.34</v>
      </c>
      <c r="U1890">
        <v>-2681.74</v>
      </c>
      <c r="W1890" t="s">
        <v>65</v>
      </c>
      <c r="Y1890" t="s">
        <v>66</v>
      </c>
      <c r="Z1890" t="s">
        <v>56</v>
      </c>
      <c r="AA1890">
        <v>-25.000903950000001</v>
      </c>
      <c r="AB1890">
        <v>-2.7807805465018842</v>
      </c>
    </row>
    <row r="1891" spans="1:28" hidden="1" x14ac:dyDescent="0.25">
      <c r="A1891">
        <v>72</v>
      </c>
      <c r="B1891" s="5">
        <v>45481</v>
      </c>
      <c r="C1891" s="5">
        <v>45481</v>
      </c>
      <c r="D1891" t="s">
        <v>439</v>
      </c>
      <c r="E1891" t="s">
        <v>2</v>
      </c>
      <c r="F1891" t="s">
        <v>440</v>
      </c>
      <c r="G1891" t="s">
        <v>441</v>
      </c>
      <c r="I1891" t="s">
        <v>451</v>
      </c>
      <c r="J1891" t="s">
        <v>3395</v>
      </c>
      <c r="K1891" t="s">
        <v>733</v>
      </c>
      <c r="L1891" t="s">
        <v>13</v>
      </c>
      <c r="M1891" t="s">
        <v>781</v>
      </c>
      <c r="N1891" t="s">
        <v>62</v>
      </c>
      <c r="O1891">
        <v>167589</v>
      </c>
      <c r="P1891" t="s">
        <v>789</v>
      </c>
      <c r="Q1891">
        <v>-41629</v>
      </c>
      <c r="R1891" t="s">
        <v>64</v>
      </c>
      <c r="S1891">
        <v>0.13</v>
      </c>
      <c r="U1891">
        <v>-5380.18</v>
      </c>
      <c r="W1891" t="s">
        <v>65</v>
      </c>
      <c r="Y1891" t="s">
        <v>66</v>
      </c>
      <c r="Z1891" t="s">
        <v>56</v>
      </c>
      <c r="AA1891">
        <v>-50.799868699999998</v>
      </c>
      <c r="AB1891">
        <v>-15.978918124633429</v>
      </c>
    </row>
    <row r="1892" spans="1:28" hidden="1" x14ac:dyDescent="0.25">
      <c r="A1892">
        <v>139</v>
      </c>
      <c r="B1892" s="5">
        <v>45504</v>
      </c>
      <c r="C1892" s="5">
        <v>45504</v>
      </c>
      <c r="D1892" t="s">
        <v>439</v>
      </c>
      <c r="E1892" t="s">
        <v>2</v>
      </c>
      <c r="F1892" t="s">
        <v>440</v>
      </c>
      <c r="G1892" t="s">
        <v>441</v>
      </c>
      <c r="I1892" t="s">
        <v>451</v>
      </c>
      <c r="J1892" t="s">
        <v>3397</v>
      </c>
      <c r="K1892" t="s">
        <v>733</v>
      </c>
      <c r="L1892" t="s">
        <v>13</v>
      </c>
      <c r="M1892" t="s">
        <v>781</v>
      </c>
      <c r="N1892" t="s">
        <v>62</v>
      </c>
      <c r="O1892">
        <v>144669</v>
      </c>
      <c r="P1892" t="s">
        <v>69</v>
      </c>
      <c r="Q1892">
        <v>-10747</v>
      </c>
      <c r="R1892" t="s">
        <v>64</v>
      </c>
      <c r="S1892">
        <v>0.22</v>
      </c>
      <c r="U1892">
        <v>-2401.33</v>
      </c>
      <c r="W1892" t="s">
        <v>65</v>
      </c>
      <c r="Y1892" t="s">
        <v>66</v>
      </c>
      <c r="Z1892" t="s">
        <v>56</v>
      </c>
      <c r="AA1892">
        <v>-22.6998134</v>
      </c>
      <c r="AB1892">
        <v>-3.2952654348681469</v>
      </c>
    </row>
    <row r="1893" spans="1:28" hidden="1" x14ac:dyDescent="0.25">
      <c r="A1893">
        <v>146</v>
      </c>
      <c r="B1893" s="5">
        <v>45477</v>
      </c>
      <c r="C1893" s="5">
        <v>45477</v>
      </c>
      <c r="D1893" t="s">
        <v>439</v>
      </c>
      <c r="E1893" t="s">
        <v>2</v>
      </c>
      <c r="F1893" t="s">
        <v>440</v>
      </c>
      <c r="G1893" t="s">
        <v>441</v>
      </c>
      <c r="I1893" t="s">
        <v>451</v>
      </c>
      <c r="J1893" t="s">
        <v>3388</v>
      </c>
      <c r="K1893" t="s">
        <v>733</v>
      </c>
      <c r="L1893" t="s">
        <v>15</v>
      </c>
      <c r="M1893" t="s">
        <v>734</v>
      </c>
      <c r="N1893" t="s">
        <v>62</v>
      </c>
      <c r="O1893">
        <v>355448</v>
      </c>
      <c r="P1893" t="s">
        <v>127</v>
      </c>
      <c r="Q1893">
        <v>-5126</v>
      </c>
      <c r="R1893" t="s">
        <v>64</v>
      </c>
      <c r="S1893">
        <v>0.78</v>
      </c>
      <c r="U1893">
        <v>-4006.36</v>
      </c>
      <c r="W1893" t="s">
        <v>65</v>
      </c>
      <c r="Y1893" t="s">
        <v>66</v>
      </c>
      <c r="Z1893" t="s">
        <v>56</v>
      </c>
      <c r="AA1893">
        <v>-8.0001481999999999</v>
      </c>
      <c r="AB1893">
        <v>-0.90511886431228217</v>
      </c>
    </row>
    <row r="1894" spans="1:28" hidden="1" x14ac:dyDescent="0.25">
      <c r="A1894">
        <v>176</v>
      </c>
      <c r="B1894" s="5">
        <v>45489</v>
      </c>
      <c r="C1894" s="5">
        <v>45489</v>
      </c>
      <c r="D1894" t="s">
        <v>439</v>
      </c>
      <c r="E1894" t="s">
        <v>2</v>
      </c>
      <c r="F1894" t="s">
        <v>440</v>
      </c>
      <c r="G1894" t="s">
        <v>441</v>
      </c>
      <c r="I1894" t="s">
        <v>451</v>
      </c>
      <c r="J1894" t="s">
        <v>3398</v>
      </c>
      <c r="K1894" t="s">
        <v>733</v>
      </c>
      <c r="L1894" t="s">
        <v>8</v>
      </c>
      <c r="M1894" t="s">
        <v>750</v>
      </c>
      <c r="N1894" t="s">
        <v>62</v>
      </c>
      <c r="O1894">
        <v>271029</v>
      </c>
      <c r="P1894" t="s">
        <v>3399</v>
      </c>
      <c r="Q1894">
        <v>-21488</v>
      </c>
      <c r="R1894" t="s">
        <v>64</v>
      </c>
      <c r="S1894">
        <v>0.3</v>
      </c>
      <c r="U1894">
        <v>-6550.03</v>
      </c>
      <c r="W1894" t="s">
        <v>65</v>
      </c>
      <c r="Y1894" t="s">
        <v>66</v>
      </c>
      <c r="Z1894" t="s">
        <v>56</v>
      </c>
      <c r="AA1894">
        <v>-62.100319999999996</v>
      </c>
      <c r="AB1894">
        <v>-6.1021413497546986</v>
      </c>
    </row>
    <row r="1895" spans="1:28" hidden="1" x14ac:dyDescent="0.25">
      <c r="A1895">
        <v>247</v>
      </c>
      <c r="B1895" s="5">
        <v>45484</v>
      </c>
      <c r="C1895" s="5">
        <v>45484</v>
      </c>
      <c r="D1895" t="s">
        <v>439</v>
      </c>
      <c r="E1895" t="s">
        <v>2</v>
      </c>
      <c r="F1895" t="s">
        <v>440</v>
      </c>
      <c r="G1895" t="s">
        <v>441</v>
      </c>
      <c r="I1895" t="s">
        <v>451</v>
      </c>
      <c r="J1895" t="s">
        <v>3400</v>
      </c>
      <c r="K1895" t="s">
        <v>733</v>
      </c>
      <c r="L1895" t="s">
        <v>15</v>
      </c>
      <c r="M1895" t="s">
        <v>734</v>
      </c>
      <c r="N1895" t="s">
        <v>62</v>
      </c>
      <c r="O1895">
        <v>355448</v>
      </c>
      <c r="P1895" t="s">
        <v>127</v>
      </c>
      <c r="Q1895">
        <v>-4485</v>
      </c>
      <c r="R1895" t="s">
        <v>64</v>
      </c>
      <c r="S1895">
        <v>0.78</v>
      </c>
      <c r="U1895">
        <v>-3505.52</v>
      </c>
      <c r="W1895" t="s">
        <v>65</v>
      </c>
      <c r="Y1895" t="s">
        <v>66</v>
      </c>
      <c r="Z1895" t="s">
        <v>56</v>
      </c>
      <c r="AA1895">
        <v>-6.9997394999999996</v>
      </c>
      <c r="AB1895">
        <v>-0.79193486274689529</v>
      </c>
    </row>
    <row r="1896" spans="1:28" hidden="1" x14ac:dyDescent="0.25">
      <c r="A1896">
        <v>291</v>
      </c>
      <c r="B1896" s="5">
        <v>45476</v>
      </c>
      <c r="C1896" s="5">
        <v>45476</v>
      </c>
      <c r="D1896" t="s">
        <v>439</v>
      </c>
      <c r="E1896" t="s">
        <v>2</v>
      </c>
      <c r="F1896" t="s">
        <v>440</v>
      </c>
      <c r="G1896" t="s">
        <v>441</v>
      </c>
      <c r="I1896" t="s">
        <v>451</v>
      </c>
      <c r="J1896" t="s">
        <v>3394</v>
      </c>
      <c r="K1896" t="s">
        <v>733</v>
      </c>
      <c r="L1896" t="s">
        <v>15</v>
      </c>
      <c r="M1896" t="s">
        <v>734</v>
      </c>
      <c r="N1896" t="s">
        <v>62</v>
      </c>
      <c r="O1896">
        <v>166562</v>
      </c>
      <c r="P1896" t="s">
        <v>3391</v>
      </c>
      <c r="Q1896">
        <v>-27178</v>
      </c>
      <c r="R1896" t="s">
        <v>64</v>
      </c>
      <c r="S1896">
        <v>0.19</v>
      </c>
      <c r="U1896">
        <v>-5169.95</v>
      </c>
      <c r="W1896" t="s">
        <v>65</v>
      </c>
      <c r="Y1896" t="s">
        <v>66</v>
      </c>
      <c r="Z1896" t="s">
        <v>56</v>
      </c>
      <c r="AA1896">
        <v>-48.599699600000001</v>
      </c>
      <c r="AB1896">
        <v>-7.8602258898817832</v>
      </c>
    </row>
    <row r="1897" spans="1:28" hidden="1" x14ac:dyDescent="0.25">
      <c r="A1897">
        <v>312</v>
      </c>
      <c r="B1897" s="5">
        <v>45483</v>
      </c>
      <c r="C1897" s="5">
        <v>45483</v>
      </c>
      <c r="D1897" t="s">
        <v>439</v>
      </c>
      <c r="E1897" t="s">
        <v>2</v>
      </c>
      <c r="F1897" t="s">
        <v>440</v>
      </c>
      <c r="G1897" t="s">
        <v>441</v>
      </c>
      <c r="I1897" t="s">
        <v>451</v>
      </c>
      <c r="J1897" t="s">
        <v>3401</v>
      </c>
      <c r="K1897" t="s">
        <v>733</v>
      </c>
      <c r="L1897" t="s">
        <v>15</v>
      </c>
      <c r="M1897" t="s">
        <v>734</v>
      </c>
      <c r="N1897" t="s">
        <v>62</v>
      </c>
      <c r="O1897">
        <v>166562</v>
      </c>
      <c r="P1897" t="s">
        <v>3391</v>
      </c>
      <c r="Q1897">
        <v>-17951</v>
      </c>
      <c r="R1897" t="s">
        <v>64</v>
      </c>
      <c r="S1897">
        <v>0.19</v>
      </c>
      <c r="U1897">
        <v>-3442.98</v>
      </c>
      <c r="W1897" t="s">
        <v>65</v>
      </c>
      <c r="Y1897" t="s">
        <v>66</v>
      </c>
      <c r="Z1897" t="s">
        <v>56</v>
      </c>
      <c r="AA1897">
        <v>-32.099978200000002</v>
      </c>
      <c r="AB1897">
        <v>-5.1916592445826737</v>
      </c>
    </row>
    <row r="1898" spans="1:28" hidden="1" x14ac:dyDescent="0.25">
      <c r="A1898">
        <v>335</v>
      </c>
      <c r="B1898" s="5">
        <v>45490</v>
      </c>
      <c r="C1898" s="5">
        <v>45490</v>
      </c>
      <c r="D1898" t="s">
        <v>439</v>
      </c>
      <c r="E1898" t="s">
        <v>2</v>
      </c>
      <c r="F1898" t="s">
        <v>440</v>
      </c>
      <c r="G1898" t="s">
        <v>441</v>
      </c>
      <c r="I1898" t="s">
        <v>451</v>
      </c>
      <c r="J1898" t="s">
        <v>3402</v>
      </c>
      <c r="K1898" t="s">
        <v>733</v>
      </c>
      <c r="L1898" t="s">
        <v>15</v>
      </c>
      <c r="M1898" t="s">
        <v>734</v>
      </c>
      <c r="N1898" t="s">
        <v>62</v>
      </c>
      <c r="O1898">
        <v>166562</v>
      </c>
      <c r="P1898" t="s">
        <v>3391</v>
      </c>
      <c r="Q1898">
        <v>-27961</v>
      </c>
      <c r="R1898" t="s">
        <v>64</v>
      </c>
      <c r="S1898">
        <v>0.19</v>
      </c>
      <c r="U1898">
        <v>-5362.88</v>
      </c>
      <c r="W1898" t="s">
        <v>65</v>
      </c>
      <c r="Y1898" t="s">
        <v>66</v>
      </c>
      <c r="Z1898" t="s">
        <v>56</v>
      </c>
      <c r="AA1898">
        <v>-49.999860200000008</v>
      </c>
      <c r="AB1898">
        <v>-8.0866795241366027</v>
      </c>
    </row>
    <row r="1899" spans="1:28" hidden="1" x14ac:dyDescent="0.25">
      <c r="A1899">
        <v>336</v>
      </c>
      <c r="B1899" s="5">
        <v>45490</v>
      </c>
      <c r="C1899" s="5">
        <v>45490</v>
      </c>
      <c r="D1899" t="s">
        <v>439</v>
      </c>
      <c r="E1899" t="s">
        <v>2</v>
      </c>
      <c r="F1899" t="s">
        <v>440</v>
      </c>
      <c r="G1899" t="s">
        <v>441</v>
      </c>
      <c r="I1899" t="s">
        <v>451</v>
      </c>
      <c r="J1899" t="s">
        <v>3402</v>
      </c>
      <c r="K1899" t="s">
        <v>733</v>
      </c>
      <c r="L1899" t="s">
        <v>15</v>
      </c>
      <c r="M1899" t="s">
        <v>734</v>
      </c>
      <c r="N1899" t="s">
        <v>62</v>
      </c>
      <c r="O1899">
        <v>355448</v>
      </c>
      <c r="P1899" t="s">
        <v>127</v>
      </c>
      <c r="Q1899">
        <v>-6215</v>
      </c>
      <c r="R1899" t="s">
        <v>64</v>
      </c>
      <c r="S1899">
        <v>0.78</v>
      </c>
      <c r="U1899">
        <v>-4857.78</v>
      </c>
      <c r="W1899" t="s">
        <v>65</v>
      </c>
      <c r="Y1899" t="s">
        <v>66</v>
      </c>
      <c r="Z1899" t="s">
        <v>56</v>
      </c>
      <c r="AA1899">
        <v>-9.6997504999999986</v>
      </c>
      <c r="AB1899">
        <v>-1.0974080650996552</v>
      </c>
    </row>
    <row r="1900" spans="1:28" hidden="1" x14ac:dyDescent="0.25">
      <c r="A1900">
        <v>352</v>
      </c>
      <c r="B1900" s="5">
        <v>45500</v>
      </c>
      <c r="C1900" s="5">
        <v>45500</v>
      </c>
      <c r="D1900" t="s">
        <v>439</v>
      </c>
      <c r="E1900" t="s">
        <v>2</v>
      </c>
      <c r="F1900" t="s">
        <v>440</v>
      </c>
      <c r="G1900" t="s">
        <v>441</v>
      </c>
      <c r="I1900" t="s">
        <v>451</v>
      </c>
      <c r="J1900" t="s">
        <v>3403</v>
      </c>
      <c r="K1900" t="s">
        <v>733</v>
      </c>
      <c r="L1900" t="s">
        <v>13</v>
      </c>
      <c r="M1900" t="s">
        <v>781</v>
      </c>
      <c r="N1900" t="s">
        <v>62</v>
      </c>
      <c r="O1900">
        <v>144669</v>
      </c>
      <c r="P1900" t="s">
        <v>69</v>
      </c>
      <c r="Q1900">
        <v>-26276</v>
      </c>
      <c r="R1900" t="s">
        <v>64</v>
      </c>
      <c r="S1900">
        <v>0.23</v>
      </c>
      <c r="U1900">
        <v>-5912.86</v>
      </c>
      <c r="W1900" t="s">
        <v>65</v>
      </c>
      <c r="Y1900" t="s">
        <v>66</v>
      </c>
      <c r="Z1900" t="s">
        <v>56</v>
      </c>
      <c r="AA1900">
        <v>-55.5001672</v>
      </c>
      <c r="AB1900">
        <v>-8.0567967401689238</v>
      </c>
    </row>
    <row r="1901" spans="1:28" hidden="1" x14ac:dyDescent="0.25">
      <c r="A1901">
        <v>353</v>
      </c>
      <c r="B1901" s="5">
        <v>45500</v>
      </c>
      <c r="C1901" s="5">
        <v>45500</v>
      </c>
      <c r="D1901" t="s">
        <v>439</v>
      </c>
      <c r="E1901" t="s">
        <v>2</v>
      </c>
      <c r="F1901" t="s">
        <v>440</v>
      </c>
      <c r="G1901" t="s">
        <v>441</v>
      </c>
      <c r="I1901" t="s">
        <v>451</v>
      </c>
      <c r="J1901" t="s">
        <v>3404</v>
      </c>
      <c r="K1901" t="s">
        <v>733</v>
      </c>
      <c r="L1901" t="s">
        <v>8</v>
      </c>
      <c r="M1901" t="s">
        <v>750</v>
      </c>
      <c r="N1901" t="s">
        <v>62</v>
      </c>
      <c r="O1901">
        <v>451419</v>
      </c>
      <c r="P1901" t="s">
        <v>3405</v>
      </c>
      <c r="Q1901">
        <v>-104425</v>
      </c>
      <c r="R1901" t="s">
        <v>64</v>
      </c>
      <c r="S1901">
        <v>7.0000000000000007E-2</v>
      </c>
      <c r="U1901">
        <v>-7462.76</v>
      </c>
      <c r="W1901" t="s">
        <v>65</v>
      </c>
      <c r="Y1901" t="s">
        <v>66</v>
      </c>
      <c r="Z1901" t="s">
        <v>56</v>
      </c>
      <c r="AA1901">
        <v>-71.999993249999989</v>
      </c>
      <c r="AB1901">
        <v>-19.927674031621684</v>
      </c>
    </row>
    <row r="1902" spans="1:28" hidden="1" x14ac:dyDescent="0.25">
      <c r="A1902">
        <v>363</v>
      </c>
      <c r="B1902" s="5">
        <v>45502</v>
      </c>
      <c r="C1902" s="5">
        <v>45502</v>
      </c>
      <c r="D1902" t="s">
        <v>439</v>
      </c>
      <c r="E1902" t="s">
        <v>2</v>
      </c>
      <c r="F1902" t="s">
        <v>440</v>
      </c>
      <c r="G1902" t="s">
        <v>441</v>
      </c>
      <c r="I1902" t="s">
        <v>451</v>
      </c>
      <c r="J1902" t="s">
        <v>3406</v>
      </c>
      <c r="K1902" t="s">
        <v>733</v>
      </c>
      <c r="L1902" t="s">
        <v>15</v>
      </c>
      <c r="M1902" t="s">
        <v>734</v>
      </c>
      <c r="N1902" t="s">
        <v>62</v>
      </c>
      <c r="O1902">
        <v>355448</v>
      </c>
      <c r="P1902" t="s">
        <v>127</v>
      </c>
      <c r="Q1902">
        <v>-32037</v>
      </c>
      <c r="R1902" t="s">
        <v>64</v>
      </c>
      <c r="S1902">
        <v>0.78</v>
      </c>
      <c r="U1902">
        <v>-25043.62</v>
      </c>
      <c r="W1902" t="s">
        <v>65</v>
      </c>
      <c r="Y1902" t="s">
        <v>66</v>
      </c>
      <c r="Z1902" t="s">
        <v>56</v>
      </c>
      <c r="AA1902">
        <v>-50.000145899999993</v>
      </c>
      <c r="AB1902">
        <v>-5.6569046148990596</v>
      </c>
    </row>
    <row r="1903" spans="1:28" hidden="1" x14ac:dyDescent="0.25">
      <c r="A1903">
        <v>373</v>
      </c>
      <c r="B1903" s="5">
        <v>45504</v>
      </c>
      <c r="C1903" s="5">
        <v>45504</v>
      </c>
      <c r="D1903" t="s">
        <v>439</v>
      </c>
      <c r="E1903" t="s">
        <v>2</v>
      </c>
      <c r="F1903" t="s">
        <v>440</v>
      </c>
      <c r="G1903" t="s">
        <v>441</v>
      </c>
      <c r="I1903" t="s">
        <v>451</v>
      </c>
      <c r="J1903" t="s">
        <v>3397</v>
      </c>
      <c r="K1903" t="s">
        <v>733</v>
      </c>
      <c r="L1903" t="s">
        <v>13</v>
      </c>
      <c r="M1903" t="s">
        <v>781</v>
      </c>
      <c r="N1903" t="s">
        <v>62</v>
      </c>
      <c r="O1903">
        <v>167589</v>
      </c>
      <c r="P1903" t="s">
        <v>789</v>
      </c>
      <c r="Q1903">
        <v>-21306</v>
      </c>
      <c r="R1903" t="s">
        <v>64</v>
      </c>
      <c r="S1903">
        <v>0.13</v>
      </c>
      <c r="U1903">
        <v>-2741.4</v>
      </c>
      <c r="W1903" t="s">
        <v>65</v>
      </c>
      <c r="Y1903" t="s">
        <v>66</v>
      </c>
      <c r="Z1903" t="s">
        <v>56</v>
      </c>
      <c r="AA1903">
        <v>-25.9997118</v>
      </c>
      <c r="AB1903">
        <v>-8.1781169272247674</v>
      </c>
    </row>
    <row r="1904" spans="1:28" hidden="1" x14ac:dyDescent="0.25">
      <c r="A1904">
        <v>388</v>
      </c>
      <c r="B1904" s="5">
        <v>45484</v>
      </c>
      <c r="C1904" s="5">
        <v>45484</v>
      </c>
      <c r="D1904" t="s">
        <v>439</v>
      </c>
      <c r="E1904" t="s">
        <v>2</v>
      </c>
      <c r="F1904" t="s">
        <v>440</v>
      </c>
      <c r="G1904" t="s">
        <v>441</v>
      </c>
      <c r="I1904" t="s">
        <v>451</v>
      </c>
      <c r="J1904" t="s">
        <v>3407</v>
      </c>
      <c r="K1904" t="s">
        <v>733</v>
      </c>
      <c r="L1904" t="s">
        <v>13</v>
      </c>
      <c r="M1904" t="s">
        <v>781</v>
      </c>
      <c r="N1904" t="s">
        <v>62</v>
      </c>
      <c r="O1904">
        <v>167589</v>
      </c>
      <c r="P1904" t="s">
        <v>789</v>
      </c>
      <c r="Q1904">
        <v>-1966</v>
      </c>
      <c r="R1904" t="s">
        <v>64</v>
      </c>
      <c r="S1904">
        <v>0.13</v>
      </c>
      <c r="U1904">
        <v>-254.09</v>
      </c>
      <c r="W1904" t="s">
        <v>65</v>
      </c>
      <c r="Y1904" t="s">
        <v>66</v>
      </c>
      <c r="Z1904" t="s">
        <v>56</v>
      </c>
      <c r="AA1904">
        <v>-2.3991098000000002</v>
      </c>
      <c r="AB1904">
        <v>-0.75463145963221134</v>
      </c>
    </row>
    <row r="1905" spans="1:28" hidden="1" x14ac:dyDescent="0.25">
      <c r="A1905">
        <v>448</v>
      </c>
      <c r="B1905" s="5">
        <v>45483</v>
      </c>
      <c r="C1905" s="5">
        <v>45483</v>
      </c>
      <c r="D1905" t="s">
        <v>439</v>
      </c>
      <c r="E1905" t="s">
        <v>2</v>
      </c>
      <c r="F1905" t="s">
        <v>440</v>
      </c>
      <c r="G1905" t="s">
        <v>441</v>
      </c>
      <c r="I1905" t="s">
        <v>451</v>
      </c>
      <c r="J1905" t="s">
        <v>3408</v>
      </c>
      <c r="K1905" t="s">
        <v>733</v>
      </c>
      <c r="L1905" t="s">
        <v>15</v>
      </c>
      <c r="M1905" t="s">
        <v>734</v>
      </c>
      <c r="N1905" t="s">
        <v>62</v>
      </c>
      <c r="O1905">
        <v>151634</v>
      </c>
      <c r="P1905" t="s">
        <v>754</v>
      </c>
      <c r="Q1905">
        <v>-17710</v>
      </c>
      <c r="R1905" t="s">
        <v>64</v>
      </c>
      <c r="S1905">
        <v>0.34</v>
      </c>
      <c r="U1905">
        <v>-6081.9</v>
      </c>
      <c r="W1905" t="s">
        <v>65</v>
      </c>
      <c r="Y1905" t="s">
        <v>66</v>
      </c>
      <c r="Z1905" t="s">
        <v>56</v>
      </c>
      <c r="AA1905">
        <v>-56.699450499999998</v>
      </c>
      <c r="AB1905">
        <v>-6.3065211267189607</v>
      </c>
    </row>
    <row r="1906" spans="1:28" hidden="1" x14ac:dyDescent="0.25">
      <c r="A1906">
        <v>455</v>
      </c>
      <c r="B1906" s="5">
        <v>45484</v>
      </c>
      <c r="C1906" s="5">
        <v>45484</v>
      </c>
      <c r="D1906" t="s">
        <v>439</v>
      </c>
      <c r="E1906" t="s">
        <v>2</v>
      </c>
      <c r="F1906" t="s">
        <v>440</v>
      </c>
      <c r="G1906" t="s">
        <v>441</v>
      </c>
      <c r="I1906" t="s">
        <v>451</v>
      </c>
      <c r="J1906" t="s">
        <v>3407</v>
      </c>
      <c r="K1906" t="s">
        <v>733</v>
      </c>
      <c r="L1906" t="s">
        <v>13</v>
      </c>
      <c r="M1906" t="s">
        <v>781</v>
      </c>
      <c r="N1906" t="s">
        <v>62</v>
      </c>
      <c r="O1906">
        <v>144669</v>
      </c>
      <c r="P1906" t="s">
        <v>69</v>
      </c>
      <c r="Q1906">
        <v>-11836</v>
      </c>
      <c r="R1906" t="s">
        <v>64</v>
      </c>
      <c r="S1906">
        <v>0.23</v>
      </c>
      <c r="U1906">
        <v>-2672.22</v>
      </c>
      <c r="W1906" t="s">
        <v>65</v>
      </c>
      <c r="Y1906" t="s">
        <v>66</v>
      </c>
      <c r="Z1906" t="s">
        <v>56</v>
      </c>
      <c r="AA1906">
        <v>-24.999999200000001</v>
      </c>
      <c r="AB1906">
        <v>-3.6291766713593923</v>
      </c>
    </row>
    <row r="1907" spans="1:28" hidden="1" x14ac:dyDescent="0.25">
      <c r="A1907">
        <v>517</v>
      </c>
      <c r="B1907" s="5">
        <v>45483</v>
      </c>
      <c r="C1907" s="5">
        <v>45483</v>
      </c>
      <c r="D1907" t="s">
        <v>439</v>
      </c>
      <c r="E1907" t="s">
        <v>2</v>
      </c>
      <c r="F1907" t="s">
        <v>440</v>
      </c>
      <c r="G1907" t="s">
        <v>441</v>
      </c>
      <c r="I1907" t="s">
        <v>451</v>
      </c>
      <c r="J1907" t="s">
        <v>3408</v>
      </c>
      <c r="K1907" t="s">
        <v>733</v>
      </c>
      <c r="L1907" t="s">
        <v>15</v>
      </c>
      <c r="M1907" t="s">
        <v>734</v>
      </c>
      <c r="N1907" t="s">
        <v>62</v>
      </c>
      <c r="O1907">
        <v>166562</v>
      </c>
      <c r="P1907" t="s">
        <v>3391</v>
      </c>
      <c r="Q1907">
        <v>-15099</v>
      </c>
      <c r="R1907" t="s">
        <v>64</v>
      </c>
      <c r="S1907">
        <v>0.19</v>
      </c>
      <c r="U1907">
        <v>-2895.97</v>
      </c>
      <c r="W1907" t="s">
        <v>65</v>
      </c>
      <c r="Y1907" t="s">
        <v>66</v>
      </c>
      <c r="Z1907" t="s">
        <v>56</v>
      </c>
      <c r="AA1907">
        <v>-27.000031800000002</v>
      </c>
      <c r="AB1907">
        <v>-4.3668242958026733</v>
      </c>
    </row>
    <row r="1908" spans="1:28" hidden="1" x14ac:dyDescent="0.25">
      <c r="A1908">
        <v>544</v>
      </c>
      <c r="B1908" s="5">
        <v>45500</v>
      </c>
      <c r="C1908" s="5">
        <v>45500</v>
      </c>
      <c r="D1908" t="s">
        <v>439</v>
      </c>
      <c r="E1908" t="s">
        <v>2</v>
      </c>
      <c r="F1908" t="s">
        <v>440</v>
      </c>
      <c r="G1908" t="s">
        <v>441</v>
      </c>
      <c r="I1908" t="s">
        <v>451</v>
      </c>
      <c r="J1908" t="s">
        <v>3403</v>
      </c>
      <c r="K1908" t="s">
        <v>733</v>
      </c>
      <c r="L1908" t="s">
        <v>13</v>
      </c>
      <c r="M1908" t="s">
        <v>781</v>
      </c>
      <c r="N1908" t="s">
        <v>62</v>
      </c>
      <c r="O1908">
        <v>167589</v>
      </c>
      <c r="P1908" t="s">
        <v>789</v>
      </c>
      <c r="Q1908">
        <v>-21224</v>
      </c>
      <c r="R1908" t="s">
        <v>64</v>
      </c>
      <c r="S1908">
        <v>0.13</v>
      </c>
      <c r="U1908">
        <v>-2730.85</v>
      </c>
      <c r="W1908" t="s">
        <v>65</v>
      </c>
      <c r="Y1908" t="s">
        <v>66</v>
      </c>
      <c r="Z1908" t="s">
        <v>56</v>
      </c>
      <c r="AA1908">
        <v>-25.8996472</v>
      </c>
      <c r="AB1908">
        <v>-8.14664196298782</v>
      </c>
    </row>
    <row r="1909" spans="1:28" hidden="1" x14ac:dyDescent="0.25">
      <c r="A1909">
        <v>48</v>
      </c>
      <c r="B1909" s="5">
        <v>45516</v>
      </c>
      <c r="C1909" s="5">
        <v>45516</v>
      </c>
      <c r="D1909" t="s">
        <v>439</v>
      </c>
      <c r="E1909" t="s">
        <v>2</v>
      </c>
      <c r="F1909" t="s">
        <v>440</v>
      </c>
      <c r="G1909" t="s">
        <v>441</v>
      </c>
      <c r="I1909" t="s">
        <v>451</v>
      </c>
      <c r="J1909" t="s">
        <v>3592</v>
      </c>
      <c r="K1909" t="s">
        <v>733</v>
      </c>
      <c r="L1909" t="s">
        <v>15</v>
      </c>
      <c r="M1909" t="s">
        <v>734</v>
      </c>
      <c r="N1909" t="s">
        <v>62</v>
      </c>
      <c r="O1909">
        <v>371806</v>
      </c>
      <c r="P1909" t="s">
        <v>869</v>
      </c>
      <c r="Q1909">
        <v>-5058</v>
      </c>
      <c r="R1909" t="s">
        <v>64</v>
      </c>
      <c r="S1909">
        <v>0.63</v>
      </c>
      <c r="U1909">
        <v>-3173.66</v>
      </c>
      <c r="W1909" t="s">
        <v>65</v>
      </c>
      <c r="Y1909" t="s">
        <v>66</v>
      </c>
      <c r="Z1909" t="s">
        <v>56</v>
      </c>
      <c r="AA1909">
        <v>-35.405999999999999</v>
      </c>
      <c r="AB1909">
        <v>-2.1990200356239962</v>
      </c>
    </row>
    <row r="1910" spans="1:28" hidden="1" x14ac:dyDescent="0.25">
      <c r="A1910">
        <v>122</v>
      </c>
      <c r="B1910" s="5">
        <v>45518</v>
      </c>
      <c r="C1910" s="5">
        <v>45518</v>
      </c>
      <c r="D1910" t="s">
        <v>439</v>
      </c>
      <c r="E1910" t="s">
        <v>2</v>
      </c>
      <c r="F1910" t="s">
        <v>440</v>
      </c>
      <c r="G1910" t="s">
        <v>441</v>
      </c>
      <c r="I1910" t="s">
        <v>451</v>
      </c>
      <c r="J1910" t="s">
        <v>3593</v>
      </c>
      <c r="K1910" t="s">
        <v>733</v>
      </c>
      <c r="L1910" t="s">
        <v>8</v>
      </c>
      <c r="M1910" t="s">
        <v>750</v>
      </c>
      <c r="N1910" t="s">
        <v>62</v>
      </c>
      <c r="O1910">
        <v>287916</v>
      </c>
      <c r="P1910" t="s">
        <v>769</v>
      </c>
      <c r="Q1910">
        <v>-111216</v>
      </c>
      <c r="R1910" t="s">
        <v>64</v>
      </c>
      <c r="S1910">
        <v>0.05</v>
      </c>
      <c r="U1910">
        <v>-5389.23</v>
      </c>
      <c r="W1910" t="s">
        <v>65</v>
      </c>
      <c r="Y1910" t="s">
        <v>66</v>
      </c>
      <c r="Z1910" t="s">
        <v>56</v>
      </c>
      <c r="AA1910">
        <v>-51.599775360000002</v>
      </c>
      <c r="AB1910">
        <v>-15.995358297020562</v>
      </c>
    </row>
    <row r="1911" spans="1:28" hidden="1" x14ac:dyDescent="0.25">
      <c r="A1911">
        <v>123</v>
      </c>
      <c r="B1911" s="5">
        <v>45518</v>
      </c>
      <c r="C1911" s="5">
        <v>45518</v>
      </c>
      <c r="D1911" t="s">
        <v>439</v>
      </c>
      <c r="E1911" t="s">
        <v>2</v>
      </c>
      <c r="F1911" t="s">
        <v>440</v>
      </c>
      <c r="G1911" t="s">
        <v>441</v>
      </c>
      <c r="I1911" t="s">
        <v>451</v>
      </c>
      <c r="J1911" t="s">
        <v>3594</v>
      </c>
      <c r="K1911" t="s">
        <v>733</v>
      </c>
      <c r="L1911" t="s">
        <v>8</v>
      </c>
      <c r="M1911" t="s">
        <v>750</v>
      </c>
      <c r="N1911" t="s">
        <v>62</v>
      </c>
      <c r="O1911">
        <v>146047</v>
      </c>
      <c r="P1911" t="s">
        <v>71</v>
      </c>
      <c r="Q1911">
        <v>-18161</v>
      </c>
      <c r="R1911" t="s">
        <v>64</v>
      </c>
      <c r="S1911">
        <v>0.14000000000000001</v>
      </c>
      <c r="U1911">
        <v>-2624.14</v>
      </c>
      <c r="W1911" t="s">
        <v>65</v>
      </c>
      <c r="Y1911" t="s">
        <v>66</v>
      </c>
      <c r="Z1911" t="s">
        <v>56</v>
      </c>
      <c r="AA1911">
        <v>-25.000341795000001</v>
      </c>
      <c r="AB1911">
        <v>-4.8451267877177786</v>
      </c>
    </row>
    <row r="1912" spans="1:28" hidden="1" x14ac:dyDescent="0.25">
      <c r="A1912">
        <v>125</v>
      </c>
      <c r="B1912" s="5">
        <v>45518</v>
      </c>
      <c r="C1912" s="5">
        <v>45518</v>
      </c>
      <c r="D1912" t="s">
        <v>439</v>
      </c>
      <c r="E1912" t="s">
        <v>2</v>
      </c>
      <c r="F1912" t="s">
        <v>440</v>
      </c>
      <c r="G1912" t="s">
        <v>441</v>
      </c>
      <c r="I1912" t="s">
        <v>451</v>
      </c>
      <c r="J1912" t="s">
        <v>3594</v>
      </c>
      <c r="K1912" t="s">
        <v>733</v>
      </c>
      <c r="L1912" t="s">
        <v>8</v>
      </c>
      <c r="M1912" t="s">
        <v>750</v>
      </c>
      <c r="N1912" t="s">
        <v>62</v>
      </c>
      <c r="O1912">
        <v>167581</v>
      </c>
      <c r="P1912" t="s">
        <v>1490</v>
      </c>
      <c r="Q1912">
        <v>-15234</v>
      </c>
      <c r="R1912" t="s">
        <v>64</v>
      </c>
      <c r="S1912">
        <v>0.1</v>
      </c>
      <c r="U1912">
        <v>-1448.71</v>
      </c>
      <c r="W1912" t="s">
        <v>65</v>
      </c>
      <c r="Y1912" t="s">
        <v>66</v>
      </c>
      <c r="Z1912" t="s">
        <v>56</v>
      </c>
      <c r="AA1912">
        <v>-14.658398543999997</v>
      </c>
      <c r="AB1912">
        <v>-3.860317776433011</v>
      </c>
    </row>
    <row r="1913" spans="1:28" hidden="1" x14ac:dyDescent="0.25">
      <c r="A1913">
        <v>238</v>
      </c>
      <c r="B1913" s="5">
        <v>45524</v>
      </c>
      <c r="C1913" s="5">
        <v>45524</v>
      </c>
      <c r="D1913" t="s">
        <v>439</v>
      </c>
      <c r="E1913" t="s">
        <v>2</v>
      </c>
      <c r="F1913" t="s">
        <v>440</v>
      </c>
      <c r="G1913" t="s">
        <v>441</v>
      </c>
      <c r="I1913" t="s">
        <v>451</v>
      </c>
      <c r="J1913" t="s">
        <v>3595</v>
      </c>
      <c r="K1913" t="s">
        <v>733</v>
      </c>
      <c r="L1913" t="s">
        <v>8</v>
      </c>
      <c r="M1913" t="s">
        <v>750</v>
      </c>
      <c r="N1913" t="s">
        <v>62</v>
      </c>
      <c r="O1913">
        <v>146047</v>
      </c>
      <c r="P1913" t="s">
        <v>71</v>
      </c>
      <c r="Q1913">
        <v>-18161</v>
      </c>
      <c r="R1913" t="s">
        <v>64</v>
      </c>
      <c r="S1913">
        <v>0.14000000000000001</v>
      </c>
      <c r="U1913">
        <v>-2615.0100000000002</v>
      </c>
      <c r="W1913" t="s">
        <v>65</v>
      </c>
      <c r="Y1913" t="s">
        <v>66</v>
      </c>
      <c r="Z1913" t="s">
        <v>56</v>
      </c>
      <c r="AA1913">
        <v>-25.000341795000001</v>
      </c>
      <c r="AB1913">
        <v>-4.8451267877177786</v>
      </c>
    </row>
    <row r="1914" spans="1:28" hidden="1" x14ac:dyDescent="0.25">
      <c r="A1914">
        <v>241</v>
      </c>
      <c r="B1914" s="5">
        <v>45524</v>
      </c>
      <c r="C1914" s="5">
        <v>45524</v>
      </c>
      <c r="D1914" t="s">
        <v>439</v>
      </c>
      <c r="E1914" t="s">
        <v>2</v>
      </c>
      <c r="F1914" t="s">
        <v>440</v>
      </c>
      <c r="G1914" t="s">
        <v>441</v>
      </c>
      <c r="I1914" t="s">
        <v>451</v>
      </c>
      <c r="J1914" t="s">
        <v>3595</v>
      </c>
      <c r="K1914" t="s">
        <v>733</v>
      </c>
      <c r="L1914" t="s">
        <v>8</v>
      </c>
      <c r="M1914" t="s">
        <v>750</v>
      </c>
      <c r="N1914" t="s">
        <v>62</v>
      </c>
      <c r="O1914">
        <v>290450</v>
      </c>
      <c r="P1914" t="s">
        <v>751</v>
      </c>
      <c r="Q1914">
        <v>-10718</v>
      </c>
      <c r="R1914" t="s">
        <v>64</v>
      </c>
      <c r="S1914">
        <v>0.04</v>
      </c>
      <c r="U1914">
        <v>-408.87</v>
      </c>
      <c r="W1914" t="s">
        <v>65</v>
      </c>
      <c r="Y1914" t="s">
        <v>66</v>
      </c>
      <c r="Z1914" t="s">
        <v>56</v>
      </c>
      <c r="AA1914">
        <v>-3.9999575999999997</v>
      </c>
      <c r="AB1914">
        <v>-1.6671433883383098</v>
      </c>
    </row>
    <row r="1915" spans="1:28" hidden="1" x14ac:dyDescent="0.25">
      <c r="A1915">
        <v>373</v>
      </c>
      <c r="B1915" s="5">
        <v>45530</v>
      </c>
      <c r="C1915" s="5">
        <v>45530</v>
      </c>
      <c r="D1915" t="s">
        <v>439</v>
      </c>
      <c r="E1915" t="s">
        <v>2</v>
      </c>
      <c r="F1915" t="s">
        <v>440</v>
      </c>
      <c r="G1915" t="s">
        <v>441</v>
      </c>
      <c r="I1915" t="s">
        <v>451</v>
      </c>
      <c r="J1915" t="s">
        <v>3596</v>
      </c>
      <c r="K1915" t="s">
        <v>733</v>
      </c>
      <c r="L1915" t="s">
        <v>18</v>
      </c>
      <c r="M1915" t="s">
        <v>748</v>
      </c>
      <c r="N1915" t="s">
        <v>62</v>
      </c>
      <c r="O1915">
        <v>260242</v>
      </c>
      <c r="P1915" t="s">
        <v>86</v>
      </c>
      <c r="Q1915">
        <v>-15547</v>
      </c>
      <c r="R1915" t="s">
        <v>64</v>
      </c>
      <c r="S1915">
        <v>0.35</v>
      </c>
      <c r="U1915">
        <v>-5459.62</v>
      </c>
      <c r="W1915" t="s">
        <v>65</v>
      </c>
      <c r="Y1915" t="s">
        <v>66</v>
      </c>
      <c r="Z1915" t="s">
        <v>56</v>
      </c>
      <c r="AA1915">
        <v>-53.300946124999996</v>
      </c>
      <c r="AB1915">
        <v>-5.5134769333781142</v>
      </c>
    </row>
    <row r="1916" spans="1:28" hidden="1" x14ac:dyDescent="0.25">
      <c r="A1916">
        <v>374</v>
      </c>
      <c r="B1916" s="5">
        <v>45530</v>
      </c>
      <c r="C1916" s="5">
        <v>45530</v>
      </c>
      <c r="D1916" t="s">
        <v>439</v>
      </c>
      <c r="E1916" t="s">
        <v>2</v>
      </c>
      <c r="F1916" t="s">
        <v>440</v>
      </c>
      <c r="G1916" t="s">
        <v>441</v>
      </c>
      <c r="I1916" t="s">
        <v>451</v>
      </c>
      <c r="J1916" t="s">
        <v>3597</v>
      </c>
      <c r="K1916" t="s">
        <v>733</v>
      </c>
      <c r="L1916" t="s">
        <v>8</v>
      </c>
      <c r="M1916" t="s">
        <v>750</v>
      </c>
      <c r="N1916" t="s">
        <v>62</v>
      </c>
      <c r="O1916">
        <v>146047</v>
      </c>
      <c r="P1916" t="s">
        <v>71</v>
      </c>
      <c r="Q1916">
        <v>-47799</v>
      </c>
      <c r="R1916" t="s">
        <v>64</v>
      </c>
      <c r="S1916">
        <v>0.14000000000000001</v>
      </c>
      <c r="U1916">
        <v>-6864.51</v>
      </c>
      <c r="W1916" t="s">
        <v>65</v>
      </c>
      <c r="Y1916" t="s">
        <v>66</v>
      </c>
      <c r="Z1916" t="s">
        <v>56</v>
      </c>
      <c r="AA1916">
        <v>-65.799864405000008</v>
      </c>
      <c r="AB1916">
        <v>-12.752173081114593</v>
      </c>
    </row>
    <row r="1917" spans="1:28" hidden="1" x14ac:dyDescent="0.25">
      <c r="A1917">
        <v>377</v>
      </c>
      <c r="B1917" s="5">
        <v>45530</v>
      </c>
      <c r="C1917" s="5">
        <v>45530</v>
      </c>
      <c r="D1917" t="s">
        <v>439</v>
      </c>
      <c r="E1917" t="s">
        <v>2</v>
      </c>
      <c r="F1917" t="s">
        <v>440</v>
      </c>
      <c r="G1917" t="s">
        <v>441</v>
      </c>
      <c r="I1917" t="s">
        <v>451</v>
      </c>
      <c r="J1917" t="s">
        <v>3598</v>
      </c>
      <c r="K1917" t="s">
        <v>733</v>
      </c>
      <c r="L1917" t="s">
        <v>8</v>
      </c>
      <c r="M1917" t="s">
        <v>750</v>
      </c>
      <c r="N1917" t="s">
        <v>62</v>
      </c>
      <c r="O1917">
        <v>146047</v>
      </c>
      <c r="P1917" t="s">
        <v>71</v>
      </c>
      <c r="Q1917">
        <v>-18161</v>
      </c>
      <c r="R1917" t="s">
        <v>64</v>
      </c>
      <c r="S1917">
        <v>0.14000000000000001</v>
      </c>
      <c r="U1917">
        <v>-2608.14</v>
      </c>
      <c r="W1917" t="s">
        <v>65</v>
      </c>
      <c r="Y1917" t="s">
        <v>66</v>
      </c>
      <c r="Z1917" t="s">
        <v>56</v>
      </c>
      <c r="AA1917">
        <v>-25.000341795000001</v>
      </c>
      <c r="AB1917">
        <v>-4.8451267877177786</v>
      </c>
    </row>
    <row r="1918" spans="1:28" hidden="1" x14ac:dyDescent="0.25">
      <c r="A1918">
        <v>434</v>
      </c>
      <c r="B1918" s="5">
        <v>45532</v>
      </c>
      <c r="C1918" s="5">
        <v>45532</v>
      </c>
      <c r="D1918" t="s">
        <v>439</v>
      </c>
      <c r="E1918" t="s">
        <v>2</v>
      </c>
      <c r="F1918" t="s">
        <v>440</v>
      </c>
      <c r="G1918" t="s">
        <v>441</v>
      </c>
      <c r="I1918" t="s">
        <v>451</v>
      </c>
      <c r="J1918" t="s">
        <v>3599</v>
      </c>
      <c r="K1918" t="s">
        <v>733</v>
      </c>
      <c r="L1918" t="s">
        <v>8</v>
      </c>
      <c r="M1918" t="s">
        <v>750</v>
      </c>
      <c r="N1918" t="s">
        <v>62</v>
      </c>
      <c r="O1918">
        <v>290450</v>
      </c>
      <c r="P1918" t="s">
        <v>751</v>
      </c>
      <c r="Q1918">
        <v>-13398</v>
      </c>
      <c r="R1918" t="s">
        <v>64</v>
      </c>
      <c r="S1918">
        <v>0.04</v>
      </c>
      <c r="U1918">
        <v>-509.12</v>
      </c>
      <c r="W1918" t="s">
        <v>65</v>
      </c>
      <c r="Y1918" t="s">
        <v>66</v>
      </c>
      <c r="Z1918" t="s">
        <v>56</v>
      </c>
      <c r="AA1918">
        <v>-5.0001335999999998</v>
      </c>
      <c r="AB1918">
        <v>-2.0840070084863478</v>
      </c>
    </row>
    <row r="1919" spans="1:28" hidden="1" x14ac:dyDescent="0.25">
      <c r="A1919">
        <v>506</v>
      </c>
      <c r="B1919" s="5">
        <v>45534</v>
      </c>
      <c r="C1919" s="5">
        <v>45534</v>
      </c>
      <c r="D1919" t="s">
        <v>439</v>
      </c>
      <c r="E1919" t="s">
        <v>2</v>
      </c>
      <c r="F1919" t="s">
        <v>440</v>
      </c>
      <c r="G1919" t="s">
        <v>441</v>
      </c>
      <c r="I1919" t="s">
        <v>451</v>
      </c>
      <c r="J1919" t="s">
        <v>3600</v>
      </c>
      <c r="K1919" t="s">
        <v>733</v>
      </c>
      <c r="L1919" t="s">
        <v>8</v>
      </c>
      <c r="M1919" t="s">
        <v>750</v>
      </c>
      <c r="N1919" t="s">
        <v>62</v>
      </c>
      <c r="O1919">
        <v>146047</v>
      </c>
      <c r="P1919" t="s">
        <v>71</v>
      </c>
      <c r="Q1919">
        <v>-36322</v>
      </c>
      <c r="R1919" t="s">
        <v>64</v>
      </c>
      <c r="S1919">
        <v>0.14000000000000001</v>
      </c>
      <c r="U1919">
        <v>-5212.4799999999996</v>
      </c>
      <c r="W1919" t="s">
        <v>65</v>
      </c>
      <c r="Y1919" t="s">
        <v>66</v>
      </c>
      <c r="Z1919" t="s">
        <v>56</v>
      </c>
      <c r="AA1919">
        <v>-50.000683590000001</v>
      </c>
      <c r="AB1919">
        <v>-9.6902535754355572</v>
      </c>
    </row>
    <row r="1920" spans="1:28" hidden="1" x14ac:dyDescent="0.25">
      <c r="A1920">
        <v>532</v>
      </c>
      <c r="B1920" s="5">
        <v>45535</v>
      </c>
      <c r="C1920" s="5">
        <v>45535</v>
      </c>
      <c r="D1920" t="s">
        <v>439</v>
      </c>
      <c r="E1920" t="s">
        <v>2</v>
      </c>
      <c r="F1920" t="s">
        <v>440</v>
      </c>
      <c r="G1920" t="s">
        <v>441</v>
      </c>
      <c r="I1920" t="s">
        <v>451</v>
      </c>
      <c r="J1920" t="s">
        <v>3601</v>
      </c>
      <c r="K1920" t="s">
        <v>733</v>
      </c>
      <c r="L1920" t="s">
        <v>15</v>
      </c>
      <c r="M1920" t="s">
        <v>734</v>
      </c>
      <c r="N1920" t="s">
        <v>62</v>
      </c>
      <c r="O1920">
        <v>355457</v>
      </c>
      <c r="P1920" t="s">
        <v>3161</v>
      </c>
      <c r="Q1920">
        <v>-28366</v>
      </c>
      <c r="R1920" t="s">
        <v>64</v>
      </c>
      <c r="S1920">
        <v>1.26</v>
      </c>
      <c r="U1920">
        <v>-35637.49</v>
      </c>
      <c r="W1920" t="s">
        <v>65</v>
      </c>
      <c r="Y1920" t="s">
        <v>66</v>
      </c>
      <c r="Z1920" t="s">
        <v>56</v>
      </c>
      <c r="AA1920">
        <v>-30.60024799</v>
      </c>
      <c r="AB1920">
        <v>-7.8538110027418284</v>
      </c>
    </row>
    <row r="1921" spans="1:28" hidden="1" x14ac:dyDescent="0.25">
      <c r="A1921">
        <v>9</v>
      </c>
      <c r="B1921" s="5">
        <v>45540</v>
      </c>
      <c r="C1921" s="5">
        <v>45540</v>
      </c>
      <c r="D1921" t="s">
        <v>439</v>
      </c>
      <c r="E1921" t="s">
        <v>2</v>
      </c>
      <c r="F1921" t="s">
        <v>440</v>
      </c>
      <c r="G1921" t="s">
        <v>441</v>
      </c>
      <c r="I1921" t="s">
        <v>451</v>
      </c>
      <c r="J1921" t="s">
        <v>3788</v>
      </c>
      <c r="K1921" t="s">
        <v>733</v>
      </c>
      <c r="L1921" t="s">
        <v>8</v>
      </c>
      <c r="M1921" t="s">
        <v>750</v>
      </c>
      <c r="N1921" t="s">
        <v>62</v>
      </c>
      <c r="O1921">
        <v>451418</v>
      </c>
      <c r="P1921" t="s">
        <v>3789</v>
      </c>
      <c r="Q1921">
        <v>-62194</v>
      </c>
      <c r="R1921" t="s">
        <v>64</v>
      </c>
      <c r="S1921">
        <v>0.35</v>
      </c>
      <c r="U1921">
        <v>-21476.87</v>
      </c>
      <c r="W1921" t="s">
        <v>65</v>
      </c>
      <c r="Y1921" t="s">
        <v>66</v>
      </c>
      <c r="Z1921" t="s">
        <v>56</v>
      </c>
      <c r="AA1921">
        <v>-209.50297676</v>
      </c>
      <c r="AB1921">
        <v>-21.671094301617543</v>
      </c>
    </row>
    <row r="1922" spans="1:28" hidden="1" x14ac:dyDescent="0.25">
      <c r="A1922">
        <v>15</v>
      </c>
      <c r="B1922" s="5">
        <v>45545</v>
      </c>
      <c r="C1922" s="5">
        <v>45545</v>
      </c>
      <c r="D1922" t="s">
        <v>439</v>
      </c>
      <c r="E1922" t="s">
        <v>2</v>
      </c>
      <c r="F1922" t="s">
        <v>440</v>
      </c>
      <c r="G1922" t="s">
        <v>441</v>
      </c>
      <c r="I1922" t="s">
        <v>451</v>
      </c>
      <c r="J1922" t="s">
        <v>3790</v>
      </c>
      <c r="K1922" t="s">
        <v>733</v>
      </c>
      <c r="L1922" t="s">
        <v>15</v>
      </c>
      <c r="M1922" t="s">
        <v>734</v>
      </c>
      <c r="N1922" t="s">
        <v>62</v>
      </c>
      <c r="O1922">
        <v>151634</v>
      </c>
      <c r="P1922" t="s">
        <v>754</v>
      </c>
      <c r="Q1922">
        <v>-18804</v>
      </c>
      <c r="R1922" t="s">
        <v>64</v>
      </c>
      <c r="S1922">
        <v>0.33</v>
      </c>
      <c r="U1922">
        <v>-6271.45</v>
      </c>
      <c r="W1922" t="s">
        <v>65</v>
      </c>
      <c r="Y1922" t="s">
        <v>66</v>
      </c>
      <c r="Z1922" t="s">
        <v>56</v>
      </c>
      <c r="AA1922">
        <v>-60.201946200000002</v>
      </c>
      <c r="AB1922">
        <v>-6.6960939168166762</v>
      </c>
    </row>
    <row r="1923" spans="1:28" hidden="1" x14ac:dyDescent="0.25">
      <c r="A1923">
        <v>54</v>
      </c>
      <c r="B1923" s="5">
        <v>45564</v>
      </c>
      <c r="C1923" s="5">
        <v>45564</v>
      </c>
      <c r="D1923" t="s">
        <v>439</v>
      </c>
      <c r="E1923" t="s">
        <v>2</v>
      </c>
      <c r="F1923" t="s">
        <v>440</v>
      </c>
      <c r="G1923" t="s">
        <v>441</v>
      </c>
      <c r="I1923" t="s">
        <v>451</v>
      </c>
      <c r="J1923" t="s">
        <v>3791</v>
      </c>
      <c r="K1923" t="s">
        <v>733</v>
      </c>
      <c r="L1923" t="s">
        <v>13</v>
      </c>
      <c r="M1923" t="s">
        <v>781</v>
      </c>
      <c r="N1923" t="s">
        <v>62</v>
      </c>
      <c r="O1923">
        <v>167589</v>
      </c>
      <c r="P1923" t="s">
        <v>789</v>
      </c>
      <c r="Q1923">
        <v>-54986</v>
      </c>
      <c r="R1923" t="s">
        <v>64</v>
      </c>
      <c r="S1923">
        <v>0.13</v>
      </c>
      <c r="U1923">
        <v>-6992.34</v>
      </c>
      <c r="W1923" t="s">
        <v>65</v>
      </c>
      <c r="Y1923" t="s">
        <v>66</v>
      </c>
      <c r="Z1923" t="s">
        <v>56</v>
      </c>
      <c r="AA1923">
        <v>-67.099415800000003</v>
      </c>
      <c r="AB1923">
        <v>-21.105882726010567</v>
      </c>
    </row>
    <row r="1924" spans="1:28" hidden="1" x14ac:dyDescent="0.25">
      <c r="A1924">
        <v>87</v>
      </c>
      <c r="B1924" s="5">
        <v>45548</v>
      </c>
      <c r="C1924" s="5">
        <v>45548</v>
      </c>
      <c r="D1924" t="s">
        <v>439</v>
      </c>
      <c r="E1924" t="s">
        <v>2</v>
      </c>
      <c r="F1924" t="s">
        <v>440</v>
      </c>
      <c r="G1924" t="s">
        <v>441</v>
      </c>
      <c r="I1924" t="s">
        <v>451</v>
      </c>
      <c r="J1924" t="s">
        <v>3792</v>
      </c>
      <c r="K1924" t="s">
        <v>733</v>
      </c>
      <c r="L1924" t="s">
        <v>8</v>
      </c>
      <c r="M1924" t="s">
        <v>750</v>
      </c>
      <c r="N1924" t="s">
        <v>62</v>
      </c>
      <c r="O1924">
        <v>290450</v>
      </c>
      <c r="P1924" t="s">
        <v>751</v>
      </c>
      <c r="Q1924">
        <v>-54930</v>
      </c>
      <c r="R1924" t="s">
        <v>64</v>
      </c>
      <c r="S1924">
        <v>0.04</v>
      </c>
      <c r="U1924">
        <v>-2090.0500000000002</v>
      </c>
      <c r="W1924" t="s">
        <v>65</v>
      </c>
      <c r="Y1924" t="s">
        <v>66</v>
      </c>
      <c r="Z1924" t="s">
        <v>56</v>
      </c>
      <c r="AA1924">
        <v>-20.499875999999997</v>
      </c>
      <c r="AB1924">
        <v>-8.544148751765567</v>
      </c>
    </row>
    <row r="1925" spans="1:28" hidden="1" x14ac:dyDescent="0.25">
      <c r="A1925">
        <v>96</v>
      </c>
      <c r="B1925" s="5">
        <v>45556</v>
      </c>
      <c r="C1925" s="5">
        <v>45556</v>
      </c>
      <c r="D1925" t="s">
        <v>439</v>
      </c>
      <c r="E1925" t="s">
        <v>2</v>
      </c>
      <c r="F1925" t="s">
        <v>440</v>
      </c>
      <c r="G1925" t="s">
        <v>441</v>
      </c>
      <c r="I1925" t="s">
        <v>451</v>
      </c>
      <c r="J1925" t="s">
        <v>3793</v>
      </c>
      <c r="K1925" t="s">
        <v>733</v>
      </c>
      <c r="L1925" t="s">
        <v>15</v>
      </c>
      <c r="M1925" t="s">
        <v>734</v>
      </c>
      <c r="N1925" t="s">
        <v>62</v>
      </c>
      <c r="O1925">
        <v>151634</v>
      </c>
      <c r="P1925" t="s">
        <v>754</v>
      </c>
      <c r="Q1925">
        <v>-7809</v>
      </c>
      <c r="R1925" t="s">
        <v>64</v>
      </c>
      <c r="S1925">
        <v>0.33</v>
      </c>
      <c r="U1925">
        <v>-2604.4299999999998</v>
      </c>
      <c r="W1925" t="s">
        <v>65</v>
      </c>
      <c r="Y1925" t="s">
        <v>66</v>
      </c>
      <c r="Z1925" t="s">
        <v>56</v>
      </c>
      <c r="AA1925">
        <v>-25.000903950000001</v>
      </c>
      <c r="AB1925">
        <v>-2.7807805465018842</v>
      </c>
    </row>
    <row r="1926" spans="1:28" hidden="1" x14ac:dyDescent="0.25">
      <c r="A1926">
        <v>129</v>
      </c>
      <c r="B1926" s="5">
        <v>45565</v>
      </c>
      <c r="C1926" s="5">
        <v>45565</v>
      </c>
      <c r="D1926" t="s">
        <v>439</v>
      </c>
      <c r="E1926" t="s">
        <v>2</v>
      </c>
      <c r="F1926" t="s">
        <v>440</v>
      </c>
      <c r="G1926" t="s">
        <v>441</v>
      </c>
      <c r="I1926" t="s">
        <v>451</v>
      </c>
      <c r="J1926" t="s">
        <v>3794</v>
      </c>
      <c r="K1926" t="s">
        <v>733</v>
      </c>
      <c r="L1926" t="s">
        <v>8</v>
      </c>
      <c r="M1926" t="s">
        <v>750</v>
      </c>
      <c r="N1926" t="s">
        <v>62</v>
      </c>
      <c r="O1926">
        <v>287917</v>
      </c>
      <c r="P1926" t="s">
        <v>810</v>
      </c>
      <c r="Q1926">
        <v>-41948</v>
      </c>
      <c r="R1926" t="s">
        <v>64</v>
      </c>
      <c r="S1926">
        <v>0.06</v>
      </c>
      <c r="U1926">
        <v>-2319.11</v>
      </c>
      <c r="W1926" t="s">
        <v>65</v>
      </c>
      <c r="Y1926" t="s">
        <v>66</v>
      </c>
      <c r="Z1926" t="s">
        <v>56</v>
      </c>
      <c r="AA1926">
        <v>-22.400231999999999</v>
      </c>
      <c r="AB1926">
        <v>-10.434987285426805</v>
      </c>
    </row>
    <row r="1927" spans="1:28" hidden="1" x14ac:dyDescent="0.25">
      <c r="A1927">
        <v>134</v>
      </c>
      <c r="B1927" s="5">
        <v>45538</v>
      </c>
      <c r="C1927" s="5">
        <v>45538</v>
      </c>
      <c r="D1927" t="s">
        <v>439</v>
      </c>
      <c r="E1927" t="s">
        <v>2</v>
      </c>
      <c r="F1927" t="s">
        <v>440</v>
      </c>
      <c r="G1927" t="s">
        <v>441</v>
      </c>
      <c r="I1927" t="s">
        <v>451</v>
      </c>
      <c r="J1927" t="s">
        <v>3795</v>
      </c>
      <c r="K1927" t="s">
        <v>733</v>
      </c>
      <c r="L1927" t="s">
        <v>13</v>
      </c>
      <c r="M1927" t="s">
        <v>781</v>
      </c>
      <c r="N1927" t="s">
        <v>62</v>
      </c>
      <c r="O1927">
        <v>167589</v>
      </c>
      <c r="P1927" t="s">
        <v>789</v>
      </c>
      <c r="Q1927">
        <v>-38843</v>
      </c>
      <c r="R1927" t="s">
        <v>64</v>
      </c>
      <c r="S1927">
        <v>0.13</v>
      </c>
      <c r="U1927">
        <v>-4953.3500000000004</v>
      </c>
      <c r="W1927" t="s">
        <v>65</v>
      </c>
      <c r="Y1927" t="s">
        <v>66</v>
      </c>
      <c r="Z1927" t="s">
        <v>56</v>
      </c>
      <c r="AA1927">
        <v>-47.400112900000003</v>
      </c>
      <c r="AB1927">
        <v>-14.909537022631733</v>
      </c>
    </row>
    <row r="1928" spans="1:28" hidden="1" x14ac:dyDescent="0.25">
      <c r="A1928">
        <v>173</v>
      </c>
      <c r="B1928" s="5">
        <v>45559</v>
      </c>
      <c r="C1928" s="5">
        <v>45559</v>
      </c>
      <c r="D1928" t="s">
        <v>439</v>
      </c>
      <c r="E1928" t="s">
        <v>2</v>
      </c>
      <c r="F1928" t="s">
        <v>440</v>
      </c>
      <c r="G1928" t="s">
        <v>441</v>
      </c>
      <c r="I1928" t="s">
        <v>451</v>
      </c>
      <c r="J1928" t="s">
        <v>3796</v>
      </c>
      <c r="K1928" t="s">
        <v>733</v>
      </c>
      <c r="L1928" t="s">
        <v>15</v>
      </c>
      <c r="M1928" t="s">
        <v>734</v>
      </c>
      <c r="N1928" t="s">
        <v>62</v>
      </c>
      <c r="O1928">
        <v>166562</v>
      </c>
      <c r="P1928" t="s">
        <v>3391</v>
      </c>
      <c r="Q1928">
        <v>-16162</v>
      </c>
      <c r="R1928" t="s">
        <v>64</v>
      </c>
      <c r="S1928">
        <v>0.19</v>
      </c>
      <c r="U1928">
        <v>-3010.46</v>
      </c>
      <c r="W1928" t="s">
        <v>65</v>
      </c>
      <c r="Y1928" t="s">
        <v>66</v>
      </c>
      <c r="Z1928" t="s">
        <v>56</v>
      </c>
      <c r="AA1928">
        <v>-28.900888400000003</v>
      </c>
      <c r="AB1928">
        <v>-4.6742575182967618</v>
      </c>
    </row>
    <row r="1929" spans="1:28" hidden="1" x14ac:dyDescent="0.25">
      <c r="A1929">
        <v>182</v>
      </c>
      <c r="B1929" s="5">
        <v>45564</v>
      </c>
      <c r="C1929" s="5">
        <v>45564</v>
      </c>
      <c r="D1929" t="s">
        <v>439</v>
      </c>
      <c r="E1929" t="s">
        <v>2</v>
      </c>
      <c r="F1929" t="s">
        <v>440</v>
      </c>
      <c r="G1929" t="s">
        <v>441</v>
      </c>
      <c r="I1929" t="s">
        <v>451</v>
      </c>
      <c r="J1929" t="s">
        <v>3797</v>
      </c>
      <c r="K1929" t="s">
        <v>733</v>
      </c>
      <c r="L1929" t="s">
        <v>13</v>
      </c>
      <c r="M1929" t="s">
        <v>781</v>
      </c>
      <c r="N1929" t="s">
        <v>62</v>
      </c>
      <c r="O1929">
        <v>167589</v>
      </c>
      <c r="P1929" t="s">
        <v>789</v>
      </c>
      <c r="Q1929">
        <v>-43924</v>
      </c>
      <c r="R1929" t="s">
        <v>64</v>
      </c>
      <c r="S1929">
        <v>0.13</v>
      </c>
      <c r="U1929">
        <v>-5585.63</v>
      </c>
      <c r="W1929" t="s">
        <v>65</v>
      </c>
      <c r="Y1929" t="s">
        <v>66</v>
      </c>
      <c r="Z1929" t="s">
        <v>56</v>
      </c>
      <c r="AA1929">
        <v>-53.600457200000001</v>
      </c>
      <c r="AB1929">
        <v>-16.859833282240718</v>
      </c>
    </row>
    <row r="1930" spans="1:28" hidden="1" x14ac:dyDescent="0.25">
      <c r="A1930">
        <v>199</v>
      </c>
      <c r="B1930" s="5">
        <v>45540</v>
      </c>
      <c r="C1930" s="5">
        <v>45540</v>
      </c>
      <c r="D1930" t="s">
        <v>439</v>
      </c>
      <c r="E1930" t="s">
        <v>2</v>
      </c>
      <c r="F1930" t="s">
        <v>440</v>
      </c>
      <c r="G1930" t="s">
        <v>441</v>
      </c>
      <c r="I1930" t="s">
        <v>451</v>
      </c>
      <c r="J1930" t="s">
        <v>3788</v>
      </c>
      <c r="K1930" t="s">
        <v>733</v>
      </c>
      <c r="L1930" t="s">
        <v>8</v>
      </c>
      <c r="M1930" t="s">
        <v>750</v>
      </c>
      <c r="N1930" t="s">
        <v>62</v>
      </c>
      <c r="O1930">
        <v>290449</v>
      </c>
      <c r="P1930" t="s">
        <v>850</v>
      </c>
      <c r="Q1930">
        <v>-178229</v>
      </c>
      <c r="R1930" t="s">
        <v>64</v>
      </c>
      <c r="S1930">
        <v>0.08</v>
      </c>
      <c r="U1930">
        <v>-15139.29</v>
      </c>
      <c r="W1930" t="s">
        <v>65</v>
      </c>
      <c r="Y1930" t="s">
        <v>66</v>
      </c>
      <c r="Z1930" t="s">
        <v>56</v>
      </c>
      <c r="AA1930">
        <v>-150.30051570000001</v>
      </c>
      <c r="AB1930">
        <v>-12.839083885458175</v>
      </c>
    </row>
    <row r="1931" spans="1:28" hidden="1" x14ac:dyDescent="0.25">
      <c r="A1931">
        <v>220</v>
      </c>
      <c r="B1931" s="5">
        <v>45548</v>
      </c>
      <c r="C1931" s="5">
        <v>45548</v>
      </c>
      <c r="D1931" t="s">
        <v>439</v>
      </c>
      <c r="E1931" t="s">
        <v>2</v>
      </c>
      <c r="F1931" t="s">
        <v>440</v>
      </c>
      <c r="G1931" t="s">
        <v>441</v>
      </c>
      <c r="I1931" t="s">
        <v>451</v>
      </c>
      <c r="J1931" t="s">
        <v>3798</v>
      </c>
      <c r="K1931" t="s">
        <v>733</v>
      </c>
      <c r="L1931" t="s">
        <v>15</v>
      </c>
      <c r="M1931" t="s">
        <v>734</v>
      </c>
      <c r="N1931" t="s">
        <v>62</v>
      </c>
      <c r="O1931">
        <v>151634</v>
      </c>
      <c r="P1931" t="s">
        <v>754</v>
      </c>
      <c r="Q1931">
        <v>-38856</v>
      </c>
      <c r="R1931" t="s">
        <v>64</v>
      </c>
      <c r="S1931">
        <v>0.33</v>
      </c>
      <c r="U1931">
        <v>-12959.12</v>
      </c>
      <c r="W1931" t="s">
        <v>65</v>
      </c>
      <c r="Y1931" t="s">
        <v>66</v>
      </c>
      <c r="Z1931" t="s">
        <v>56</v>
      </c>
      <c r="AA1931">
        <v>-124.3994268</v>
      </c>
      <c r="AB1931">
        <v>-13.83659993787645</v>
      </c>
    </row>
    <row r="1932" spans="1:28" hidden="1" x14ac:dyDescent="0.25">
      <c r="A1932">
        <v>222</v>
      </c>
      <c r="B1932" s="5">
        <v>45553</v>
      </c>
      <c r="C1932" s="5">
        <v>45553</v>
      </c>
      <c r="D1932" t="s">
        <v>439</v>
      </c>
      <c r="E1932" t="s">
        <v>2</v>
      </c>
      <c r="F1932" t="s">
        <v>440</v>
      </c>
      <c r="G1932" t="s">
        <v>441</v>
      </c>
      <c r="I1932" t="s">
        <v>451</v>
      </c>
      <c r="J1932" t="s">
        <v>3799</v>
      </c>
      <c r="K1932" t="s">
        <v>733</v>
      </c>
      <c r="L1932" t="s">
        <v>15</v>
      </c>
      <c r="M1932" t="s">
        <v>734</v>
      </c>
      <c r="N1932" t="s">
        <v>62</v>
      </c>
      <c r="O1932">
        <v>151634</v>
      </c>
      <c r="P1932" t="s">
        <v>754</v>
      </c>
      <c r="Q1932">
        <v>-7809</v>
      </c>
      <c r="R1932" t="s">
        <v>64</v>
      </c>
      <c r="S1932">
        <v>0.33</v>
      </c>
      <c r="U1932">
        <v>-2604.4299999999998</v>
      </c>
      <c r="W1932" t="s">
        <v>65</v>
      </c>
      <c r="Y1932" t="s">
        <v>66</v>
      </c>
      <c r="Z1932" t="s">
        <v>56</v>
      </c>
      <c r="AA1932">
        <v>-25.000903950000001</v>
      </c>
      <c r="AB1932">
        <v>-2.7807805465018842</v>
      </c>
    </row>
    <row r="1933" spans="1:28" hidden="1" x14ac:dyDescent="0.25">
      <c r="A1933">
        <v>263</v>
      </c>
      <c r="B1933" s="5">
        <v>45565</v>
      </c>
      <c r="C1933" s="5">
        <v>45565</v>
      </c>
      <c r="D1933" t="s">
        <v>439</v>
      </c>
      <c r="E1933" t="s">
        <v>2</v>
      </c>
      <c r="F1933" t="s">
        <v>440</v>
      </c>
      <c r="G1933" t="s">
        <v>441</v>
      </c>
      <c r="I1933" t="s">
        <v>451</v>
      </c>
      <c r="J1933" t="s">
        <v>3794</v>
      </c>
      <c r="K1933" t="s">
        <v>733</v>
      </c>
      <c r="L1933" t="s">
        <v>8</v>
      </c>
      <c r="M1933" t="s">
        <v>750</v>
      </c>
      <c r="N1933" t="s">
        <v>62</v>
      </c>
      <c r="O1933">
        <v>287916</v>
      </c>
      <c r="P1933" t="s">
        <v>769</v>
      </c>
      <c r="Q1933">
        <v>-69403</v>
      </c>
      <c r="R1933" t="s">
        <v>64</v>
      </c>
      <c r="S1933">
        <v>0.05</v>
      </c>
      <c r="U1933">
        <v>-3358.75</v>
      </c>
      <c r="W1933" t="s">
        <v>65</v>
      </c>
      <c r="Y1933" t="s">
        <v>66</v>
      </c>
      <c r="Z1933" t="s">
        <v>56</v>
      </c>
      <c r="AA1933">
        <v>-32.200215880000002</v>
      </c>
      <c r="AB1933">
        <v>-9.981709932816484</v>
      </c>
    </row>
    <row r="1934" spans="1:28" hidden="1" x14ac:dyDescent="0.25">
      <c r="A1934">
        <v>302</v>
      </c>
      <c r="B1934" s="5">
        <v>45559</v>
      </c>
      <c r="C1934" s="5">
        <v>45559</v>
      </c>
      <c r="D1934" t="s">
        <v>439</v>
      </c>
      <c r="E1934" t="s">
        <v>2</v>
      </c>
      <c r="F1934" t="s">
        <v>440</v>
      </c>
      <c r="G1934" t="s">
        <v>441</v>
      </c>
      <c r="I1934" t="s">
        <v>451</v>
      </c>
      <c r="J1934" t="s">
        <v>3800</v>
      </c>
      <c r="K1934" t="s">
        <v>733</v>
      </c>
      <c r="L1934" t="s">
        <v>15</v>
      </c>
      <c r="M1934" t="s">
        <v>734</v>
      </c>
      <c r="N1934" t="s">
        <v>62</v>
      </c>
      <c r="O1934">
        <v>166562</v>
      </c>
      <c r="P1934" t="s">
        <v>3391</v>
      </c>
      <c r="Q1934">
        <v>-15938</v>
      </c>
      <c r="R1934" t="s">
        <v>64</v>
      </c>
      <c r="S1934">
        <v>0.19</v>
      </c>
      <c r="U1934">
        <v>-2968.73</v>
      </c>
      <c r="W1934" t="s">
        <v>65</v>
      </c>
      <c r="Y1934" t="s">
        <v>66</v>
      </c>
      <c r="Z1934" t="s">
        <v>56</v>
      </c>
      <c r="AA1934">
        <v>-28.500331600000003</v>
      </c>
      <c r="AB1934">
        <v>-4.6094738477053454</v>
      </c>
    </row>
    <row r="1935" spans="1:28" hidden="1" x14ac:dyDescent="0.25">
      <c r="A1935">
        <v>331</v>
      </c>
      <c r="B1935" s="5">
        <v>45540</v>
      </c>
      <c r="C1935" s="5">
        <v>45540</v>
      </c>
      <c r="D1935" t="s">
        <v>439</v>
      </c>
      <c r="E1935" t="s">
        <v>2</v>
      </c>
      <c r="F1935" t="s">
        <v>440</v>
      </c>
      <c r="G1935" t="s">
        <v>441</v>
      </c>
      <c r="I1935" t="s">
        <v>451</v>
      </c>
      <c r="J1935" t="s">
        <v>3801</v>
      </c>
      <c r="K1935" t="s">
        <v>733</v>
      </c>
      <c r="L1935" t="s">
        <v>15</v>
      </c>
      <c r="M1935" t="s">
        <v>734</v>
      </c>
      <c r="N1935" t="s">
        <v>62</v>
      </c>
      <c r="O1935">
        <v>166562</v>
      </c>
      <c r="P1935" t="s">
        <v>3391</v>
      </c>
      <c r="Q1935">
        <v>-22089</v>
      </c>
      <c r="R1935" t="s">
        <v>64</v>
      </c>
      <c r="S1935">
        <v>0.19</v>
      </c>
      <c r="U1935">
        <v>-4110.46</v>
      </c>
      <c r="W1935" t="s">
        <v>65</v>
      </c>
      <c r="Y1935" t="s">
        <v>66</v>
      </c>
      <c r="Z1935" t="s">
        <v>56</v>
      </c>
      <c r="AA1935">
        <v>-39.499549800000004</v>
      </c>
      <c r="AB1935">
        <v>-6.3884218736330389</v>
      </c>
    </row>
    <row r="1936" spans="1:28" hidden="1" x14ac:dyDescent="0.25">
      <c r="A1936">
        <v>345</v>
      </c>
      <c r="B1936" s="5">
        <v>45546</v>
      </c>
      <c r="C1936" s="5">
        <v>45546</v>
      </c>
      <c r="D1936" t="s">
        <v>439</v>
      </c>
      <c r="E1936" t="s">
        <v>2</v>
      </c>
      <c r="F1936" t="s">
        <v>440</v>
      </c>
      <c r="G1936" t="s">
        <v>441</v>
      </c>
      <c r="I1936" t="s">
        <v>451</v>
      </c>
      <c r="J1936" t="s">
        <v>3802</v>
      </c>
      <c r="K1936" t="s">
        <v>733</v>
      </c>
      <c r="L1936" t="s">
        <v>8</v>
      </c>
      <c r="M1936" t="s">
        <v>750</v>
      </c>
      <c r="N1936" t="s">
        <v>62</v>
      </c>
      <c r="O1936">
        <v>290450</v>
      </c>
      <c r="P1936" t="s">
        <v>751</v>
      </c>
      <c r="Q1936">
        <v>-18757</v>
      </c>
      <c r="R1936" t="s">
        <v>64</v>
      </c>
      <c r="S1936">
        <v>0.04</v>
      </c>
      <c r="U1936">
        <v>-713.69</v>
      </c>
      <c r="W1936" t="s">
        <v>65</v>
      </c>
      <c r="Y1936" t="s">
        <v>66</v>
      </c>
      <c r="Z1936" t="s">
        <v>56</v>
      </c>
      <c r="AA1936">
        <v>-7.000112399999999</v>
      </c>
      <c r="AB1936">
        <v>-2.9175787026555025</v>
      </c>
    </row>
    <row r="1937" spans="1:28" hidden="1" x14ac:dyDescent="0.25">
      <c r="A1937">
        <v>401</v>
      </c>
      <c r="B1937" s="5">
        <v>45565</v>
      </c>
      <c r="C1937" s="5">
        <v>45565</v>
      </c>
      <c r="D1937" t="s">
        <v>439</v>
      </c>
      <c r="E1937" t="s">
        <v>2</v>
      </c>
      <c r="F1937" t="s">
        <v>440</v>
      </c>
      <c r="G1937" t="s">
        <v>441</v>
      </c>
      <c r="I1937" t="s">
        <v>451</v>
      </c>
      <c r="J1937" t="s">
        <v>3803</v>
      </c>
      <c r="K1937" t="s">
        <v>733</v>
      </c>
      <c r="L1937" t="s">
        <v>15</v>
      </c>
      <c r="M1937" t="s">
        <v>734</v>
      </c>
      <c r="N1937" t="s">
        <v>62</v>
      </c>
      <c r="O1937">
        <v>150779</v>
      </c>
      <c r="P1937" t="s">
        <v>95</v>
      </c>
      <c r="Q1937">
        <v>-36765</v>
      </c>
      <c r="R1937" t="s">
        <v>64</v>
      </c>
      <c r="S1937">
        <v>0.08</v>
      </c>
      <c r="U1937">
        <v>-2950.24</v>
      </c>
      <c r="W1937" t="s">
        <v>65</v>
      </c>
      <c r="Y1937" t="s">
        <v>66</v>
      </c>
      <c r="Z1937" t="s">
        <v>56</v>
      </c>
      <c r="AA1937">
        <v>-25.000200000000003</v>
      </c>
      <c r="AB1937">
        <v>-7.778810529824943</v>
      </c>
    </row>
    <row r="1938" spans="1:28" hidden="1" x14ac:dyDescent="0.25">
      <c r="A1938">
        <v>409</v>
      </c>
      <c r="B1938" s="5">
        <v>45538</v>
      </c>
      <c r="C1938" s="5">
        <v>45538</v>
      </c>
      <c r="D1938" t="s">
        <v>439</v>
      </c>
      <c r="E1938" t="s">
        <v>2</v>
      </c>
      <c r="F1938" t="s">
        <v>440</v>
      </c>
      <c r="G1938" t="s">
        <v>441</v>
      </c>
      <c r="I1938" t="s">
        <v>451</v>
      </c>
      <c r="J1938" t="s">
        <v>3804</v>
      </c>
      <c r="K1938" t="s">
        <v>733</v>
      </c>
      <c r="L1938" t="s">
        <v>15</v>
      </c>
      <c r="M1938" t="s">
        <v>734</v>
      </c>
      <c r="N1938" t="s">
        <v>62</v>
      </c>
      <c r="O1938">
        <v>151634</v>
      </c>
      <c r="P1938" t="s">
        <v>754</v>
      </c>
      <c r="Q1938">
        <v>-9964</v>
      </c>
      <c r="R1938" t="s">
        <v>64</v>
      </c>
      <c r="S1938">
        <v>0.33</v>
      </c>
      <c r="U1938">
        <v>-3323.1</v>
      </c>
      <c r="W1938" t="s">
        <v>65</v>
      </c>
      <c r="Y1938" t="s">
        <v>66</v>
      </c>
      <c r="Z1938" t="s">
        <v>56</v>
      </c>
      <c r="AA1938">
        <v>-31.900244199999999</v>
      </c>
      <c r="AB1938">
        <v>-3.5481748450947332</v>
      </c>
    </row>
    <row r="1939" spans="1:28" hidden="1" x14ac:dyDescent="0.25">
      <c r="A1939">
        <v>491</v>
      </c>
      <c r="B1939" s="5">
        <v>45545</v>
      </c>
      <c r="C1939" s="5">
        <v>45545</v>
      </c>
      <c r="D1939" t="s">
        <v>439</v>
      </c>
      <c r="E1939" t="s">
        <v>2</v>
      </c>
      <c r="F1939" t="s">
        <v>440</v>
      </c>
      <c r="G1939" t="s">
        <v>441</v>
      </c>
      <c r="I1939" t="s">
        <v>451</v>
      </c>
      <c r="J1939" t="s">
        <v>3790</v>
      </c>
      <c r="K1939" t="s">
        <v>733</v>
      </c>
      <c r="L1939" t="s">
        <v>15</v>
      </c>
      <c r="M1939" t="s">
        <v>734</v>
      </c>
      <c r="N1939" t="s">
        <v>62</v>
      </c>
      <c r="O1939">
        <v>166562</v>
      </c>
      <c r="P1939" t="s">
        <v>3391</v>
      </c>
      <c r="Q1939">
        <v>-31149</v>
      </c>
      <c r="R1939" t="s">
        <v>64</v>
      </c>
      <c r="S1939">
        <v>0.19</v>
      </c>
      <c r="U1939">
        <v>-5796.4</v>
      </c>
      <c r="W1939" t="s">
        <v>65</v>
      </c>
      <c r="Y1939" t="s">
        <v>66</v>
      </c>
      <c r="Z1939" t="s">
        <v>56</v>
      </c>
      <c r="AA1939">
        <v>-55.700641800000007</v>
      </c>
      <c r="AB1939">
        <v>-9.0086899788037265</v>
      </c>
    </row>
    <row r="1940" spans="1:28" hidden="1" x14ac:dyDescent="0.25">
      <c r="A1940">
        <v>23</v>
      </c>
      <c r="B1940" s="5">
        <v>45568</v>
      </c>
      <c r="C1940" s="5">
        <v>45568</v>
      </c>
      <c r="D1940" t="s">
        <v>439</v>
      </c>
      <c r="E1940" t="s">
        <v>2</v>
      </c>
      <c r="F1940" t="s">
        <v>440</v>
      </c>
      <c r="G1940" t="s">
        <v>441</v>
      </c>
      <c r="I1940" t="s">
        <v>451</v>
      </c>
      <c r="J1940" t="s">
        <v>3994</v>
      </c>
      <c r="K1940" t="s">
        <v>733</v>
      </c>
      <c r="L1940" t="s">
        <v>15</v>
      </c>
      <c r="M1940" t="s">
        <v>734</v>
      </c>
      <c r="N1940" t="s">
        <v>62</v>
      </c>
      <c r="O1940">
        <v>371806</v>
      </c>
      <c r="P1940" t="s">
        <v>869</v>
      </c>
      <c r="Q1940">
        <v>-10001</v>
      </c>
      <c r="R1940" t="s">
        <v>64</v>
      </c>
      <c r="S1940">
        <v>0.63</v>
      </c>
      <c r="U1940">
        <v>-6256.83</v>
      </c>
      <c r="W1940" t="s">
        <v>65</v>
      </c>
      <c r="Y1940" t="s">
        <v>66</v>
      </c>
      <c r="Z1940" t="s">
        <v>56</v>
      </c>
      <c r="AA1940">
        <v>-70.007000000000005</v>
      </c>
      <c r="AB1940">
        <v>-4.3480425813118995</v>
      </c>
    </row>
    <row r="1941" spans="1:28" hidden="1" x14ac:dyDescent="0.25">
      <c r="A1941">
        <v>86</v>
      </c>
      <c r="B1941" s="5">
        <v>45573</v>
      </c>
      <c r="C1941" s="5">
        <v>45573</v>
      </c>
      <c r="D1941" t="s">
        <v>439</v>
      </c>
      <c r="E1941" t="s">
        <v>2</v>
      </c>
      <c r="F1941" t="s">
        <v>440</v>
      </c>
      <c r="G1941" t="s">
        <v>441</v>
      </c>
      <c r="I1941" t="s">
        <v>451</v>
      </c>
      <c r="J1941" t="s">
        <v>3995</v>
      </c>
      <c r="K1941" t="s">
        <v>733</v>
      </c>
      <c r="L1941" t="s">
        <v>13</v>
      </c>
      <c r="M1941" t="s">
        <v>781</v>
      </c>
      <c r="N1941" t="s">
        <v>62</v>
      </c>
      <c r="O1941">
        <v>287903</v>
      </c>
      <c r="P1941" t="s">
        <v>876</v>
      </c>
      <c r="Q1941">
        <v>-170766</v>
      </c>
      <c r="R1941" t="s">
        <v>64</v>
      </c>
      <c r="S1941">
        <v>0.04</v>
      </c>
      <c r="U1941">
        <v>-6590.16</v>
      </c>
      <c r="W1941" t="s">
        <v>65</v>
      </c>
      <c r="Y1941" t="s">
        <v>66</v>
      </c>
      <c r="Z1941" t="s">
        <v>56</v>
      </c>
      <c r="AA1941">
        <v>-64.399956983999999</v>
      </c>
      <c r="AB1941">
        <v>-29.021504860817856</v>
      </c>
    </row>
    <row r="1942" spans="1:28" hidden="1" x14ac:dyDescent="0.25">
      <c r="A1942">
        <v>244</v>
      </c>
      <c r="B1942" s="5">
        <v>45585</v>
      </c>
      <c r="C1942" s="5">
        <v>45585</v>
      </c>
      <c r="D1942" t="s">
        <v>439</v>
      </c>
      <c r="E1942" t="s">
        <v>2</v>
      </c>
      <c r="F1942" t="s">
        <v>440</v>
      </c>
      <c r="G1942" t="s">
        <v>441</v>
      </c>
      <c r="I1942" t="s">
        <v>451</v>
      </c>
      <c r="J1942" t="s">
        <v>3996</v>
      </c>
      <c r="K1942" t="s">
        <v>733</v>
      </c>
      <c r="L1942" t="s">
        <v>15</v>
      </c>
      <c r="M1942" t="s">
        <v>734</v>
      </c>
      <c r="N1942" t="s">
        <v>62</v>
      </c>
      <c r="O1942">
        <v>371806</v>
      </c>
      <c r="P1942" t="s">
        <v>869</v>
      </c>
      <c r="Q1942">
        <v>-10083</v>
      </c>
      <c r="R1942" t="s">
        <v>64</v>
      </c>
      <c r="S1942">
        <v>0.63</v>
      </c>
      <c r="U1942">
        <v>-6307.68</v>
      </c>
      <c r="W1942" t="s">
        <v>65</v>
      </c>
      <c r="Y1942" t="s">
        <v>66</v>
      </c>
      <c r="Z1942" t="s">
        <v>56</v>
      </c>
      <c r="AA1942">
        <v>-70.581000000000003</v>
      </c>
      <c r="AB1942">
        <v>-4.3836929654402441</v>
      </c>
    </row>
    <row r="1943" spans="1:28" hidden="1" x14ac:dyDescent="0.25">
      <c r="A1943">
        <v>316</v>
      </c>
      <c r="B1943" s="5">
        <v>45592</v>
      </c>
      <c r="C1943" s="5">
        <v>45592</v>
      </c>
      <c r="D1943" t="s">
        <v>439</v>
      </c>
      <c r="E1943" t="s">
        <v>2</v>
      </c>
      <c r="F1943" t="s">
        <v>440</v>
      </c>
      <c r="G1943" t="s">
        <v>441</v>
      </c>
      <c r="I1943" t="s">
        <v>451</v>
      </c>
      <c r="J1943" t="s">
        <v>3997</v>
      </c>
      <c r="K1943" t="s">
        <v>733</v>
      </c>
      <c r="L1943" t="s">
        <v>13</v>
      </c>
      <c r="M1943" t="s">
        <v>781</v>
      </c>
      <c r="N1943" t="s">
        <v>62</v>
      </c>
      <c r="O1943">
        <v>167589</v>
      </c>
      <c r="P1943" t="s">
        <v>789</v>
      </c>
      <c r="Q1943">
        <v>-24912</v>
      </c>
      <c r="R1943" t="s">
        <v>64</v>
      </c>
      <c r="S1943">
        <v>0.13</v>
      </c>
      <c r="U1943">
        <v>-3164.98</v>
      </c>
      <c r="W1943" t="s">
        <v>65</v>
      </c>
      <c r="Y1943" t="s">
        <v>66</v>
      </c>
      <c r="Z1943" t="s">
        <v>56</v>
      </c>
      <c r="AA1943">
        <v>-30.400113600000001</v>
      </c>
      <c r="AB1943">
        <v>-9.562247671595955</v>
      </c>
    </row>
    <row r="1944" spans="1:28" hidden="1" x14ac:dyDescent="0.25">
      <c r="A1944">
        <v>374</v>
      </c>
      <c r="B1944" s="5">
        <v>45593</v>
      </c>
      <c r="C1944" s="5">
        <v>45593</v>
      </c>
      <c r="D1944" t="s">
        <v>439</v>
      </c>
      <c r="E1944" t="s">
        <v>2</v>
      </c>
      <c r="F1944" t="s">
        <v>440</v>
      </c>
      <c r="G1944" t="s">
        <v>441</v>
      </c>
      <c r="I1944" t="s">
        <v>451</v>
      </c>
      <c r="J1944" t="s">
        <v>3998</v>
      </c>
      <c r="K1944" t="s">
        <v>733</v>
      </c>
      <c r="L1944" t="s">
        <v>13</v>
      </c>
      <c r="M1944" t="s">
        <v>781</v>
      </c>
      <c r="N1944" t="s">
        <v>62</v>
      </c>
      <c r="O1944">
        <v>167589</v>
      </c>
      <c r="P1944" t="s">
        <v>789</v>
      </c>
      <c r="Q1944">
        <v>-24010</v>
      </c>
      <c r="R1944" t="s">
        <v>64</v>
      </c>
      <c r="S1944">
        <v>0.13</v>
      </c>
      <c r="U1944">
        <v>-3049.42</v>
      </c>
      <c r="W1944" t="s">
        <v>65</v>
      </c>
      <c r="Y1944" t="s">
        <v>66</v>
      </c>
      <c r="Z1944" t="s">
        <v>56</v>
      </c>
      <c r="AA1944">
        <v>-29.299403000000002</v>
      </c>
      <c r="AB1944">
        <v>-9.2160230649895194</v>
      </c>
    </row>
    <row r="1945" spans="1:28" hidden="1" x14ac:dyDescent="0.25">
      <c r="A1945">
        <v>376</v>
      </c>
      <c r="B1945" s="5">
        <v>45593</v>
      </c>
      <c r="C1945" s="5">
        <v>45593</v>
      </c>
      <c r="D1945" t="s">
        <v>439</v>
      </c>
      <c r="E1945" t="s">
        <v>2</v>
      </c>
      <c r="F1945" t="s">
        <v>440</v>
      </c>
      <c r="G1945" t="s">
        <v>441</v>
      </c>
      <c r="I1945" t="s">
        <v>451</v>
      </c>
      <c r="J1945" t="s">
        <v>3998</v>
      </c>
      <c r="K1945" t="s">
        <v>733</v>
      </c>
      <c r="L1945" t="s">
        <v>13</v>
      </c>
      <c r="M1945" t="s">
        <v>781</v>
      </c>
      <c r="N1945" t="s">
        <v>62</v>
      </c>
      <c r="O1945">
        <v>260230</v>
      </c>
      <c r="P1945" t="s">
        <v>927</v>
      </c>
      <c r="Q1945">
        <v>-96807</v>
      </c>
      <c r="R1945" t="s">
        <v>64</v>
      </c>
      <c r="S1945">
        <v>0.06</v>
      </c>
      <c r="U1945">
        <v>-5934.45</v>
      </c>
      <c r="W1945" t="s">
        <v>65</v>
      </c>
      <c r="Y1945" t="s">
        <v>66</v>
      </c>
      <c r="Z1945" t="s">
        <v>56</v>
      </c>
      <c r="AA1945">
        <v>-61.000026840000004</v>
      </c>
      <c r="AB1945">
        <v>-29.402454397687904</v>
      </c>
    </row>
    <row r="1946" spans="1:28" hidden="1" x14ac:dyDescent="0.25">
      <c r="A1946">
        <v>25</v>
      </c>
      <c r="B1946" s="5">
        <v>45600</v>
      </c>
      <c r="C1946" s="5">
        <v>45600</v>
      </c>
      <c r="D1946" t="s">
        <v>439</v>
      </c>
      <c r="E1946" t="s">
        <v>2</v>
      </c>
      <c r="F1946" t="s">
        <v>440</v>
      </c>
      <c r="G1946" t="s">
        <v>441</v>
      </c>
      <c r="I1946" t="s">
        <v>451</v>
      </c>
      <c r="J1946" t="s">
        <v>4209</v>
      </c>
      <c r="K1946" t="s">
        <v>733</v>
      </c>
      <c r="L1946" t="s">
        <v>13</v>
      </c>
      <c r="M1946" t="s">
        <v>781</v>
      </c>
      <c r="N1946" t="s">
        <v>62</v>
      </c>
      <c r="O1946">
        <v>167587</v>
      </c>
      <c r="P1946" t="s">
        <v>836</v>
      </c>
      <c r="Q1946">
        <v>-425116</v>
      </c>
      <c r="R1946" t="s">
        <v>64</v>
      </c>
      <c r="S1946">
        <v>0.1</v>
      </c>
      <c r="U1946">
        <v>-41515.61</v>
      </c>
      <c r="W1946" t="s">
        <v>65</v>
      </c>
      <c r="Y1946" t="s">
        <v>66</v>
      </c>
      <c r="Z1946" t="s">
        <v>56</v>
      </c>
      <c r="AA1946">
        <v>-330.10002330400005</v>
      </c>
      <c r="AB1946">
        <v>-83.678753113105586</v>
      </c>
    </row>
    <row r="1947" spans="1:28" hidden="1" x14ac:dyDescent="0.25">
      <c r="A1947">
        <v>54</v>
      </c>
      <c r="B1947" s="5">
        <v>45601</v>
      </c>
      <c r="C1947" s="5">
        <v>45601</v>
      </c>
      <c r="D1947" t="s">
        <v>439</v>
      </c>
      <c r="E1947" t="s">
        <v>2</v>
      </c>
      <c r="F1947" t="s">
        <v>440</v>
      </c>
      <c r="G1947" t="s">
        <v>441</v>
      </c>
      <c r="I1947" t="s">
        <v>451</v>
      </c>
      <c r="J1947" t="s">
        <v>4210</v>
      </c>
      <c r="K1947" t="s">
        <v>733</v>
      </c>
      <c r="L1947" t="s">
        <v>8</v>
      </c>
      <c r="M1947" t="s">
        <v>750</v>
      </c>
      <c r="N1947" t="s">
        <v>62</v>
      </c>
      <c r="O1947">
        <v>271029</v>
      </c>
      <c r="P1947" t="s">
        <v>3399</v>
      </c>
      <c r="Q1947">
        <v>-31696</v>
      </c>
      <c r="R1947" t="s">
        <v>64</v>
      </c>
      <c r="S1947">
        <v>0.3</v>
      </c>
      <c r="U1947">
        <v>-9384.06</v>
      </c>
      <c r="W1947" t="s">
        <v>65</v>
      </c>
      <c r="Y1947" t="s">
        <v>66</v>
      </c>
      <c r="Z1947" t="s">
        <v>56</v>
      </c>
      <c r="AA1947">
        <v>-91.601439999999997</v>
      </c>
      <c r="AB1947">
        <v>-9.0009992657215623</v>
      </c>
    </row>
    <row r="1948" spans="1:28" hidden="1" x14ac:dyDescent="0.25">
      <c r="A1948">
        <v>55</v>
      </c>
      <c r="B1948" s="5">
        <v>45601</v>
      </c>
      <c r="C1948" s="5">
        <v>45601</v>
      </c>
      <c r="D1948" t="s">
        <v>439</v>
      </c>
      <c r="E1948" t="s">
        <v>2</v>
      </c>
      <c r="F1948" t="s">
        <v>440</v>
      </c>
      <c r="G1948" t="s">
        <v>441</v>
      </c>
      <c r="I1948" t="s">
        <v>451</v>
      </c>
      <c r="J1948" t="s">
        <v>4210</v>
      </c>
      <c r="K1948" t="s">
        <v>733</v>
      </c>
      <c r="L1948" t="s">
        <v>8</v>
      </c>
      <c r="M1948" t="s">
        <v>750</v>
      </c>
      <c r="N1948" t="s">
        <v>62</v>
      </c>
      <c r="O1948">
        <v>290450</v>
      </c>
      <c r="P1948" t="s">
        <v>751</v>
      </c>
      <c r="Q1948">
        <v>-66988</v>
      </c>
      <c r="R1948" t="s">
        <v>64</v>
      </c>
      <c r="S1948">
        <v>0.04</v>
      </c>
      <c r="U1948">
        <v>-2549.98</v>
      </c>
      <c r="W1948" t="s">
        <v>65</v>
      </c>
      <c r="Y1948" t="s">
        <v>66</v>
      </c>
      <c r="Z1948" t="s">
        <v>56</v>
      </c>
      <c r="AA1948">
        <v>-24.999921599999997</v>
      </c>
      <c r="AB1948">
        <v>-10.419723950177895</v>
      </c>
    </row>
    <row r="1949" spans="1:28" hidden="1" x14ac:dyDescent="0.25">
      <c r="A1949">
        <v>85</v>
      </c>
      <c r="B1949" s="5">
        <v>45605</v>
      </c>
      <c r="C1949" s="5">
        <v>45605</v>
      </c>
      <c r="D1949" t="s">
        <v>439</v>
      </c>
      <c r="E1949" t="s">
        <v>2</v>
      </c>
      <c r="F1949" t="s">
        <v>440</v>
      </c>
      <c r="G1949" t="s">
        <v>441</v>
      </c>
      <c r="I1949" t="s">
        <v>451</v>
      </c>
      <c r="J1949" t="s">
        <v>4211</v>
      </c>
      <c r="K1949" t="s">
        <v>733</v>
      </c>
      <c r="L1949" t="s">
        <v>8</v>
      </c>
      <c r="M1949" t="s">
        <v>750</v>
      </c>
      <c r="N1949" t="s">
        <v>62</v>
      </c>
      <c r="O1949">
        <v>175714</v>
      </c>
      <c r="P1949" t="s">
        <v>2196</v>
      </c>
      <c r="Q1949">
        <v>-21601</v>
      </c>
      <c r="R1949" t="s">
        <v>64</v>
      </c>
      <c r="S1949">
        <v>0.24</v>
      </c>
      <c r="U1949">
        <v>-5125.37</v>
      </c>
      <c r="W1949" t="s">
        <v>65</v>
      </c>
      <c r="Y1949" t="s">
        <v>66</v>
      </c>
      <c r="Z1949" t="s">
        <v>56</v>
      </c>
      <c r="AA1949">
        <v>-49.999834700000001</v>
      </c>
      <c r="AB1949">
        <v>-6.6654370462374057</v>
      </c>
    </row>
    <row r="1950" spans="1:28" hidden="1" x14ac:dyDescent="0.25">
      <c r="A1950">
        <v>86</v>
      </c>
      <c r="B1950" s="5">
        <v>45605</v>
      </c>
      <c r="C1950" s="5">
        <v>45605</v>
      </c>
      <c r="D1950" t="s">
        <v>439</v>
      </c>
      <c r="E1950" t="s">
        <v>2</v>
      </c>
      <c r="F1950" t="s">
        <v>440</v>
      </c>
      <c r="G1950" t="s">
        <v>441</v>
      </c>
      <c r="I1950" t="s">
        <v>451</v>
      </c>
      <c r="J1950" t="s">
        <v>4211</v>
      </c>
      <c r="K1950" t="s">
        <v>733</v>
      </c>
      <c r="L1950" t="s">
        <v>8</v>
      </c>
      <c r="M1950" t="s">
        <v>750</v>
      </c>
      <c r="N1950" t="s">
        <v>62</v>
      </c>
      <c r="O1950">
        <v>307425</v>
      </c>
      <c r="P1950" t="s">
        <v>843</v>
      </c>
      <c r="Q1950">
        <v>-38658</v>
      </c>
      <c r="R1950" t="s">
        <v>64</v>
      </c>
      <c r="S1950">
        <v>7.0000000000000007E-2</v>
      </c>
      <c r="U1950">
        <v>-2604.19</v>
      </c>
      <c r="W1950" t="s">
        <v>65</v>
      </c>
      <c r="Y1950" t="s">
        <v>66</v>
      </c>
      <c r="Z1950" t="s">
        <v>56</v>
      </c>
      <c r="AA1950">
        <v>-24.999742019999999</v>
      </c>
      <c r="AB1950">
        <v>-5.4946549927280124</v>
      </c>
    </row>
    <row r="1951" spans="1:28" hidden="1" x14ac:dyDescent="0.25">
      <c r="A1951">
        <v>161</v>
      </c>
      <c r="B1951" s="5">
        <v>45609</v>
      </c>
      <c r="C1951" s="5">
        <v>45609</v>
      </c>
      <c r="D1951" t="s">
        <v>439</v>
      </c>
      <c r="E1951" t="s">
        <v>2</v>
      </c>
      <c r="F1951" t="s">
        <v>440</v>
      </c>
      <c r="G1951" t="s">
        <v>441</v>
      </c>
      <c r="I1951" t="s">
        <v>451</v>
      </c>
      <c r="J1951" t="s">
        <v>4212</v>
      </c>
      <c r="K1951" t="s">
        <v>733</v>
      </c>
      <c r="L1951" t="s">
        <v>8</v>
      </c>
      <c r="M1951" t="s">
        <v>750</v>
      </c>
      <c r="N1951" t="s">
        <v>62</v>
      </c>
      <c r="O1951">
        <v>175714</v>
      </c>
      <c r="P1951" t="s">
        <v>2196</v>
      </c>
      <c r="Q1951">
        <v>-8597</v>
      </c>
      <c r="R1951" t="s">
        <v>64</v>
      </c>
      <c r="S1951">
        <v>0.24</v>
      </c>
      <c r="U1951">
        <v>-2039.85</v>
      </c>
      <c r="W1951" t="s">
        <v>65</v>
      </c>
      <c r="Y1951" t="s">
        <v>66</v>
      </c>
      <c r="Z1951" t="s">
        <v>56</v>
      </c>
      <c r="AA1951">
        <v>-19.899475900000002</v>
      </c>
      <c r="AB1951">
        <v>-2.6527828473914625</v>
      </c>
    </row>
    <row r="1952" spans="1:28" hidden="1" x14ac:dyDescent="0.25">
      <c r="A1952">
        <v>291</v>
      </c>
      <c r="B1952" s="5">
        <v>45616</v>
      </c>
      <c r="C1952" s="5">
        <v>45616</v>
      </c>
      <c r="D1952" t="s">
        <v>439</v>
      </c>
      <c r="E1952" t="s">
        <v>2</v>
      </c>
      <c r="F1952" t="s">
        <v>440</v>
      </c>
      <c r="G1952" t="s">
        <v>441</v>
      </c>
      <c r="I1952" t="s">
        <v>451</v>
      </c>
      <c r="J1952" t="s">
        <v>4213</v>
      </c>
      <c r="K1952" t="s">
        <v>733</v>
      </c>
      <c r="L1952" t="s">
        <v>13</v>
      </c>
      <c r="M1952" t="s">
        <v>781</v>
      </c>
      <c r="N1952" t="s">
        <v>62</v>
      </c>
      <c r="O1952">
        <v>167589</v>
      </c>
      <c r="P1952" t="s">
        <v>789</v>
      </c>
      <c r="Q1952">
        <v>-81947</v>
      </c>
      <c r="R1952" t="s">
        <v>64</v>
      </c>
      <c r="S1952">
        <v>0.13</v>
      </c>
      <c r="U1952">
        <v>-10405.18</v>
      </c>
      <c r="W1952" t="s">
        <v>65</v>
      </c>
      <c r="Y1952" t="s">
        <v>66</v>
      </c>
      <c r="Z1952" t="s">
        <v>56</v>
      </c>
      <c r="AA1952">
        <v>-99.999924100000001</v>
      </c>
      <c r="AB1952">
        <v>-31.454620662502961</v>
      </c>
    </row>
    <row r="1953" spans="1:28" hidden="1" x14ac:dyDescent="0.25">
      <c r="A1953">
        <v>388</v>
      </c>
      <c r="B1953" s="5">
        <v>45624</v>
      </c>
      <c r="C1953" s="5">
        <v>45624</v>
      </c>
      <c r="D1953" t="s">
        <v>439</v>
      </c>
      <c r="E1953" t="s">
        <v>2</v>
      </c>
      <c r="F1953" t="s">
        <v>440</v>
      </c>
      <c r="G1953" t="s">
        <v>441</v>
      </c>
      <c r="I1953" t="s">
        <v>451</v>
      </c>
      <c r="J1953" t="s">
        <v>4214</v>
      </c>
      <c r="K1953" t="s">
        <v>733</v>
      </c>
      <c r="L1953" t="s">
        <v>18</v>
      </c>
      <c r="M1953" t="s">
        <v>748</v>
      </c>
      <c r="N1953" t="s">
        <v>62</v>
      </c>
      <c r="O1953">
        <v>147828</v>
      </c>
      <c r="P1953" t="s">
        <v>602</v>
      </c>
      <c r="Q1953">
        <v>-39632</v>
      </c>
      <c r="R1953" t="s">
        <v>64</v>
      </c>
      <c r="S1953">
        <v>0.26</v>
      </c>
      <c r="U1953">
        <v>-10372.040000000001</v>
      </c>
      <c r="W1953" t="s">
        <v>65</v>
      </c>
      <c r="Y1953" t="s">
        <v>66</v>
      </c>
      <c r="Z1953" t="s">
        <v>56</v>
      </c>
      <c r="AA1953">
        <v>-49.500368000000009</v>
      </c>
      <c r="AB1953">
        <v>-8.9297575663936453</v>
      </c>
    </row>
    <row r="1954" spans="1:28" hidden="1" x14ac:dyDescent="0.25">
      <c r="A1954">
        <v>433</v>
      </c>
      <c r="B1954" s="5">
        <v>45624</v>
      </c>
      <c r="C1954" s="5">
        <v>45624</v>
      </c>
      <c r="D1954" t="s">
        <v>439</v>
      </c>
      <c r="E1954" t="s">
        <v>2</v>
      </c>
      <c r="F1954" t="s">
        <v>440</v>
      </c>
      <c r="G1954" t="s">
        <v>441</v>
      </c>
      <c r="I1954" t="s">
        <v>451</v>
      </c>
      <c r="J1954" t="s">
        <v>4215</v>
      </c>
      <c r="K1954" t="s">
        <v>733</v>
      </c>
      <c r="L1954" t="s">
        <v>13</v>
      </c>
      <c r="M1954" t="s">
        <v>781</v>
      </c>
      <c r="N1954" t="s">
        <v>62</v>
      </c>
      <c r="O1954">
        <v>167589</v>
      </c>
      <c r="P1954" t="s">
        <v>789</v>
      </c>
      <c r="Q1954">
        <v>-519381</v>
      </c>
      <c r="R1954" t="s">
        <v>64</v>
      </c>
      <c r="S1954">
        <v>0.13</v>
      </c>
      <c r="U1954">
        <v>-66800.44</v>
      </c>
      <c r="W1954" t="s">
        <v>65</v>
      </c>
      <c r="Y1954" t="s">
        <v>66</v>
      </c>
      <c r="Z1954" t="s">
        <v>56</v>
      </c>
      <c r="AA1954">
        <v>-633.80063429999996</v>
      </c>
      <c r="AB1954">
        <v>-199.35973658964269</v>
      </c>
    </row>
    <row r="1955" spans="1:28" hidden="1" x14ac:dyDescent="0.25">
      <c r="A1955">
        <v>141</v>
      </c>
      <c r="B1955" s="5">
        <v>45640</v>
      </c>
      <c r="C1955" s="5">
        <v>45640</v>
      </c>
      <c r="D1955" t="s">
        <v>439</v>
      </c>
      <c r="E1955" t="s">
        <v>2</v>
      </c>
      <c r="F1955" t="s">
        <v>440</v>
      </c>
      <c r="G1955" t="s">
        <v>441</v>
      </c>
      <c r="I1955" t="s">
        <v>451</v>
      </c>
      <c r="J1955" t="s">
        <v>4418</v>
      </c>
      <c r="K1955" t="s">
        <v>733</v>
      </c>
      <c r="L1955" t="s">
        <v>13</v>
      </c>
      <c r="M1955" t="s">
        <v>781</v>
      </c>
      <c r="N1955" t="s">
        <v>62</v>
      </c>
      <c r="O1955">
        <v>144669</v>
      </c>
      <c r="P1955" t="s">
        <v>69</v>
      </c>
      <c r="Q1955">
        <v>-11836</v>
      </c>
      <c r="R1955" t="s">
        <v>64</v>
      </c>
      <c r="S1955">
        <v>0.22</v>
      </c>
      <c r="U1955">
        <v>-2636.35</v>
      </c>
      <c r="W1955" t="s">
        <v>65</v>
      </c>
      <c r="Y1955" t="s">
        <v>66</v>
      </c>
      <c r="Z1955" t="s">
        <v>56</v>
      </c>
      <c r="AA1955">
        <v>-24.999999200000001</v>
      </c>
      <c r="AB1955">
        <v>-3.6291766713593923</v>
      </c>
    </row>
    <row r="1956" spans="1:28" hidden="1" x14ac:dyDescent="0.25">
      <c r="A1956">
        <v>175</v>
      </c>
      <c r="B1956" s="5">
        <v>45644</v>
      </c>
      <c r="C1956" s="5">
        <v>45644</v>
      </c>
      <c r="D1956" t="s">
        <v>439</v>
      </c>
      <c r="E1956" t="s">
        <v>2</v>
      </c>
      <c r="F1956" t="s">
        <v>440</v>
      </c>
      <c r="G1956" t="s">
        <v>441</v>
      </c>
      <c r="I1956" t="s">
        <v>451</v>
      </c>
      <c r="J1956" t="s">
        <v>4419</v>
      </c>
      <c r="K1956" t="s">
        <v>733</v>
      </c>
      <c r="L1956" t="s">
        <v>13</v>
      </c>
      <c r="M1956" t="s">
        <v>781</v>
      </c>
      <c r="N1956" t="s">
        <v>62</v>
      </c>
      <c r="O1956">
        <v>144669</v>
      </c>
      <c r="P1956" t="s">
        <v>69</v>
      </c>
      <c r="Q1956">
        <v>-5445</v>
      </c>
      <c r="R1956" t="s">
        <v>64</v>
      </c>
      <c r="S1956">
        <v>0.22</v>
      </c>
      <c r="U1956">
        <v>-1212.82</v>
      </c>
      <c r="W1956" t="s">
        <v>65</v>
      </c>
      <c r="Y1956" t="s">
        <v>66</v>
      </c>
      <c r="Z1956" t="s">
        <v>56</v>
      </c>
      <c r="AA1956">
        <v>-11.500929000000001</v>
      </c>
      <c r="AB1956">
        <v>-1.6695561824562259</v>
      </c>
    </row>
    <row r="1957" spans="1:28" hidden="1" x14ac:dyDescent="0.25">
      <c r="A1957">
        <v>350</v>
      </c>
      <c r="B1957" s="5">
        <v>45657</v>
      </c>
      <c r="C1957" s="5">
        <v>45657</v>
      </c>
      <c r="D1957" t="s">
        <v>439</v>
      </c>
      <c r="E1957" t="s">
        <v>2</v>
      </c>
      <c r="F1957" t="s">
        <v>440</v>
      </c>
      <c r="G1957" t="s">
        <v>441</v>
      </c>
      <c r="I1957" t="s">
        <v>451</v>
      </c>
      <c r="J1957" t="s">
        <v>4420</v>
      </c>
      <c r="K1957" t="s">
        <v>733</v>
      </c>
      <c r="L1957" t="s">
        <v>13</v>
      </c>
      <c r="M1957" t="s">
        <v>781</v>
      </c>
      <c r="N1957" t="s">
        <v>62</v>
      </c>
      <c r="O1957">
        <v>144669</v>
      </c>
      <c r="P1957" t="s">
        <v>69</v>
      </c>
      <c r="Q1957">
        <v>-24145</v>
      </c>
      <c r="R1957" t="s">
        <v>64</v>
      </c>
      <c r="S1957">
        <v>0.22</v>
      </c>
      <c r="U1957">
        <v>-5396.88</v>
      </c>
      <c r="W1957" t="s">
        <v>65</v>
      </c>
      <c r="Y1957" t="s">
        <v>66</v>
      </c>
      <c r="Z1957" t="s">
        <v>56</v>
      </c>
      <c r="AA1957">
        <v>-50.999069000000006</v>
      </c>
      <c r="AB1957">
        <v>-7.4033854959422545</v>
      </c>
    </row>
    <row r="1958" spans="1:28" hidden="1" x14ac:dyDescent="0.25">
      <c r="A1958">
        <v>33</v>
      </c>
      <c r="B1958" s="5">
        <v>45663</v>
      </c>
      <c r="C1958" s="5">
        <v>45663</v>
      </c>
      <c r="D1958" t="s">
        <v>439</v>
      </c>
      <c r="E1958" t="s">
        <v>2</v>
      </c>
      <c r="F1958" t="s">
        <v>440</v>
      </c>
      <c r="G1958" t="s">
        <v>441</v>
      </c>
      <c r="I1958" t="s">
        <v>451</v>
      </c>
      <c r="J1958" t="s">
        <v>4623</v>
      </c>
      <c r="K1958" t="s">
        <v>733</v>
      </c>
      <c r="L1958" t="s">
        <v>13</v>
      </c>
      <c r="M1958" t="s">
        <v>781</v>
      </c>
      <c r="N1958" t="s">
        <v>62</v>
      </c>
      <c r="O1958">
        <v>167588</v>
      </c>
      <c r="P1958" t="s">
        <v>4624</v>
      </c>
      <c r="Q1958">
        <v>-26230</v>
      </c>
      <c r="R1958" t="s">
        <v>64</v>
      </c>
      <c r="S1958">
        <v>0.04</v>
      </c>
      <c r="U1958">
        <v>-1054.23</v>
      </c>
      <c r="W1958" t="s">
        <v>65</v>
      </c>
      <c r="Y1958" t="s">
        <v>66</v>
      </c>
      <c r="Z1958" t="s">
        <v>56</v>
      </c>
      <c r="AA1958">
        <v>-10.000187499999999</v>
      </c>
      <c r="AB1958">
        <v>-4.5065323601449681</v>
      </c>
    </row>
    <row r="1959" spans="1:28" hidden="1" x14ac:dyDescent="0.25">
      <c r="A1959">
        <v>73</v>
      </c>
      <c r="B1959" s="5">
        <v>45666</v>
      </c>
      <c r="C1959" s="5">
        <v>45666</v>
      </c>
      <c r="D1959" t="s">
        <v>439</v>
      </c>
      <c r="E1959" t="s">
        <v>2</v>
      </c>
      <c r="F1959" t="s">
        <v>440</v>
      </c>
      <c r="G1959" t="s">
        <v>441</v>
      </c>
      <c r="I1959" t="s">
        <v>451</v>
      </c>
      <c r="J1959" t="s">
        <v>4625</v>
      </c>
      <c r="K1959" t="s">
        <v>733</v>
      </c>
      <c r="L1959" t="s">
        <v>8</v>
      </c>
      <c r="M1959" t="s">
        <v>750</v>
      </c>
      <c r="N1959" t="s">
        <v>62</v>
      </c>
      <c r="O1959">
        <v>167581</v>
      </c>
      <c r="P1959" t="s">
        <v>1490</v>
      </c>
      <c r="Q1959">
        <v>-25982</v>
      </c>
      <c r="R1959" t="s">
        <v>64</v>
      </c>
      <c r="S1959">
        <v>0.09</v>
      </c>
      <c r="U1959">
        <v>-2452.84</v>
      </c>
      <c r="W1959" t="s">
        <v>65</v>
      </c>
      <c r="Y1959" t="s">
        <v>66</v>
      </c>
      <c r="Z1959" t="s">
        <v>56</v>
      </c>
      <c r="AA1959">
        <v>-25.000296111999994</v>
      </c>
      <c r="AB1959">
        <v>-6.5838766225077121</v>
      </c>
    </row>
    <row r="1960" spans="1:28" hidden="1" x14ac:dyDescent="0.25">
      <c r="A1960">
        <v>93</v>
      </c>
      <c r="B1960" s="5">
        <v>45667</v>
      </c>
      <c r="C1960" s="5">
        <v>45667</v>
      </c>
      <c r="D1960" t="s">
        <v>439</v>
      </c>
      <c r="E1960" t="s">
        <v>2</v>
      </c>
      <c r="F1960" t="s">
        <v>440</v>
      </c>
      <c r="G1960" t="s">
        <v>441</v>
      </c>
      <c r="I1960" t="s">
        <v>451</v>
      </c>
      <c r="J1960" t="s">
        <v>4626</v>
      </c>
      <c r="K1960" t="s">
        <v>733</v>
      </c>
      <c r="L1960" t="s">
        <v>13</v>
      </c>
      <c r="M1960" t="s">
        <v>781</v>
      </c>
      <c r="N1960" t="s">
        <v>62</v>
      </c>
      <c r="O1960">
        <v>144669</v>
      </c>
      <c r="P1960" t="s">
        <v>69</v>
      </c>
      <c r="Q1960">
        <v>-11836</v>
      </c>
      <c r="R1960" t="s">
        <v>64</v>
      </c>
      <c r="S1960">
        <v>0.22</v>
      </c>
      <c r="U1960">
        <v>-2656.97</v>
      </c>
      <c r="W1960" t="s">
        <v>65</v>
      </c>
      <c r="Y1960" t="s">
        <v>66</v>
      </c>
      <c r="Z1960" t="s">
        <v>56</v>
      </c>
      <c r="AA1960">
        <v>-24.999999200000001</v>
      </c>
      <c r="AB1960">
        <v>-3.6291766713593923</v>
      </c>
    </row>
    <row r="1961" spans="1:28" hidden="1" x14ac:dyDescent="0.25">
      <c r="A1961">
        <v>137</v>
      </c>
      <c r="B1961" s="5">
        <v>45671</v>
      </c>
      <c r="C1961" s="5">
        <v>45671</v>
      </c>
      <c r="D1961" t="s">
        <v>439</v>
      </c>
      <c r="E1961" t="s">
        <v>2</v>
      </c>
      <c r="F1961" t="s">
        <v>440</v>
      </c>
      <c r="G1961" t="s">
        <v>441</v>
      </c>
      <c r="I1961" t="s">
        <v>451</v>
      </c>
      <c r="J1961" t="s">
        <v>4627</v>
      </c>
      <c r="K1961" t="s">
        <v>733</v>
      </c>
      <c r="L1961" t="s">
        <v>8</v>
      </c>
      <c r="M1961" t="s">
        <v>750</v>
      </c>
      <c r="N1961" t="s">
        <v>62</v>
      </c>
      <c r="O1961">
        <v>150780</v>
      </c>
      <c r="P1961" t="s">
        <v>4343</v>
      </c>
      <c r="Q1961">
        <v>-110591</v>
      </c>
      <c r="R1961" t="s">
        <v>64</v>
      </c>
      <c r="S1961">
        <v>0.11</v>
      </c>
      <c r="U1961">
        <v>-12309.99</v>
      </c>
      <c r="W1961" t="s">
        <v>65</v>
      </c>
      <c r="Y1961" t="s">
        <v>66</v>
      </c>
      <c r="Z1961" t="s">
        <v>56</v>
      </c>
      <c r="AA1961">
        <v>-117.59981521600001</v>
      </c>
      <c r="AB1961">
        <v>-30.182981620464531</v>
      </c>
    </row>
    <row r="1962" spans="1:28" hidden="1" x14ac:dyDescent="0.25">
      <c r="A1962">
        <v>138</v>
      </c>
      <c r="B1962" s="5">
        <v>45671</v>
      </c>
      <c r="C1962" s="5">
        <v>45671</v>
      </c>
      <c r="D1962" t="s">
        <v>439</v>
      </c>
      <c r="E1962" t="s">
        <v>2</v>
      </c>
      <c r="F1962" t="s">
        <v>440</v>
      </c>
      <c r="G1962" t="s">
        <v>441</v>
      </c>
      <c r="I1962" t="s">
        <v>451</v>
      </c>
      <c r="J1962" t="s">
        <v>4627</v>
      </c>
      <c r="K1962" t="s">
        <v>733</v>
      </c>
      <c r="L1962" t="s">
        <v>8</v>
      </c>
      <c r="M1962" t="s">
        <v>750</v>
      </c>
      <c r="N1962" t="s">
        <v>62</v>
      </c>
      <c r="O1962">
        <v>290450</v>
      </c>
      <c r="P1962" t="s">
        <v>751</v>
      </c>
      <c r="Q1962">
        <v>-133976</v>
      </c>
      <c r="R1962" t="s">
        <v>64</v>
      </c>
      <c r="S1962">
        <v>0.04</v>
      </c>
      <c r="U1962">
        <v>-5197.13</v>
      </c>
      <c r="W1962" t="s">
        <v>65</v>
      </c>
      <c r="Y1962" t="s">
        <v>66</v>
      </c>
      <c r="Z1962" t="s">
        <v>56</v>
      </c>
      <c r="AA1962">
        <v>-49.999843199999994</v>
      </c>
      <c r="AB1962">
        <v>-20.83944790035579</v>
      </c>
    </row>
    <row r="1963" spans="1:28" hidden="1" x14ac:dyDescent="0.25">
      <c r="A1963">
        <v>141</v>
      </c>
      <c r="B1963" s="5">
        <v>45671</v>
      </c>
      <c r="C1963" s="5">
        <v>45671</v>
      </c>
      <c r="D1963" t="s">
        <v>439</v>
      </c>
      <c r="E1963" t="s">
        <v>2</v>
      </c>
      <c r="F1963" t="s">
        <v>440</v>
      </c>
      <c r="G1963" t="s">
        <v>441</v>
      </c>
      <c r="I1963" t="s">
        <v>451</v>
      </c>
      <c r="J1963" t="s">
        <v>4628</v>
      </c>
      <c r="K1963" t="s">
        <v>733</v>
      </c>
      <c r="L1963" t="s">
        <v>8</v>
      </c>
      <c r="M1963" t="s">
        <v>750</v>
      </c>
      <c r="N1963" t="s">
        <v>62</v>
      </c>
      <c r="O1963">
        <v>287916</v>
      </c>
      <c r="P1963" t="s">
        <v>769</v>
      </c>
      <c r="Q1963">
        <v>-34916</v>
      </c>
      <c r="R1963" t="s">
        <v>64</v>
      </c>
      <c r="S1963">
        <v>0.05</v>
      </c>
      <c r="U1963">
        <v>-1707.73</v>
      </c>
      <c r="W1963" t="s">
        <v>65</v>
      </c>
      <c r="Y1963" t="s">
        <v>66</v>
      </c>
      <c r="Z1963" t="s">
        <v>56</v>
      </c>
      <c r="AA1963">
        <v>-16.199627360000001</v>
      </c>
      <c r="AB1963">
        <v>-5.0217048832791145</v>
      </c>
    </row>
    <row r="1964" spans="1:28" hidden="1" x14ac:dyDescent="0.25">
      <c r="A1964">
        <v>142</v>
      </c>
      <c r="B1964" s="5">
        <v>45671</v>
      </c>
      <c r="C1964" s="5">
        <v>45671</v>
      </c>
      <c r="D1964" t="s">
        <v>439</v>
      </c>
      <c r="E1964" t="s">
        <v>2</v>
      </c>
      <c r="F1964" t="s">
        <v>440</v>
      </c>
      <c r="G1964" t="s">
        <v>441</v>
      </c>
      <c r="I1964" t="s">
        <v>451</v>
      </c>
      <c r="J1964" t="s">
        <v>4628</v>
      </c>
      <c r="K1964" t="s">
        <v>733</v>
      </c>
      <c r="L1964" t="s">
        <v>8</v>
      </c>
      <c r="M1964" t="s">
        <v>750</v>
      </c>
      <c r="N1964" t="s">
        <v>62</v>
      </c>
      <c r="O1964">
        <v>290450</v>
      </c>
      <c r="P1964" t="s">
        <v>751</v>
      </c>
      <c r="Q1964">
        <v>-135049</v>
      </c>
      <c r="R1964" t="s">
        <v>64</v>
      </c>
      <c r="S1964">
        <v>0.04</v>
      </c>
      <c r="U1964">
        <v>-5238.75</v>
      </c>
      <c r="W1964" t="s">
        <v>65</v>
      </c>
      <c r="Y1964" t="s">
        <v>66</v>
      </c>
      <c r="Z1964" t="s">
        <v>56</v>
      </c>
      <c r="AA1964">
        <v>-50.400286799999996</v>
      </c>
      <c r="AB1964">
        <v>-21.006348894541929</v>
      </c>
    </row>
    <row r="1965" spans="1:28" hidden="1" x14ac:dyDescent="0.25">
      <c r="A1965">
        <v>156</v>
      </c>
      <c r="B1965" s="5">
        <v>45672</v>
      </c>
      <c r="C1965" s="5">
        <v>45672</v>
      </c>
      <c r="D1965" t="s">
        <v>439</v>
      </c>
      <c r="E1965" t="s">
        <v>2</v>
      </c>
      <c r="F1965" t="s">
        <v>440</v>
      </c>
      <c r="G1965" t="s">
        <v>441</v>
      </c>
      <c r="I1965" t="s">
        <v>451</v>
      </c>
      <c r="J1965" t="s">
        <v>4629</v>
      </c>
      <c r="K1965" t="s">
        <v>733</v>
      </c>
      <c r="L1965" t="s">
        <v>13</v>
      </c>
      <c r="M1965" t="s">
        <v>781</v>
      </c>
      <c r="N1965" t="s">
        <v>62</v>
      </c>
      <c r="O1965">
        <v>144669</v>
      </c>
      <c r="P1965" t="s">
        <v>69</v>
      </c>
      <c r="Q1965">
        <v>-20831</v>
      </c>
      <c r="R1965" t="s">
        <v>64</v>
      </c>
      <c r="S1965">
        <v>0.22</v>
      </c>
      <c r="U1965">
        <v>-4680.2</v>
      </c>
      <c r="W1965" t="s">
        <v>65</v>
      </c>
      <c r="Y1965" t="s">
        <v>66</v>
      </c>
      <c r="Z1965" t="s">
        <v>56</v>
      </c>
      <c r="AA1965">
        <v>-43.999238200000001</v>
      </c>
      <c r="AB1965">
        <v>-6.3872405577126985</v>
      </c>
    </row>
    <row r="1966" spans="1:28" hidden="1" x14ac:dyDescent="0.25">
      <c r="A1966">
        <v>157</v>
      </c>
      <c r="B1966" s="5">
        <v>45672</v>
      </c>
      <c r="C1966" s="5">
        <v>45672</v>
      </c>
      <c r="D1966" t="s">
        <v>439</v>
      </c>
      <c r="E1966" t="s">
        <v>2</v>
      </c>
      <c r="F1966" t="s">
        <v>440</v>
      </c>
      <c r="G1966" t="s">
        <v>441</v>
      </c>
      <c r="I1966" t="s">
        <v>451</v>
      </c>
      <c r="J1966" t="s">
        <v>4629</v>
      </c>
      <c r="K1966" t="s">
        <v>733</v>
      </c>
      <c r="L1966" t="s">
        <v>13</v>
      </c>
      <c r="M1966" t="s">
        <v>781</v>
      </c>
      <c r="N1966" t="s">
        <v>62</v>
      </c>
      <c r="O1966">
        <v>167588</v>
      </c>
      <c r="P1966" t="s">
        <v>4624</v>
      </c>
      <c r="Q1966">
        <v>-88131</v>
      </c>
      <c r="R1966" t="s">
        <v>64</v>
      </c>
      <c r="S1966">
        <v>0.04</v>
      </c>
      <c r="U1966">
        <v>-3560.43</v>
      </c>
      <c r="W1966" t="s">
        <v>65</v>
      </c>
      <c r="Y1966" t="s">
        <v>66</v>
      </c>
      <c r="Z1966" t="s">
        <v>56</v>
      </c>
      <c r="AA1966">
        <v>-33.599943750000001</v>
      </c>
      <c r="AB1966">
        <v>-15.14163947510241</v>
      </c>
    </row>
    <row r="1967" spans="1:28" hidden="1" x14ac:dyDescent="0.25">
      <c r="A1967">
        <v>315</v>
      </c>
      <c r="B1967" s="5">
        <v>45684</v>
      </c>
      <c r="C1967" s="5">
        <v>45684</v>
      </c>
      <c r="D1967" t="s">
        <v>439</v>
      </c>
      <c r="E1967" t="s">
        <v>2</v>
      </c>
      <c r="F1967" t="s">
        <v>440</v>
      </c>
      <c r="G1967" t="s">
        <v>441</v>
      </c>
      <c r="I1967" t="s">
        <v>451</v>
      </c>
      <c r="J1967" t="s">
        <v>4630</v>
      </c>
      <c r="K1967" t="s">
        <v>733</v>
      </c>
      <c r="L1967" t="s">
        <v>8</v>
      </c>
      <c r="M1967" t="s">
        <v>750</v>
      </c>
      <c r="N1967" t="s">
        <v>62</v>
      </c>
      <c r="O1967">
        <v>167581</v>
      </c>
      <c r="P1967" t="s">
        <v>1490</v>
      </c>
      <c r="Q1967">
        <v>-25982</v>
      </c>
      <c r="R1967" t="s">
        <v>64</v>
      </c>
      <c r="S1967">
        <v>0.09</v>
      </c>
      <c r="U1967">
        <v>-2465.5100000000002</v>
      </c>
      <c r="W1967" t="s">
        <v>65</v>
      </c>
      <c r="Y1967" t="s">
        <v>66</v>
      </c>
      <c r="Z1967" t="s">
        <v>56</v>
      </c>
      <c r="AA1967">
        <v>-25.000296111999994</v>
      </c>
      <c r="AB1967">
        <v>-6.5838766225077121</v>
      </c>
    </row>
    <row r="1968" spans="1:28" hidden="1" x14ac:dyDescent="0.25">
      <c r="A1968">
        <v>351</v>
      </c>
      <c r="B1968" s="5">
        <v>45686</v>
      </c>
      <c r="C1968" s="5">
        <v>45686</v>
      </c>
      <c r="D1968" t="s">
        <v>439</v>
      </c>
      <c r="E1968" t="s">
        <v>2</v>
      </c>
      <c r="F1968" t="s">
        <v>440</v>
      </c>
      <c r="G1968" t="s">
        <v>441</v>
      </c>
      <c r="I1968" t="s">
        <v>451</v>
      </c>
      <c r="J1968" t="s">
        <v>4631</v>
      </c>
      <c r="K1968" t="s">
        <v>733</v>
      </c>
      <c r="L1968" t="s">
        <v>8</v>
      </c>
      <c r="M1968" t="s">
        <v>750</v>
      </c>
      <c r="N1968" t="s">
        <v>62</v>
      </c>
      <c r="O1968">
        <v>150780</v>
      </c>
      <c r="P1968" t="s">
        <v>4343</v>
      </c>
      <c r="Q1968">
        <v>-47020</v>
      </c>
      <c r="R1968" t="s">
        <v>64</v>
      </c>
      <c r="S1968">
        <v>0.11</v>
      </c>
      <c r="U1968">
        <v>-5233.87</v>
      </c>
      <c r="W1968" t="s">
        <v>65</v>
      </c>
      <c r="Y1968" t="s">
        <v>66</v>
      </c>
      <c r="Z1968" t="s">
        <v>56</v>
      </c>
      <c r="AA1968">
        <v>-49.999939520000005</v>
      </c>
      <c r="AB1968">
        <v>-12.832904990408283</v>
      </c>
    </row>
    <row r="1969" spans="1:28" hidden="1" x14ac:dyDescent="0.25">
      <c r="A1969">
        <v>352</v>
      </c>
      <c r="B1969" s="5">
        <v>45686</v>
      </c>
      <c r="C1969" s="5">
        <v>45686</v>
      </c>
      <c r="D1969" t="s">
        <v>439</v>
      </c>
      <c r="E1969" t="s">
        <v>2</v>
      </c>
      <c r="F1969" t="s">
        <v>440</v>
      </c>
      <c r="G1969" t="s">
        <v>441</v>
      </c>
      <c r="I1969" t="s">
        <v>451</v>
      </c>
      <c r="J1969" t="s">
        <v>4631</v>
      </c>
      <c r="K1969" t="s">
        <v>733</v>
      </c>
      <c r="L1969" t="s">
        <v>8</v>
      </c>
      <c r="M1969" t="s">
        <v>750</v>
      </c>
      <c r="N1969" t="s">
        <v>62</v>
      </c>
      <c r="O1969">
        <v>271029</v>
      </c>
      <c r="P1969" t="s">
        <v>3399</v>
      </c>
      <c r="Q1969">
        <v>-173702</v>
      </c>
      <c r="R1969" t="s">
        <v>64</v>
      </c>
      <c r="S1969">
        <v>0.3</v>
      </c>
      <c r="U1969">
        <v>-52284.18</v>
      </c>
      <c r="W1969" t="s">
        <v>65</v>
      </c>
      <c r="Y1969" t="s">
        <v>66</v>
      </c>
      <c r="Z1969" t="s">
        <v>56</v>
      </c>
      <c r="AA1969">
        <v>-501.99878000000001</v>
      </c>
      <c r="AB1969">
        <v>-49.327725090054479</v>
      </c>
    </row>
    <row r="1970" spans="1:28" hidden="1" x14ac:dyDescent="0.25">
      <c r="A1970">
        <v>353</v>
      </c>
      <c r="B1970" s="5">
        <v>45686</v>
      </c>
      <c r="C1970" s="5">
        <v>45686</v>
      </c>
      <c r="D1970" t="s">
        <v>439</v>
      </c>
      <c r="E1970" t="s">
        <v>2</v>
      </c>
      <c r="F1970" t="s">
        <v>440</v>
      </c>
      <c r="G1970" t="s">
        <v>441</v>
      </c>
      <c r="I1970" t="s">
        <v>451</v>
      </c>
      <c r="J1970" t="s">
        <v>4631</v>
      </c>
      <c r="K1970" t="s">
        <v>733</v>
      </c>
      <c r="L1970" t="s">
        <v>8</v>
      </c>
      <c r="M1970" t="s">
        <v>750</v>
      </c>
      <c r="N1970" t="s">
        <v>62</v>
      </c>
      <c r="O1970">
        <v>287916</v>
      </c>
      <c r="P1970" t="s">
        <v>769</v>
      </c>
      <c r="Q1970">
        <v>-126735</v>
      </c>
      <c r="R1970" t="s">
        <v>64</v>
      </c>
      <c r="S1970">
        <v>0.05</v>
      </c>
      <c r="U1970">
        <v>-6262.83</v>
      </c>
      <c r="W1970" t="s">
        <v>65</v>
      </c>
      <c r="Y1970" t="s">
        <v>66</v>
      </c>
      <c r="Z1970" t="s">
        <v>56</v>
      </c>
      <c r="AA1970">
        <v>-58.799970600000002</v>
      </c>
      <c r="AB1970">
        <v>-18.227338995943938</v>
      </c>
    </row>
    <row r="1971" spans="1:28" hidden="1" x14ac:dyDescent="0.25">
      <c r="A1971">
        <v>355</v>
      </c>
      <c r="B1971" s="5">
        <v>45686</v>
      </c>
      <c r="C1971" s="5">
        <v>45686</v>
      </c>
      <c r="D1971" t="s">
        <v>439</v>
      </c>
      <c r="E1971" t="s">
        <v>2</v>
      </c>
      <c r="F1971" t="s">
        <v>440</v>
      </c>
      <c r="G1971" t="s">
        <v>441</v>
      </c>
      <c r="I1971" t="s">
        <v>451</v>
      </c>
      <c r="J1971" t="s">
        <v>4632</v>
      </c>
      <c r="K1971" t="s">
        <v>733</v>
      </c>
      <c r="L1971" t="s">
        <v>15</v>
      </c>
      <c r="M1971" t="s">
        <v>734</v>
      </c>
      <c r="N1971" t="s">
        <v>62</v>
      </c>
      <c r="O1971">
        <v>371805</v>
      </c>
      <c r="P1971" t="s">
        <v>804</v>
      </c>
      <c r="Q1971">
        <v>-73556</v>
      </c>
      <c r="R1971" t="s">
        <v>64</v>
      </c>
      <c r="S1971">
        <v>0.71</v>
      </c>
      <c r="U1971">
        <v>-52075.14</v>
      </c>
      <c r="W1971" t="s">
        <v>65</v>
      </c>
      <c r="Y1971" t="s">
        <v>66</v>
      </c>
      <c r="Z1971" t="s">
        <v>56</v>
      </c>
      <c r="AA1971">
        <v>-99.999381999999969</v>
      </c>
      <c r="AB1971">
        <v>-16.574370282825164</v>
      </c>
    </row>
    <row r="1972" spans="1:28" hidden="1" x14ac:dyDescent="0.25">
      <c r="A1972">
        <v>32</v>
      </c>
      <c r="B1972" s="5">
        <v>45692</v>
      </c>
      <c r="C1972" s="5">
        <v>45692</v>
      </c>
      <c r="D1972" t="s">
        <v>439</v>
      </c>
      <c r="E1972" t="s">
        <v>2</v>
      </c>
      <c r="F1972" t="s">
        <v>440</v>
      </c>
      <c r="G1972" t="s">
        <v>441</v>
      </c>
      <c r="I1972" t="s">
        <v>451</v>
      </c>
      <c r="J1972" t="s">
        <v>4839</v>
      </c>
      <c r="K1972" t="s">
        <v>733</v>
      </c>
      <c r="L1972" t="s">
        <v>15</v>
      </c>
      <c r="M1972" t="s">
        <v>734</v>
      </c>
      <c r="N1972" t="s">
        <v>62</v>
      </c>
      <c r="O1972">
        <v>371806</v>
      </c>
      <c r="P1972" t="s">
        <v>869</v>
      </c>
      <c r="Q1972">
        <v>-10640</v>
      </c>
      <c r="R1972" t="s">
        <v>64</v>
      </c>
      <c r="S1972">
        <v>0.64</v>
      </c>
      <c r="U1972">
        <v>-6808.74</v>
      </c>
      <c r="W1972" t="s">
        <v>65</v>
      </c>
      <c r="Y1972" t="s">
        <v>66</v>
      </c>
      <c r="Z1972" t="s">
        <v>56</v>
      </c>
      <c r="AA1972">
        <v>-74.48</v>
      </c>
      <c r="AB1972">
        <v>-4.6258547210437566</v>
      </c>
    </row>
    <row r="1973" spans="1:28" hidden="1" x14ac:dyDescent="0.25">
      <c r="A1973">
        <v>109</v>
      </c>
      <c r="B1973" s="5">
        <v>45698</v>
      </c>
      <c r="C1973" s="5">
        <v>45698</v>
      </c>
      <c r="D1973" t="s">
        <v>439</v>
      </c>
      <c r="E1973" t="s">
        <v>2</v>
      </c>
      <c r="F1973" t="s">
        <v>440</v>
      </c>
      <c r="G1973" t="s">
        <v>441</v>
      </c>
      <c r="I1973" t="s">
        <v>451</v>
      </c>
      <c r="J1973" t="s">
        <v>4840</v>
      </c>
      <c r="K1973" t="s">
        <v>733</v>
      </c>
      <c r="L1973" t="s">
        <v>13</v>
      </c>
      <c r="M1973" t="s">
        <v>781</v>
      </c>
      <c r="N1973" t="s">
        <v>62</v>
      </c>
      <c r="O1973">
        <v>144669</v>
      </c>
      <c r="P1973" t="s">
        <v>69</v>
      </c>
      <c r="Q1973">
        <v>-78733</v>
      </c>
      <c r="R1973" t="s">
        <v>64</v>
      </c>
      <c r="S1973">
        <v>0.23</v>
      </c>
      <c r="U1973">
        <v>-17715.54</v>
      </c>
      <c r="W1973" t="s">
        <v>65</v>
      </c>
      <c r="Y1973" t="s">
        <v>66</v>
      </c>
      <c r="Z1973" t="s">
        <v>56</v>
      </c>
      <c r="AA1973">
        <v>-166.29984260000001</v>
      </c>
      <c r="AB1973">
        <v>-24.14126114110671</v>
      </c>
    </row>
    <row r="1974" spans="1:28" hidden="1" x14ac:dyDescent="0.25">
      <c r="A1974">
        <v>243</v>
      </c>
      <c r="B1974" s="5">
        <v>45707</v>
      </c>
      <c r="C1974" s="5">
        <v>45707</v>
      </c>
      <c r="D1974" t="s">
        <v>439</v>
      </c>
      <c r="E1974" t="s">
        <v>2</v>
      </c>
      <c r="F1974" t="s">
        <v>440</v>
      </c>
      <c r="G1974" t="s">
        <v>441</v>
      </c>
      <c r="I1974" t="s">
        <v>451</v>
      </c>
      <c r="J1974" t="s">
        <v>4841</v>
      </c>
      <c r="K1974" t="s">
        <v>733</v>
      </c>
      <c r="L1974" t="s">
        <v>13</v>
      </c>
      <c r="M1974" t="s">
        <v>781</v>
      </c>
      <c r="N1974" t="s">
        <v>62</v>
      </c>
      <c r="O1974">
        <v>144669</v>
      </c>
      <c r="P1974" t="s">
        <v>69</v>
      </c>
      <c r="Q1974">
        <v>-23672</v>
      </c>
      <c r="R1974" t="s">
        <v>64</v>
      </c>
      <c r="S1974">
        <v>0.23</v>
      </c>
      <c r="U1974">
        <v>-5344.02</v>
      </c>
      <c r="W1974" t="s">
        <v>65</v>
      </c>
      <c r="Y1974" t="s">
        <v>66</v>
      </c>
      <c r="Z1974" t="s">
        <v>56</v>
      </c>
      <c r="AA1974">
        <v>-49.999998400000003</v>
      </c>
      <c r="AB1974">
        <v>-7.2583533427187845</v>
      </c>
    </row>
    <row r="1975" spans="1:28" hidden="1" x14ac:dyDescent="0.25">
      <c r="A1975">
        <v>270</v>
      </c>
      <c r="B1975" s="5">
        <v>45711</v>
      </c>
      <c r="C1975" s="5">
        <v>45711</v>
      </c>
      <c r="D1975" t="s">
        <v>439</v>
      </c>
      <c r="E1975" t="s">
        <v>2</v>
      </c>
      <c r="F1975" t="s">
        <v>440</v>
      </c>
      <c r="G1975" t="s">
        <v>441</v>
      </c>
      <c r="I1975" t="s">
        <v>451</v>
      </c>
      <c r="J1975" t="s">
        <v>4842</v>
      </c>
      <c r="K1975" t="s">
        <v>733</v>
      </c>
      <c r="L1975" t="s">
        <v>15</v>
      </c>
      <c r="M1975" t="s">
        <v>734</v>
      </c>
      <c r="N1975" t="s">
        <v>62</v>
      </c>
      <c r="O1975">
        <v>371806</v>
      </c>
      <c r="P1975" t="s">
        <v>869</v>
      </c>
      <c r="Q1975">
        <v>-63870</v>
      </c>
      <c r="R1975" t="s">
        <v>64</v>
      </c>
      <c r="S1975">
        <v>0.65</v>
      </c>
      <c r="U1975">
        <v>-41356.870000000003</v>
      </c>
      <c r="W1975" t="s">
        <v>65</v>
      </c>
      <c r="Y1975" t="s">
        <v>66</v>
      </c>
      <c r="Z1975" t="s">
        <v>56</v>
      </c>
      <c r="AA1975">
        <v>-447.09</v>
      </c>
      <c r="AB1975">
        <v>-27.768171149724125</v>
      </c>
    </row>
    <row r="1976" spans="1:28" hidden="1" x14ac:dyDescent="0.25">
      <c r="A1976">
        <v>296</v>
      </c>
      <c r="B1976" s="5">
        <v>45712</v>
      </c>
      <c r="C1976" s="5">
        <v>45712</v>
      </c>
      <c r="D1976" t="s">
        <v>439</v>
      </c>
      <c r="E1976" t="s">
        <v>2</v>
      </c>
      <c r="F1976" t="s">
        <v>440</v>
      </c>
      <c r="G1976" t="s">
        <v>441</v>
      </c>
      <c r="I1976" t="s">
        <v>451</v>
      </c>
      <c r="J1976" t="s">
        <v>4843</v>
      </c>
      <c r="K1976" t="s">
        <v>733</v>
      </c>
      <c r="L1976" t="s">
        <v>15</v>
      </c>
      <c r="M1976" t="s">
        <v>734</v>
      </c>
      <c r="N1976" t="s">
        <v>62</v>
      </c>
      <c r="O1976">
        <v>371806</v>
      </c>
      <c r="P1976" t="s">
        <v>869</v>
      </c>
      <c r="Q1976">
        <v>-12194</v>
      </c>
      <c r="R1976" t="s">
        <v>64</v>
      </c>
      <c r="S1976">
        <v>0.65</v>
      </c>
      <c r="U1976">
        <v>-7895.81</v>
      </c>
      <c r="W1976" t="s">
        <v>65</v>
      </c>
      <c r="Y1976" t="s">
        <v>66</v>
      </c>
      <c r="Z1976" t="s">
        <v>56</v>
      </c>
      <c r="AA1976">
        <v>-85.358000000000004</v>
      </c>
      <c r="AB1976">
        <v>-5.301472976354094</v>
      </c>
    </row>
    <row r="1977" spans="1:28" hidden="1" x14ac:dyDescent="0.25">
      <c r="A1977">
        <v>331</v>
      </c>
      <c r="B1977" s="5">
        <v>45713</v>
      </c>
      <c r="C1977" s="5">
        <v>45713</v>
      </c>
      <c r="D1977" t="s">
        <v>439</v>
      </c>
      <c r="E1977" t="s">
        <v>2</v>
      </c>
      <c r="F1977" t="s">
        <v>440</v>
      </c>
      <c r="G1977" t="s">
        <v>441</v>
      </c>
      <c r="I1977" t="s">
        <v>451</v>
      </c>
      <c r="J1977" t="s">
        <v>4844</v>
      </c>
      <c r="K1977" t="s">
        <v>733</v>
      </c>
      <c r="L1977" t="s">
        <v>15</v>
      </c>
      <c r="M1977" t="s">
        <v>734</v>
      </c>
      <c r="N1977" t="s">
        <v>62</v>
      </c>
      <c r="O1977">
        <v>371805</v>
      </c>
      <c r="P1977" t="s">
        <v>804</v>
      </c>
      <c r="Q1977">
        <v>-21993</v>
      </c>
      <c r="R1977" t="s">
        <v>64</v>
      </c>
      <c r="S1977">
        <v>0.78</v>
      </c>
      <c r="U1977">
        <v>-17062.8</v>
      </c>
      <c r="W1977" t="s">
        <v>65</v>
      </c>
      <c r="Y1977" t="s">
        <v>66</v>
      </c>
      <c r="Z1977" t="s">
        <v>56</v>
      </c>
      <c r="AA1977">
        <v>-29.899483499999992</v>
      </c>
      <c r="AB1977">
        <v>-4.9556817340553305</v>
      </c>
    </row>
    <row r="1978" spans="1:28" hidden="1" x14ac:dyDescent="0.25">
      <c r="A1978">
        <v>369</v>
      </c>
      <c r="B1978" s="5">
        <v>45714</v>
      </c>
      <c r="C1978" s="5">
        <v>45714</v>
      </c>
      <c r="D1978" t="s">
        <v>439</v>
      </c>
      <c r="E1978" t="s">
        <v>2</v>
      </c>
      <c r="F1978" t="s">
        <v>440</v>
      </c>
      <c r="G1978" t="s">
        <v>441</v>
      </c>
      <c r="I1978" t="s">
        <v>451</v>
      </c>
      <c r="J1978" t="s">
        <v>4845</v>
      </c>
      <c r="K1978" t="s">
        <v>733</v>
      </c>
      <c r="L1978" t="s">
        <v>13</v>
      </c>
      <c r="M1978" t="s">
        <v>781</v>
      </c>
      <c r="N1978" t="s">
        <v>62</v>
      </c>
      <c r="O1978">
        <v>167587</v>
      </c>
      <c r="P1978" t="s">
        <v>836</v>
      </c>
      <c r="Q1978">
        <v>-386996</v>
      </c>
      <c r="R1978" t="s">
        <v>64</v>
      </c>
      <c r="S1978">
        <v>0.08</v>
      </c>
      <c r="U1978">
        <v>-32376.85</v>
      </c>
      <c r="W1978" t="s">
        <v>65</v>
      </c>
      <c r="Y1978" t="s">
        <v>66</v>
      </c>
      <c r="Z1978" t="s">
        <v>56</v>
      </c>
      <c r="AA1978">
        <v>-300.50007202400002</v>
      </c>
      <c r="AB1978">
        <v>-76.175309185632642</v>
      </c>
    </row>
    <row r="1979" spans="1:28" hidden="1" x14ac:dyDescent="0.25">
      <c r="A1979">
        <v>370</v>
      </c>
      <c r="B1979" s="5">
        <v>45714</v>
      </c>
      <c r="C1979" s="5">
        <v>45714</v>
      </c>
      <c r="D1979" t="s">
        <v>439</v>
      </c>
      <c r="E1979" t="s">
        <v>2</v>
      </c>
      <c r="F1979" t="s">
        <v>440</v>
      </c>
      <c r="G1979" t="s">
        <v>441</v>
      </c>
      <c r="I1979" t="s">
        <v>451</v>
      </c>
      <c r="J1979" t="s">
        <v>4846</v>
      </c>
      <c r="K1979" t="s">
        <v>733</v>
      </c>
      <c r="L1979" t="s">
        <v>15</v>
      </c>
      <c r="M1979" t="s">
        <v>734</v>
      </c>
      <c r="N1979" t="s">
        <v>62</v>
      </c>
      <c r="O1979">
        <v>371805</v>
      </c>
      <c r="P1979" t="s">
        <v>804</v>
      </c>
      <c r="Q1979">
        <v>-77896</v>
      </c>
      <c r="R1979" t="s">
        <v>64</v>
      </c>
      <c r="S1979">
        <v>0.78</v>
      </c>
      <c r="U1979">
        <v>-60433.95</v>
      </c>
      <c r="W1979" t="s">
        <v>65</v>
      </c>
      <c r="Y1979" t="s">
        <v>66</v>
      </c>
      <c r="Z1979" t="s">
        <v>56</v>
      </c>
      <c r="AA1979">
        <v>-105.89961199999998</v>
      </c>
      <c r="AB1979">
        <v>-17.552302294183331</v>
      </c>
    </row>
    <row r="1980" spans="1:28" hidden="1" x14ac:dyDescent="0.25">
      <c r="A1980">
        <v>377</v>
      </c>
      <c r="B1980" s="5">
        <v>45714</v>
      </c>
      <c r="C1980" s="5">
        <v>45714</v>
      </c>
      <c r="D1980" t="s">
        <v>439</v>
      </c>
      <c r="E1980" t="s">
        <v>2</v>
      </c>
      <c r="F1980" t="s">
        <v>440</v>
      </c>
      <c r="G1980" t="s">
        <v>441</v>
      </c>
      <c r="I1980" t="s">
        <v>451</v>
      </c>
      <c r="J1980" t="s">
        <v>4847</v>
      </c>
      <c r="K1980" t="s">
        <v>733</v>
      </c>
      <c r="L1980" t="s">
        <v>8</v>
      </c>
      <c r="M1980" t="s">
        <v>750</v>
      </c>
      <c r="N1980" t="s">
        <v>62</v>
      </c>
      <c r="O1980">
        <v>287916</v>
      </c>
      <c r="P1980" t="s">
        <v>769</v>
      </c>
      <c r="Q1980">
        <v>-40952</v>
      </c>
      <c r="R1980" t="s">
        <v>64</v>
      </c>
      <c r="S1980">
        <v>0.05</v>
      </c>
      <c r="U1980">
        <v>-2051.5300000000002</v>
      </c>
      <c r="W1980" t="s">
        <v>65</v>
      </c>
      <c r="Y1980" t="s">
        <v>66</v>
      </c>
      <c r="Z1980" t="s">
        <v>56</v>
      </c>
      <c r="AA1980">
        <v>-19.000089920000001</v>
      </c>
      <c r="AB1980">
        <v>-5.8898172293517668</v>
      </c>
    </row>
    <row r="1981" spans="1:28" hidden="1" x14ac:dyDescent="0.25">
      <c r="A1981">
        <v>103</v>
      </c>
      <c r="B1981" s="5">
        <v>45726</v>
      </c>
      <c r="C1981" s="5">
        <v>45726</v>
      </c>
      <c r="D1981" t="s">
        <v>439</v>
      </c>
      <c r="E1981" t="s">
        <v>2</v>
      </c>
      <c r="F1981" t="s">
        <v>440</v>
      </c>
      <c r="G1981" t="s">
        <v>441</v>
      </c>
      <c r="I1981" t="s">
        <v>451</v>
      </c>
      <c r="J1981" t="s">
        <v>5036</v>
      </c>
      <c r="K1981" t="s">
        <v>733</v>
      </c>
      <c r="L1981" t="s">
        <v>13</v>
      </c>
      <c r="M1981" t="s">
        <v>781</v>
      </c>
      <c r="N1981" t="s">
        <v>62</v>
      </c>
      <c r="O1981">
        <v>287914</v>
      </c>
      <c r="P1981" t="s">
        <v>5037</v>
      </c>
      <c r="Q1981">
        <v>-72324</v>
      </c>
      <c r="R1981" t="s">
        <v>64</v>
      </c>
      <c r="S1981">
        <v>7.0000000000000007E-2</v>
      </c>
      <c r="U1981">
        <v>-4919.1000000000004</v>
      </c>
      <c r="W1981" t="s">
        <v>65</v>
      </c>
      <c r="Y1981" t="s">
        <v>66</v>
      </c>
      <c r="Z1981" t="s">
        <v>56</v>
      </c>
      <c r="AA1981">
        <v>-45.800185536000008</v>
      </c>
      <c r="AB1981">
        <v>-22.076020887007946</v>
      </c>
    </row>
    <row r="1982" spans="1:28" hidden="1" x14ac:dyDescent="0.25">
      <c r="A1982">
        <v>280</v>
      </c>
      <c r="B1982" s="5">
        <v>45736</v>
      </c>
      <c r="C1982" s="5">
        <v>45736</v>
      </c>
      <c r="D1982" t="s">
        <v>439</v>
      </c>
      <c r="E1982" t="s">
        <v>2</v>
      </c>
      <c r="F1982" t="s">
        <v>440</v>
      </c>
      <c r="G1982" t="s">
        <v>441</v>
      </c>
      <c r="I1982" t="s">
        <v>451</v>
      </c>
      <c r="J1982" t="s">
        <v>5038</v>
      </c>
      <c r="K1982" t="s">
        <v>733</v>
      </c>
      <c r="L1982" t="s">
        <v>13</v>
      </c>
      <c r="M1982" t="s">
        <v>781</v>
      </c>
      <c r="N1982" t="s">
        <v>62</v>
      </c>
      <c r="O1982">
        <v>191086</v>
      </c>
      <c r="P1982" t="s">
        <v>2227</v>
      </c>
      <c r="Q1982">
        <v>-5028</v>
      </c>
      <c r="R1982" t="s">
        <v>64</v>
      </c>
      <c r="S1982">
        <v>0.1</v>
      </c>
      <c r="U1982">
        <v>-493.92</v>
      </c>
      <c r="W1982" t="s">
        <v>65</v>
      </c>
      <c r="Y1982" t="s">
        <v>66</v>
      </c>
      <c r="Z1982" t="s">
        <v>56</v>
      </c>
      <c r="AA1982">
        <v>-4.6003183200000004</v>
      </c>
      <c r="AB1982">
        <v>-1.2891926818123256</v>
      </c>
    </row>
    <row r="1983" spans="1:28" hidden="1" x14ac:dyDescent="0.25">
      <c r="A1983">
        <v>314</v>
      </c>
      <c r="B1983" s="5">
        <v>45739</v>
      </c>
      <c r="C1983" s="5">
        <v>45739</v>
      </c>
      <c r="D1983" t="s">
        <v>439</v>
      </c>
      <c r="E1983" t="s">
        <v>2</v>
      </c>
      <c r="F1983" t="s">
        <v>440</v>
      </c>
      <c r="G1983" t="s">
        <v>441</v>
      </c>
      <c r="I1983" t="s">
        <v>451</v>
      </c>
      <c r="J1983" t="s">
        <v>5039</v>
      </c>
      <c r="K1983" t="s">
        <v>733</v>
      </c>
      <c r="L1983" t="s">
        <v>8</v>
      </c>
      <c r="M1983" t="s">
        <v>750</v>
      </c>
      <c r="N1983" t="s">
        <v>62</v>
      </c>
      <c r="O1983">
        <v>307425</v>
      </c>
      <c r="P1983" t="s">
        <v>843</v>
      </c>
      <c r="Q1983">
        <v>-35566</v>
      </c>
      <c r="R1983" t="s">
        <v>64</v>
      </c>
      <c r="S1983">
        <v>7.0000000000000007E-2</v>
      </c>
      <c r="U1983">
        <v>-2447.16</v>
      </c>
      <c r="W1983" t="s">
        <v>65</v>
      </c>
      <c r="Y1983" t="s">
        <v>66</v>
      </c>
      <c r="Z1983" t="s">
        <v>56</v>
      </c>
      <c r="AA1983">
        <v>-23.000176540000002</v>
      </c>
      <c r="AB1983">
        <v>-5.0551735597124656</v>
      </c>
    </row>
    <row r="1984" spans="1:28" hidden="1" x14ac:dyDescent="0.25">
      <c r="A1984">
        <v>54</v>
      </c>
      <c r="B1984" s="5">
        <v>45757</v>
      </c>
      <c r="C1984" s="5">
        <v>45757</v>
      </c>
      <c r="D1984" t="s">
        <v>439</v>
      </c>
      <c r="E1984" t="s">
        <v>2</v>
      </c>
      <c r="F1984" t="s">
        <v>440</v>
      </c>
      <c r="G1984" t="s">
        <v>441</v>
      </c>
      <c r="I1984" t="s">
        <v>451</v>
      </c>
      <c r="J1984" t="s">
        <v>5211</v>
      </c>
      <c r="K1984" t="s">
        <v>733</v>
      </c>
      <c r="L1984" t="s">
        <v>15</v>
      </c>
      <c r="M1984" t="s">
        <v>734</v>
      </c>
      <c r="N1984" t="s">
        <v>62</v>
      </c>
      <c r="O1984">
        <v>173749</v>
      </c>
      <c r="P1984" t="s">
        <v>3430</v>
      </c>
      <c r="Q1984">
        <v>-39540</v>
      </c>
      <c r="R1984" t="s">
        <v>64</v>
      </c>
      <c r="S1984">
        <v>0.13</v>
      </c>
      <c r="U1984">
        <v>-5030.1400000000003</v>
      </c>
      <c r="W1984" t="s">
        <v>65</v>
      </c>
      <c r="Y1984" t="s">
        <v>66</v>
      </c>
      <c r="Z1984" t="s">
        <v>56</v>
      </c>
      <c r="AA1984">
        <v>-47.40055199999999</v>
      </c>
      <c r="AB1984">
        <v>-10.556584031830413</v>
      </c>
    </row>
    <row r="1985" spans="1:28" hidden="1" x14ac:dyDescent="0.25">
      <c r="A1985">
        <v>57</v>
      </c>
      <c r="B1985" s="5">
        <v>45757</v>
      </c>
      <c r="C1985" s="5">
        <v>45757</v>
      </c>
      <c r="D1985" t="s">
        <v>439</v>
      </c>
      <c r="E1985" t="s">
        <v>2</v>
      </c>
      <c r="F1985" t="s">
        <v>440</v>
      </c>
      <c r="G1985" t="s">
        <v>441</v>
      </c>
      <c r="I1985" t="s">
        <v>451</v>
      </c>
      <c r="J1985" t="s">
        <v>5212</v>
      </c>
      <c r="K1985" t="s">
        <v>733</v>
      </c>
      <c r="L1985" t="s">
        <v>15</v>
      </c>
      <c r="M1985" t="s">
        <v>734</v>
      </c>
      <c r="N1985" t="s">
        <v>62</v>
      </c>
      <c r="O1985">
        <v>151634</v>
      </c>
      <c r="P1985" t="s">
        <v>754</v>
      </c>
      <c r="Q1985">
        <v>-12650</v>
      </c>
      <c r="R1985" t="s">
        <v>64</v>
      </c>
      <c r="S1985">
        <v>0.35</v>
      </c>
      <c r="U1985">
        <v>-4461.41</v>
      </c>
      <c r="W1985" t="s">
        <v>65</v>
      </c>
      <c r="Y1985" t="s">
        <v>66</v>
      </c>
      <c r="Z1985" t="s">
        <v>56</v>
      </c>
      <c r="AA1985">
        <v>-40.499607500000003</v>
      </c>
      <c r="AB1985">
        <v>-4.5046579476564004</v>
      </c>
    </row>
    <row r="1986" spans="1:28" hidden="1" x14ac:dyDescent="0.25">
      <c r="A1986">
        <v>61</v>
      </c>
      <c r="B1986" s="5">
        <v>45757</v>
      </c>
      <c r="C1986" s="5">
        <v>45757</v>
      </c>
      <c r="D1986" t="s">
        <v>439</v>
      </c>
      <c r="E1986" t="s">
        <v>2</v>
      </c>
      <c r="F1986" t="s">
        <v>440</v>
      </c>
      <c r="G1986" t="s">
        <v>441</v>
      </c>
      <c r="I1986" t="s">
        <v>451</v>
      </c>
      <c r="J1986" t="s">
        <v>5213</v>
      </c>
      <c r="K1986" t="s">
        <v>733</v>
      </c>
      <c r="L1986" t="s">
        <v>8</v>
      </c>
      <c r="M1986" t="s">
        <v>750</v>
      </c>
      <c r="N1986" t="s">
        <v>62</v>
      </c>
      <c r="O1986">
        <v>167581</v>
      </c>
      <c r="P1986" t="s">
        <v>1490</v>
      </c>
      <c r="Q1986">
        <v>-39804</v>
      </c>
      <c r="R1986" t="s">
        <v>64</v>
      </c>
      <c r="S1986">
        <v>0.1</v>
      </c>
      <c r="U1986">
        <v>-3960.8</v>
      </c>
      <c r="W1986" t="s">
        <v>65</v>
      </c>
      <c r="Y1986" t="s">
        <v>66</v>
      </c>
      <c r="Z1986" t="s">
        <v>56</v>
      </c>
      <c r="AA1986">
        <v>-38.300045663999988</v>
      </c>
      <c r="AB1986">
        <v>-10.08639154346459</v>
      </c>
    </row>
    <row r="1987" spans="1:28" hidden="1" x14ac:dyDescent="0.25">
      <c r="A1987">
        <v>78</v>
      </c>
      <c r="B1987" s="5">
        <v>45759</v>
      </c>
      <c r="C1987" s="5">
        <v>45759</v>
      </c>
      <c r="D1987" t="s">
        <v>439</v>
      </c>
      <c r="E1987" t="s">
        <v>2</v>
      </c>
      <c r="F1987" t="s">
        <v>440</v>
      </c>
      <c r="G1987" t="s">
        <v>441</v>
      </c>
      <c r="I1987" t="s">
        <v>451</v>
      </c>
      <c r="J1987" t="s">
        <v>5214</v>
      </c>
      <c r="K1987" t="s">
        <v>733</v>
      </c>
      <c r="L1987" t="s">
        <v>15</v>
      </c>
      <c r="M1987" t="s">
        <v>734</v>
      </c>
      <c r="N1987" t="s">
        <v>62</v>
      </c>
      <c r="O1987">
        <v>371805</v>
      </c>
      <c r="P1987" t="s">
        <v>804</v>
      </c>
      <c r="Q1987">
        <v>-119971</v>
      </c>
      <c r="R1987" t="s">
        <v>64</v>
      </c>
      <c r="S1987">
        <v>0.78</v>
      </c>
      <c r="U1987">
        <v>-93154.26</v>
      </c>
      <c r="W1987" t="s">
        <v>65</v>
      </c>
      <c r="Y1987" t="s">
        <v>66</v>
      </c>
      <c r="Z1987" t="s">
        <v>56</v>
      </c>
      <c r="AA1987">
        <v>-163.10057449999996</v>
      </c>
      <c r="AB1987">
        <v>-27.033060215357253</v>
      </c>
    </row>
    <row r="1988" spans="1:28" hidden="1" x14ac:dyDescent="0.25">
      <c r="A1988">
        <v>144</v>
      </c>
      <c r="B1988" s="5">
        <v>45767</v>
      </c>
      <c r="C1988" s="5">
        <v>45767</v>
      </c>
      <c r="D1988" t="s">
        <v>439</v>
      </c>
      <c r="E1988" t="s">
        <v>2</v>
      </c>
      <c r="F1988" t="s">
        <v>440</v>
      </c>
      <c r="G1988" t="s">
        <v>441</v>
      </c>
      <c r="I1988" t="s">
        <v>451</v>
      </c>
      <c r="J1988" t="s">
        <v>5215</v>
      </c>
      <c r="K1988" t="s">
        <v>733</v>
      </c>
      <c r="L1988" t="s">
        <v>18</v>
      </c>
      <c r="M1988" t="s">
        <v>748</v>
      </c>
      <c r="N1988" t="s">
        <v>62</v>
      </c>
      <c r="O1988">
        <v>147828</v>
      </c>
      <c r="P1988" t="s">
        <v>602</v>
      </c>
      <c r="Q1988">
        <v>-21297</v>
      </c>
      <c r="R1988" t="s">
        <v>64</v>
      </c>
      <c r="S1988">
        <v>0.27</v>
      </c>
      <c r="U1988">
        <v>-5664.95</v>
      </c>
      <c r="W1988" t="s">
        <v>65</v>
      </c>
      <c r="Y1988" t="s">
        <v>66</v>
      </c>
      <c r="Z1988" t="s">
        <v>56</v>
      </c>
      <c r="AA1988">
        <v>-26.599953000000003</v>
      </c>
      <c r="AB1988">
        <v>-4.7985730442946473</v>
      </c>
    </row>
    <row r="1989" spans="1:28" hidden="1" x14ac:dyDescent="0.25">
      <c r="A1989">
        <v>145</v>
      </c>
      <c r="B1989" s="5">
        <v>45767</v>
      </c>
      <c r="C1989" s="5">
        <v>45767</v>
      </c>
      <c r="D1989" t="s">
        <v>439</v>
      </c>
      <c r="E1989" t="s">
        <v>2</v>
      </c>
      <c r="F1989" t="s">
        <v>440</v>
      </c>
      <c r="G1989" t="s">
        <v>441</v>
      </c>
      <c r="I1989" t="s">
        <v>451</v>
      </c>
      <c r="J1989" t="s">
        <v>5215</v>
      </c>
      <c r="K1989" t="s">
        <v>733</v>
      </c>
      <c r="L1989" t="s">
        <v>18</v>
      </c>
      <c r="M1989" t="s">
        <v>748</v>
      </c>
      <c r="N1989" t="s">
        <v>62</v>
      </c>
      <c r="O1989">
        <v>260242</v>
      </c>
      <c r="P1989" t="s">
        <v>86</v>
      </c>
      <c r="Q1989">
        <v>-19747</v>
      </c>
      <c r="R1989" t="s">
        <v>64</v>
      </c>
      <c r="S1989">
        <v>0.36</v>
      </c>
      <c r="U1989">
        <v>-7148.76</v>
      </c>
      <c r="W1989" t="s">
        <v>65</v>
      </c>
      <c r="Y1989" t="s">
        <v>66</v>
      </c>
      <c r="Z1989" t="s">
        <v>56</v>
      </c>
      <c r="AA1989">
        <v>-67.700121124999995</v>
      </c>
      <c r="AB1989">
        <v>-7.0029349072758489</v>
      </c>
    </row>
    <row r="1990" spans="1:28" hidden="1" x14ac:dyDescent="0.25">
      <c r="A1990">
        <v>181</v>
      </c>
      <c r="B1990" s="5">
        <v>45769</v>
      </c>
      <c r="C1990" s="5">
        <v>45769</v>
      </c>
      <c r="D1990" t="s">
        <v>439</v>
      </c>
      <c r="E1990" t="s">
        <v>2</v>
      </c>
      <c r="F1990" t="s">
        <v>440</v>
      </c>
      <c r="G1990" t="s">
        <v>441</v>
      </c>
      <c r="I1990" t="s">
        <v>451</v>
      </c>
      <c r="J1990" t="s">
        <v>5216</v>
      </c>
      <c r="K1990" t="s">
        <v>733</v>
      </c>
      <c r="L1990" t="s">
        <v>13</v>
      </c>
      <c r="M1990" t="s">
        <v>781</v>
      </c>
      <c r="N1990" t="s">
        <v>62</v>
      </c>
      <c r="O1990">
        <v>144669</v>
      </c>
      <c r="P1990" t="s">
        <v>69</v>
      </c>
      <c r="Q1990">
        <v>-11836</v>
      </c>
      <c r="R1990" t="s">
        <v>64</v>
      </c>
      <c r="S1990">
        <v>0.23</v>
      </c>
      <c r="U1990">
        <v>-2760.38</v>
      </c>
      <c r="W1990" t="s">
        <v>65</v>
      </c>
      <c r="Y1990" t="s">
        <v>66</v>
      </c>
      <c r="Z1990" t="s">
        <v>56</v>
      </c>
      <c r="AA1990">
        <v>-24.999999200000001</v>
      </c>
      <c r="AB1990">
        <v>-3.6291766713593923</v>
      </c>
    </row>
    <row r="1991" spans="1:28" hidden="1" x14ac:dyDescent="0.25">
      <c r="A1991">
        <v>182</v>
      </c>
      <c r="B1991" s="5">
        <v>45769</v>
      </c>
      <c r="C1991" s="5">
        <v>45769</v>
      </c>
      <c r="D1991" t="s">
        <v>439</v>
      </c>
      <c r="E1991" t="s">
        <v>2</v>
      </c>
      <c r="F1991" t="s">
        <v>440</v>
      </c>
      <c r="G1991" t="s">
        <v>441</v>
      </c>
      <c r="I1991" t="s">
        <v>451</v>
      </c>
      <c r="J1991" t="s">
        <v>5216</v>
      </c>
      <c r="K1991" t="s">
        <v>733</v>
      </c>
      <c r="L1991" t="s">
        <v>13</v>
      </c>
      <c r="M1991" t="s">
        <v>781</v>
      </c>
      <c r="N1991" t="s">
        <v>62</v>
      </c>
      <c r="O1991">
        <v>167588</v>
      </c>
      <c r="P1991" t="s">
        <v>4624</v>
      </c>
      <c r="Q1991">
        <v>-70820</v>
      </c>
      <c r="R1991" t="s">
        <v>64</v>
      </c>
      <c r="S1991">
        <v>0.04</v>
      </c>
      <c r="U1991">
        <v>-2977.62</v>
      </c>
      <c r="W1991" t="s">
        <v>65</v>
      </c>
      <c r="Y1991" t="s">
        <v>66</v>
      </c>
      <c r="Z1991" t="s">
        <v>56</v>
      </c>
      <c r="AA1991">
        <v>-27.000124999999997</v>
      </c>
      <c r="AB1991">
        <v>-12.167465564066589</v>
      </c>
    </row>
    <row r="1992" spans="1:28" hidden="1" x14ac:dyDescent="0.25">
      <c r="A1992">
        <v>260</v>
      </c>
      <c r="B1992" s="5">
        <v>45771</v>
      </c>
      <c r="C1992" s="5">
        <v>45771</v>
      </c>
      <c r="D1992" t="s">
        <v>439</v>
      </c>
      <c r="E1992" t="s">
        <v>2</v>
      </c>
      <c r="F1992" t="s">
        <v>440</v>
      </c>
      <c r="G1992" t="s">
        <v>441</v>
      </c>
      <c r="I1992" t="s">
        <v>451</v>
      </c>
      <c r="J1992" t="s">
        <v>5217</v>
      </c>
      <c r="K1992" t="s">
        <v>733</v>
      </c>
      <c r="L1992" t="s">
        <v>8</v>
      </c>
      <c r="M1992" t="s">
        <v>750</v>
      </c>
      <c r="N1992" t="s">
        <v>62</v>
      </c>
      <c r="O1992">
        <v>167581</v>
      </c>
      <c r="P1992" t="s">
        <v>1490</v>
      </c>
      <c r="Q1992">
        <v>-51963</v>
      </c>
      <c r="R1992" t="s">
        <v>64</v>
      </c>
      <c r="S1992">
        <v>0.1</v>
      </c>
      <c r="U1992">
        <v>-5174</v>
      </c>
      <c r="W1992" t="s">
        <v>65</v>
      </c>
      <c r="Y1992" t="s">
        <v>66</v>
      </c>
      <c r="Z1992" t="s">
        <v>56</v>
      </c>
      <c r="AA1992">
        <v>-49.99963000799999</v>
      </c>
      <c r="AB1992">
        <v>-13.167499843559705</v>
      </c>
    </row>
    <row r="1993" spans="1:28" hidden="1" x14ac:dyDescent="0.25">
      <c r="A1993">
        <v>308</v>
      </c>
      <c r="B1993" s="5">
        <v>45774</v>
      </c>
      <c r="C1993" s="5">
        <v>45774</v>
      </c>
      <c r="D1993" t="s">
        <v>439</v>
      </c>
      <c r="E1993" t="s">
        <v>2</v>
      </c>
      <c r="F1993" t="s">
        <v>440</v>
      </c>
      <c r="G1993" t="s">
        <v>441</v>
      </c>
      <c r="I1993" t="s">
        <v>451</v>
      </c>
      <c r="J1993" t="s">
        <v>5218</v>
      </c>
      <c r="K1993" t="s">
        <v>733</v>
      </c>
      <c r="L1993" t="s">
        <v>13</v>
      </c>
      <c r="M1993" t="s">
        <v>781</v>
      </c>
      <c r="N1993" t="s">
        <v>62</v>
      </c>
      <c r="O1993">
        <v>167588</v>
      </c>
      <c r="P1993" t="s">
        <v>4624</v>
      </c>
      <c r="Q1993">
        <v>-92852</v>
      </c>
      <c r="R1993" t="s">
        <v>64</v>
      </c>
      <c r="S1993">
        <v>0.04</v>
      </c>
      <c r="U1993">
        <v>-3903.95</v>
      </c>
      <c r="W1993" t="s">
        <v>65</v>
      </c>
      <c r="Y1993" t="s">
        <v>66</v>
      </c>
      <c r="Z1993" t="s">
        <v>56</v>
      </c>
      <c r="AA1993">
        <v>-35.399825</v>
      </c>
      <c r="AB1993">
        <v>-15.952746576598575</v>
      </c>
    </row>
    <row r="1994" spans="1:28" hidden="1" x14ac:dyDescent="0.25">
      <c r="A1994">
        <v>309</v>
      </c>
      <c r="B1994" s="5">
        <v>45774</v>
      </c>
      <c r="C1994" s="5">
        <v>45774</v>
      </c>
      <c r="D1994" t="s">
        <v>439</v>
      </c>
      <c r="E1994" t="s">
        <v>2</v>
      </c>
      <c r="F1994" t="s">
        <v>440</v>
      </c>
      <c r="G1994" t="s">
        <v>441</v>
      </c>
      <c r="I1994" t="s">
        <v>451</v>
      </c>
      <c r="J1994" t="s">
        <v>5218</v>
      </c>
      <c r="K1994" t="s">
        <v>733</v>
      </c>
      <c r="L1994" t="s">
        <v>13</v>
      </c>
      <c r="M1994" t="s">
        <v>781</v>
      </c>
      <c r="N1994" t="s">
        <v>62</v>
      </c>
      <c r="O1994">
        <v>191086</v>
      </c>
      <c r="P1994" t="s">
        <v>2227</v>
      </c>
      <c r="Q1994">
        <v>-34494</v>
      </c>
      <c r="R1994" t="s">
        <v>64</v>
      </c>
      <c r="S1994">
        <v>0.1</v>
      </c>
      <c r="U1994">
        <v>-3424.38</v>
      </c>
      <c r="W1994" t="s">
        <v>65</v>
      </c>
      <c r="Y1994" t="s">
        <v>66</v>
      </c>
      <c r="Z1994" t="s">
        <v>56</v>
      </c>
      <c r="AA1994">
        <v>-31.559940360000002</v>
      </c>
      <c r="AB1994">
        <v>-8.8443540903807403</v>
      </c>
    </row>
    <row r="1995" spans="1:28" hidden="1" x14ac:dyDescent="0.25">
      <c r="A1995">
        <v>326</v>
      </c>
      <c r="B1995" s="5">
        <v>45775</v>
      </c>
      <c r="C1995" s="5">
        <v>45775</v>
      </c>
      <c r="D1995" t="s">
        <v>439</v>
      </c>
      <c r="E1995" t="s">
        <v>2</v>
      </c>
      <c r="F1995" t="s">
        <v>440</v>
      </c>
      <c r="G1995" t="s">
        <v>441</v>
      </c>
      <c r="I1995" t="s">
        <v>451</v>
      </c>
      <c r="J1995" t="s">
        <v>5219</v>
      </c>
      <c r="K1995" t="s">
        <v>733</v>
      </c>
      <c r="L1995" t="s">
        <v>15</v>
      </c>
      <c r="M1995" t="s">
        <v>734</v>
      </c>
      <c r="N1995" t="s">
        <v>62</v>
      </c>
      <c r="O1995">
        <v>355448</v>
      </c>
      <c r="P1995" t="s">
        <v>127</v>
      </c>
      <c r="Q1995">
        <v>-51963</v>
      </c>
      <c r="R1995" t="s">
        <v>64</v>
      </c>
      <c r="S1995">
        <v>0.89</v>
      </c>
      <c r="U1995">
        <v>-46318.17</v>
      </c>
      <c r="W1995" t="s">
        <v>65</v>
      </c>
      <c r="Y1995" t="s">
        <v>66</v>
      </c>
      <c r="Z1995" t="s">
        <v>56</v>
      </c>
      <c r="AA1995">
        <v>-81.09865409999999</v>
      </c>
      <c r="AB1995">
        <v>-9.1753202392233923</v>
      </c>
    </row>
    <row r="1996" spans="1:28" hidden="1" x14ac:dyDescent="0.25">
      <c r="A1996">
        <v>331</v>
      </c>
      <c r="B1996" s="5">
        <v>45775</v>
      </c>
      <c r="C1996" s="5">
        <v>45775</v>
      </c>
      <c r="D1996" t="s">
        <v>439</v>
      </c>
      <c r="E1996" t="s">
        <v>2</v>
      </c>
      <c r="F1996" t="s">
        <v>440</v>
      </c>
      <c r="G1996" t="s">
        <v>441</v>
      </c>
      <c r="I1996" t="s">
        <v>451</v>
      </c>
      <c r="J1996" t="s">
        <v>5220</v>
      </c>
      <c r="K1996" t="s">
        <v>733</v>
      </c>
      <c r="L1996" t="s">
        <v>13</v>
      </c>
      <c r="M1996" t="s">
        <v>781</v>
      </c>
      <c r="N1996" t="s">
        <v>62</v>
      </c>
      <c r="O1996">
        <v>191086</v>
      </c>
      <c r="P1996" t="s">
        <v>2227</v>
      </c>
      <c r="Q1996">
        <v>-64447</v>
      </c>
      <c r="R1996" t="s">
        <v>64</v>
      </c>
      <c r="S1996">
        <v>0.1</v>
      </c>
      <c r="U1996">
        <v>-6397.96</v>
      </c>
      <c r="W1996" t="s">
        <v>65</v>
      </c>
      <c r="Y1996" t="s">
        <v>66</v>
      </c>
      <c r="Z1996" t="s">
        <v>56</v>
      </c>
      <c r="AA1996">
        <v>-58.965138180000004</v>
      </c>
      <c r="AB1996">
        <v>-16.524383604765106</v>
      </c>
    </row>
    <row r="1997" spans="1:28" hidden="1" x14ac:dyDescent="0.25">
      <c r="A1997">
        <v>332</v>
      </c>
      <c r="B1997" s="5">
        <v>45775</v>
      </c>
      <c r="C1997" s="5">
        <v>45775</v>
      </c>
      <c r="D1997" t="s">
        <v>439</v>
      </c>
      <c r="E1997" t="s">
        <v>2</v>
      </c>
      <c r="F1997" t="s">
        <v>440</v>
      </c>
      <c r="G1997" t="s">
        <v>441</v>
      </c>
      <c r="I1997" t="s">
        <v>451</v>
      </c>
      <c r="J1997" t="s">
        <v>5220</v>
      </c>
      <c r="K1997" t="s">
        <v>733</v>
      </c>
      <c r="L1997" t="s">
        <v>13</v>
      </c>
      <c r="M1997" t="s">
        <v>781</v>
      </c>
      <c r="N1997" t="s">
        <v>62</v>
      </c>
      <c r="O1997">
        <v>260230</v>
      </c>
      <c r="P1997" t="s">
        <v>927</v>
      </c>
      <c r="Q1997">
        <v>-350064</v>
      </c>
      <c r="R1997" t="s">
        <v>64</v>
      </c>
      <c r="S1997">
        <v>0.06</v>
      </c>
      <c r="U1997">
        <v>-22672.29</v>
      </c>
      <c r="W1997" t="s">
        <v>65</v>
      </c>
      <c r="Y1997" t="s">
        <v>66</v>
      </c>
      <c r="Z1997" t="s">
        <v>56</v>
      </c>
      <c r="AA1997">
        <v>-220.58232768000002</v>
      </c>
      <c r="AB1997">
        <v>-106.3222783091328</v>
      </c>
    </row>
    <row r="1998" spans="1:28" hidden="1" x14ac:dyDescent="0.25">
      <c r="A1998">
        <v>359</v>
      </c>
      <c r="B1998" s="5">
        <v>45776</v>
      </c>
      <c r="C1998" s="5">
        <v>45776</v>
      </c>
      <c r="D1998" t="s">
        <v>439</v>
      </c>
      <c r="E1998" t="s">
        <v>2</v>
      </c>
      <c r="F1998" t="s">
        <v>440</v>
      </c>
      <c r="G1998" t="s">
        <v>441</v>
      </c>
      <c r="I1998" t="s">
        <v>451</v>
      </c>
      <c r="J1998" t="s">
        <v>5221</v>
      </c>
      <c r="K1998" t="s">
        <v>733</v>
      </c>
      <c r="L1998" t="s">
        <v>8</v>
      </c>
      <c r="M1998" t="s">
        <v>750</v>
      </c>
      <c r="N1998" t="s">
        <v>62</v>
      </c>
      <c r="O1998">
        <v>307425</v>
      </c>
      <c r="P1998" t="s">
        <v>843</v>
      </c>
      <c r="Q1998">
        <v>-7268</v>
      </c>
      <c r="R1998" t="s">
        <v>64</v>
      </c>
      <c r="S1998">
        <v>7.0000000000000007E-2</v>
      </c>
      <c r="U1998">
        <v>-518.04</v>
      </c>
      <c r="W1998" t="s">
        <v>65</v>
      </c>
      <c r="Y1998" t="s">
        <v>66</v>
      </c>
      <c r="Z1998" t="s">
        <v>56</v>
      </c>
      <c r="AA1998">
        <v>-4.7001429200000002</v>
      </c>
      <c r="AB1998">
        <v>-1.0330372105941124</v>
      </c>
    </row>
    <row r="1999" spans="1:28" hidden="1" x14ac:dyDescent="0.25">
      <c r="A1999">
        <v>61</v>
      </c>
      <c r="B1999" s="5">
        <v>45787</v>
      </c>
      <c r="C1999" s="5">
        <v>45787</v>
      </c>
      <c r="D1999" t="s">
        <v>439</v>
      </c>
      <c r="E1999" t="s">
        <v>2</v>
      </c>
      <c r="F1999" t="s">
        <v>440</v>
      </c>
      <c r="G1999" t="s">
        <v>441</v>
      </c>
      <c r="I1999" t="s">
        <v>451</v>
      </c>
      <c r="J1999" t="s">
        <v>5400</v>
      </c>
      <c r="K1999" t="s">
        <v>733</v>
      </c>
      <c r="L1999" t="s">
        <v>15</v>
      </c>
      <c r="M1999" t="s">
        <v>734</v>
      </c>
      <c r="N1999" t="s">
        <v>62</v>
      </c>
      <c r="O1999">
        <v>151625</v>
      </c>
      <c r="P1999" t="s">
        <v>753</v>
      </c>
      <c r="Q1999">
        <v>-32196</v>
      </c>
      <c r="R1999" t="s">
        <v>64</v>
      </c>
      <c r="S1999">
        <v>0.17</v>
      </c>
      <c r="U1999">
        <v>-5514.38</v>
      </c>
      <c r="W1999" t="s">
        <v>65</v>
      </c>
      <c r="Y1999" t="s">
        <v>66</v>
      </c>
      <c r="Z1999" t="s">
        <v>56</v>
      </c>
      <c r="AA1999">
        <v>-50.000387999999994</v>
      </c>
      <c r="AB1999">
        <v>-8.5929018562947892</v>
      </c>
    </row>
    <row r="2000" spans="1:28" hidden="1" x14ac:dyDescent="0.25">
      <c r="A2000">
        <v>62</v>
      </c>
      <c r="B2000" s="5">
        <v>45787</v>
      </c>
      <c r="C2000" s="5">
        <v>45787</v>
      </c>
      <c r="D2000" t="s">
        <v>439</v>
      </c>
      <c r="E2000" t="s">
        <v>2</v>
      </c>
      <c r="F2000" t="s">
        <v>440</v>
      </c>
      <c r="G2000" t="s">
        <v>441</v>
      </c>
      <c r="I2000" t="s">
        <v>451</v>
      </c>
      <c r="J2000" t="s">
        <v>5400</v>
      </c>
      <c r="K2000" t="s">
        <v>733</v>
      </c>
      <c r="L2000" t="s">
        <v>15</v>
      </c>
      <c r="M2000" t="s">
        <v>734</v>
      </c>
      <c r="N2000" t="s">
        <v>62</v>
      </c>
      <c r="O2000">
        <v>151634</v>
      </c>
      <c r="P2000" t="s">
        <v>754</v>
      </c>
      <c r="Q2000">
        <v>-36670</v>
      </c>
      <c r="R2000" t="s">
        <v>64</v>
      </c>
      <c r="S2000">
        <v>0.35</v>
      </c>
      <c r="U2000">
        <v>-12979.52</v>
      </c>
      <c r="W2000" t="s">
        <v>65</v>
      </c>
      <c r="Y2000" t="s">
        <v>66</v>
      </c>
      <c r="Z2000" t="s">
        <v>56</v>
      </c>
      <c r="AA2000">
        <v>-117.40083850000001</v>
      </c>
      <c r="AB2000">
        <v>-13.058166556566025</v>
      </c>
    </row>
    <row r="2001" spans="1:28" hidden="1" x14ac:dyDescent="0.25">
      <c r="A2001">
        <v>64</v>
      </c>
      <c r="B2001" s="5">
        <v>45787</v>
      </c>
      <c r="C2001" s="5">
        <v>45787</v>
      </c>
      <c r="D2001" t="s">
        <v>439</v>
      </c>
      <c r="E2001" t="s">
        <v>2</v>
      </c>
      <c r="F2001" t="s">
        <v>440</v>
      </c>
      <c r="G2001" t="s">
        <v>441</v>
      </c>
      <c r="I2001" t="s">
        <v>451</v>
      </c>
      <c r="J2001" t="s">
        <v>5400</v>
      </c>
      <c r="K2001" t="s">
        <v>733</v>
      </c>
      <c r="L2001" t="s">
        <v>15</v>
      </c>
      <c r="M2001" t="s">
        <v>734</v>
      </c>
      <c r="N2001" t="s">
        <v>62</v>
      </c>
      <c r="O2001">
        <v>355448</v>
      </c>
      <c r="P2001" t="s">
        <v>127</v>
      </c>
      <c r="Q2001">
        <v>-32037</v>
      </c>
      <c r="R2001" t="s">
        <v>64</v>
      </c>
      <c r="S2001">
        <v>0.89</v>
      </c>
      <c r="U2001">
        <v>-28556.76</v>
      </c>
      <c r="W2001" t="s">
        <v>65</v>
      </c>
      <c r="Y2001" t="s">
        <v>66</v>
      </c>
      <c r="Z2001" t="s">
        <v>56</v>
      </c>
      <c r="AA2001">
        <v>-50.000145899999993</v>
      </c>
      <c r="AB2001">
        <v>-5.6569046148990596</v>
      </c>
    </row>
    <row r="2002" spans="1:28" hidden="1" x14ac:dyDescent="0.25">
      <c r="A2002">
        <v>153</v>
      </c>
      <c r="B2002" s="5">
        <v>45791</v>
      </c>
      <c r="C2002" s="5">
        <v>45791</v>
      </c>
      <c r="D2002" t="s">
        <v>439</v>
      </c>
      <c r="E2002" t="s">
        <v>2</v>
      </c>
      <c r="F2002" t="s">
        <v>440</v>
      </c>
      <c r="G2002" t="s">
        <v>441</v>
      </c>
      <c r="I2002" t="s">
        <v>451</v>
      </c>
      <c r="J2002" t="s">
        <v>5401</v>
      </c>
      <c r="K2002" t="s">
        <v>733</v>
      </c>
      <c r="L2002" t="s">
        <v>15</v>
      </c>
      <c r="M2002" t="s">
        <v>734</v>
      </c>
      <c r="N2002" t="s">
        <v>62</v>
      </c>
      <c r="O2002">
        <v>151625</v>
      </c>
      <c r="P2002" t="s">
        <v>753</v>
      </c>
      <c r="Q2002">
        <v>-81446</v>
      </c>
      <c r="R2002" t="s">
        <v>64</v>
      </c>
      <c r="S2002">
        <v>0.17</v>
      </c>
      <c r="U2002">
        <v>-13949.7</v>
      </c>
      <c r="W2002" t="s">
        <v>65</v>
      </c>
      <c r="Y2002" t="s">
        <v>66</v>
      </c>
      <c r="Z2002" t="s">
        <v>56</v>
      </c>
      <c r="AA2002">
        <v>-126.48563799999999</v>
      </c>
      <c r="AB2002">
        <v>-21.737404789035455</v>
      </c>
    </row>
    <row r="2003" spans="1:28" hidden="1" x14ac:dyDescent="0.25">
      <c r="A2003">
        <v>155</v>
      </c>
      <c r="B2003" s="5">
        <v>45791</v>
      </c>
      <c r="C2003" s="5">
        <v>45791</v>
      </c>
      <c r="D2003" t="s">
        <v>439</v>
      </c>
      <c r="E2003" t="s">
        <v>2</v>
      </c>
      <c r="F2003" t="s">
        <v>440</v>
      </c>
      <c r="G2003" t="s">
        <v>441</v>
      </c>
      <c r="I2003" t="s">
        <v>451</v>
      </c>
      <c r="J2003" t="s">
        <v>5402</v>
      </c>
      <c r="K2003" t="s">
        <v>733</v>
      </c>
      <c r="L2003" t="s">
        <v>18</v>
      </c>
      <c r="M2003" t="s">
        <v>748</v>
      </c>
      <c r="N2003" t="s">
        <v>62</v>
      </c>
      <c r="O2003">
        <v>147828</v>
      </c>
      <c r="P2003" t="s">
        <v>602</v>
      </c>
      <c r="Q2003">
        <v>-41650</v>
      </c>
      <c r="R2003" t="s">
        <v>64</v>
      </c>
      <c r="S2003">
        <v>0.27</v>
      </c>
      <c r="U2003">
        <v>-11250.58</v>
      </c>
      <c r="W2003" t="s">
        <v>65</v>
      </c>
      <c r="Y2003" t="s">
        <v>66</v>
      </c>
      <c r="Z2003" t="s">
        <v>56</v>
      </c>
      <c r="AA2003">
        <v>-52.020850000000003</v>
      </c>
      <c r="AB2003">
        <v>-9.3844469782068849</v>
      </c>
    </row>
    <row r="2004" spans="1:28" hidden="1" x14ac:dyDescent="0.25">
      <c r="A2004">
        <v>156</v>
      </c>
      <c r="B2004" s="5">
        <v>45791</v>
      </c>
      <c r="C2004" s="5">
        <v>45791</v>
      </c>
      <c r="D2004" t="s">
        <v>439</v>
      </c>
      <c r="E2004" t="s">
        <v>2</v>
      </c>
      <c r="F2004" t="s">
        <v>440</v>
      </c>
      <c r="G2004" t="s">
        <v>441</v>
      </c>
      <c r="I2004" t="s">
        <v>451</v>
      </c>
      <c r="J2004" t="s">
        <v>5402</v>
      </c>
      <c r="K2004" t="s">
        <v>733</v>
      </c>
      <c r="L2004" t="s">
        <v>18</v>
      </c>
      <c r="M2004" t="s">
        <v>748</v>
      </c>
      <c r="N2004" t="s">
        <v>62</v>
      </c>
      <c r="O2004">
        <v>260242</v>
      </c>
      <c r="P2004" t="s">
        <v>86</v>
      </c>
      <c r="Q2004">
        <v>-31792</v>
      </c>
      <c r="R2004" t="s">
        <v>64</v>
      </c>
      <c r="S2004">
        <v>0.37</v>
      </c>
      <c r="U2004">
        <v>-11831.16</v>
      </c>
      <c r="W2004" t="s">
        <v>65</v>
      </c>
      <c r="Y2004" t="s">
        <v>66</v>
      </c>
      <c r="Z2004" t="s">
        <v>56</v>
      </c>
      <c r="AA2004">
        <v>-108.99489799999999</v>
      </c>
      <c r="AB2004">
        <v>-11.274487596703993</v>
      </c>
    </row>
    <row r="2005" spans="1:28" hidden="1" x14ac:dyDescent="0.25">
      <c r="A2005">
        <v>238</v>
      </c>
      <c r="B2005" s="5">
        <v>45801</v>
      </c>
      <c r="C2005" s="5">
        <v>45801</v>
      </c>
      <c r="D2005" t="s">
        <v>439</v>
      </c>
      <c r="E2005" t="s">
        <v>2</v>
      </c>
      <c r="F2005" t="s">
        <v>440</v>
      </c>
      <c r="G2005" t="s">
        <v>441</v>
      </c>
      <c r="I2005" t="s">
        <v>451</v>
      </c>
      <c r="J2005" t="s">
        <v>5403</v>
      </c>
      <c r="K2005" t="s">
        <v>733</v>
      </c>
      <c r="L2005" t="s">
        <v>15</v>
      </c>
      <c r="M2005" t="s">
        <v>734</v>
      </c>
      <c r="N2005" t="s">
        <v>62</v>
      </c>
      <c r="O2005">
        <v>147830</v>
      </c>
      <c r="P2005" t="s">
        <v>467</v>
      </c>
      <c r="Q2005">
        <v>-1111</v>
      </c>
      <c r="R2005" t="s">
        <v>64</v>
      </c>
      <c r="S2005">
        <v>0.56000000000000005</v>
      </c>
      <c r="U2005">
        <v>-621.66</v>
      </c>
      <c r="W2005" t="s">
        <v>65</v>
      </c>
      <c r="Y2005" t="s">
        <v>66</v>
      </c>
      <c r="Z2005" t="s">
        <v>56</v>
      </c>
      <c r="AA2005">
        <v>-4.9981667999999999</v>
      </c>
      <c r="AB2005">
        <v>-0.27717488659983214</v>
      </c>
    </row>
    <row r="2006" spans="1:28" hidden="1" x14ac:dyDescent="0.25">
      <c r="A2006">
        <v>239</v>
      </c>
      <c r="B2006" s="5">
        <v>45801</v>
      </c>
      <c r="C2006" s="5">
        <v>45801</v>
      </c>
      <c r="D2006" t="s">
        <v>439</v>
      </c>
      <c r="E2006" t="s">
        <v>2</v>
      </c>
      <c r="F2006" t="s">
        <v>440</v>
      </c>
      <c r="G2006" t="s">
        <v>441</v>
      </c>
      <c r="I2006" t="s">
        <v>451</v>
      </c>
      <c r="J2006" t="s">
        <v>5403</v>
      </c>
      <c r="K2006" t="s">
        <v>733</v>
      </c>
      <c r="L2006" t="s">
        <v>15</v>
      </c>
      <c r="M2006" t="s">
        <v>734</v>
      </c>
      <c r="N2006" t="s">
        <v>62</v>
      </c>
      <c r="O2006">
        <v>151625</v>
      </c>
      <c r="P2006" t="s">
        <v>753</v>
      </c>
      <c r="Q2006">
        <v>-32196</v>
      </c>
      <c r="R2006" t="s">
        <v>64</v>
      </c>
      <c r="S2006">
        <v>0.17</v>
      </c>
      <c r="U2006">
        <v>-5530.02</v>
      </c>
      <c r="W2006" t="s">
        <v>65</v>
      </c>
      <c r="Y2006" t="s">
        <v>66</v>
      </c>
      <c r="Z2006" t="s">
        <v>56</v>
      </c>
      <c r="AA2006">
        <v>-50.000387999999994</v>
      </c>
      <c r="AB2006">
        <v>-8.5929018562947892</v>
      </c>
    </row>
    <row r="2007" spans="1:28" hidden="1" x14ac:dyDescent="0.25">
      <c r="A2007">
        <v>240</v>
      </c>
      <c r="B2007" s="5">
        <v>45801</v>
      </c>
      <c r="C2007" s="5">
        <v>45801</v>
      </c>
      <c r="D2007" t="s">
        <v>439</v>
      </c>
      <c r="E2007" t="s">
        <v>2</v>
      </c>
      <c r="F2007" t="s">
        <v>440</v>
      </c>
      <c r="G2007" t="s">
        <v>441</v>
      </c>
      <c r="I2007" t="s">
        <v>451</v>
      </c>
      <c r="J2007" t="s">
        <v>5403</v>
      </c>
      <c r="K2007" t="s">
        <v>733</v>
      </c>
      <c r="L2007" t="s">
        <v>15</v>
      </c>
      <c r="M2007" t="s">
        <v>734</v>
      </c>
      <c r="N2007" t="s">
        <v>62</v>
      </c>
      <c r="O2007">
        <v>355448</v>
      </c>
      <c r="P2007" t="s">
        <v>127</v>
      </c>
      <c r="Q2007">
        <v>-44658</v>
      </c>
      <c r="R2007" t="s">
        <v>64</v>
      </c>
      <c r="S2007">
        <v>0.89</v>
      </c>
      <c r="U2007">
        <v>-39806.720000000001</v>
      </c>
      <c r="W2007" t="s">
        <v>65</v>
      </c>
      <c r="Y2007" t="s">
        <v>66</v>
      </c>
      <c r="Z2007" t="s">
        <v>56</v>
      </c>
      <c r="AA2007">
        <v>-69.697740599999989</v>
      </c>
      <c r="AB2007">
        <v>-7.8854463992309576</v>
      </c>
    </row>
    <row r="2008" spans="1:28" hidden="1" x14ac:dyDescent="0.25">
      <c r="A2008">
        <v>241</v>
      </c>
      <c r="B2008" s="5">
        <v>45801</v>
      </c>
      <c r="C2008" s="5">
        <v>45801</v>
      </c>
      <c r="D2008" t="s">
        <v>439</v>
      </c>
      <c r="E2008" t="s">
        <v>2</v>
      </c>
      <c r="F2008" t="s">
        <v>440</v>
      </c>
      <c r="G2008" t="s">
        <v>441</v>
      </c>
      <c r="I2008" t="s">
        <v>451</v>
      </c>
      <c r="J2008" t="s">
        <v>5403</v>
      </c>
      <c r="K2008" t="s">
        <v>733</v>
      </c>
      <c r="L2008" t="s">
        <v>15</v>
      </c>
      <c r="M2008" t="s">
        <v>734</v>
      </c>
      <c r="N2008" t="s">
        <v>62</v>
      </c>
      <c r="O2008">
        <v>371805</v>
      </c>
      <c r="P2008" t="s">
        <v>804</v>
      </c>
      <c r="Q2008">
        <v>-78117</v>
      </c>
      <c r="R2008" t="s">
        <v>64</v>
      </c>
      <c r="S2008">
        <v>0.78</v>
      </c>
      <c r="U2008">
        <v>-60655.76</v>
      </c>
      <c r="W2008" t="s">
        <v>65</v>
      </c>
      <c r="Y2008" t="s">
        <v>66</v>
      </c>
      <c r="Z2008" t="s">
        <v>56</v>
      </c>
      <c r="AA2008">
        <v>-106.20006149999998</v>
      </c>
      <c r="AB2008">
        <v>-17.602100214577376</v>
      </c>
    </row>
    <row r="2009" spans="1:28" hidden="1" x14ac:dyDescent="0.25">
      <c r="A2009">
        <v>287</v>
      </c>
      <c r="B2009" s="5">
        <v>45803</v>
      </c>
      <c r="C2009" s="5">
        <v>45803</v>
      </c>
      <c r="D2009" t="s">
        <v>439</v>
      </c>
      <c r="E2009" t="s">
        <v>2</v>
      </c>
      <c r="F2009" t="s">
        <v>440</v>
      </c>
      <c r="G2009" t="s">
        <v>441</v>
      </c>
      <c r="I2009" t="s">
        <v>451</v>
      </c>
      <c r="J2009" t="s">
        <v>5404</v>
      </c>
      <c r="K2009" t="s">
        <v>733</v>
      </c>
      <c r="L2009" t="s">
        <v>8</v>
      </c>
      <c r="M2009" t="s">
        <v>750</v>
      </c>
      <c r="N2009" t="s">
        <v>62</v>
      </c>
      <c r="O2009">
        <v>307425</v>
      </c>
      <c r="P2009" t="s">
        <v>843</v>
      </c>
      <c r="Q2009">
        <v>-38658</v>
      </c>
      <c r="R2009" t="s">
        <v>64</v>
      </c>
      <c r="S2009">
        <v>7.0000000000000007E-2</v>
      </c>
      <c r="U2009">
        <v>-2758.99</v>
      </c>
      <c r="W2009" t="s">
        <v>65</v>
      </c>
      <c r="Y2009" t="s">
        <v>66</v>
      </c>
      <c r="Z2009" t="s">
        <v>56</v>
      </c>
      <c r="AA2009">
        <v>-24.999742019999999</v>
      </c>
      <c r="AB2009">
        <v>-5.4946549927280124</v>
      </c>
    </row>
    <row r="2010" spans="1:28" hidden="1" x14ac:dyDescent="0.25">
      <c r="A2010">
        <v>312</v>
      </c>
      <c r="B2010" s="5">
        <v>45804</v>
      </c>
      <c r="C2010" s="5">
        <v>45804</v>
      </c>
      <c r="D2010" t="s">
        <v>439</v>
      </c>
      <c r="E2010" t="s">
        <v>2</v>
      </c>
      <c r="F2010" t="s">
        <v>440</v>
      </c>
      <c r="G2010" t="s">
        <v>441</v>
      </c>
      <c r="I2010" t="s">
        <v>451</v>
      </c>
      <c r="J2010" t="s">
        <v>5405</v>
      </c>
      <c r="K2010" t="s">
        <v>733</v>
      </c>
      <c r="L2010" t="s">
        <v>13</v>
      </c>
      <c r="M2010" t="s">
        <v>781</v>
      </c>
      <c r="N2010" t="s">
        <v>62</v>
      </c>
      <c r="O2010">
        <v>167591</v>
      </c>
      <c r="P2010" t="s">
        <v>3825</v>
      </c>
      <c r="Q2010">
        <v>-42142</v>
      </c>
      <c r="R2010" t="s">
        <v>64</v>
      </c>
      <c r="S2010">
        <v>0.2</v>
      </c>
      <c r="U2010">
        <v>-8279.94</v>
      </c>
      <c r="W2010" t="s">
        <v>65</v>
      </c>
      <c r="Y2010" t="s">
        <v>66</v>
      </c>
      <c r="Z2010" t="s">
        <v>56</v>
      </c>
      <c r="AA2010">
        <v>-70.010083179999995</v>
      </c>
      <c r="AB2010">
        <v>-11.811002680509549</v>
      </c>
    </row>
    <row r="2011" spans="1:28" hidden="1" x14ac:dyDescent="0.25">
      <c r="A2011">
        <v>349</v>
      </c>
      <c r="B2011" s="5">
        <v>45805</v>
      </c>
      <c r="C2011" s="5">
        <v>45805</v>
      </c>
      <c r="D2011" t="s">
        <v>439</v>
      </c>
      <c r="E2011" t="s">
        <v>2</v>
      </c>
      <c r="F2011" t="s">
        <v>440</v>
      </c>
      <c r="G2011" t="s">
        <v>441</v>
      </c>
      <c r="I2011" t="s">
        <v>451</v>
      </c>
      <c r="J2011" t="s">
        <v>5406</v>
      </c>
      <c r="K2011" t="s">
        <v>733</v>
      </c>
      <c r="L2011" t="s">
        <v>15</v>
      </c>
      <c r="M2011" t="s">
        <v>734</v>
      </c>
      <c r="N2011" t="s">
        <v>62</v>
      </c>
      <c r="O2011">
        <v>151625</v>
      </c>
      <c r="P2011" t="s">
        <v>753</v>
      </c>
      <c r="Q2011">
        <v>-181198</v>
      </c>
      <c r="R2011" t="s">
        <v>64</v>
      </c>
      <c r="S2011">
        <v>0.17</v>
      </c>
      <c r="U2011">
        <v>-31144.17</v>
      </c>
      <c r="W2011" t="s">
        <v>65</v>
      </c>
      <c r="Y2011" t="s">
        <v>66</v>
      </c>
      <c r="Z2011" t="s">
        <v>56</v>
      </c>
      <c r="AA2011">
        <v>-281.40049399999998</v>
      </c>
      <c r="AB2011">
        <v>-48.360561267141989</v>
      </c>
    </row>
    <row r="2012" spans="1:28" hidden="1" x14ac:dyDescent="0.25">
      <c r="A2012">
        <v>351</v>
      </c>
      <c r="B2012" s="5">
        <v>45805</v>
      </c>
      <c r="C2012" s="5">
        <v>45805</v>
      </c>
      <c r="D2012" t="s">
        <v>439</v>
      </c>
      <c r="E2012" t="s">
        <v>2</v>
      </c>
      <c r="F2012" t="s">
        <v>440</v>
      </c>
      <c r="G2012" t="s">
        <v>441</v>
      </c>
      <c r="I2012" t="s">
        <v>451</v>
      </c>
      <c r="J2012" t="s">
        <v>5407</v>
      </c>
      <c r="K2012" t="s">
        <v>733</v>
      </c>
      <c r="L2012" t="s">
        <v>13</v>
      </c>
      <c r="M2012" t="s">
        <v>781</v>
      </c>
      <c r="N2012" t="s">
        <v>62</v>
      </c>
      <c r="O2012">
        <v>144669</v>
      </c>
      <c r="P2012" t="s">
        <v>69</v>
      </c>
      <c r="Q2012">
        <v>-48433</v>
      </c>
      <c r="R2012" t="s">
        <v>64</v>
      </c>
      <c r="S2012">
        <v>0.23</v>
      </c>
      <c r="U2012">
        <v>-11310.26</v>
      </c>
      <c r="W2012" t="s">
        <v>65</v>
      </c>
      <c r="Y2012" t="s">
        <v>66</v>
      </c>
      <c r="Z2012" t="s">
        <v>56</v>
      </c>
      <c r="AA2012">
        <v>-102.3001826</v>
      </c>
      <c r="AB2012">
        <v>-14.850617921928812</v>
      </c>
    </row>
    <row r="2013" spans="1:28" hidden="1" x14ac:dyDescent="0.25">
      <c r="A2013">
        <v>378</v>
      </c>
      <c r="B2013" s="5">
        <v>45808</v>
      </c>
      <c r="C2013" s="5">
        <v>45808</v>
      </c>
      <c r="D2013" t="s">
        <v>439</v>
      </c>
      <c r="E2013" t="s">
        <v>2</v>
      </c>
      <c r="F2013" t="s">
        <v>440</v>
      </c>
      <c r="G2013" t="s">
        <v>441</v>
      </c>
      <c r="I2013" t="s">
        <v>451</v>
      </c>
      <c r="J2013" t="s">
        <v>5408</v>
      </c>
      <c r="K2013" t="s">
        <v>733</v>
      </c>
      <c r="L2013" t="s">
        <v>13</v>
      </c>
      <c r="M2013" t="s">
        <v>781</v>
      </c>
      <c r="N2013" t="s">
        <v>62</v>
      </c>
      <c r="O2013">
        <v>144669</v>
      </c>
      <c r="P2013" t="s">
        <v>69</v>
      </c>
      <c r="Q2013">
        <v>-47344</v>
      </c>
      <c r="R2013" t="s">
        <v>64</v>
      </c>
      <c r="S2013">
        <v>0.23</v>
      </c>
      <c r="U2013">
        <v>-11055.72</v>
      </c>
      <c r="W2013" t="s">
        <v>65</v>
      </c>
      <c r="Y2013" t="s">
        <v>66</v>
      </c>
      <c r="Z2013" t="s">
        <v>56</v>
      </c>
      <c r="AA2013">
        <v>-99.999996800000005</v>
      </c>
      <c r="AB2013">
        <v>-14.516706685437569</v>
      </c>
    </row>
    <row r="2014" spans="1:28" hidden="1" x14ac:dyDescent="0.25">
      <c r="A2014">
        <v>408</v>
      </c>
      <c r="B2014" s="5">
        <v>45808</v>
      </c>
      <c r="C2014" s="5">
        <v>45808</v>
      </c>
      <c r="D2014" t="s">
        <v>439</v>
      </c>
      <c r="E2014" t="s">
        <v>2</v>
      </c>
      <c r="F2014" t="s">
        <v>440</v>
      </c>
      <c r="G2014" t="s">
        <v>441</v>
      </c>
      <c r="I2014" t="s">
        <v>451</v>
      </c>
      <c r="J2014" t="s">
        <v>5409</v>
      </c>
      <c r="K2014" t="s">
        <v>733</v>
      </c>
      <c r="L2014" t="s">
        <v>15</v>
      </c>
      <c r="M2014" t="s">
        <v>734</v>
      </c>
      <c r="N2014" t="s">
        <v>62</v>
      </c>
      <c r="O2014">
        <v>151625</v>
      </c>
      <c r="P2014" t="s">
        <v>753</v>
      </c>
      <c r="Q2014">
        <v>-233741</v>
      </c>
      <c r="R2014" t="s">
        <v>64</v>
      </c>
      <c r="S2014">
        <v>0.17</v>
      </c>
      <c r="U2014">
        <v>-40191.5</v>
      </c>
      <c r="W2014" t="s">
        <v>65</v>
      </c>
      <c r="Y2014" t="s">
        <v>66</v>
      </c>
      <c r="Z2014" t="s">
        <v>56</v>
      </c>
      <c r="AA2014">
        <v>-362.999773</v>
      </c>
      <c r="AB2014">
        <v>-62.383944365517479</v>
      </c>
    </row>
    <row r="2015" spans="1:28" hidden="1" x14ac:dyDescent="0.25">
      <c r="A2015">
        <v>43</v>
      </c>
      <c r="B2015" s="5">
        <v>45812</v>
      </c>
      <c r="C2015" s="5">
        <v>45812</v>
      </c>
      <c r="D2015" t="s">
        <v>439</v>
      </c>
      <c r="E2015" t="s">
        <v>2</v>
      </c>
      <c r="F2015" t="s">
        <v>440</v>
      </c>
      <c r="G2015" t="s">
        <v>441</v>
      </c>
      <c r="I2015" t="s">
        <v>451</v>
      </c>
      <c r="J2015" t="s">
        <v>5582</v>
      </c>
      <c r="K2015" t="s">
        <v>733</v>
      </c>
      <c r="L2015" t="s">
        <v>13</v>
      </c>
      <c r="M2015" t="s">
        <v>781</v>
      </c>
      <c r="N2015" t="s">
        <v>62</v>
      </c>
      <c r="O2015">
        <v>144669</v>
      </c>
      <c r="P2015" t="s">
        <v>69</v>
      </c>
      <c r="Q2015">
        <v>-18180</v>
      </c>
      <c r="R2015" t="s">
        <v>64</v>
      </c>
      <c r="S2015">
        <v>0.23</v>
      </c>
      <c r="U2015">
        <v>-4245.38</v>
      </c>
      <c r="W2015" t="s">
        <v>65</v>
      </c>
      <c r="Y2015" t="s">
        <v>66</v>
      </c>
      <c r="Z2015" t="s">
        <v>56</v>
      </c>
      <c r="AA2015">
        <v>-38.399796000000002</v>
      </c>
      <c r="AB2015">
        <v>-5.5743859315067379</v>
      </c>
    </row>
    <row r="2016" spans="1:28" hidden="1" x14ac:dyDescent="0.25">
      <c r="A2016">
        <v>44</v>
      </c>
      <c r="B2016" s="5">
        <v>45812</v>
      </c>
      <c r="C2016" s="5">
        <v>45812</v>
      </c>
      <c r="D2016" t="s">
        <v>439</v>
      </c>
      <c r="E2016" t="s">
        <v>2</v>
      </c>
      <c r="F2016" t="s">
        <v>440</v>
      </c>
      <c r="G2016" t="s">
        <v>441</v>
      </c>
      <c r="I2016" t="s">
        <v>451</v>
      </c>
      <c r="J2016" t="s">
        <v>5582</v>
      </c>
      <c r="K2016" t="s">
        <v>733</v>
      </c>
      <c r="L2016" t="s">
        <v>13</v>
      </c>
      <c r="M2016" t="s">
        <v>781</v>
      </c>
      <c r="N2016" t="s">
        <v>62</v>
      </c>
      <c r="O2016">
        <v>167589</v>
      </c>
      <c r="P2016" t="s">
        <v>789</v>
      </c>
      <c r="Q2016">
        <v>-50315</v>
      </c>
      <c r="R2016" t="s">
        <v>64</v>
      </c>
      <c r="S2016">
        <v>0.13</v>
      </c>
      <c r="U2016">
        <v>-6777.42</v>
      </c>
      <c r="W2016" t="s">
        <v>65</v>
      </c>
      <c r="Y2016" t="s">
        <v>66</v>
      </c>
      <c r="Z2016" t="s">
        <v>56</v>
      </c>
      <c r="AA2016">
        <v>-61.3993945</v>
      </c>
      <c r="AB2016">
        <v>-19.312961287586322</v>
      </c>
    </row>
    <row r="2017" spans="1:28" hidden="1" x14ac:dyDescent="0.25">
      <c r="A2017">
        <v>137</v>
      </c>
      <c r="B2017" s="5">
        <v>45831</v>
      </c>
      <c r="C2017" s="5">
        <v>45831</v>
      </c>
      <c r="D2017" t="s">
        <v>439</v>
      </c>
      <c r="E2017" t="s">
        <v>2</v>
      </c>
      <c r="F2017" t="s">
        <v>440</v>
      </c>
      <c r="G2017" t="s">
        <v>441</v>
      </c>
      <c r="I2017" t="s">
        <v>451</v>
      </c>
      <c r="J2017" t="s">
        <v>5583</v>
      </c>
      <c r="K2017" t="s">
        <v>733</v>
      </c>
      <c r="L2017" t="s">
        <v>15</v>
      </c>
      <c r="M2017" t="s">
        <v>734</v>
      </c>
      <c r="N2017" t="s">
        <v>62</v>
      </c>
      <c r="O2017">
        <v>151625</v>
      </c>
      <c r="P2017" t="s">
        <v>753</v>
      </c>
      <c r="Q2017">
        <v>-32196</v>
      </c>
      <c r="R2017" t="s">
        <v>64</v>
      </c>
      <c r="S2017">
        <v>0.17</v>
      </c>
      <c r="U2017">
        <v>-5537.83</v>
      </c>
      <c r="W2017" t="s">
        <v>65</v>
      </c>
      <c r="Y2017" t="s">
        <v>66</v>
      </c>
      <c r="Z2017" t="s">
        <v>56</v>
      </c>
      <c r="AA2017">
        <v>-50.000387999999994</v>
      </c>
      <c r="AB2017">
        <v>-8.5929018562947892</v>
      </c>
    </row>
    <row r="2018" spans="1:28" hidden="1" x14ac:dyDescent="0.25">
      <c r="A2018">
        <v>138</v>
      </c>
      <c r="B2018" s="5">
        <v>45831</v>
      </c>
      <c r="C2018" s="5">
        <v>45831</v>
      </c>
      <c r="D2018" t="s">
        <v>439</v>
      </c>
      <c r="E2018" t="s">
        <v>2</v>
      </c>
      <c r="F2018" t="s">
        <v>440</v>
      </c>
      <c r="G2018" t="s">
        <v>441</v>
      </c>
      <c r="I2018" t="s">
        <v>451</v>
      </c>
      <c r="J2018" t="s">
        <v>5583</v>
      </c>
      <c r="K2018" t="s">
        <v>733</v>
      </c>
      <c r="L2018" t="s">
        <v>15</v>
      </c>
      <c r="M2018" t="s">
        <v>734</v>
      </c>
      <c r="N2018" t="s">
        <v>62</v>
      </c>
      <c r="O2018">
        <v>355448</v>
      </c>
      <c r="P2018" t="s">
        <v>127</v>
      </c>
      <c r="Q2018">
        <v>-64074</v>
      </c>
      <c r="R2018" t="s">
        <v>64</v>
      </c>
      <c r="S2018">
        <v>1.01</v>
      </c>
      <c r="U2018">
        <v>-64695.18</v>
      </c>
      <c r="W2018" t="s">
        <v>65</v>
      </c>
      <c r="Y2018" t="s">
        <v>66</v>
      </c>
      <c r="Z2018" t="s">
        <v>56</v>
      </c>
      <c r="AA2018">
        <v>-100.00029179999999</v>
      </c>
      <c r="AB2018">
        <v>-11.313809229798119</v>
      </c>
    </row>
    <row r="2019" spans="1:28" hidden="1" x14ac:dyDescent="0.25">
      <c r="A2019">
        <v>139</v>
      </c>
      <c r="B2019" s="5">
        <v>45831</v>
      </c>
      <c r="C2019" s="5">
        <v>45831</v>
      </c>
      <c r="D2019" t="s">
        <v>439</v>
      </c>
      <c r="E2019" t="s">
        <v>2</v>
      </c>
      <c r="F2019" t="s">
        <v>440</v>
      </c>
      <c r="G2019" t="s">
        <v>441</v>
      </c>
      <c r="I2019" t="s">
        <v>451</v>
      </c>
      <c r="J2019" t="s">
        <v>5584</v>
      </c>
      <c r="K2019" t="s">
        <v>733</v>
      </c>
      <c r="L2019" t="s">
        <v>15</v>
      </c>
      <c r="M2019" t="s">
        <v>734</v>
      </c>
      <c r="N2019" t="s">
        <v>62</v>
      </c>
      <c r="O2019">
        <v>151625</v>
      </c>
      <c r="P2019" t="s">
        <v>753</v>
      </c>
      <c r="Q2019">
        <v>-97231</v>
      </c>
      <c r="R2019" t="s">
        <v>64</v>
      </c>
      <c r="S2019">
        <v>0.17</v>
      </c>
      <c r="U2019">
        <v>-16724.080000000002</v>
      </c>
      <c r="W2019" t="s">
        <v>65</v>
      </c>
      <c r="Y2019" t="s">
        <v>66</v>
      </c>
      <c r="Z2019" t="s">
        <v>56</v>
      </c>
      <c r="AA2019">
        <v>-150.999743</v>
      </c>
      <c r="AB2019">
        <v>-25.950318064026551</v>
      </c>
    </row>
    <row r="2020" spans="1:28" hidden="1" x14ac:dyDescent="0.25">
      <c r="A2020">
        <v>140</v>
      </c>
      <c r="B2020" s="5">
        <v>45831</v>
      </c>
      <c r="C2020" s="5">
        <v>45831</v>
      </c>
      <c r="D2020" t="s">
        <v>439</v>
      </c>
      <c r="E2020" t="s">
        <v>2</v>
      </c>
      <c r="F2020" t="s">
        <v>440</v>
      </c>
      <c r="G2020" t="s">
        <v>441</v>
      </c>
      <c r="I2020" t="s">
        <v>451</v>
      </c>
      <c r="J2020" t="s">
        <v>5584</v>
      </c>
      <c r="K2020" t="s">
        <v>733</v>
      </c>
      <c r="L2020" t="s">
        <v>15</v>
      </c>
      <c r="M2020" t="s">
        <v>734</v>
      </c>
      <c r="N2020" t="s">
        <v>62</v>
      </c>
      <c r="O2020">
        <v>355448</v>
      </c>
      <c r="P2020" t="s">
        <v>127</v>
      </c>
      <c r="Q2020">
        <v>-35433</v>
      </c>
      <c r="R2020" t="s">
        <v>64</v>
      </c>
      <c r="S2020">
        <v>1.01</v>
      </c>
      <c r="U2020">
        <v>-35776.519999999997</v>
      </c>
      <c r="W2020" t="s">
        <v>65</v>
      </c>
      <c r="Y2020" t="s">
        <v>66</v>
      </c>
      <c r="Z2020" t="s">
        <v>56</v>
      </c>
      <c r="AA2020">
        <v>-55.300283099999994</v>
      </c>
      <c r="AB2020">
        <v>-6.2565502768585812</v>
      </c>
    </row>
    <row r="2021" spans="1:28" hidden="1" x14ac:dyDescent="0.25">
      <c r="A2021">
        <v>141</v>
      </c>
      <c r="B2021" s="5">
        <v>45831</v>
      </c>
      <c r="C2021" s="5">
        <v>45831</v>
      </c>
      <c r="D2021" t="s">
        <v>439</v>
      </c>
      <c r="E2021" t="s">
        <v>2</v>
      </c>
      <c r="F2021" t="s">
        <v>440</v>
      </c>
      <c r="G2021" t="s">
        <v>441</v>
      </c>
      <c r="I2021" t="s">
        <v>451</v>
      </c>
      <c r="J2021" t="s">
        <v>5584</v>
      </c>
      <c r="K2021" t="s">
        <v>733</v>
      </c>
      <c r="L2021" t="s">
        <v>15</v>
      </c>
      <c r="M2021" t="s">
        <v>734</v>
      </c>
      <c r="N2021" t="s">
        <v>62</v>
      </c>
      <c r="O2021">
        <v>371805</v>
      </c>
      <c r="P2021" t="s">
        <v>804</v>
      </c>
      <c r="Q2021">
        <v>-149246</v>
      </c>
      <c r="R2021" t="s">
        <v>64</v>
      </c>
      <c r="S2021">
        <v>0.78</v>
      </c>
      <c r="U2021">
        <v>-115862.88</v>
      </c>
      <c r="W2021" t="s">
        <v>65</v>
      </c>
      <c r="Y2021" t="s">
        <v>66</v>
      </c>
      <c r="Z2021" t="s">
        <v>56</v>
      </c>
      <c r="AA2021">
        <v>-202.89993699999994</v>
      </c>
      <c r="AB2021">
        <v>-33.629594692894187</v>
      </c>
    </row>
    <row r="2022" spans="1:28" hidden="1" x14ac:dyDescent="0.25">
      <c r="A2022">
        <v>142</v>
      </c>
      <c r="B2022" s="5">
        <v>45831</v>
      </c>
      <c r="C2022" s="5">
        <v>45831</v>
      </c>
      <c r="D2022" t="s">
        <v>439</v>
      </c>
      <c r="E2022" t="s">
        <v>2</v>
      </c>
      <c r="F2022" t="s">
        <v>440</v>
      </c>
      <c r="G2022" t="s">
        <v>441</v>
      </c>
      <c r="I2022" t="s">
        <v>451</v>
      </c>
      <c r="J2022" t="s">
        <v>5633</v>
      </c>
      <c r="K2022" t="s">
        <v>733</v>
      </c>
      <c r="L2022" t="s">
        <v>15</v>
      </c>
      <c r="M2022" t="s">
        <v>734</v>
      </c>
      <c r="N2022" t="s">
        <v>62</v>
      </c>
      <c r="O2022">
        <v>166562</v>
      </c>
      <c r="P2022" t="s">
        <v>3391</v>
      </c>
      <c r="Q2022">
        <v>-85337</v>
      </c>
      <c r="R2022" t="s">
        <v>64</v>
      </c>
      <c r="S2022">
        <v>0.2</v>
      </c>
      <c r="U2022">
        <v>-16858.14</v>
      </c>
      <c r="W2022" t="s">
        <v>65</v>
      </c>
      <c r="Y2022" t="s">
        <v>66</v>
      </c>
      <c r="Z2022" t="s">
        <v>56</v>
      </c>
      <c r="AA2022">
        <v>-152.59962340000001</v>
      </c>
      <c r="AB2022">
        <v>-24.680554005623733</v>
      </c>
    </row>
    <row r="2023" spans="1:28" hidden="1" x14ac:dyDescent="0.25">
      <c r="A2023">
        <v>247</v>
      </c>
      <c r="B2023" s="5">
        <v>45837</v>
      </c>
      <c r="C2023" s="5">
        <v>45837</v>
      </c>
      <c r="D2023" t="s">
        <v>439</v>
      </c>
      <c r="E2023" t="s">
        <v>2</v>
      </c>
      <c r="F2023" t="s">
        <v>440</v>
      </c>
      <c r="G2023" t="s">
        <v>441</v>
      </c>
      <c r="I2023" t="s">
        <v>451</v>
      </c>
      <c r="J2023" t="s">
        <v>5650</v>
      </c>
      <c r="K2023" t="s">
        <v>733</v>
      </c>
      <c r="L2023" t="s">
        <v>15</v>
      </c>
      <c r="M2023" t="s">
        <v>734</v>
      </c>
      <c r="N2023" t="s">
        <v>62</v>
      </c>
      <c r="O2023">
        <v>151625</v>
      </c>
      <c r="P2023" t="s">
        <v>753</v>
      </c>
      <c r="Q2023">
        <v>-59240</v>
      </c>
      <c r="R2023" t="s">
        <v>64</v>
      </c>
      <c r="S2023">
        <v>0.17</v>
      </c>
      <c r="U2023">
        <v>-10186.75</v>
      </c>
      <c r="W2023" t="s">
        <v>65</v>
      </c>
      <c r="Y2023" t="s">
        <v>66</v>
      </c>
      <c r="Z2023" t="s">
        <v>56</v>
      </c>
      <c r="AA2023">
        <v>-91.999719999999996</v>
      </c>
      <c r="AB2023">
        <v>-15.810768603767654</v>
      </c>
    </row>
    <row r="2024" spans="1:28" hidden="1" x14ac:dyDescent="0.25">
      <c r="A2024">
        <v>248</v>
      </c>
      <c r="B2024" s="5">
        <v>45837</v>
      </c>
      <c r="C2024" s="5">
        <v>45837</v>
      </c>
      <c r="D2024" t="s">
        <v>439</v>
      </c>
      <c r="E2024" t="s">
        <v>2</v>
      </c>
      <c r="F2024" t="s">
        <v>440</v>
      </c>
      <c r="G2024" t="s">
        <v>441</v>
      </c>
      <c r="I2024" t="s">
        <v>451</v>
      </c>
      <c r="J2024" t="s">
        <v>5650</v>
      </c>
      <c r="K2024" t="s">
        <v>733</v>
      </c>
      <c r="L2024" t="s">
        <v>15</v>
      </c>
      <c r="M2024" t="s">
        <v>734</v>
      </c>
      <c r="N2024" t="s">
        <v>62</v>
      </c>
      <c r="O2024">
        <v>166562</v>
      </c>
      <c r="P2024" t="s">
        <v>3391</v>
      </c>
      <c r="Q2024">
        <v>-21366</v>
      </c>
      <c r="R2024" t="s">
        <v>64</v>
      </c>
      <c r="S2024">
        <v>0.2</v>
      </c>
      <c r="U2024">
        <v>-4220.8100000000004</v>
      </c>
      <c r="W2024" t="s">
        <v>65</v>
      </c>
      <c r="Y2024" t="s">
        <v>66</v>
      </c>
      <c r="Z2024" t="s">
        <v>56</v>
      </c>
      <c r="AA2024">
        <v>-38.206681200000006</v>
      </c>
      <c r="AB2024">
        <v>-6.1793210082866361</v>
      </c>
    </row>
    <row r="2025" spans="1:28" hidden="1" x14ac:dyDescent="0.25">
      <c r="A2025">
        <v>372</v>
      </c>
      <c r="B2025" s="5">
        <v>45370</v>
      </c>
      <c r="C2025" s="5">
        <v>45370</v>
      </c>
      <c r="D2025" t="s">
        <v>439</v>
      </c>
      <c r="E2025" t="s">
        <v>2</v>
      </c>
      <c r="F2025" t="s">
        <v>440</v>
      </c>
      <c r="G2025" t="s">
        <v>441</v>
      </c>
      <c r="I2025" t="s">
        <v>451</v>
      </c>
      <c r="J2025" t="s">
        <v>727</v>
      </c>
      <c r="K2025" t="s">
        <v>728</v>
      </c>
      <c r="L2025" t="s">
        <v>11</v>
      </c>
      <c r="M2025" t="s">
        <v>729</v>
      </c>
      <c r="N2025" t="s">
        <v>62</v>
      </c>
      <c r="O2025">
        <v>194079</v>
      </c>
      <c r="P2025" t="s">
        <v>730</v>
      </c>
      <c r="Q2025">
        <v>-51804</v>
      </c>
      <c r="R2025" t="s">
        <v>64</v>
      </c>
      <c r="S2025">
        <v>0.15</v>
      </c>
      <c r="U2025">
        <v>-7513.94</v>
      </c>
      <c r="W2025" t="s">
        <v>65</v>
      </c>
      <c r="Y2025" t="s">
        <v>66</v>
      </c>
      <c r="Z2025" t="s">
        <v>56</v>
      </c>
      <c r="AA2025">
        <v>-73.599496920000007</v>
      </c>
      <c r="AB2025">
        <v>-14.052417672442155</v>
      </c>
    </row>
    <row r="2026" spans="1:28" hidden="1" x14ac:dyDescent="0.25">
      <c r="A2026">
        <v>518</v>
      </c>
      <c r="B2026" s="5">
        <v>45376</v>
      </c>
      <c r="C2026" s="5">
        <v>45376</v>
      </c>
      <c r="D2026" t="s">
        <v>439</v>
      </c>
      <c r="E2026" t="s">
        <v>2</v>
      </c>
      <c r="F2026" t="s">
        <v>440</v>
      </c>
      <c r="G2026" t="s">
        <v>441</v>
      </c>
      <c r="I2026" t="s">
        <v>451</v>
      </c>
      <c r="J2026" t="s">
        <v>737</v>
      </c>
      <c r="K2026" t="s">
        <v>728</v>
      </c>
      <c r="L2026" t="s">
        <v>11</v>
      </c>
      <c r="M2026" t="s">
        <v>729</v>
      </c>
      <c r="N2026" t="s">
        <v>62</v>
      </c>
      <c r="O2026">
        <v>244127</v>
      </c>
      <c r="P2026" t="s">
        <v>738</v>
      </c>
      <c r="Q2026">
        <v>-18150</v>
      </c>
      <c r="R2026" t="s">
        <v>64</v>
      </c>
      <c r="S2026">
        <v>2.75</v>
      </c>
      <c r="U2026">
        <v>-49873.85</v>
      </c>
      <c r="W2026" t="s">
        <v>65</v>
      </c>
      <c r="Y2026" t="s">
        <v>66</v>
      </c>
      <c r="Z2026" t="s">
        <v>56</v>
      </c>
      <c r="AA2026">
        <v>-448.54095000000001</v>
      </c>
      <c r="AB2026">
        <v>-14.62557475665</v>
      </c>
    </row>
    <row r="2027" spans="1:28" hidden="1" x14ac:dyDescent="0.25">
      <c r="A2027">
        <v>617</v>
      </c>
      <c r="B2027" s="5">
        <v>45381</v>
      </c>
      <c r="C2027" s="5">
        <v>45381</v>
      </c>
      <c r="D2027" t="s">
        <v>439</v>
      </c>
      <c r="E2027" t="s">
        <v>2</v>
      </c>
      <c r="F2027" t="s">
        <v>440</v>
      </c>
      <c r="G2027" t="s">
        <v>441</v>
      </c>
      <c r="I2027" t="s">
        <v>451</v>
      </c>
      <c r="J2027" t="s">
        <v>745</v>
      </c>
      <c r="K2027" t="s">
        <v>728</v>
      </c>
      <c r="L2027" t="s">
        <v>11</v>
      </c>
      <c r="M2027" t="s">
        <v>729</v>
      </c>
      <c r="N2027" t="s">
        <v>62</v>
      </c>
      <c r="O2027">
        <v>244124</v>
      </c>
      <c r="P2027" t="s">
        <v>746</v>
      </c>
      <c r="Q2027">
        <v>-16865</v>
      </c>
      <c r="R2027" t="s">
        <v>64</v>
      </c>
      <c r="S2027">
        <v>3.48</v>
      </c>
      <c r="U2027">
        <v>-58754.14</v>
      </c>
      <c r="W2027" t="s">
        <v>65</v>
      </c>
      <c r="Y2027" t="s">
        <v>66</v>
      </c>
      <c r="Z2027" t="s">
        <v>56</v>
      </c>
      <c r="AA2027">
        <v>-528.41519189999997</v>
      </c>
      <c r="AB2027">
        <v>-16.606696295475729</v>
      </c>
    </row>
    <row r="2028" spans="1:28" hidden="1" x14ac:dyDescent="0.25">
      <c r="A2028">
        <v>5</v>
      </c>
      <c r="B2028" s="5">
        <v>45384</v>
      </c>
      <c r="C2028" s="5">
        <v>45384</v>
      </c>
      <c r="D2028" t="s">
        <v>439</v>
      </c>
      <c r="E2028" t="s">
        <v>2</v>
      </c>
      <c r="F2028" t="s">
        <v>440</v>
      </c>
      <c r="G2028" t="s">
        <v>441</v>
      </c>
      <c r="I2028" t="s">
        <v>451</v>
      </c>
      <c r="J2028" t="s">
        <v>752</v>
      </c>
      <c r="K2028" t="s">
        <v>728</v>
      </c>
      <c r="L2028" t="s">
        <v>11</v>
      </c>
      <c r="M2028" t="s">
        <v>729</v>
      </c>
      <c r="N2028" t="s">
        <v>62</v>
      </c>
      <c r="O2028">
        <v>151625</v>
      </c>
      <c r="P2028" t="s">
        <v>753</v>
      </c>
      <c r="Q2028">
        <v>-12878</v>
      </c>
      <c r="R2028" t="s">
        <v>64</v>
      </c>
      <c r="S2028">
        <v>0.16</v>
      </c>
      <c r="U2028">
        <v>-2032.34</v>
      </c>
      <c r="W2028" t="s">
        <v>65</v>
      </c>
      <c r="Y2028" t="s">
        <v>66</v>
      </c>
      <c r="Z2028" t="s">
        <v>56</v>
      </c>
      <c r="AA2028">
        <v>-19.999533999999997</v>
      </c>
      <c r="AB2028">
        <v>-3.4370539851336908</v>
      </c>
    </row>
    <row r="2029" spans="1:28" hidden="1" x14ac:dyDescent="0.25">
      <c r="A2029">
        <v>6</v>
      </c>
      <c r="B2029" s="5">
        <v>45384</v>
      </c>
      <c r="C2029" s="5">
        <v>45384</v>
      </c>
      <c r="D2029" t="s">
        <v>439</v>
      </c>
      <c r="E2029" t="s">
        <v>2</v>
      </c>
      <c r="F2029" t="s">
        <v>440</v>
      </c>
      <c r="G2029" t="s">
        <v>441</v>
      </c>
      <c r="I2029" t="s">
        <v>451</v>
      </c>
      <c r="J2029" t="s">
        <v>752</v>
      </c>
      <c r="K2029" t="s">
        <v>728</v>
      </c>
      <c r="L2029" t="s">
        <v>11</v>
      </c>
      <c r="M2029" t="s">
        <v>729</v>
      </c>
      <c r="N2029" t="s">
        <v>62</v>
      </c>
      <c r="O2029">
        <v>151634</v>
      </c>
      <c r="P2029" t="s">
        <v>754</v>
      </c>
      <c r="Q2029">
        <v>-27674</v>
      </c>
      <c r="R2029" t="s">
        <v>64</v>
      </c>
      <c r="S2029">
        <v>0.33</v>
      </c>
      <c r="U2029">
        <v>-9047.49</v>
      </c>
      <c r="W2029" t="s">
        <v>65</v>
      </c>
      <c r="Y2029" t="s">
        <v>66</v>
      </c>
      <c r="Z2029" t="s">
        <v>56</v>
      </c>
      <c r="AA2029">
        <v>-88.599694700000001</v>
      </c>
      <c r="AB2029">
        <v>-9.8546959718136939</v>
      </c>
    </row>
    <row r="2030" spans="1:28" hidden="1" x14ac:dyDescent="0.25">
      <c r="A2030">
        <v>39</v>
      </c>
      <c r="B2030" s="5">
        <v>45385</v>
      </c>
      <c r="C2030" s="5">
        <v>45385</v>
      </c>
      <c r="D2030" t="s">
        <v>439</v>
      </c>
      <c r="E2030" t="s">
        <v>2</v>
      </c>
      <c r="F2030" t="s">
        <v>440</v>
      </c>
      <c r="G2030" t="s">
        <v>441</v>
      </c>
      <c r="I2030" t="s">
        <v>451</v>
      </c>
      <c r="J2030" t="s">
        <v>755</v>
      </c>
      <c r="K2030" t="s">
        <v>728</v>
      </c>
      <c r="L2030" t="s">
        <v>11</v>
      </c>
      <c r="M2030" t="s">
        <v>729</v>
      </c>
      <c r="N2030" t="s">
        <v>62</v>
      </c>
      <c r="O2030">
        <v>151625</v>
      </c>
      <c r="P2030" t="s">
        <v>753</v>
      </c>
      <c r="Q2030">
        <v>-22473</v>
      </c>
      <c r="R2030" t="s">
        <v>64</v>
      </c>
      <c r="S2030">
        <v>0.16</v>
      </c>
      <c r="U2030">
        <v>-3546.57</v>
      </c>
      <c r="W2030" t="s">
        <v>65</v>
      </c>
      <c r="Y2030" t="s">
        <v>66</v>
      </c>
      <c r="Z2030" t="s">
        <v>56</v>
      </c>
      <c r="AA2030">
        <v>-34.900568999999997</v>
      </c>
      <c r="AB2030">
        <v>-5.9978967392381914</v>
      </c>
    </row>
    <row r="2031" spans="1:28" hidden="1" x14ac:dyDescent="0.25">
      <c r="A2031">
        <v>41</v>
      </c>
      <c r="B2031" s="5">
        <v>45385</v>
      </c>
      <c r="C2031" s="5">
        <v>45385</v>
      </c>
      <c r="D2031" t="s">
        <v>439</v>
      </c>
      <c r="E2031" t="s">
        <v>2</v>
      </c>
      <c r="F2031" t="s">
        <v>440</v>
      </c>
      <c r="G2031" t="s">
        <v>441</v>
      </c>
      <c r="I2031" t="s">
        <v>451</v>
      </c>
      <c r="J2031" t="s">
        <v>755</v>
      </c>
      <c r="K2031" t="s">
        <v>728</v>
      </c>
      <c r="L2031" t="s">
        <v>11</v>
      </c>
      <c r="M2031" t="s">
        <v>729</v>
      </c>
      <c r="N2031" t="s">
        <v>62</v>
      </c>
      <c r="O2031">
        <v>194079</v>
      </c>
      <c r="P2031" t="s">
        <v>730</v>
      </c>
      <c r="Q2031">
        <v>-48074</v>
      </c>
      <c r="R2031" t="s">
        <v>64</v>
      </c>
      <c r="S2031">
        <v>0.15</v>
      </c>
      <c r="U2031">
        <v>-6972.91</v>
      </c>
      <c r="W2031" t="s">
        <v>65</v>
      </c>
      <c r="Y2031" t="s">
        <v>66</v>
      </c>
      <c r="Z2031" t="s">
        <v>56</v>
      </c>
      <c r="AA2031">
        <v>-68.30017402</v>
      </c>
      <c r="AB2031">
        <v>-13.040613218766584</v>
      </c>
    </row>
    <row r="2032" spans="1:28" hidden="1" x14ac:dyDescent="0.25">
      <c r="A2032">
        <v>42</v>
      </c>
      <c r="B2032" s="5">
        <v>45385</v>
      </c>
      <c r="C2032" s="5">
        <v>45385</v>
      </c>
      <c r="D2032" t="s">
        <v>439</v>
      </c>
      <c r="E2032" t="s">
        <v>2</v>
      </c>
      <c r="F2032" t="s">
        <v>440</v>
      </c>
      <c r="G2032" t="s">
        <v>441</v>
      </c>
      <c r="I2032" t="s">
        <v>451</v>
      </c>
      <c r="J2032" t="s">
        <v>755</v>
      </c>
      <c r="K2032" t="s">
        <v>728</v>
      </c>
      <c r="L2032" t="s">
        <v>11</v>
      </c>
      <c r="M2032" t="s">
        <v>729</v>
      </c>
      <c r="N2032" t="s">
        <v>62</v>
      </c>
      <c r="O2032">
        <v>408289</v>
      </c>
      <c r="P2032" t="s">
        <v>756</v>
      </c>
      <c r="Q2032">
        <v>-2391</v>
      </c>
      <c r="R2032" t="s">
        <v>64</v>
      </c>
      <c r="S2032">
        <v>4.6500000000000004</v>
      </c>
      <c r="U2032">
        <v>-11118.69</v>
      </c>
      <c r="W2032" t="s">
        <v>65</v>
      </c>
      <c r="Y2032" t="s">
        <v>66</v>
      </c>
      <c r="Z2032" t="s">
        <v>56</v>
      </c>
      <c r="AA2032">
        <v>-99.997358399999996</v>
      </c>
      <c r="AB2032">
        <v>-2.983336425130656</v>
      </c>
    </row>
    <row r="2033" spans="1:28" hidden="1" x14ac:dyDescent="0.25">
      <c r="A2033">
        <v>56</v>
      </c>
      <c r="B2033" s="5">
        <v>45386</v>
      </c>
      <c r="C2033" s="5">
        <v>45386</v>
      </c>
      <c r="D2033" t="s">
        <v>439</v>
      </c>
      <c r="E2033" t="s">
        <v>2</v>
      </c>
      <c r="F2033" t="s">
        <v>440</v>
      </c>
      <c r="G2033" t="s">
        <v>441</v>
      </c>
      <c r="I2033" t="s">
        <v>451</v>
      </c>
      <c r="J2033" t="s">
        <v>757</v>
      </c>
      <c r="K2033" t="s">
        <v>728</v>
      </c>
      <c r="L2033" t="s">
        <v>11</v>
      </c>
      <c r="M2033" t="s">
        <v>729</v>
      </c>
      <c r="N2033" t="s">
        <v>62</v>
      </c>
      <c r="O2033">
        <v>244127</v>
      </c>
      <c r="P2033" t="s">
        <v>738</v>
      </c>
      <c r="Q2033">
        <v>-4269</v>
      </c>
      <c r="R2033" t="s">
        <v>64</v>
      </c>
      <c r="S2033">
        <v>2.75</v>
      </c>
      <c r="U2033">
        <v>-11730.66</v>
      </c>
      <c r="W2033" t="s">
        <v>65</v>
      </c>
      <c r="Y2033" t="s">
        <v>66</v>
      </c>
      <c r="Z2033" t="s">
        <v>56</v>
      </c>
      <c r="AA2033">
        <v>-105.499797</v>
      </c>
      <c r="AB2033">
        <v>-3.4400318807789998</v>
      </c>
    </row>
    <row r="2034" spans="1:28" hidden="1" x14ac:dyDescent="0.25">
      <c r="A2034">
        <v>94</v>
      </c>
      <c r="B2034" s="5">
        <v>45388</v>
      </c>
      <c r="C2034" s="5">
        <v>45388</v>
      </c>
      <c r="D2034" t="s">
        <v>439</v>
      </c>
      <c r="E2034" t="s">
        <v>2</v>
      </c>
      <c r="F2034" t="s">
        <v>440</v>
      </c>
      <c r="G2034" t="s">
        <v>441</v>
      </c>
      <c r="I2034" t="s">
        <v>451</v>
      </c>
      <c r="J2034" t="s">
        <v>758</v>
      </c>
      <c r="K2034" t="s">
        <v>728</v>
      </c>
      <c r="L2034" t="s">
        <v>11</v>
      </c>
      <c r="M2034" t="s">
        <v>729</v>
      </c>
      <c r="N2034" t="s">
        <v>62</v>
      </c>
      <c r="O2034">
        <v>151625</v>
      </c>
      <c r="P2034" t="s">
        <v>753</v>
      </c>
      <c r="Q2034">
        <v>-32196</v>
      </c>
      <c r="R2034" t="s">
        <v>64</v>
      </c>
      <c r="S2034">
        <v>0.16</v>
      </c>
      <c r="U2034">
        <v>-5097.25</v>
      </c>
      <c r="W2034" t="s">
        <v>65</v>
      </c>
      <c r="Y2034" t="s">
        <v>66</v>
      </c>
      <c r="Z2034" t="s">
        <v>56</v>
      </c>
      <c r="AA2034">
        <v>-50.000387999999994</v>
      </c>
      <c r="AB2034">
        <v>-8.5929018562947892</v>
      </c>
    </row>
    <row r="2035" spans="1:28" hidden="1" x14ac:dyDescent="0.25">
      <c r="A2035">
        <v>99</v>
      </c>
      <c r="B2035" s="5">
        <v>45388</v>
      </c>
      <c r="C2035" s="5">
        <v>45388</v>
      </c>
      <c r="D2035" t="s">
        <v>439</v>
      </c>
      <c r="E2035" t="s">
        <v>2</v>
      </c>
      <c r="F2035" t="s">
        <v>440</v>
      </c>
      <c r="G2035" t="s">
        <v>441</v>
      </c>
      <c r="I2035" t="s">
        <v>451</v>
      </c>
      <c r="J2035" t="s">
        <v>759</v>
      </c>
      <c r="K2035" t="s">
        <v>728</v>
      </c>
      <c r="L2035" t="s">
        <v>11</v>
      </c>
      <c r="M2035" t="s">
        <v>729</v>
      </c>
      <c r="N2035" t="s">
        <v>62</v>
      </c>
      <c r="O2035">
        <v>151634</v>
      </c>
      <c r="P2035" t="s">
        <v>754</v>
      </c>
      <c r="Q2035">
        <v>-31235</v>
      </c>
      <c r="R2035" t="s">
        <v>64</v>
      </c>
      <c r="S2035">
        <v>0.33</v>
      </c>
      <c r="U2035">
        <v>-10225.94</v>
      </c>
      <c r="W2035" t="s">
        <v>65</v>
      </c>
      <c r="Y2035" t="s">
        <v>66</v>
      </c>
      <c r="Z2035" t="s">
        <v>56</v>
      </c>
      <c r="AA2035">
        <v>-100.00041425000001</v>
      </c>
      <c r="AB2035">
        <v>-11.122766086565033</v>
      </c>
    </row>
    <row r="2036" spans="1:28" hidden="1" x14ac:dyDescent="0.25">
      <c r="A2036">
        <v>119</v>
      </c>
      <c r="B2036" s="5">
        <v>45389</v>
      </c>
      <c r="C2036" s="5">
        <v>45389</v>
      </c>
      <c r="D2036" t="s">
        <v>439</v>
      </c>
      <c r="E2036" t="s">
        <v>2</v>
      </c>
      <c r="F2036" t="s">
        <v>440</v>
      </c>
      <c r="G2036" t="s">
        <v>441</v>
      </c>
      <c r="I2036" t="s">
        <v>451</v>
      </c>
      <c r="J2036" t="s">
        <v>760</v>
      </c>
      <c r="K2036" t="s">
        <v>728</v>
      </c>
      <c r="L2036" t="s">
        <v>11</v>
      </c>
      <c r="M2036" t="s">
        <v>729</v>
      </c>
      <c r="N2036" t="s">
        <v>62</v>
      </c>
      <c r="O2036">
        <v>151625</v>
      </c>
      <c r="P2036" t="s">
        <v>753</v>
      </c>
      <c r="Q2036">
        <v>-32196</v>
      </c>
      <c r="R2036" t="s">
        <v>64</v>
      </c>
      <c r="S2036">
        <v>0.16</v>
      </c>
      <c r="U2036">
        <v>-5097.25</v>
      </c>
      <c r="W2036" t="s">
        <v>65</v>
      </c>
      <c r="Y2036" t="s">
        <v>66</v>
      </c>
      <c r="Z2036" t="s">
        <v>56</v>
      </c>
      <c r="AA2036">
        <v>-50.000387999999994</v>
      </c>
      <c r="AB2036">
        <v>-8.5929018562947892</v>
      </c>
    </row>
    <row r="2037" spans="1:28" hidden="1" x14ac:dyDescent="0.25">
      <c r="A2037">
        <v>143</v>
      </c>
      <c r="B2037" s="5">
        <v>45398</v>
      </c>
      <c r="C2037" s="5">
        <v>45398</v>
      </c>
      <c r="D2037" t="s">
        <v>439</v>
      </c>
      <c r="E2037" t="s">
        <v>2</v>
      </c>
      <c r="F2037" t="s">
        <v>440</v>
      </c>
      <c r="G2037" t="s">
        <v>441</v>
      </c>
      <c r="I2037" t="s">
        <v>451</v>
      </c>
      <c r="J2037" t="s">
        <v>761</v>
      </c>
      <c r="K2037" t="s">
        <v>728</v>
      </c>
      <c r="L2037" t="s">
        <v>11</v>
      </c>
      <c r="M2037" t="s">
        <v>729</v>
      </c>
      <c r="N2037" t="s">
        <v>62</v>
      </c>
      <c r="O2037">
        <v>151625</v>
      </c>
      <c r="P2037" t="s">
        <v>753</v>
      </c>
      <c r="Q2037">
        <v>-23310</v>
      </c>
      <c r="R2037" t="s">
        <v>64</v>
      </c>
      <c r="S2037">
        <v>0.16</v>
      </c>
      <c r="U2037">
        <v>-3690.42</v>
      </c>
      <c r="W2037" t="s">
        <v>65</v>
      </c>
      <c r="Y2037" t="s">
        <v>66</v>
      </c>
      <c r="Z2037" t="s">
        <v>56</v>
      </c>
      <c r="AA2037">
        <v>-36.200429999999997</v>
      </c>
      <c r="AB2037">
        <v>-6.2212865657296419</v>
      </c>
    </row>
    <row r="2038" spans="1:28" hidden="1" x14ac:dyDescent="0.25">
      <c r="A2038">
        <v>145</v>
      </c>
      <c r="B2038" s="5">
        <v>45398</v>
      </c>
      <c r="C2038" s="5">
        <v>45398</v>
      </c>
      <c r="D2038" t="s">
        <v>439</v>
      </c>
      <c r="E2038" t="s">
        <v>2</v>
      </c>
      <c r="F2038" t="s">
        <v>440</v>
      </c>
      <c r="G2038" t="s">
        <v>441</v>
      </c>
      <c r="I2038" t="s">
        <v>451</v>
      </c>
      <c r="J2038" t="s">
        <v>761</v>
      </c>
      <c r="K2038" t="s">
        <v>728</v>
      </c>
      <c r="L2038" t="s">
        <v>11</v>
      </c>
      <c r="M2038" t="s">
        <v>729</v>
      </c>
      <c r="N2038" t="s">
        <v>62</v>
      </c>
      <c r="O2038">
        <v>194079</v>
      </c>
      <c r="P2038" t="s">
        <v>730</v>
      </c>
      <c r="Q2038">
        <v>-60603</v>
      </c>
      <c r="R2038" t="s">
        <v>64</v>
      </c>
      <c r="S2038">
        <v>0.15</v>
      </c>
      <c r="U2038">
        <v>-8790.18</v>
      </c>
      <c r="W2038" t="s">
        <v>65</v>
      </c>
      <c r="Y2038" t="s">
        <v>66</v>
      </c>
      <c r="Z2038" t="s">
        <v>56</v>
      </c>
      <c r="AA2038">
        <v>-86.100500190000005</v>
      </c>
      <c r="AB2038">
        <v>-16.43924539037549</v>
      </c>
    </row>
    <row r="2039" spans="1:28" hidden="1" x14ac:dyDescent="0.25">
      <c r="A2039">
        <v>182</v>
      </c>
      <c r="B2039" s="5">
        <v>45399</v>
      </c>
      <c r="C2039" s="5">
        <v>45399</v>
      </c>
      <c r="D2039" t="s">
        <v>439</v>
      </c>
      <c r="E2039" t="s">
        <v>2</v>
      </c>
      <c r="F2039" t="s">
        <v>440</v>
      </c>
      <c r="G2039" t="s">
        <v>441</v>
      </c>
      <c r="I2039" t="s">
        <v>451</v>
      </c>
      <c r="J2039" t="s">
        <v>764</v>
      </c>
      <c r="K2039" t="s">
        <v>728</v>
      </c>
      <c r="L2039" t="s">
        <v>11</v>
      </c>
      <c r="M2039" t="s">
        <v>729</v>
      </c>
      <c r="N2039" t="s">
        <v>62</v>
      </c>
      <c r="O2039">
        <v>151625</v>
      </c>
      <c r="P2039" t="s">
        <v>753</v>
      </c>
      <c r="Q2039">
        <v>-48294</v>
      </c>
      <c r="R2039" t="s">
        <v>64</v>
      </c>
      <c r="S2039">
        <v>0.16</v>
      </c>
      <c r="U2039">
        <v>-7726.78</v>
      </c>
      <c r="W2039" t="s">
        <v>65</v>
      </c>
      <c r="Y2039" t="s">
        <v>66</v>
      </c>
      <c r="Z2039" t="s">
        <v>56</v>
      </c>
      <c r="AA2039">
        <v>-75.000581999999994</v>
      </c>
      <c r="AB2039">
        <v>-12.889352784442185</v>
      </c>
    </row>
    <row r="2040" spans="1:28" hidden="1" x14ac:dyDescent="0.25">
      <c r="A2040">
        <v>185</v>
      </c>
      <c r="B2040" s="5">
        <v>45399</v>
      </c>
      <c r="C2040" s="5">
        <v>45399</v>
      </c>
      <c r="D2040" t="s">
        <v>439</v>
      </c>
      <c r="E2040" t="s">
        <v>2</v>
      </c>
      <c r="F2040" t="s">
        <v>440</v>
      </c>
      <c r="G2040" t="s">
        <v>441</v>
      </c>
      <c r="I2040" t="s">
        <v>451</v>
      </c>
      <c r="J2040" t="s">
        <v>764</v>
      </c>
      <c r="K2040" t="s">
        <v>728</v>
      </c>
      <c r="L2040" t="s">
        <v>11</v>
      </c>
      <c r="M2040" t="s">
        <v>729</v>
      </c>
      <c r="N2040" t="s">
        <v>62</v>
      </c>
      <c r="O2040">
        <v>244127</v>
      </c>
      <c r="P2040" t="s">
        <v>738</v>
      </c>
      <c r="Q2040">
        <v>-23830</v>
      </c>
      <c r="R2040" t="s">
        <v>64</v>
      </c>
      <c r="S2040">
        <v>2.77</v>
      </c>
      <c r="U2040">
        <v>-66005.84</v>
      </c>
      <c r="W2040" t="s">
        <v>65</v>
      </c>
      <c r="Y2040" t="s">
        <v>66</v>
      </c>
      <c r="Z2040" t="s">
        <v>56</v>
      </c>
      <c r="AA2040">
        <v>-588.91079000000002</v>
      </c>
      <c r="AB2040">
        <v>-19.202614129529998</v>
      </c>
    </row>
    <row r="2041" spans="1:28" hidden="1" x14ac:dyDescent="0.25">
      <c r="A2041">
        <v>269</v>
      </c>
      <c r="B2041" s="5">
        <v>45404</v>
      </c>
      <c r="C2041" s="5">
        <v>45404</v>
      </c>
      <c r="D2041" t="s">
        <v>439</v>
      </c>
      <c r="E2041" t="s">
        <v>2</v>
      </c>
      <c r="F2041" t="s">
        <v>440</v>
      </c>
      <c r="G2041" t="s">
        <v>441</v>
      </c>
      <c r="I2041" t="s">
        <v>451</v>
      </c>
      <c r="J2041" t="s">
        <v>765</v>
      </c>
      <c r="K2041" t="s">
        <v>728</v>
      </c>
      <c r="L2041" t="s">
        <v>11</v>
      </c>
      <c r="M2041" t="s">
        <v>729</v>
      </c>
      <c r="N2041" t="s">
        <v>62</v>
      </c>
      <c r="O2041">
        <v>194079</v>
      </c>
      <c r="P2041" t="s">
        <v>730</v>
      </c>
      <c r="Q2041">
        <v>-19638</v>
      </c>
      <c r="R2041" t="s">
        <v>64</v>
      </c>
      <c r="S2041">
        <v>0.15</v>
      </c>
      <c r="U2041">
        <v>-2874.57</v>
      </c>
      <c r="W2041" t="s">
        <v>65</v>
      </c>
      <c r="Y2041" t="s">
        <v>66</v>
      </c>
      <c r="Z2041" t="s">
        <v>56</v>
      </c>
      <c r="AA2041">
        <v>-27.900295740000001</v>
      </c>
      <c r="AB2041">
        <v>-5.3270283810404422</v>
      </c>
    </row>
    <row r="2042" spans="1:28" hidden="1" x14ac:dyDescent="0.25">
      <c r="A2042">
        <v>353</v>
      </c>
      <c r="B2042" s="5">
        <v>45408</v>
      </c>
      <c r="C2042" s="5">
        <v>45408</v>
      </c>
      <c r="D2042" t="s">
        <v>439</v>
      </c>
      <c r="E2042" t="s">
        <v>2</v>
      </c>
      <c r="F2042" t="s">
        <v>440</v>
      </c>
      <c r="G2042" t="s">
        <v>441</v>
      </c>
      <c r="I2042" t="s">
        <v>451</v>
      </c>
      <c r="J2042" t="s">
        <v>770</v>
      </c>
      <c r="K2042" t="s">
        <v>728</v>
      </c>
      <c r="L2042" t="s">
        <v>11</v>
      </c>
      <c r="M2042" t="s">
        <v>729</v>
      </c>
      <c r="N2042" t="s">
        <v>62</v>
      </c>
      <c r="O2042">
        <v>151625</v>
      </c>
      <c r="P2042" t="s">
        <v>753</v>
      </c>
      <c r="Q2042">
        <v>-34772</v>
      </c>
      <c r="R2042" t="s">
        <v>64</v>
      </c>
      <c r="S2042">
        <v>0.16</v>
      </c>
      <c r="U2042">
        <v>-5589.75</v>
      </c>
      <c r="W2042" t="s">
        <v>65</v>
      </c>
      <c r="Y2042" t="s">
        <v>66</v>
      </c>
      <c r="Z2042" t="s">
        <v>56</v>
      </c>
      <c r="AA2042">
        <v>-54.000915999999997</v>
      </c>
      <c r="AB2042">
        <v>-9.280419410705754</v>
      </c>
    </row>
    <row r="2043" spans="1:28" hidden="1" x14ac:dyDescent="0.25">
      <c r="A2043">
        <v>390</v>
      </c>
      <c r="B2043" s="5">
        <v>45408</v>
      </c>
      <c r="C2043" s="5">
        <v>45408</v>
      </c>
      <c r="D2043" t="s">
        <v>439</v>
      </c>
      <c r="E2043" t="s">
        <v>2</v>
      </c>
      <c r="F2043" t="s">
        <v>440</v>
      </c>
      <c r="G2043" t="s">
        <v>441</v>
      </c>
      <c r="I2043" t="s">
        <v>451</v>
      </c>
      <c r="J2043" t="s">
        <v>771</v>
      </c>
      <c r="K2043" t="s">
        <v>728</v>
      </c>
      <c r="L2043" t="s">
        <v>11</v>
      </c>
      <c r="M2043" t="s">
        <v>729</v>
      </c>
      <c r="N2043" t="s">
        <v>62</v>
      </c>
      <c r="O2043">
        <v>151625</v>
      </c>
      <c r="P2043" t="s">
        <v>753</v>
      </c>
      <c r="Q2043">
        <v>-5087</v>
      </c>
      <c r="R2043" t="s">
        <v>64</v>
      </c>
      <c r="S2043">
        <v>0.16</v>
      </c>
      <c r="U2043">
        <v>-817.9</v>
      </c>
      <c r="W2043" t="s">
        <v>65</v>
      </c>
      <c r="Y2043" t="s">
        <v>66</v>
      </c>
      <c r="Z2043" t="s">
        <v>56</v>
      </c>
      <c r="AA2043">
        <v>-7.9001109999999999</v>
      </c>
      <c r="AB2043">
        <v>-1.3576870338853149</v>
      </c>
    </row>
    <row r="2044" spans="1:28" hidden="1" x14ac:dyDescent="0.25">
      <c r="A2044">
        <v>395</v>
      </c>
      <c r="B2044" s="5">
        <v>45408</v>
      </c>
      <c r="C2044" s="5">
        <v>45408</v>
      </c>
      <c r="D2044" t="s">
        <v>439</v>
      </c>
      <c r="E2044" t="s">
        <v>2</v>
      </c>
      <c r="F2044" t="s">
        <v>440</v>
      </c>
      <c r="G2044" t="s">
        <v>441</v>
      </c>
      <c r="I2044" t="s">
        <v>451</v>
      </c>
      <c r="J2044" t="s">
        <v>772</v>
      </c>
      <c r="K2044" t="s">
        <v>728</v>
      </c>
      <c r="L2044" t="s">
        <v>11</v>
      </c>
      <c r="M2044" t="s">
        <v>729</v>
      </c>
      <c r="N2044" t="s">
        <v>62</v>
      </c>
      <c r="O2044">
        <v>151625</v>
      </c>
      <c r="P2044" t="s">
        <v>753</v>
      </c>
      <c r="Q2044">
        <v>-16098</v>
      </c>
      <c r="R2044" t="s">
        <v>64</v>
      </c>
      <c r="S2044">
        <v>0.16</v>
      </c>
      <c r="U2044">
        <v>-2588.2600000000002</v>
      </c>
      <c r="W2044" t="s">
        <v>65</v>
      </c>
      <c r="Y2044" t="s">
        <v>66</v>
      </c>
      <c r="Z2044" t="s">
        <v>56</v>
      </c>
      <c r="AA2044">
        <v>-25.000193999999997</v>
      </c>
      <c r="AB2044">
        <v>-4.2964509281473946</v>
      </c>
    </row>
    <row r="2045" spans="1:28" hidden="1" x14ac:dyDescent="0.25">
      <c r="A2045">
        <v>396</v>
      </c>
      <c r="B2045" s="5">
        <v>45408</v>
      </c>
      <c r="C2045" s="5">
        <v>45408</v>
      </c>
      <c r="D2045" t="s">
        <v>439</v>
      </c>
      <c r="E2045" t="s">
        <v>2</v>
      </c>
      <c r="F2045" t="s">
        <v>440</v>
      </c>
      <c r="G2045" t="s">
        <v>441</v>
      </c>
      <c r="I2045" t="s">
        <v>451</v>
      </c>
      <c r="J2045" t="s">
        <v>772</v>
      </c>
      <c r="K2045" t="s">
        <v>728</v>
      </c>
      <c r="L2045" t="s">
        <v>11</v>
      </c>
      <c r="M2045" t="s">
        <v>729</v>
      </c>
      <c r="N2045" t="s">
        <v>62</v>
      </c>
      <c r="O2045">
        <v>151634</v>
      </c>
      <c r="P2045" t="s">
        <v>754</v>
      </c>
      <c r="Q2045">
        <v>-15617</v>
      </c>
      <c r="R2045" t="s">
        <v>64</v>
      </c>
      <c r="S2045">
        <v>0.33</v>
      </c>
      <c r="U2045">
        <v>-5174.28</v>
      </c>
      <c r="W2045" t="s">
        <v>65</v>
      </c>
      <c r="Y2045" t="s">
        <v>66</v>
      </c>
      <c r="Z2045" t="s">
        <v>56</v>
      </c>
      <c r="AA2045">
        <v>-49.998606350000003</v>
      </c>
      <c r="AB2045">
        <v>-5.5612049935612653</v>
      </c>
    </row>
    <row r="2046" spans="1:28" hidden="1" x14ac:dyDescent="0.25">
      <c r="A2046">
        <v>399</v>
      </c>
      <c r="B2046" s="5">
        <v>45408</v>
      </c>
      <c r="C2046" s="5">
        <v>45408</v>
      </c>
      <c r="D2046" t="s">
        <v>439</v>
      </c>
      <c r="E2046" t="s">
        <v>2</v>
      </c>
      <c r="F2046" t="s">
        <v>440</v>
      </c>
      <c r="G2046" t="s">
        <v>441</v>
      </c>
      <c r="I2046" t="s">
        <v>451</v>
      </c>
      <c r="J2046" t="s">
        <v>772</v>
      </c>
      <c r="K2046" t="s">
        <v>728</v>
      </c>
      <c r="L2046" t="s">
        <v>11</v>
      </c>
      <c r="M2046" t="s">
        <v>729</v>
      </c>
      <c r="N2046" t="s">
        <v>62</v>
      </c>
      <c r="O2046">
        <v>194079</v>
      </c>
      <c r="P2046" t="s">
        <v>730</v>
      </c>
      <c r="Q2046">
        <v>-23368</v>
      </c>
      <c r="R2046" t="s">
        <v>64</v>
      </c>
      <c r="S2046">
        <v>0.15</v>
      </c>
      <c r="U2046">
        <v>-3420.55</v>
      </c>
      <c r="W2046" t="s">
        <v>65</v>
      </c>
      <c r="Y2046" t="s">
        <v>66</v>
      </c>
      <c r="Z2046" t="s">
        <v>56</v>
      </c>
      <c r="AA2046">
        <v>-33.199618639999997</v>
      </c>
      <c r="AB2046">
        <v>-6.338832834716011</v>
      </c>
    </row>
    <row r="2047" spans="1:28" hidden="1" x14ac:dyDescent="0.25">
      <c r="A2047">
        <v>401</v>
      </c>
      <c r="B2047" s="5">
        <v>45408</v>
      </c>
      <c r="C2047" s="5">
        <v>45408</v>
      </c>
      <c r="D2047" t="s">
        <v>439</v>
      </c>
      <c r="E2047" t="s">
        <v>2</v>
      </c>
      <c r="F2047" t="s">
        <v>440</v>
      </c>
      <c r="G2047" t="s">
        <v>441</v>
      </c>
      <c r="I2047" t="s">
        <v>451</v>
      </c>
      <c r="J2047" t="s">
        <v>773</v>
      </c>
      <c r="K2047" t="s">
        <v>728</v>
      </c>
      <c r="L2047" t="s">
        <v>11</v>
      </c>
      <c r="M2047" t="s">
        <v>729</v>
      </c>
      <c r="N2047" t="s">
        <v>62</v>
      </c>
      <c r="O2047">
        <v>151625</v>
      </c>
      <c r="P2047" t="s">
        <v>753</v>
      </c>
      <c r="Q2047">
        <v>-96587</v>
      </c>
      <c r="R2047" t="s">
        <v>64</v>
      </c>
      <c r="S2047">
        <v>0.16</v>
      </c>
      <c r="U2047">
        <v>-15529.41</v>
      </c>
      <c r="W2047" t="s">
        <v>65</v>
      </c>
      <c r="Y2047" t="s">
        <v>66</v>
      </c>
      <c r="Z2047" t="s">
        <v>56</v>
      </c>
      <c r="AA2047">
        <v>-149.99961099999999</v>
      </c>
      <c r="AB2047">
        <v>-25.778438675423807</v>
      </c>
    </row>
    <row r="2048" spans="1:28" hidden="1" x14ac:dyDescent="0.25">
      <c r="A2048">
        <v>452</v>
      </c>
      <c r="B2048" s="5">
        <v>45410</v>
      </c>
      <c r="C2048" s="5">
        <v>45410</v>
      </c>
      <c r="D2048" t="s">
        <v>439</v>
      </c>
      <c r="E2048" t="s">
        <v>2</v>
      </c>
      <c r="F2048" t="s">
        <v>440</v>
      </c>
      <c r="G2048" t="s">
        <v>441</v>
      </c>
      <c r="I2048" t="s">
        <v>451</v>
      </c>
      <c r="J2048" t="s">
        <v>776</v>
      </c>
      <c r="K2048" t="s">
        <v>728</v>
      </c>
      <c r="L2048" t="s">
        <v>11</v>
      </c>
      <c r="M2048" t="s">
        <v>729</v>
      </c>
      <c r="N2048" t="s">
        <v>62</v>
      </c>
      <c r="O2048">
        <v>151625</v>
      </c>
      <c r="P2048" t="s">
        <v>753</v>
      </c>
      <c r="Q2048">
        <v>-37025</v>
      </c>
      <c r="R2048" t="s">
        <v>64</v>
      </c>
      <c r="S2048">
        <v>0.16</v>
      </c>
      <c r="U2048">
        <v>-5952.93</v>
      </c>
      <c r="W2048" t="s">
        <v>65</v>
      </c>
      <c r="Y2048" t="s">
        <v>66</v>
      </c>
      <c r="Z2048" t="s">
        <v>56</v>
      </c>
      <c r="AA2048">
        <v>-57.499824999999994</v>
      </c>
      <c r="AB2048">
        <v>-9.8817303773547831</v>
      </c>
    </row>
    <row r="2049" spans="1:28" hidden="1" x14ac:dyDescent="0.25">
      <c r="A2049">
        <v>454</v>
      </c>
      <c r="B2049" s="5">
        <v>45410</v>
      </c>
      <c r="C2049" s="5">
        <v>45410</v>
      </c>
      <c r="D2049" t="s">
        <v>439</v>
      </c>
      <c r="E2049" t="s">
        <v>2</v>
      </c>
      <c r="F2049" t="s">
        <v>440</v>
      </c>
      <c r="G2049" t="s">
        <v>441</v>
      </c>
      <c r="I2049" t="s">
        <v>451</v>
      </c>
      <c r="J2049" t="s">
        <v>776</v>
      </c>
      <c r="K2049" t="s">
        <v>728</v>
      </c>
      <c r="L2049" t="s">
        <v>11</v>
      </c>
      <c r="M2049" t="s">
        <v>729</v>
      </c>
      <c r="N2049" t="s">
        <v>62</v>
      </c>
      <c r="O2049">
        <v>194079</v>
      </c>
      <c r="P2049" t="s">
        <v>730</v>
      </c>
      <c r="Q2049">
        <v>-123317</v>
      </c>
      <c r="R2049" t="s">
        <v>64</v>
      </c>
      <c r="S2049">
        <v>0.15</v>
      </c>
      <c r="U2049">
        <v>-18050.53</v>
      </c>
      <c r="W2049" t="s">
        <v>65</v>
      </c>
      <c r="Y2049" t="s">
        <v>66</v>
      </c>
      <c r="Z2049" t="s">
        <v>56</v>
      </c>
      <c r="AA2049">
        <v>-175.20016140999999</v>
      </c>
      <c r="AB2049">
        <v>-33.451123274506777</v>
      </c>
    </row>
    <row r="2050" spans="1:28" hidden="1" x14ac:dyDescent="0.25">
      <c r="A2050">
        <v>474</v>
      </c>
      <c r="B2050" s="5">
        <v>45410</v>
      </c>
      <c r="C2050" s="5">
        <v>45410</v>
      </c>
      <c r="D2050" t="s">
        <v>439</v>
      </c>
      <c r="E2050" t="s">
        <v>2</v>
      </c>
      <c r="F2050" t="s">
        <v>440</v>
      </c>
      <c r="G2050" t="s">
        <v>441</v>
      </c>
      <c r="I2050" t="s">
        <v>451</v>
      </c>
      <c r="J2050" t="s">
        <v>777</v>
      </c>
      <c r="K2050" t="s">
        <v>728</v>
      </c>
      <c r="L2050" t="s">
        <v>11</v>
      </c>
      <c r="M2050" t="s">
        <v>729</v>
      </c>
      <c r="N2050" t="s">
        <v>62</v>
      </c>
      <c r="O2050">
        <v>151625</v>
      </c>
      <c r="P2050" t="s">
        <v>753</v>
      </c>
      <c r="Q2050">
        <v>-33548</v>
      </c>
      <c r="R2050" t="s">
        <v>64</v>
      </c>
      <c r="S2050">
        <v>0.16</v>
      </c>
      <c r="U2050">
        <v>-5393.89</v>
      </c>
      <c r="W2050" t="s">
        <v>65</v>
      </c>
      <c r="Y2050" t="s">
        <v>66</v>
      </c>
      <c r="Z2050" t="s">
        <v>56</v>
      </c>
      <c r="AA2050">
        <v>-52.100043999999997</v>
      </c>
      <c r="AB2050">
        <v>-8.9537418149763202</v>
      </c>
    </row>
    <row r="2051" spans="1:28" hidden="1" x14ac:dyDescent="0.25">
      <c r="A2051">
        <v>475</v>
      </c>
      <c r="B2051" s="5">
        <v>45410</v>
      </c>
      <c r="C2051" s="5">
        <v>45410</v>
      </c>
      <c r="D2051" t="s">
        <v>439</v>
      </c>
      <c r="E2051" t="s">
        <v>2</v>
      </c>
      <c r="F2051" t="s">
        <v>440</v>
      </c>
      <c r="G2051" t="s">
        <v>441</v>
      </c>
      <c r="I2051" t="s">
        <v>451</v>
      </c>
      <c r="J2051" t="s">
        <v>777</v>
      </c>
      <c r="K2051" t="s">
        <v>728</v>
      </c>
      <c r="L2051" t="s">
        <v>11</v>
      </c>
      <c r="M2051" t="s">
        <v>729</v>
      </c>
      <c r="N2051" t="s">
        <v>62</v>
      </c>
      <c r="O2051">
        <v>151634</v>
      </c>
      <c r="P2051" t="s">
        <v>754</v>
      </c>
      <c r="Q2051">
        <v>-17460</v>
      </c>
      <c r="R2051" t="s">
        <v>64</v>
      </c>
      <c r="S2051">
        <v>0.33</v>
      </c>
      <c r="U2051">
        <v>-5784.8</v>
      </c>
      <c r="W2051" t="s">
        <v>65</v>
      </c>
      <c r="Y2051" t="s">
        <v>66</v>
      </c>
      <c r="Z2051" t="s">
        <v>56</v>
      </c>
      <c r="AA2051">
        <v>-55.899062999999998</v>
      </c>
      <c r="AB2051">
        <v>-6.2174962660933399</v>
      </c>
    </row>
    <row r="2052" spans="1:28" hidden="1" x14ac:dyDescent="0.25">
      <c r="A2052">
        <v>477</v>
      </c>
      <c r="B2052" s="5">
        <v>45410</v>
      </c>
      <c r="C2052" s="5">
        <v>45410</v>
      </c>
      <c r="D2052" t="s">
        <v>439</v>
      </c>
      <c r="E2052" t="s">
        <v>2</v>
      </c>
      <c r="F2052" t="s">
        <v>440</v>
      </c>
      <c r="G2052" t="s">
        <v>441</v>
      </c>
      <c r="I2052" t="s">
        <v>451</v>
      </c>
      <c r="J2052" t="s">
        <v>777</v>
      </c>
      <c r="K2052" t="s">
        <v>728</v>
      </c>
      <c r="L2052" t="s">
        <v>11</v>
      </c>
      <c r="M2052" t="s">
        <v>729</v>
      </c>
      <c r="N2052" t="s">
        <v>62</v>
      </c>
      <c r="O2052">
        <v>194079</v>
      </c>
      <c r="P2052" t="s">
        <v>730</v>
      </c>
      <c r="Q2052">
        <v>-44484</v>
      </c>
      <c r="R2052" t="s">
        <v>64</v>
      </c>
      <c r="S2052">
        <v>0.15</v>
      </c>
      <c r="U2052">
        <v>-6511.35</v>
      </c>
      <c r="W2052" t="s">
        <v>65</v>
      </c>
      <c r="Y2052" t="s">
        <v>66</v>
      </c>
      <c r="Z2052" t="s">
        <v>56</v>
      </c>
      <c r="AA2052">
        <v>-63.199753319999999</v>
      </c>
      <c r="AB2052">
        <v>-12.066785339759802</v>
      </c>
    </row>
    <row r="2053" spans="1:28" hidden="1" x14ac:dyDescent="0.25">
      <c r="A2053">
        <v>478</v>
      </c>
      <c r="B2053" s="5">
        <v>45410</v>
      </c>
      <c r="C2053" s="5">
        <v>45410</v>
      </c>
      <c r="D2053" t="s">
        <v>439</v>
      </c>
      <c r="E2053" t="s">
        <v>2</v>
      </c>
      <c r="F2053" t="s">
        <v>440</v>
      </c>
      <c r="G2053" t="s">
        <v>441</v>
      </c>
      <c r="I2053" t="s">
        <v>451</v>
      </c>
      <c r="J2053" t="s">
        <v>777</v>
      </c>
      <c r="K2053" t="s">
        <v>728</v>
      </c>
      <c r="L2053" t="s">
        <v>11</v>
      </c>
      <c r="M2053" t="s">
        <v>729</v>
      </c>
      <c r="N2053" t="s">
        <v>62</v>
      </c>
      <c r="O2053">
        <v>244127</v>
      </c>
      <c r="P2053" t="s">
        <v>738</v>
      </c>
      <c r="Q2053">
        <v>-25942</v>
      </c>
      <c r="R2053" t="s">
        <v>64</v>
      </c>
      <c r="S2053">
        <v>2.77</v>
      </c>
      <c r="U2053">
        <v>-71797.66</v>
      </c>
      <c r="W2053" t="s">
        <v>65</v>
      </c>
      <c r="Y2053" t="s">
        <v>66</v>
      </c>
      <c r="Z2053" t="s">
        <v>56</v>
      </c>
      <c r="AA2053">
        <v>-641.104646</v>
      </c>
      <c r="AB2053">
        <v>-20.904499192122</v>
      </c>
    </row>
    <row r="2054" spans="1:28" hidden="1" x14ac:dyDescent="0.25">
      <c r="A2054">
        <v>479</v>
      </c>
      <c r="B2054" s="5">
        <v>45410</v>
      </c>
      <c r="C2054" s="5">
        <v>45410</v>
      </c>
      <c r="D2054" t="s">
        <v>439</v>
      </c>
      <c r="E2054" t="s">
        <v>2</v>
      </c>
      <c r="F2054" t="s">
        <v>440</v>
      </c>
      <c r="G2054" t="s">
        <v>441</v>
      </c>
      <c r="I2054" t="s">
        <v>451</v>
      </c>
      <c r="J2054" t="s">
        <v>777</v>
      </c>
      <c r="K2054" t="s">
        <v>728</v>
      </c>
      <c r="L2054" t="s">
        <v>11</v>
      </c>
      <c r="M2054" t="s">
        <v>729</v>
      </c>
      <c r="N2054" t="s">
        <v>62</v>
      </c>
      <c r="O2054">
        <v>408289</v>
      </c>
      <c r="P2054" t="s">
        <v>756</v>
      </c>
      <c r="Q2054">
        <v>-7546</v>
      </c>
      <c r="R2054" t="s">
        <v>64</v>
      </c>
      <c r="S2054">
        <v>4.68</v>
      </c>
      <c r="U2054">
        <v>-35316.639999999999</v>
      </c>
      <c r="W2054" t="s">
        <v>65</v>
      </c>
      <c r="Y2054" t="s">
        <v>66</v>
      </c>
      <c r="Z2054" t="s">
        <v>56</v>
      </c>
      <c r="AA2054">
        <v>-315.59183039999999</v>
      </c>
      <c r="AB2054">
        <v>-9.4154147486557633</v>
      </c>
    </row>
    <row r="2055" spans="1:28" hidden="1" x14ac:dyDescent="0.25">
      <c r="A2055">
        <v>528</v>
      </c>
      <c r="B2055" s="5">
        <v>45412</v>
      </c>
      <c r="C2055" s="5">
        <v>45412</v>
      </c>
      <c r="D2055" t="s">
        <v>439</v>
      </c>
      <c r="E2055" t="s">
        <v>2</v>
      </c>
      <c r="F2055" t="s">
        <v>440</v>
      </c>
      <c r="G2055" t="s">
        <v>441</v>
      </c>
      <c r="I2055" t="s">
        <v>451</v>
      </c>
      <c r="J2055" t="s">
        <v>784</v>
      </c>
      <c r="K2055" t="s">
        <v>728</v>
      </c>
      <c r="L2055" t="s">
        <v>11</v>
      </c>
      <c r="M2055" t="s">
        <v>729</v>
      </c>
      <c r="N2055" t="s">
        <v>62</v>
      </c>
      <c r="O2055">
        <v>151625</v>
      </c>
      <c r="P2055" t="s">
        <v>753</v>
      </c>
      <c r="Q2055">
        <v>-56665</v>
      </c>
      <c r="R2055" t="s">
        <v>64</v>
      </c>
      <c r="S2055">
        <v>0.16</v>
      </c>
      <c r="U2055">
        <v>-9110.64</v>
      </c>
      <c r="W2055" t="s">
        <v>65</v>
      </c>
      <c r="Y2055" t="s">
        <v>66</v>
      </c>
      <c r="Z2055" t="s">
        <v>56</v>
      </c>
      <c r="AA2055">
        <v>-88.000744999999995</v>
      </c>
      <c r="AB2055">
        <v>-15.123517942817253</v>
      </c>
    </row>
    <row r="2056" spans="1:28" hidden="1" x14ac:dyDescent="0.25">
      <c r="A2056">
        <v>529</v>
      </c>
      <c r="B2056" s="5">
        <v>45412</v>
      </c>
      <c r="C2056" s="5">
        <v>45412</v>
      </c>
      <c r="D2056" t="s">
        <v>439</v>
      </c>
      <c r="E2056" t="s">
        <v>2</v>
      </c>
      <c r="F2056" t="s">
        <v>440</v>
      </c>
      <c r="G2056" t="s">
        <v>441</v>
      </c>
      <c r="I2056" t="s">
        <v>451</v>
      </c>
      <c r="J2056" t="s">
        <v>784</v>
      </c>
      <c r="K2056" t="s">
        <v>728</v>
      </c>
      <c r="L2056" t="s">
        <v>11</v>
      </c>
      <c r="M2056" t="s">
        <v>729</v>
      </c>
      <c r="N2056" t="s">
        <v>62</v>
      </c>
      <c r="O2056">
        <v>151634</v>
      </c>
      <c r="P2056" t="s">
        <v>754</v>
      </c>
      <c r="Q2056">
        <v>-10526</v>
      </c>
      <c r="R2056" t="s">
        <v>64</v>
      </c>
      <c r="S2056">
        <v>0.33</v>
      </c>
      <c r="U2056">
        <v>-3487.45</v>
      </c>
      <c r="W2056" t="s">
        <v>65</v>
      </c>
      <c r="Y2056" t="s">
        <v>66</v>
      </c>
      <c r="Z2056" t="s">
        <v>56</v>
      </c>
      <c r="AA2056">
        <v>-33.699515300000002</v>
      </c>
      <c r="AB2056">
        <v>-3.7483027317811284</v>
      </c>
    </row>
    <row r="2057" spans="1:28" hidden="1" x14ac:dyDescent="0.25">
      <c r="A2057">
        <v>146</v>
      </c>
      <c r="B2057" s="5">
        <v>45420</v>
      </c>
      <c r="C2057" s="5">
        <v>45420</v>
      </c>
      <c r="D2057" t="s">
        <v>439</v>
      </c>
      <c r="E2057" t="s">
        <v>2</v>
      </c>
      <c r="F2057" t="s">
        <v>440</v>
      </c>
      <c r="G2057" t="s">
        <v>441</v>
      </c>
      <c r="I2057" t="s">
        <v>451</v>
      </c>
      <c r="J2057" t="s">
        <v>794</v>
      </c>
      <c r="K2057" t="s">
        <v>728</v>
      </c>
      <c r="L2057" t="s">
        <v>11</v>
      </c>
      <c r="M2057" t="s">
        <v>729</v>
      </c>
      <c r="N2057" t="s">
        <v>62</v>
      </c>
      <c r="O2057">
        <v>385704</v>
      </c>
      <c r="P2057" t="s">
        <v>795</v>
      </c>
      <c r="Q2057">
        <v>-55769</v>
      </c>
      <c r="R2057" t="s">
        <v>64</v>
      </c>
      <c r="S2057">
        <v>0.05</v>
      </c>
      <c r="U2057">
        <v>-2634.36</v>
      </c>
      <c r="W2057" t="s">
        <v>65</v>
      </c>
      <c r="Y2057" t="s">
        <v>66</v>
      </c>
      <c r="Z2057" t="s">
        <v>56</v>
      </c>
      <c r="AA2057">
        <v>-25.4641254</v>
      </c>
      <c r="AB2057">
        <v>-7.7532320839582711</v>
      </c>
    </row>
    <row r="2058" spans="1:28" hidden="1" x14ac:dyDescent="0.25">
      <c r="A2058">
        <v>227</v>
      </c>
      <c r="B2058" s="5">
        <v>45422</v>
      </c>
      <c r="C2058" s="5">
        <v>45422</v>
      </c>
      <c r="D2058" t="s">
        <v>439</v>
      </c>
      <c r="E2058" t="s">
        <v>2</v>
      </c>
      <c r="F2058" t="s">
        <v>440</v>
      </c>
      <c r="G2058" t="s">
        <v>441</v>
      </c>
      <c r="I2058" t="s">
        <v>451</v>
      </c>
      <c r="J2058" t="s">
        <v>798</v>
      </c>
      <c r="K2058" t="s">
        <v>728</v>
      </c>
      <c r="L2058" t="s">
        <v>11</v>
      </c>
      <c r="M2058" t="s">
        <v>729</v>
      </c>
      <c r="N2058" t="s">
        <v>62</v>
      </c>
      <c r="O2058">
        <v>307422</v>
      </c>
      <c r="P2058" t="s">
        <v>799</v>
      </c>
      <c r="Q2058">
        <v>-12301</v>
      </c>
      <c r="R2058" t="s">
        <v>64</v>
      </c>
      <c r="S2058">
        <v>1.1000000000000001</v>
      </c>
      <c r="U2058">
        <v>-13529.32</v>
      </c>
      <c r="W2058" t="s">
        <v>65</v>
      </c>
      <c r="Y2058" t="s">
        <v>66</v>
      </c>
      <c r="Z2058" t="s">
        <v>56</v>
      </c>
      <c r="AA2058">
        <v>-116.50350906</v>
      </c>
      <c r="AB2058">
        <v>-5.0974783579337357</v>
      </c>
    </row>
    <row r="2059" spans="1:28" hidden="1" x14ac:dyDescent="0.25">
      <c r="A2059">
        <v>228</v>
      </c>
      <c r="B2059" s="5">
        <v>45422</v>
      </c>
      <c r="C2059" s="5">
        <v>45422</v>
      </c>
      <c r="D2059" t="s">
        <v>439</v>
      </c>
      <c r="E2059" t="s">
        <v>2</v>
      </c>
      <c r="F2059" t="s">
        <v>440</v>
      </c>
      <c r="G2059" t="s">
        <v>441</v>
      </c>
      <c r="I2059" t="s">
        <v>451</v>
      </c>
      <c r="J2059" t="s">
        <v>798</v>
      </c>
      <c r="K2059" t="s">
        <v>728</v>
      </c>
      <c r="L2059" t="s">
        <v>11</v>
      </c>
      <c r="M2059" t="s">
        <v>729</v>
      </c>
      <c r="N2059" t="s">
        <v>62</v>
      </c>
      <c r="O2059">
        <v>374631</v>
      </c>
      <c r="P2059" t="s">
        <v>800</v>
      </c>
      <c r="Q2059">
        <v>-14757</v>
      </c>
      <c r="R2059" t="s">
        <v>64</v>
      </c>
      <c r="S2059">
        <v>0.14000000000000001</v>
      </c>
      <c r="U2059">
        <v>-1998.46</v>
      </c>
      <c r="W2059" t="s">
        <v>65</v>
      </c>
      <c r="Y2059" t="s">
        <v>66</v>
      </c>
      <c r="Z2059" t="s">
        <v>56</v>
      </c>
      <c r="AA2059">
        <v>-19.299647310000001</v>
      </c>
      <c r="AB2059">
        <v>-3.9009641848166643</v>
      </c>
    </row>
    <row r="2060" spans="1:28" hidden="1" x14ac:dyDescent="0.25">
      <c r="A2060">
        <v>229</v>
      </c>
      <c r="B2060" s="5">
        <v>45422</v>
      </c>
      <c r="C2060" s="5">
        <v>45422</v>
      </c>
      <c r="D2060" t="s">
        <v>439</v>
      </c>
      <c r="E2060" t="s">
        <v>2</v>
      </c>
      <c r="F2060" t="s">
        <v>440</v>
      </c>
      <c r="G2060" t="s">
        <v>441</v>
      </c>
      <c r="I2060" t="s">
        <v>451</v>
      </c>
      <c r="J2060" t="s">
        <v>798</v>
      </c>
      <c r="K2060" t="s">
        <v>728</v>
      </c>
      <c r="L2060" t="s">
        <v>11</v>
      </c>
      <c r="M2060" t="s">
        <v>729</v>
      </c>
      <c r="N2060" t="s">
        <v>62</v>
      </c>
      <c r="O2060">
        <v>385704</v>
      </c>
      <c r="P2060" t="s">
        <v>795</v>
      </c>
      <c r="Q2060">
        <v>-62637</v>
      </c>
      <c r="R2060" t="s">
        <v>64</v>
      </c>
      <c r="S2060">
        <v>0.05</v>
      </c>
      <c r="U2060">
        <v>-2960.09</v>
      </c>
      <c r="W2060" t="s">
        <v>65</v>
      </c>
      <c r="Y2060" t="s">
        <v>66</v>
      </c>
      <c r="Z2060" t="s">
        <v>56</v>
      </c>
      <c r="AA2060">
        <v>-28.600054199999999</v>
      </c>
      <c r="AB2060">
        <v>-8.708049239593576</v>
      </c>
    </row>
    <row r="2061" spans="1:28" hidden="1" x14ac:dyDescent="0.25">
      <c r="A2061">
        <v>275</v>
      </c>
      <c r="B2061" s="5">
        <v>45424</v>
      </c>
      <c r="C2061" s="5">
        <v>45424</v>
      </c>
      <c r="D2061" t="s">
        <v>439</v>
      </c>
      <c r="E2061" t="s">
        <v>2</v>
      </c>
      <c r="F2061" t="s">
        <v>440</v>
      </c>
      <c r="G2061" t="s">
        <v>441</v>
      </c>
      <c r="I2061" t="s">
        <v>451</v>
      </c>
      <c r="J2061" t="s">
        <v>806</v>
      </c>
      <c r="K2061" t="s">
        <v>728</v>
      </c>
      <c r="L2061" t="s">
        <v>11</v>
      </c>
      <c r="M2061" t="s">
        <v>729</v>
      </c>
      <c r="N2061" t="s">
        <v>62</v>
      </c>
      <c r="O2061">
        <v>374631</v>
      </c>
      <c r="P2061" t="s">
        <v>800</v>
      </c>
      <c r="Q2061">
        <v>-38231</v>
      </c>
      <c r="R2061" t="s">
        <v>64</v>
      </c>
      <c r="S2061">
        <v>0.14000000000000001</v>
      </c>
      <c r="U2061">
        <v>-5228.7700000000004</v>
      </c>
      <c r="W2061" t="s">
        <v>65</v>
      </c>
      <c r="Y2061" t="s">
        <v>66</v>
      </c>
      <c r="Z2061" t="s">
        <v>56</v>
      </c>
      <c r="AA2061">
        <v>-49.999648730000004</v>
      </c>
      <c r="AB2061">
        <v>-10.106238513907019</v>
      </c>
    </row>
    <row r="2062" spans="1:28" hidden="1" x14ac:dyDescent="0.25">
      <c r="A2062">
        <v>280</v>
      </c>
      <c r="B2062" s="5">
        <v>45424</v>
      </c>
      <c r="C2062" s="5">
        <v>45424</v>
      </c>
      <c r="D2062" t="s">
        <v>439</v>
      </c>
      <c r="E2062" t="s">
        <v>2</v>
      </c>
      <c r="F2062" t="s">
        <v>440</v>
      </c>
      <c r="G2062" t="s">
        <v>441</v>
      </c>
      <c r="I2062" t="s">
        <v>451</v>
      </c>
      <c r="J2062" t="s">
        <v>807</v>
      </c>
      <c r="K2062" t="s">
        <v>728</v>
      </c>
      <c r="L2062" t="s">
        <v>11</v>
      </c>
      <c r="M2062" t="s">
        <v>729</v>
      </c>
      <c r="N2062" t="s">
        <v>62</v>
      </c>
      <c r="O2062">
        <v>307422</v>
      </c>
      <c r="P2062" t="s">
        <v>799</v>
      </c>
      <c r="Q2062">
        <v>-10252</v>
      </c>
      <c r="R2062" t="s">
        <v>64</v>
      </c>
      <c r="S2062">
        <v>1.1299999999999999</v>
      </c>
      <c r="U2062">
        <v>-11564.29</v>
      </c>
      <c r="W2062" t="s">
        <v>65</v>
      </c>
      <c r="Y2062" t="s">
        <v>66</v>
      </c>
      <c r="Z2062" t="s">
        <v>56</v>
      </c>
      <c r="AA2062">
        <v>-97.097307120000011</v>
      </c>
      <c r="AB2062">
        <v>-4.2483820929629026</v>
      </c>
    </row>
    <row r="2063" spans="1:28" hidden="1" x14ac:dyDescent="0.25">
      <c r="A2063">
        <v>281</v>
      </c>
      <c r="B2063" s="5">
        <v>45424</v>
      </c>
      <c r="C2063" s="5">
        <v>45424</v>
      </c>
      <c r="D2063" t="s">
        <v>439</v>
      </c>
      <c r="E2063" t="s">
        <v>2</v>
      </c>
      <c r="F2063" t="s">
        <v>440</v>
      </c>
      <c r="G2063" t="s">
        <v>441</v>
      </c>
      <c r="I2063" t="s">
        <v>451</v>
      </c>
      <c r="J2063" t="s">
        <v>807</v>
      </c>
      <c r="K2063" t="s">
        <v>728</v>
      </c>
      <c r="L2063" t="s">
        <v>11</v>
      </c>
      <c r="M2063" t="s">
        <v>729</v>
      </c>
      <c r="N2063" t="s">
        <v>62</v>
      </c>
      <c r="O2063">
        <v>374631</v>
      </c>
      <c r="P2063" t="s">
        <v>800</v>
      </c>
      <c r="Q2063">
        <v>-25234</v>
      </c>
      <c r="R2063" t="s">
        <v>64</v>
      </c>
      <c r="S2063">
        <v>0.14000000000000001</v>
      </c>
      <c r="U2063">
        <v>-3451.2</v>
      </c>
      <c r="W2063" t="s">
        <v>65</v>
      </c>
      <c r="Y2063" t="s">
        <v>66</v>
      </c>
      <c r="Z2063" t="s">
        <v>56</v>
      </c>
      <c r="AA2063">
        <v>-33.001782220000003</v>
      </c>
      <c r="AB2063">
        <v>-6.6705245130896325</v>
      </c>
    </row>
    <row r="2064" spans="1:28" hidden="1" x14ac:dyDescent="0.25">
      <c r="A2064">
        <v>307</v>
      </c>
      <c r="B2064" s="5">
        <v>45425</v>
      </c>
      <c r="C2064" s="5">
        <v>45425</v>
      </c>
      <c r="D2064" t="s">
        <v>439</v>
      </c>
      <c r="E2064" t="s">
        <v>2</v>
      </c>
      <c r="F2064" t="s">
        <v>440</v>
      </c>
      <c r="G2064" t="s">
        <v>441</v>
      </c>
      <c r="I2064" t="s">
        <v>451</v>
      </c>
      <c r="J2064" t="s">
        <v>811</v>
      </c>
      <c r="K2064" t="s">
        <v>728</v>
      </c>
      <c r="L2064" t="s">
        <v>11</v>
      </c>
      <c r="M2064" t="s">
        <v>729</v>
      </c>
      <c r="N2064" t="s">
        <v>62</v>
      </c>
      <c r="O2064">
        <v>307422</v>
      </c>
      <c r="P2064" t="s">
        <v>799</v>
      </c>
      <c r="Q2064">
        <v>-21201</v>
      </c>
      <c r="R2064" t="s">
        <v>64</v>
      </c>
      <c r="S2064">
        <v>1.1299999999999999</v>
      </c>
      <c r="U2064">
        <v>-23922.06</v>
      </c>
      <c r="W2064" t="s">
        <v>65</v>
      </c>
      <c r="Y2064" t="s">
        <v>66</v>
      </c>
      <c r="Z2064" t="s">
        <v>56</v>
      </c>
      <c r="AA2064">
        <v>-200.79594306000001</v>
      </c>
      <c r="AB2064">
        <v>-8.7855978104668839</v>
      </c>
    </row>
    <row r="2065" spans="1:28" hidden="1" x14ac:dyDescent="0.25">
      <c r="A2065">
        <v>371</v>
      </c>
      <c r="B2065" s="5">
        <v>45427</v>
      </c>
      <c r="C2065" s="5">
        <v>45427</v>
      </c>
      <c r="D2065" t="s">
        <v>439</v>
      </c>
      <c r="E2065" t="s">
        <v>2</v>
      </c>
      <c r="F2065" t="s">
        <v>440</v>
      </c>
      <c r="G2065" t="s">
        <v>441</v>
      </c>
      <c r="I2065" t="s">
        <v>451</v>
      </c>
      <c r="J2065" t="s">
        <v>814</v>
      </c>
      <c r="K2065" t="s">
        <v>728</v>
      </c>
      <c r="L2065" t="s">
        <v>11</v>
      </c>
      <c r="M2065" t="s">
        <v>729</v>
      </c>
      <c r="N2065" t="s">
        <v>62</v>
      </c>
      <c r="O2065">
        <v>355457</v>
      </c>
      <c r="P2065" t="s">
        <v>987</v>
      </c>
      <c r="Q2065">
        <v>-46349</v>
      </c>
      <c r="R2065" t="s">
        <v>64</v>
      </c>
      <c r="S2065">
        <v>1.02</v>
      </c>
      <c r="U2065">
        <v>-47321.23</v>
      </c>
      <c r="W2065" t="s">
        <v>65</v>
      </c>
      <c r="Y2065" t="s">
        <v>66</v>
      </c>
      <c r="Z2065" t="s">
        <v>56</v>
      </c>
      <c r="AA2065">
        <v>-49.999678985000003</v>
      </c>
      <c r="AB2065">
        <v>-12.832838121909363</v>
      </c>
    </row>
    <row r="2066" spans="1:28" hidden="1" x14ac:dyDescent="0.25">
      <c r="A2066">
        <v>495</v>
      </c>
      <c r="B2066" s="5">
        <v>45431</v>
      </c>
      <c r="C2066" s="5">
        <v>45431</v>
      </c>
      <c r="D2066" t="s">
        <v>439</v>
      </c>
      <c r="E2066" t="s">
        <v>2</v>
      </c>
      <c r="F2066" t="s">
        <v>440</v>
      </c>
      <c r="G2066" t="s">
        <v>441</v>
      </c>
      <c r="I2066" t="s">
        <v>451</v>
      </c>
      <c r="J2066" t="s">
        <v>825</v>
      </c>
      <c r="K2066" t="s">
        <v>728</v>
      </c>
      <c r="L2066" t="s">
        <v>11</v>
      </c>
      <c r="M2066" t="s">
        <v>729</v>
      </c>
      <c r="N2066" t="s">
        <v>62</v>
      </c>
      <c r="O2066">
        <v>153103</v>
      </c>
      <c r="P2066" t="s">
        <v>826</v>
      </c>
      <c r="Q2066">
        <v>-2037</v>
      </c>
      <c r="R2066" t="s">
        <v>64</v>
      </c>
      <c r="S2066">
        <v>1.06</v>
      </c>
      <c r="U2066">
        <v>-2164.88</v>
      </c>
      <c r="W2066" t="s">
        <v>65</v>
      </c>
      <c r="Y2066" t="s">
        <v>66</v>
      </c>
      <c r="Z2066" t="s">
        <v>56</v>
      </c>
      <c r="AA2066">
        <v>-16.892841000000001</v>
      </c>
      <c r="AB2066">
        <v>-0.75088503462139822</v>
      </c>
    </row>
    <row r="2067" spans="1:28" hidden="1" x14ac:dyDescent="0.25">
      <c r="A2067">
        <v>498</v>
      </c>
      <c r="B2067" s="5">
        <v>45431</v>
      </c>
      <c r="C2067" s="5">
        <v>45431</v>
      </c>
      <c r="D2067" t="s">
        <v>439</v>
      </c>
      <c r="E2067" t="s">
        <v>2</v>
      </c>
      <c r="F2067" t="s">
        <v>440</v>
      </c>
      <c r="G2067" t="s">
        <v>441</v>
      </c>
      <c r="I2067" t="s">
        <v>451</v>
      </c>
      <c r="J2067" t="s">
        <v>825</v>
      </c>
      <c r="K2067" t="s">
        <v>728</v>
      </c>
      <c r="L2067" t="s">
        <v>11</v>
      </c>
      <c r="M2067" t="s">
        <v>729</v>
      </c>
      <c r="N2067" t="s">
        <v>62</v>
      </c>
      <c r="O2067">
        <v>385704</v>
      </c>
      <c r="P2067" t="s">
        <v>795</v>
      </c>
      <c r="Q2067">
        <v>-61323</v>
      </c>
      <c r="R2067" t="s">
        <v>64</v>
      </c>
      <c r="S2067">
        <v>0.05</v>
      </c>
      <c r="U2067">
        <v>-2955.58</v>
      </c>
      <c r="W2067" t="s">
        <v>65</v>
      </c>
      <c r="Y2067" t="s">
        <v>66</v>
      </c>
      <c r="Z2067" t="s">
        <v>56</v>
      </c>
      <c r="AA2067">
        <v>-28.0000818</v>
      </c>
      <c r="AB2067">
        <v>-8.5253716416749992</v>
      </c>
    </row>
    <row r="2068" spans="1:28" hidden="1" x14ac:dyDescent="0.25">
      <c r="A2068">
        <v>535</v>
      </c>
      <c r="B2068" s="5">
        <v>45433</v>
      </c>
      <c r="C2068" s="5">
        <v>45433</v>
      </c>
      <c r="D2068" t="s">
        <v>439</v>
      </c>
      <c r="E2068" t="s">
        <v>2</v>
      </c>
      <c r="F2068" t="s">
        <v>440</v>
      </c>
      <c r="G2068" t="s">
        <v>441</v>
      </c>
      <c r="I2068" t="s">
        <v>451</v>
      </c>
      <c r="J2068" t="s">
        <v>827</v>
      </c>
      <c r="K2068" t="s">
        <v>728</v>
      </c>
      <c r="L2068" t="s">
        <v>11</v>
      </c>
      <c r="M2068" t="s">
        <v>729</v>
      </c>
      <c r="N2068" t="s">
        <v>62</v>
      </c>
      <c r="O2068">
        <v>307422</v>
      </c>
      <c r="P2068" t="s">
        <v>799</v>
      </c>
      <c r="Q2068">
        <v>-4572</v>
      </c>
      <c r="R2068" t="s">
        <v>64</v>
      </c>
      <c r="S2068">
        <v>1.1299999999999999</v>
      </c>
      <c r="U2068">
        <v>-5153.6899999999996</v>
      </c>
      <c r="W2068" t="s">
        <v>65</v>
      </c>
      <c r="Y2068" t="s">
        <v>66</v>
      </c>
      <c r="Z2068" t="s">
        <v>56</v>
      </c>
      <c r="AA2068">
        <v>-43.301686320000002</v>
      </c>
      <c r="AB2068">
        <v>-1.8946159704473653</v>
      </c>
    </row>
    <row r="2069" spans="1:28" hidden="1" x14ac:dyDescent="0.25">
      <c r="A2069">
        <v>539</v>
      </c>
      <c r="B2069" s="5">
        <v>45433</v>
      </c>
      <c r="C2069" s="5">
        <v>45433</v>
      </c>
      <c r="D2069" t="s">
        <v>439</v>
      </c>
      <c r="E2069" t="s">
        <v>2</v>
      </c>
      <c r="F2069" t="s">
        <v>440</v>
      </c>
      <c r="G2069" t="s">
        <v>441</v>
      </c>
      <c r="I2069" t="s">
        <v>451</v>
      </c>
      <c r="J2069" t="s">
        <v>828</v>
      </c>
      <c r="K2069" t="s">
        <v>728</v>
      </c>
      <c r="L2069" t="s">
        <v>11</v>
      </c>
      <c r="M2069" t="s">
        <v>729</v>
      </c>
      <c r="N2069" t="s">
        <v>62</v>
      </c>
      <c r="O2069">
        <v>307422</v>
      </c>
      <c r="P2069" t="s">
        <v>799</v>
      </c>
      <c r="Q2069">
        <v>-4361</v>
      </c>
      <c r="R2069" t="s">
        <v>64</v>
      </c>
      <c r="S2069">
        <v>1.1299999999999999</v>
      </c>
      <c r="U2069">
        <v>-4915.84</v>
      </c>
      <c r="W2069" t="s">
        <v>65</v>
      </c>
      <c r="Y2069" t="s">
        <v>66</v>
      </c>
      <c r="Z2069" t="s">
        <v>56</v>
      </c>
      <c r="AA2069">
        <v>-41.303292660000004</v>
      </c>
      <c r="AB2069">
        <v>-1.8071785317412425</v>
      </c>
    </row>
    <row r="2070" spans="1:28" hidden="1" x14ac:dyDescent="0.25">
      <c r="A2070">
        <v>586</v>
      </c>
      <c r="B2070" s="5">
        <v>45436</v>
      </c>
      <c r="C2070" s="5">
        <v>45436</v>
      </c>
      <c r="D2070" t="s">
        <v>439</v>
      </c>
      <c r="E2070" t="s">
        <v>2</v>
      </c>
      <c r="F2070" t="s">
        <v>440</v>
      </c>
      <c r="G2070" t="s">
        <v>441</v>
      </c>
      <c r="I2070" t="s">
        <v>451</v>
      </c>
      <c r="J2070" t="s">
        <v>2981</v>
      </c>
      <c r="K2070" t="s">
        <v>728</v>
      </c>
      <c r="L2070" t="s">
        <v>11</v>
      </c>
      <c r="M2070" t="s">
        <v>729</v>
      </c>
      <c r="N2070" t="s">
        <v>62</v>
      </c>
      <c r="O2070">
        <v>307422</v>
      </c>
      <c r="P2070" t="s">
        <v>799</v>
      </c>
      <c r="Q2070">
        <v>-6969</v>
      </c>
      <c r="R2070" t="s">
        <v>64</v>
      </c>
      <c r="S2070">
        <v>1.1299999999999999</v>
      </c>
      <c r="U2070">
        <v>-7855.65</v>
      </c>
      <c r="W2070" t="s">
        <v>65</v>
      </c>
      <c r="Y2070" t="s">
        <v>66</v>
      </c>
      <c r="Z2070" t="s">
        <v>56</v>
      </c>
      <c r="AA2070">
        <v>-66.00381714000001</v>
      </c>
      <c r="AB2070">
        <v>-2.8879218499666863</v>
      </c>
    </row>
    <row r="2071" spans="1:28" hidden="1" x14ac:dyDescent="0.25">
      <c r="A2071">
        <v>674</v>
      </c>
      <c r="B2071" s="5">
        <v>45438</v>
      </c>
      <c r="C2071" s="5">
        <v>45438</v>
      </c>
      <c r="D2071" t="s">
        <v>439</v>
      </c>
      <c r="E2071" t="s">
        <v>2</v>
      </c>
      <c r="F2071" t="s">
        <v>440</v>
      </c>
      <c r="G2071" t="s">
        <v>441</v>
      </c>
      <c r="I2071" t="s">
        <v>451</v>
      </c>
      <c r="J2071" t="s">
        <v>2984</v>
      </c>
      <c r="K2071" t="s">
        <v>728</v>
      </c>
      <c r="L2071" t="s">
        <v>11</v>
      </c>
      <c r="M2071" t="s">
        <v>729</v>
      </c>
      <c r="N2071" t="s">
        <v>62</v>
      </c>
      <c r="O2071">
        <v>307422</v>
      </c>
      <c r="P2071" t="s">
        <v>799</v>
      </c>
      <c r="Q2071">
        <v>-4424</v>
      </c>
      <c r="R2071" t="s">
        <v>64</v>
      </c>
      <c r="S2071">
        <v>1.1299999999999999</v>
      </c>
      <c r="U2071">
        <v>-4986.8599999999997</v>
      </c>
      <c r="W2071" t="s">
        <v>65</v>
      </c>
      <c r="Y2071" t="s">
        <v>66</v>
      </c>
      <c r="Z2071" t="s">
        <v>56</v>
      </c>
      <c r="AA2071">
        <v>-41.89996944</v>
      </c>
      <c r="AB2071">
        <v>-1.8332854447198477</v>
      </c>
    </row>
    <row r="2072" spans="1:28" hidden="1" x14ac:dyDescent="0.25">
      <c r="A2072">
        <v>678</v>
      </c>
      <c r="B2072" s="5">
        <v>45438</v>
      </c>
      <c r="C2072" s="5">
        <v>45438</v>
      </c>
      <c r="D2072" t="s">
        <v>439</v>
      </c>
      <c r="E2072" t="s">
        <v>2</v>
      </c>
      <c r="F2072" t="s">
        <v>440</v>
      </c>
      <c r="G2072" t="s">
        <v>441</v>
      </c>
      <c r="I2072" t="s">
        <v>451</v>
      </c>
      <c r="J2072" t="s">
        <v>2985</v>
      </c>
      <c r="K2072" t="s">
        <v>728</v>
      </c>
      <c r="L2072" t="s">
        <v>11</v>
      </c>
      <c r="M2072" t="s">
        <v>729</v>
      </c>
      <c r="N2072" t="s">
        <v>62</v>
      </c>
      <c r="O2072">
        <v>355457</v>
      </c>
      <c r="P2072" t="s">
        <v>987</v>
      </c>
      <c r="Q2072">
        <v>-23175</v>
      </c>
      <c r="R2072" t="s">
        <v>64</v>
      </c>
      <c r="S2072">
        <v>1.02</v>
      </c>
      <c r="U2072">
        <v>-23661.119999999999</v>
      </c>
      <c r="W2072" t="s">
        <v>65</v>
      </c>
      <c r="Y2072" t="s">
        <v>66</v>
      </c>
      <c r="Z2072" t="s">
        <v>56</v>
      </c>
      <c r="AA2072">
        <v>-25.000378874999999</v>
      </c>
      <c r="AB2072">
        <v>-6.4165574980096549</v>
      </c>
    </row>
    <row r="2073" spans="1:28" hidden="1" x14ac:dyDescent="0.25">
      <c r="A2073">
        <v>721</v>
      </c>
      <c r="B2073" s="5">
        <v>45439</v>
      </c>
      <c r="C2073" s="5">
        <v>45439</v>
      </c>
      <c r="D2073" t="s">
        <v>439</v>
      </c>
      <c r="E2073" t="s">
        <v>2</v>
      </c>
      <c r="F2073" t="s">
        <v>440</v>
      </c>
      <c r="G2073" t="s">
        <v>441</v>
      </c>
      <c r="I2073" t="s">
        <v>451</v>
      </c>
      <c r="J2073" t="s">
        <v>2986</v>
      </c>
      <c r="K2073" t="s">
        <v>728</v>
      </c>
      <c r="L2073" t="s">
        <v>11</v>
      </c>
      <c r="M2073" t="s">
        <v>729</v>
      </c>
      <c r="N2073" t="s">
        <v>62</v>
      </c>
      <c r="O2073">
        <v>307422</v>
      </c>
      <c r="P2073" t="s">
        <v>799</v>
      </c>
      <c r="Q2073">
        <v>-57787</v>
      </c>
      <c r="R2073" t="s">
        <v>64</v>
      </c>
      <c r="S2073">
        <v>1.1299999999999999</v>
      </c>
      <c r="U2073">
        <v>-65139.12</v>
      </c>
      <c r="W2073" t="s">
        <v>65</v>
      </c>
      <c r="Y2073" t="s">
        <v>66</v>
      </c>
      <c r="Z2073" t="s">
        <v>56</v>
      </c>
      <c r="AA2073">
        <v>-547.30414422000001</v>
      </c>
      <c r="AB2073">
        <v>-23.946669528486854</v>
      </c>
    </row>
    <row r="2074" spans="1:28" hidden="1" x14ac:dyDescent="0.25">
      <c r="A2074">
        <v>829</v>
      </c>
      <c r="B2074" s="5">
        <v>45442</v>
      </c>
      <c r="C2074" s="5">
        <v>45442</v>
      </c>
      <c r="D2074" t="s">
        <v>439</v>
      </c>
      <c r="E2074" t="s">
        <v>2</v>
      </c>
      <c r="F2074" t="s">
        <v>440</v>
      </c>
      <c r="G2074" t="s">
        <v>441</v>
      </c>
      <c r="I2074" t="s">
        <v>451</v>
      </c>
      <c r="J2074" t="s">
        <v>2990</v>
      </c>
      <c r="K2074" t="s">
        <v>728</v>
      </c>
      <c r="L2074" t="s">
        <v>11</v>
      </c>
      <c r="M2074" t="s">
        <v>729</v>
      </c>
      <c r="N2074" t="s">
        <v>62</v>
      </c>
      <c r="O2074">
        <v>219333</v>
      </c>
      <c r="P2074" t="s">
        <v>945</v>
      </c>
      <c r="Q2074">
        <v>-99387</v>
      </c>
      <c r="R2074" t="s">
        <v>64</v>
      </c>
      <c r="S2074">
        <v>0.02</v>
      </c>
      <c r="U2074">
        <v>-1846.4</v>
      </c>
      <c r="W2074" t="s">
        <v>65</v>
      </c>
      <c r="Y2074" t="s">
        <v>66</v>
      </c>
      <c r="Z2074" t="s">
        <v>56</v>
      </c>
      <c r="AA2074">
        <v>-17.800003528959149</v>
      </c>
      <c r="AB2074">
        <v>-16.187151926594829</v>
      </c>
    </row>
    <row r="2075" spans="1:28" hidden="1" x14ac:dyDescent="0.25">
      <c r="A2075">
        <v>878</v>
      </c>
      <c r="B2075" s="5">
        <v>45443</v>
      </c>
      <c r="C2075" s="5">
        <v>45443</v>
      </c>
      <c r="D2075" t="s">
        <v>439</v>
      </c>
      <c r="E2075" t="s">
        <v>2</v>
      </c>
      <c r="F2075" t="s">
        <v>440</v>
      </c>
      <c r="G2075" t="s">
        <v>441</v>
      </c>
      <c r="I2075" t="s">
        <v>451</v>
      </c>
      <c r="J2075" t="s">
        <v>2992</v>
      </c>
      <c r="K2075" t="s">
        <v>728</v>
      </c>
      <c r="L2075" t="s">
        <v>11</v>
      </c>
      <c r="M2075" t="s">
        <v>729</v>
      </c>
      <c r="N2075" t="s">
        <v>62</v>
      </c>
      <c r="O2075">
        <v>307422</v>
      </c>
      <c r="P2075" t="s">
        <v>799</v>
      </c>
      <c r="Q2075">
        <v>-53341</v>
      </c>
      <c r="R2075" t="s">
        <v>64</v>
      </c>
      <c r="S2075">
        <v>1.1299999999999999</v>
      </c>
      <c r="U2075">
        <v>-60125.55</v>
      </c>
      <c r="W2075" t="s">
        <v>65</v>
      </c>
      <c r="Y2075" t="s">
        <v>66</v>
      </c>
      <c r="Z2075" t="s">
        <v>56</v>
      </c>
      <c r="AA2075">
        <v>-505.19581146000002</v>
      </c>
      <c r="AB2075">
        <v>-22.104267383996699</v>
      </c>
    </row>
    <row r="2076" spans="1:28" hidden="1" x14ac:dyDescent="0.25">
      <c r="A2076">
        <v>901</v>
      </c>
      <c r="B2076" s="5">
        <v>45443</v>
      </c>
      <c r="C2076" s="5">
        <v>45443</v>
      </c>
      <c r="D2076" t="s">
        <v>439</v>
      </c>
      <c r="E2076" t="s">
        <v>2</v>
      </c>
      <c r="F2076" t="s">
        <v>440</v>
      </c>
      <c r="G2076" t="s">
        <v>441</v>
      </c>
      <c r="I2076" t="s">
        <v>451</v>
      </c>
      <c r="J2076" t="s">
        <v>2995</v>
      </c>
      <c r="K2076" t="s">
        <v>728</v>
      </c>
      <c r="L2076" t="s">
        <v>11</v>
      </c>
      <c r="M2076" t="s">
        <v>729</v>
      </c>
      <c r="N2076" t="s">
        <v>62</v>
      </c>
      <c r="O2076">
        <v>150780</v>
      </c>
      <c r="P2076" t="s">
        <v>956</v>
      </c>
      <c r="Q2076">
        <v>-8370</v>
      </c>
      <c r="R2076" t="s">
        <v>64</v>
      </c>
      <c r="S2076">
        <v>0.11</v>
      </c>
      <c r="U2076">
        <v>-898.33</v>
      </c>
      <c r="W2076" t="s">
        <v>65</v>
      </c>
      <c r="Y2076" t="s">
        <v>66</v>
      </c>
      <c r="Z2076" t="s">
        <v>56</v>
      </c>
      <c r="AA2076">
        <v>-8.9004571200000004</v>
      </c>
      <c r="AB2076">
        <v>-2.2843771750258894</v>
      </c>
    </row>
    <row r="2077" spans="1:28" hidden="1" x14ac:dyDescent="0.25">
      <c r="A2077">
        <v>902</v>
      </c>
      <c r="B2077" s="5">
        <v>45443</v>
      </c>
      <c r="C2077" s="5">
        <v>45443</v>
      </c>
      <c r="D2077" t="s">
        <v>439</v>
      </c>
      <c r="E2077" t="s">
        <v>2</v>
      </c>
      <c r="F2077" t="s">
        <v>440</v>
      </c>
      <c r="G2077" t="s">
        <v>441</v>
      </c>
      <c r="I2077" t="s">
        <v>451</v>
      </c>
      <c r="J2077" t="s">
        <v>2995</v>
      </c>
      <c r="K2077" t="s">
        <v>728</v>
      </c>
      <c r="L2077" t="s">
        <v>11</v>
      </c>
      <c r="M2077" t="s">
        <v>729</v>
      </c>
      <c r="N2077" t="s">
        <v>62</v>
      </c>
      <c r="O2077">
        <v>355457</v>
      </c>
      <c r="P2077" t="s">
        <v>987</v>
      </c>
      <c r="Q2077">
        <v>-12700</v>
      </c>
      <c r="R2077" t="s">
        <v>64</v>
      </c>
      <c r="S2077">
        <v>1.02</v>
      </c>
      <c r="U2077">
        <v>-12966.4</v>
      </c>
      <c r="W2077" t="s">
        <v>65</v>
      </c>
      <c r="Y2077" t="s">
        <v>66</v>
      </c>
      <c r="Z2077" t="s">
        <v>56</v>
      </c>
      <c r="AA2077">
        <v>-13.7003155</v>
      </c>
      <c r="AB2077">
        <v>-3.5163011963202857</v>
      </c>
    </row>
    <row r="2078" spans="1:28" hidden="1" x14ac:dyDescent="0.25">
      <c r="A2078">
        <v>49</v>
      </c>
      <c r="B2078" s="5">
        <v>45446</v>
      </c>
      <c r="C2078" s="5">
        <v>45446</v>
      </c>
      <c r="D2078" t="s">
        <v>439</v>
      </c>
      <c r="E2078" t="s">
        <v>2</v>
      </c>
      <c r="F2078" t="s">
        <v>440</v>
      </c>
      <c r="G2078" t="s">
        <v>441</v>
      </c>
      <c r="I2078" t="s">
        <v>451</v>
      </c>
      <c r="J2078" t="s">
        <v>3157</v>
      </c>
      <c r="K2078" t="s">
        <v>728</v>
      </c>
      <c r="L2078" t="s">
        <v>11</v>
      </c>
      <c r="M2078" t="s">
        <v>729</v>
      </c>
      <c r="N2078" t="s">
        <v>62</v>
      </c>
      <c r="O2078">
        <v>248830</v>
      </c>
      <c r="P2078" t="s">
        <v>709</v>
      </c>
      <c r="Q2078">
        <v>-19757</v>
      </c>
      <c r="R2078" t="s">
        <v>64</v>
      </c>
      <c r="S2078">
        <v>0.15</v>
      </c>
      <c r="U2078">
        <v>-2891.74</v>
      </c>
      <c r="W2078" t="s">
        <v>65</v>
      </c>
      <c r="Y2078" t="s">
        <v>66</v>
      </c>
      <c r="Z2078" t="s">
        <v>56</v>
      </c>
      <c r="AA2078">
        <v>-27.405527409999998</v>
      </c>
      <c r="AB2078">
        <v>-5.3112575849775423</v>
      </c>
    </row>
    <row r="2079" spans="1:28" hidden="1" x14ac:dyDescent="0.25">
      <c r="A2079">
        <v>53</v>
      </c>
      <c r="B2079" s="5">
        <v>45446</v>
      </c>
      <c r="C2079" s="5">
        <v>45446</v>
      </c>
      <c r="D2079" t="s">
        <v>439</v>
      </c>
      <c r="E2079" t="s">
        <v>2</v>
      </c>
      <c r="F2079" t="s">
        <v>440</v>
      </c>
      <c r="G2079" t="s">
        <v>441</v>
      </c>
      <c r="I2079" t="s">
        <v>451</v>
      </c>
      <c r="J2079" t="s">
        <v>3158</v>
      </c>
      <c r="K2079" t="s">
        <v>728</v>
      </c>
      <c r="L2079" t="s">
        <v>11</v>
      </c>
      <c r="M2079" t="s">
        <v>729</v>
      </c>
      <c r="N2079" t="s">
        <v>62</v>
      </c>
      <c r="O2079">
        <v>151634</v>
      </c>
      <c r="P2079" t="s">
        <v>754</v>
      </c>
      <c r="Q2079">
        <v>-8964</v>
      </c>
      <c r="R2079" t="s">
        <v>64</v>
      </c>
      <c r="S2079">
        <v>0.34</v>
      </c>
      <c r="U2079">
        <v>-3027.11</v>
      </c>
      <c r="W2079" t="s">
        <v>65</v>
      </c>
      <c r="Y2079" t="s">
        <v>66</v>
      </c>
      <c r="Z2079" t="s">
        <v>56</v>
      </c>
      <c r="AA2079">
        <v>-28.698694199999998</v>
      </c>
      <c r="AB2079">
        <v>-3.1920754025922506</v>
      </c>
    </row>
    <row r="2080" spans="1:28" hidden="1" x14ac:dyDescent="0.25">
      <c r="A2080">
        <v>58</v>
      </c>
      <c r="B2080" s="5">
        <v>45446</v>
      </c>
      <c r="C2080" s="5">
        <v>45446</v>
      </c>
      <c r="D2080" t="s">
        <v>439</v>
      </c>
      <c r="E2080" t="s">
        <v>2</v>
      </c>
      <c r="F2080" t="s">
        <v>440</v>
      </c>
      <c r="G2080" t="s">
        <v>441</v>
      </c>
      <c r="I2080" t="s">
        <v>451</v>
      </c>
      <c r="J2080" t="s">
        <v>3159</v>
      </c>
      <c r="K2080" t="s">
        <v>728</v>
      </c>
      <c r="L2080" t="s">
        <v>11</v>
      </c>
      <c r="M2080" t="s">
        <v>729</v>
      </c>
      <c r="N2080" t="s">
        <v>62</v>
      </c>
      <c r="O2080">
        <v>151634</v>
      </c>
      <c r="P2080" t="s">
        <v>754</v>
      </c>
      <c r="Q2080">
        <v>-8121</v>
      </c>
      <c r="R2080" t="s">
        <v>64</v>
      </c>
      <c r="S2080">
        <v>0.34</v>
      </c>
      <c r="U2080">
        <v>-2742.43</v>
      </c>
      <c r="W2080" t="s">
        <v>65</v>
      </c>
      <c r="Y2080" t="s">
        <v>66</v>
      </c>
      <c r="Z2080" t="s">
        <v>56</v>
      </c>
      <c r="AA2080">
        <v>-25.999787550000001</v>
      </c>
      <c r="AB2080">
        <v>-2.8918835725626586</v>
      </c>
    </row>
    <row r="2081" spans="1:28" hidden="1" x14ac:dyDescent="0.25">
      <c r="A2081">
        <v>60</v>
      </c>
      <c r="B2081" s="5">
        <v>45446</v>
      </c>
      <c r="C2081" s="5">
        <v>45446</v>
      </c>
      <c r="D2081" t="s">
        <v>439</v>
      </c>
      <c r="E2081" t="s">
        <v>2</v>
      </c>
      <c r="F2081" t="s">
        <v>440</v>
      </c>
      <c r="G2081" t="s">
        <v>441</v>
      </c>
      <c r="I2081" t="s">
        <v>451</v>
      </c>
      <c r="J2081" t="s">
        <v>3159</v>
      </c>
      <c r="K2081" t="s">
        <v>728</v>
      </c>
      <c r="L2081" t="s">
        <v>11</v>
      </c>
      <c r="M2081" t="s">
        <v>729</v>
      </c>
      <c r="N2081" t="s">
        <v>62</v>
      </c>
      <c r="O2081">
        <v>194079</v>
      </c>
      <c r="P2081" t="s">
        <v>730</v>
      </c>
      <c r="Q2081">
        <v>-23509</v>
      </c>
      <c r="R2081" t="s">
        <v>64</v>
      </c>
      <c r="S2081">
        <v>0.15</v>
      </c>
      <c r="U2081">
        <v>-3515.68</v>
      </c>
      <c r="W2081" t="s">
        <v>65</v>
      </c>
      <c r="Y2081" t="s">
        <v>66</v>
      </c>
      <c r="Z2081" t="s">
        <v>56</v>
      </c>
      <c r="AA2081">
        <v>-33.399941570000003</v>
      </c>
      <c r="AB2081">
        <v>-6.3770806706324343</v>
      </c>
    </row>
    <row r="2082" spans="1:28" hidden="1" x14ac:dyDescent="0.25">
      <c r="A2082">
        <v>258</v>
      </c>
      <c r="B2082" s="5">
        <v>45452</v>
      </c>
      <c r="C2082" s="5">
        <v>45452</v>
      </c>
      <c r="D2082" t="s">
        <v>439</v>
      </c>
      <c r="E2082" t="s">
        <v>2</v>
      </c>
      <c r="F2082" t="s">
        <v>440</v>
      </c>
      <c r="G2082" t="s">
        <v>441</v>
      </c>
      <c r="I2082" t="s">
        <v>451</v>
      </c>
      <c r="J2082" t="s">
        <v>3160</v>
      </c>
      <c r="K2082" t="s">
        <v>728</v>
      </c>
      <c r="L2082" t="s">
        <v>11</v>
      </c>
      <c r="M2082" t="s">
        <v>729</v>
      </c>
      <c r="N2082" t="s">
        <v>62</v>
      </c>
      <c r="O2082">
        <v>355457</v>
      </c>
      <c r="P2082" t="s">
        <v>3161</v>
      </c>
      <c r="Q2082">
        <v>-4635</v>
      </c>
      <c r="R2082" t="s">
        <v>64</v>
      </c>
      <c r="S2082">
        <v>1.02</v>
      </c>
      <c r="U2082">
        <v>-4732.22</v>
      </c>
      <c r="W2082" t="s">
        <v>65</v>
      </c>
      <c r="Y2082" t="s">
        <v>66</v>
      </c>
      <c r="Z2082" t="s">
        <v>56</v>
      </c>
      <c r="AA2082">
        <v>-5.000075775</v>
      </c>
      <c r="AB2082">
        <v>-1.283311499601931</v>
      </c>
    </row>
    <row r="2083" spans="1:28" hidden="1" x14ac:dyDescent="0.25">
      <c r="A2083">
        <v>261</v>
      </c>
      <c r="B2083" s="5">
        <v>45453</v>
      </c>
      <c r="C2083" s="5">
        <v>45453</v>
      </c>
      <c r="D2083" t="s">
        <v>439</v>
      </c>
      <c r="E2083" t="s">
        <v>2</v>
      </c>
      <c r="F2083" t="s">
        <v>440</v>
      </c>
      <c r="G2083" t="s">
        <v>441</v>
      </c>
      <c r="I2083" t="s">
        <v>451</v>
      </c>
      <c r="J2083" t="s">
        <v>3162</v>
      </c>
      <c r="K2083" t="s">
        <v>728</v>
      </c>
      <c r="L2083" t="s">
        <v>11</v>
      </c>
      <c r="M2083" t="s">
        <v>729</v>
      </c>
      <c r="N2083" t="s">
        <v>62</v>
      </c>
      <c r="O2083">
        <v>151634</v>
      </c>
      <c r="P2083" t="s">
        <v>754</v>
      </c>
      <c r="Q2083">
        <v>-17210</v>
      </c>
      <c r="R2083" t="s">
        <v>64</v>
      </c>
      <c r="S2083">
        <v>0.34</v>
      </c>
      <c r="U2083">
        <v>-5811.94</v>
      </c>
      <c r="W2083" t="s">
        <v>65</v>
      </c>
      <c r="Y2083" t="s">
        <v>66</v>
      </c>
      <c r="Z2083" t="s">
        <v>56</v>
      </c>
      <c r="AA2083">
        <v>-55.098675499999999</v>
      </c>
      <c r="AB2083">
        <v>-6.1284714054677192</v>
      </c>
    </row>
    <row r="2084" spans="1:28" hidden="1" x14ac:dyDescent="0.25">
      <c r="A2084">
        <v>313</v>
      </c>
      <c r="B2084" s="5">
        <v>45454</v>
      </c>
      <c r="C2084" s="5">
        <v>45454</v>
      </c>
      <c r="D2084" t="s">
        <v>439</v>
      </c>
      <c r="E2084" t="s">
        <v>2</v>
      </c>
      <c r="F2084" t="s">
        <v>440</v>
      </c>
      <c r="G2084" t="s">
        <v>441</v>
      </c>
      <c r="I2084" t="s">
        <v>451</v>
      </c>
      <c r="J2084" t="s">
        <v>3163</v>
      </c>
      <c r="K2084" t="s">
        <v>728</v>
      </c>
      <c r="L2084" t="s">
        <v>11</v>
      </c>
      <c r="M2084" t="s">
        <v>729</v>
      </c>
      <c r="N2084" t="s">
        <v>62</v>
      </c>
      <c r="O2084">
        <v>151634</v>
      </c>
      <c r="P2084" t="s">
        <v>754</v>
      </c>
      <c r="Q2084">
        <v>-8902</v>
      </c>
      <c r="R2084" t="s">
        <v>64</v>
      </c>
      <c r="S2084">
        <v>0.34</v>
      </c>
      <c r="U2084">
        <v>-3006.87</v>
      </c>
      <c r="W2084" t="s">
        <v>65</v>
      </c>
      <c r="Y2084" t="s">
        <v>66</v>
      </c>
      <c r="Z2084" t="s">
        <v>56</v>
      </c>
      <c r="AA2084">
        <v>-28.500198099999999</v>
      </c>
      <c r="AB2084">
        <v>-3.1699972371570966</v>
      </c>
    </row>
    <row r="2085" spans="1:28" hidden="1" x14ac:dyDescent="0.25">
      <c r="A2085">
        <v>314</v>
      </c>
      <c r="B2085" s="5">
        <v>45454</v>
      </c>
      <c r="C2085" s="5">
        <v>45454</v>
      </c>
      <c r="D2085" t="s">
        <v>439</v>
      </c>
      <c r="E2085" t="s">
        <v>2</v>
      </c>
      <c r="F2085" t="s">
        <v>440</v>
      </c>
      <c r="G2085" t="s">
        <v>441</v>
      </c>
      <c r="I2085" t="s">
        <v>451</v>
      </c>
      <c r="J2085" t="s">
        <v>3163</v>
      </c>
      <c r="K2085" t="s">
        <v>728</v>
      </c>
      <c r="L2085" t="s">
        <v>11</v>
      </c>
      <c r="M2085" t="s">
        <v>729</v>
      </c>
      <c r="N2085" t="s">
        <v>62</v>
      </c>
      <c r="O2085">
        <v>194079</v>
      </c>
      <c r="P2085" t="s">
        <v>730</v>
      </c>
      <c r="Q2085">
        <v>-16541</v>
      </c>
      <c r="R2085" t="s">
        <v>64</v>
      </c>
      <c r="S2085">
        <v>0.15</v>
      </c>
      <c r="U2085">
        <v>-2479</v>
      </c>
      <c r="W2085" t="s">
        <v>65</v>
      </c>
      <c r="Y2085" t="s">
        <v>66</v>
      </c>
      <c r="Z2085" t="s">
        <v>56</v>
      </c>
      <c r="AA2085">
        <v>-23.500294929999999</v>
      </c>
      <c r="AB2085">
        <v>-4.4869322971173204</v>
      </c>
    </row>
    <row r="2086" spans="1:28" hidden="1" x14ac:dyDescent="0.25">
      <c r="A2086">
        <v>347</v>
      </c>
      <c r="B2086" s="5">
        <v>45454</v>
      </c>
      <c r="C2086" s="5">
        <v>45454</v>
      </c>
      <c r="D2086" t="s">
        <v>439</v>
      </c>
      <c r="E2086" t="s">
        <v>2</v>
      </c>
      <c r="F2086" t="s">
        <v>440</v>
      </c>
      <c r="G2086" t="s">
        <v>441</v>
      </c>
      <c r="I2086" t="s">
        <v>451</v>
      </c>
      <c r="J2086" t="s">
        <v>3164</v>
      </c>
      <c r="K2086" t="s">
        <v>728</v>
      </c>
      <c r="L2086" t="s">
        <v>11</v>
      </c>
      <c r="M2086" t="s">
        <v>729</v>
      </c>
      <c r="N2086" t="s">
        <v>62</v>
      </c>
      <c r="O2086">
        <v>151634</v>
      </c>
      <c r="P2086" t="s">
        <v>754</v>
      </c>
      <c r="Q2086">
        <v>-15617</v>
      </c>
      <c r="R2086" t="s">
        <v>64</v>
      </c>
      <c r="S2086">
        <v>0.34</v>
      </c>
      <c r="U2086">
        <v>-5275.02</v>
      </c>
      <c r="W2086" t="s">
        <v>65</v>
      </c>
      <c r="Y2086" t="s">
        <v>66</v>
      </c>
      <c r="Z2086" t="s">
        <v>56</v>
      </c>
      <c r="AA2086">
        <v>-49.998606350000003</v>
      </c>
      <c r="AB2086">
        <v>-5.5612049935612653</v>
      </c>
    </row>
    <row r="2087" spans="1:28" hidden="1" x14ac:dyDescent="0.25">
      <c r="A2087">
        <v>419</v>
      </c>
      <c r="B2087" s="5">
        <v>45456</v>
      </c>
      <c r="C2087" s="5">
        <v>45456</v>
      </c>
      <c r="D2087" t="s">
        <v>439</v>
      </c>
      <c r="E2087" t="s">
        <v>2</v>
      </c>
      <c r="F2087" t="s">
        <v>440</v>
      </c>
      <c r="G2087" t="s">
        <v>441</v>
      </c>
      <c r="I2087" t="s">
        <v>451</v>
      </c>
      <c r="J2087" t="s">
        <v>3165</v>
      </c>
      <c r="K2087" t="s">
        <v>728</v>
      </c>
      <c r="L2087" t="s">
        <v>11</v>
      </c>
      <c r="M2087" t="s">
        <v>729</v>
      </c>
      <c r="N2087" t="s">
        <v>62</v>
      </c>
      <c r="O2087">
        <v>355457</v>
      </c>
      <c r="P2087" t="s">
        <v>3161</v>
      </c>
      <c r="Q2087">
        <v>-16686</v>
      </c>
      <c r="R2087" t="s">
        <v>64</v>
      </c>
      <c r="S2087">
        <v>1.02</v>
      </c>
      <c r="U2087">
        <v>-17036.400000000001</v>
      </c>
      <c r="W2087" t="s">
        <v>65</v>
      </c>
      <c r="Y2087" t="s">
        <v>66</v>
      </c>
      <c r="Z2087" t="s">
        <v>56</v>
      </c>
      <c r="AA2087">
        <v>-18.00027279</v>
      </c>
      <c r="AB2087">
        <v>-4.6199213985669516</v>
      </c>
    </row>
    <row r="2088" spans="1:28" hidden="1" x14ac:dyDescent="0.25">
      <c r="A2088">
        <v>428</v>
      </c>
      <c r="B2088" s="5">
        <v>45456</v>
      </c>
      <c r="C2088" s="5">
        <v>45456</v>
      </c>
      <c r="D2088" t="s">
        <v>439</v>
      </c>
      <c r="E2088" t="s">
        <v>2</v>
      </c>
      <c r="F2088" t="s">
        <v>440</v>
      </c>
      <c r="G2088" t="s">
        <v>441</v>
      </c>
      <c r="I2088" t="s">
        <v>451</v>
      </c>
      <c r="J2088" t="s">
        <v>3166</v>
      </c>
      <c r="K2088" t="s">
        <v>728</v>
      </c>
      <c r="L2088" t="s">
        <v>11</v>
      </c>
      <c r="M2088" t="s">
        <v>729</v>
      </c>
      <c r="N2088" t="s">
        <v>62</v>
      </c>
      <c r="O2088">
        <v>194079</v>
      </c>
      <c r="P2088" t="s">
        <v>730</v>
      </c>
      <c r="Q2088">
        <v>-7039</v>
      </c>
      <c r="R2088" t="s">
        <v>64</v>
      </c>
      <c r="S2088">
        <v>0.15</v>
      </c>
      <c r="U2088">
        <v>-1054.94</v>
      </c>
      <c r="W2088" t="s">
        <v>65</v>
      </c>
      <c r="Y2088" t="s">
        <v>66</v>
      </c>
      <c r="Z2088" t="s">
        <v>56</v>
      </c>
      <c r="AA2088">
        <v>-10.000518469999999</v>
      </c>
      <c r="AB2088">
        <v>-1.9094079220971416</v>
      </c>
    </row>
    <row r="2089" spans="1:28" hidden="1" x14ac:dyDescent="0.25">
      <c r="A2089">
        <v>435</v>
      </c>
      <c r="B2089" s="5">
        <v>45457</v>
      </c>
      <c r="C2089" s="5">
        <v>45457</v>
      </c>
      <c r="D2089" t="s">
        <v>439</v>
      </c>
      <c r="E2089" t="s">
        <v>2</v>
      </c>
      <c r="F2089" t="s">
        <v>440</v>
      </c>
      <c r="G2089" t="s">
        <v>441</v>
      </c>
      <c r="I2089" t="s">
        <v>451</v>
      </c>
      <c r="J2089" t="s">
        <v>3167</v>
      </c>
      <c r="K2089" t="s">
        <v>728</v>
      </c>
      <c r="L2089" t="s">
        <v>11</v>
      </c>
      <c r="M2089" t="s">
        <v>729</v>
      </c>
      <c r="N2089" t="s">
        <v>62</v>
      </c>
      <c r="O2089">
        <v>151634</v>
      </c>
      <c r="P2089" t="s">
        <v>754</v>
      </c>
      <c r="Q2089">
        <v>-18304</v>
      </c>
      <c r="R2089" t="s">
        <v>64</v>
      </c>
      <c r="S2089">
        <v>0.34</v>
      </c>
      <c r="U2089">
        <v>-6183.04</v>
      </c>
      <c r="W2089" t="s">
        <v>65</v>
      </c>
      <c r="Y2089" t="s">
        <v>66</v>
      </c>
      <c r="Z2089" t="s">
        <v>56</v>
      </c>
      <c r="AA2089">
        <v>-58.601171200000003</v>
      </c>
      <c r="AB2089">
        <v>-6.5180441955654356</v>
      </c>
    </row>
    <row r="2090" spans="1:28" hidden="1" x14ac:dyDescent="0.25">
      <c r="A2090">
        <v>437</v>
      </c>
      <c r="B2090" s="5">
        <v>45457</v>
      </c>
      <c r="C2090" s="5">
        <v>45457</v>
      </c>
      <c r="D2090" t="s">
        <v>439</v>
      </c>
      <c r="E2090" t="s">
        <v>2</v>
      </c>
      <c r="F2090" t="s">
        <v>440</v>
      </c>
      <c r="G2090" t="s">
        <v>441</v>
      </c>
      <c r="I2090" t="s">
        <v>451</v>
      </c>
      <c r="J2090" t="s">
        <v>3167</v>
      </c>
      <c r="K2090" t="s">
        <v>728</v>
      </c>
      <c r="L2090" t="s">
        <v>11</v>
      </c>
      <c r="M2090" t="s">
        <v>729</v>
      </c>
      <c r="N2090" t="s">
        <v>62</v>
      </c>
      <c r="O2090">
        <v>194079</v>
      </c>
      <c r="P2090" t="s">
        <v>730</v>
      </c>
      <c r="Q2090">
        <v>-48018</v>
      </c>
      <c r="R2090" t="s">
        <v>64</v>
      </c>
      <c r="S2090">
        <v>0.15</v>
      </c>
      <c r="U2090">
        <v>-7197.02</v>
      </c>
      <c r="W2090" t="s">
        <v>65</v>
      </c>
      <c r="Y2090" t="s">
        <v>66</v>
      </c>
      <c r="Z2090" t="s">
        <v>56</v>
      </c>
      <c r="AA2090">
        <v>-68.220613139999998</v>
      </c>
      <c r="AB2090">
        <v>-13.025422588899069</v>
      </c>
    </row>
    <row r="2091" spans="1:28" hidden="1" x14ac:dyDescent="0.25">
      <c r="A2091">
        <v>438</v>
      </c>
      <c r="B2091" s="5">
        <v>45457</v>
      </c>
      <c r="C2091" s="5">
        <v>45457</v>
      </c>
      <c r="D2091" t="s">
        <v>439</v>
      </c>
      <c r="E2091" t="s">
        <v>2</v>
      </c>
      <c r="F2091" t="s">
        <v>440</v>
      </c>
      <c r="G2091" t="s">
        <v>441</v>
      </c>
      <c r="I2091" t="s">
        <v>451</v>
      </c>
      <c r="J2091" t="s">
        <v>3167</v>
      </c>
      <c r="K2091" t="s">
        <v>728</v>
      </c>
      <c r="L2091" t="s">
        <v>11</v>
      </c>
      <c r="M2091" t="s">
        <v>729</v>
      </c>
      <c r="N2091" t="s">
        <v>62</v>
      </c>
      <c r="O2091">
        <v>385704</v>
      </c>
      <c r="P2091" t="s">
        <v>795</v>
      </c>
      <c r="Q2091">
        <v>-25406</v>
      </c>
      <c r="R2091" t="s">
        <v>64</v>
      </c>
      <c r="S2091">
        <v>0.05</v>
      </c>
      <c r="U2091">
        <v>-1224.2</v>
      </c>
      <c r="W2091" t="s">
        <v>65</v>
      </c>
      <c r="Y2091" t="s">
        <v>66</v>
      </c>
      <c r="Z2091" t="s">
        <v>56</v>
      </c>
      <c r="AA2091">
        <v>-11.6003796</v>
      </c>
      <c r="AB2091">
        <v>-3.5320449411867494</v>
      </c>
    </row>
    <row r="2092" spans="1:28" hidden="1" x14ac:dyDescent="0.25">
      <c r="A2092">
        <v>502</v>
      </c>
      <c r="B2092" s="5">
        <v>45458</v>
      </c>
      <c r="C2092" s="5">
        <v>45458</v>
      </c>
      <c r="D2092" t="s">
        <v>439</v>
      </c>
      <c r="E2092" t="s">
        <v>2</v>
      </c>
      <c r="F2092" t="s">
        <v>440</v>
      </c>
      <c r="G2092" t="s">
        <v>441</v>
      </c>
      <c r="I2092" t="s">
        <v>451</v>
      </c>
      <c r="J2092" t="s">
        <v>3168</v>
      </c>
      <c r="K2092" t="s">
        <v>728</v>
      </c>
      <c r="L2092" t="s">
        <v>11</v>
      </c>
      <c r="M2092" t="s">
        <v>729</v>
      </c>
      <c r="N2092" t="s">
        <v>62</v>
      </c>
      <c r="O2092">
        <v>194079</v>
      </c>
      <c r="P2092" t="s">
        <v>730</v>
      </c>
      <c r="Q2092">
        <v>-27028</v>
      </c>
      <c r="R2092" t="s">
        <v>64</v>
      </c>
      <c r="S2092">
        <v>0.15</v>
      </c>
      <c r="U2092">
        <v>-4051.09</v>
      </c>
      <c r="W2092" t="s">
        <v>65</v>
      </c>
      <c r="Y2092" t="s">
        <v>66</v>
      </c>
      <c r="Z2092" t="s">
        <v>56</v>
      </c>
      <c r="AA2092">
        <v>-38.399490440000001</v>
      </c>
      <c r="AB2092">
        <v>-7.3316490010571878</v>
      </c>
    </row>
    <row r="2093" spans="1:28" hidden="1" x14ac:dyDescent="0.25">
      <c r="A2093">
        <v>565</v>
      </c>
      <c r="B2093" s="5">
        <v>45468</v>
      </c>
      <c r="C2093" s="5">
        <v>45468</v>
      </c>
      <c r="D2093" t="s">
        <v>439</v>
      </c>
      <c r="E2093" t="s">
        <v>2</v>
      </c>
      <c r="F2093" t="s">
        <v>440</v>
      </c>
      <c r="G2093" t="s">
        <v>441</v>
      </c>
      <c r="I2093" t="s">
        <v>451</v>
      </c>
      <c r="J2093" t="s">
        <v>3169</v>
      </c>
      <c r="K2093" t="s">
        <v>728</v>
      </c>
      <c r="L2093" t="s">
        <v>11</v>
      </c>
      <c r="M2093" t="s">
        <v>729</v>
      </c>
      <c r="N2093" t="s">
        <v>62</v>
      </c>
      <c r="O2093">
        <v>151634</v>
      </c>
      <c r="P2093" t="s">
        <v>754</v>
      </c>
      <c r="Q2093">
        <v>-9495</v>
      </c>
      <c r="R2093" t="s">
        <v>64</v>
      </c>
      <c r="S2093">
        <v>0.34</v>
      </c>
      <c r="U2093">
        <v>-3220.99</v>
      </c>
      <c r="W2093" t="s">
        <v>65</v>
      </c>
      <c r="Y2093" t="s">
        <v>66</v>
      </c>
      <c r="Z2093" t="s">
        <v>56</v>
      </c>
      <c r="AA2093">
        <v>-30.398717250000001</v>
      </c>
      <c r="AB2093">
        <v>-3.3811642065610692</v>
      </c>
    </row>
    <row r="2094" spans="1:28" hidden="1" x14ac:dyDescent="0.25">
      <c r="A2094">
        <v>573</v>
      </c>
      <c r="B2094" s="5">
        <v>45468</v>
      </c>
      <c r="C2094" s="5">
        <v>45468</v>
      </c>
      <c r="D2094" t="s">
        <v>439</v>
      </c>
      <c r="E2094" t="s">
        <v>2</v>
      </c>
      <c r="F2094" t="s">
        <v>440</v>
      </c>
      <c r="G2094" t="s">
        <v>441</v>
      </c>
      <c r="I2094" t="s">
        <v>451</v>
      </c>
      <c r="J2094" t="s">
        <v>3170</v>
      </c>
      <c r="K2094" t="s">
        <v>728</v>
      </c>
      <c r="L2094" t="s">
        <v>11</v>
      </c>
      <c r="M2094" t="s">
        <v>729</v>
      </c>
      <c r="N2094" t="s">
        <v>62</v>
      </c>
      <c r="O2094">
        <v>151634</v>
      </c>
      <c r="P2094" t="s">
        <v>754</v>
      </c>
      <c r="Q2094">
        <v>-33171</v>
      </c>
      <c r="R2094" t="s">
        <v>64</v>
      </c>
      <c r="S2094">
        <v>0.34</v>
      </c>
      <c r="U2094">
        <v>-11304.85</v>
      </c>
      <c r="W2094" t="s">
        <v>65</v>
      </c>
      <c r="Y2094" t="s">
        <v>66</v>
      </c>
      <c r="Z2094" t="s">
        <v>56</v>
      </c>
      <c r="AA2094">
        <v>-106.19861505</v>
      </c>
      <c r="AB2094">
        <v>-11.812174607249839</v>
      </c>
    </row>
    <row r="2095" spans="1:28" hidden="1" x14ac:dyDescent="0.25">
      <c r="A2095">
        <v>575</v>
      </c>
      <c r="B2095" s="5">
        <v>45468</v>
      </c>
      <c r="C2095" s="5">
        <v>45468</v>
      </c>
      <c r="D2095" t="s">
        <v>439</v>
      </c>
      <c r="E2095" t="s">
        <v>2</v>
      </c>
      <c r="F2095" t="s">
        <v>440</v>
      </c>
      <c r="G2095" t="s">
        <v>441</v>
      </c>
      <c r="I2095" t="s">
        <v>451</v>
      </c>
      <c r="J2095" t="s">
        <v>3170</v>
      </c>
      <c r="K2095" t="s">
        <v>728</v>
      </c>
      <c r="L2095" t="s">
        <v>11</v>
      </c>
      <c r="M2095" t="s">
        <v>729</v>
      </c>
      <c r="N2095" t="s">
        <v>62</v>
      </c>
      <c r="O2095">
        <v>194079</v>
      </c>
      <c r="P2095" t="s">
        <v>730</v>
      </c>
      <c r="Q2095">
        <v>-21116</v>
      </c>
      <c r="R2095" t="s">
        <v>64</v>
      </c>
      <c r="S2095">
        <v>0.15</v>
      </c>
      <c r="U2095">
        <v>-3164.97</v>
      </c>
      <c r="W2095" t="s">
        <v>65</v>
      </c>
      <c r="Y2095" t="s">
        <v>66</v>
      </c>
      <c r="Z2095" t="s">
        <v>56</v>
      </c>
      <c r="AA2095">
        <v>-30.000134679999999</v>
      </c>
      <c r="AB2095">
        <v>-5.7279525050437909</v>
      </c>
    </row>
    <row r="2096" spans="1:28" hidden="1" x14ac:dyDescent="0.25">
      <c r="A2096">
        <v>705</v>
      </c>
      <c r="B2096" s="5">
        <v>45473</v>
      </c>
      <c r="C2096" s="5">
        <v>45473</v>
      </c>
      <c r="D2096" t="s">
        <v>439</v>
      </c>
      <c r="E2096" t="s">
        <v>2</v>
      </c>
      <c r="F2096" t="s">
        <v>440</v>
      </c>
      <c r="G2096" t="s">
        <v>441</v>
      </c>
      <c r="I2096" t="s">
        <v>451</v>
      </c>
      <c r="J2096" t="s">
        <v>3171</v>
      </c>
      <c r="K2096" t="s">
        <v>728</v>
      </c>
      <c r="L2096" t="s">
        <v>11</v>
      </c>
      <c r="M2096" t="s">
        <v>729</v>
      </c>
      <c r="N2096" t="s">
        <v>62</v>
      </c>
      <c r="O2096">
        <v>194079</v>
      </c>
      <c r="P2096" t="s">
        <v>730</v>
      </c>
      <c r="Q2096">
        <v>-10628</v>
      </c>
      <c r="R2096" t="s">
        <v>64</v>
      </c>
      <c r="S2096">
        <v>0.15</v>
      </c>
      <c r="U2096">
        <v>-1619.33</v>
      </c>
      <c r="W2096" t="s">
        <v>65</v>
      </c>
      <c r="Y2096" t="s">
        <v>66</v>
      </c>
      <c r="Z2096" t="s">
        <v>56</v>
      </c>
      <c r="AA2096">
        <v>-15.099518440000001</v>
      </c>
      <c r="AB2096">
        <v>-2.8829645398562898</v>
      </c>
    </row>
    <row r="2097" spans="1:28" hidden="1" x14ac:dyDescent="0.25">
      <c r="A2097">
        <v>728</v>
      </c>
      <c r="B2097" s="5">
        <v>45473</v>
      </c>
      <c r="C2097" s="5">
        <v>45473</v>
      </c>
      <c r="D2097" t="s">
        <v>439</v>
      </c>
      <c r="E2097" t="s">
        <v>2</v>
      </c>
      <c r="F2097" t="s">
        <v>440</v>
      </c>
      <c r="G2097" t="s">
        <v>441</v>
      </c>
      <c r="I2097" t="s">
        <v>451</v>
      </c>
      <c r="J2097" t="s">
        <v>3172</v>
      </c>
      <c r="K2097" t="s">
        <v>728</v>
      </c>
      <c r="L2097" t="s">
        <v>11</v>
      </c>
      <c r="M2097" t="s">
        <v>729</v>
      </c>
      <c r="N2097" t="s">
        <v>62</v>
      </c>
      <c r="O2097">
        <v>385704</v>
      </c>
      <c r="P2097" t="s">
        <v>795</v>
      </c>
      <c r="Q2097">
        <v>-12703</v>
      </c>
      <c r="R2097" t="s">
        <v>64</v>
      </c>
      <c r="S2097">
        <v>0.05</v>
      </c>
      <c r="U2097">
        <v>-622.23</v>
      </c>
      <c r="W2097" t="s">
        <v>65</v>
      </c>
      <c r="Y2097" t="s">
        <v>66</v>
      </c>
      <c r="Z2097" t="s">
        <v>56</v>
      </c>
      <c r="AA2097">
        <v>-5.8001898000000001</v>
      </c>
      <c r="AB2097">
        <v>-1.7660224705933747</v>
      </c>
    </row>
    <row r="2098" spans="1:28" hidden="1" x14ac:dyDescent="0.25">
      <c r="A2098">
        <v>2</v>
      </c>
      <c r="B2098" s="5">
        <v>45477</v>
      </c>
      <c r="C2098" s="5">
        <v>45477</v>
      </c>
      <c r="D2098" t="s">
        <v>439</v>
      </c>
      <c r="E2098" t="s">
        <v>2</v>
      </c>
      <c r="F2098" t="s">
        <v>440</v>
      </c>
      <c r="G2098" t="s">
        <v>441</v>
      </c>
      <c r="I2098" t="s">
        <v>451</v>
      </c>
      <c r="J2098" t="s">
        <v>3410</v>
      </c>
      <c r="K2098" t="s">
        <v>728</v>
      </c>
      <c r="L2098" t="s">
        <v>11</v>
      </c>
      <c r="M2098" t="s">
        <v>729</v>
      </c>
      <c r="N2098" t="s">
        <v>62</v>
      </c>
      <c r="O2098">
        <v>167579</v>
      </c>
      <c r="P2098" t="s">
        <v>3411</v>
      </c>
      <c r="Q2098">
        <v>-13871</v>
      </c>
      <c r="R2098" t="s">
        <v>64</v>
      </c>
      <c r="S2098">
        <v>0.77</v>
      </c>
      <c r="U2098">
        <v>-10728.79</v>
      </c>
      <c r="W2098" t="s">
        <v>65</v>
      </c>
      <c r="Y2098" t="s">
        <v>66</v>
      </c>
      <c r="Z2098" t="s">
        <v>56</v>
      </c>
      <c r="AA2098">
        <v>-100.00103256000001</v>
      </c>
      <c r="AB2098">
        <v>-7.0802362747270227</v>
      </c>
    </row>
    <row r="2099" spans="1:28" hidden="1" x14ac:dyDescent="0.25">
      <c r="A2099">
        <v>8</v>
      </c>
      <c r="B2099" s="5">
        <v>45479</v>
      </c>
      <c r="C2099" s="5">
        <v>45479</v>
      </c>
      <c r="D2099" t="s">
        <v>439</v>
      </c>
      <c r="E2099" t="s">
        <v>2</v>
      </c>
      <c r="F2099" t="s">
        <v>440</v>
      </c>
      <c r="G2099" t="s">
        <v>441</v>
      </c>
      <c r="I2099" t="s">
        <v>451</v>
      </c>
      <c r="J2099" t="s">
        <v>3412</v>
      </c>
      <c r="K2099" t="s">
        <v>728</v>
      </c>
      <c r="L2099" t="s">
        <v>11</v>
      </c>
      <c r="M2099" t="s">
        <v>729</v>
      </c>
      <c r="N2099" t="s">
        <v>62</v>
      </c>
      <c r="O2099">
        <v>374631</v>
      </c>
      <c r="P2099" t="s">
        <v>800</v>
      </c>
      <c r="Q2099">
        <v>-28520</v>
      </c>
      <c r="R2099" t="s">
        <v>64</v>
      </c>
      <c r="S2099">
        <v>0.14000000000000001</v>
      </c>
      <c r="U2099">
        <v>-4003.27</v>
      </c>
      <c r="W2099" t="s">
        <v>65</v>
      </c>
      <c r="Y2099" t="s">
        <v>66</v>
      </c>
      <c r="Z2099" t="s">
        <v>56</v>
      </c>
      <c r="AA2099">
        <v>-37.299311600000003</v>
      </c>
      <c r="AB2099">
        <v>-7.5391677543519187</v>
      </c>
    </row>
    <row r="2100" spans="1:28" hidden="1" x14ac:dyDescent="0.25">
      <c r="A2100">
        <v>18</v>
      </c>
      <c r="B2100" s="5">
        <v>45484</v>
      </c>
      <c r="C2100" s="5">
        <v>45484</v>
      </c>
      <c r="D2100" t="s">
        <v>439</v>
      </c>
      <c r="E2100" t="s">
        <v>2</v>
      </c>
      <c r="F2100" t="s">
        <v>440</v>
      </c>
      <c r="G2100" t="s">
        <v>441</v>
      </c>
      <c r="I2100" t="s">
        <v>451</v>
      </c>
      <c r="J2100" t="s">
        <v>3413</v>
      </c>
      <c r="K2100" t="s">
        <v>728</v>
      </c>
      <c r="L2100" t="s">
        <v>11</v>
      </c>
      <c r="M2100" t="s">
        <v>729</v>
      </c>
      <c r="N2100" t="s">
        <v>62</v>
      </c>
      <c r="O2100">
        <v>219183</v>
      </c>
      <c r="P2100" t="s">
        <v>953</v>
      </c>
      <c r="Q2100">
        <v>-6622</v>
      </c>
      <c r="R2100" t="s">
        <v>64</v>
      </c>
      <c r="S2100">
        <v>0.4</v>
      </c>
      <c r="U2100">
        <v>-2636.37</v>
      </c>
      <c r="W2100" t="s">
        <v>65</v>
      </c>
      <c r="Y2100" t="s">
        <v>66</v>
      </c>
      <c r="Z2100" t="s">
        <v>56</v>
      </c>
      <c r="AA2100">
        <v>-24.998712200000003</v>
      </c>
      <c r="AB2100">
        <v>-2.4779294915761256</v>
      </c>
    </row>
    <row r="2101" spans="1:28" hidden="1" x14ac:dyDescent="0.25">
      <c r="A2101">
        <v>46</v>
      </c>
      <c r="B2101" s="5">
        <v>45500</v>
      </c>
      <c r="C2101" s="5">
        <v>45500</v>
      </c>
      <c r="D2101" t="s">
        <v>439</v>
      </c>
      <c r="E2101" t="s">
        <v>2</v>
      </c>
      <c r="F2101" t="s">
        <v>440</v>
      </c>
      <c r="G2101" t="s">
        <v>441</v>
      </c>
      <c r="I2101" t="s">
        <v>451</v>
      </c>
      <c r="J2101" t="s">
        <v>3414</v>
      </c>
      <c r="K2101" t="s">
        <v>728</v>
      </c>
      <c r="L2101" t="s">
        <v>11</v>
      </c>
      <c r="M2101" t="s">
        <v>729</v>
      </c>
      <c r="N2101" t="s">
        <v>62</v>
      </c>
      <c r="O2101">
        <v>307422</v>
      </c>
      <c r="P2101" t="s">
        <v>799</v>
      </c>
      <c r="Q2101">
        <v>-2640</v>
      </c>
      <c r="R2101" t="s">
        <v>64</v>
      </c>
      <c r="S2101">
        <v>1.1200000000000001</v>
      </c>
      <c r="U2101">
        <v>-2952.67</v>
      </c>
      <c r="W2101" t="s">
        <v>65</v>
      </c>
      <c r="Y2101" t="s">
        <v>66</v>
      </c>
      <c r="Z2101" t="s">
        <v>56</v>
      </c>
      <c r="AA2101">
        <v>-25.003598400000001</v>
      </c>
      <c r="AB2101">
        <v>-1.0940039724367989</v>
      </c>
    </row>
    <row r="2102" spans="1:28" hidden="1" x14ac:dyDescent="0.25">
      <c r="A2102">
        <v>66</v>
      </c>
      <c r="B2102" s="5">
        <v>45476</v>
      </c>
      <c r="C2102" s="5">
        <v>45476</v>
      </c>
      <c r="D2102" t="s">
        <v>439</v>
      </c>
      <c r="E2102" t="s">
        <v>2</v>
      </c>
      <c r="F2102" t="s">
        <v>440</v>
      </c>
      <c r="G2102" t="s">
        <v>441</v>
      </c>
      <c r="I2102" t="s">
        <v>451</v>
      </c>
      <c r="J2102" t="s">
        <v>3415</v>
      </c>
      <c r="K2102" t="s">
        <v>728</v>
      </c>
      <c r="L2102" t="s">
        <v>11</v>
      </c>
      <c r="M2102" t="s">
        <v>729</v>
      </c>
      <c r="N2102" t="s">
        <v>62</v>
      </c>
      <c r="O2102">
        <v>151634</v>
      </c>
      <c r="P2102" t="s">
        <v>754</v>
      </c>
      <c r="Q2102">
        <v>-9339</v>
      </c>
      <c r="R2102" t="s">
        <v>64</v>
      </c>
      <c r="S2102">
        <v>0.34</v>
      </c>
      <c r="U2102">
        <v>-3207.17</v>
      </c>
      <c r="W2102" t="s">
        <v>65</v>
      </c>
      <c r="Y2102" t="s">
        <v>66</v>
      </c>
      <c r="Z2102" t="s">
        <v>56</v>
      </c>
      <c r="AA2102">
        <v>-29.899275450000001</v>
      </c>
      <c r="AB2102">
        <v>-3.3256126935306818</v>
      </c>
    </row>
    <row r="2103" spans="1:28" hidden="1" x14ac:dyDescent="0.25">
      <c r="A2103">
        <v>94</v>
      </c>
      <c r="B2103" s="5">
        <v>45488</v>
      </c>
      <c r="C2103" s="5">
        <v>45488</v>
      </c>
      <c r="D2103" t="s">
        <v>439</v>
      </c>
      <c r="E2103" t="s">
        <v>2</v>
      </c>
      <c r="F2103" t="s">
        <v>440</v>
      </c>
      <c r="G2103" t="s">
        <v>441</v>
      </c>
      <c r="I2103" t="s">
        <v>451</v>
      </c>
      <c r="J2103" t="s">
        <v>3416</v>
      </c>
      <c r="K2103" t="s">
        <v>728</v>
      </c>
      <c r="L2103" t="s">
        <v>11</v>
      </c>
      <c r="M2103" t="s">
        <v>729</v>
      </c>
      <c r="N2103" t="s">
        <v>62</v>
      </c>
      <c r="O2103">
        <v>173745</v>
      </c>
      <c r="P2103" t="s">
        <v>943</v>
      </c>
      <c r="Q2103">
        <v>-2518</v>
      </c>
      <c r="R2103" t="s">
        <v>64</v>
      </c>
      <c r="S2103">
        <v>0.2</v>
      </c>
      <c r="U2103">
        <v>-513.54999999999995</v>
      </c>
      <c r="W2103" t="s">
        <v>65</v>
      </c>
      <c r="Y2103" t="s">
        <v>66</v>
      </c>
      <c r="Z2103" t="s">
        <v>56</v>
      </c>
      <c r="AA2103">
        <v>-4.9996904400000002</v>
      </c>
      <c r="AB2103">
        <v>-1.0027353633592835</v>
      </c>
    </row>
    <row r="2104" spans="1:28" hidden="1" x14ac:dyDescent="0.25">
      <c r="A2104">
        <v>99</v>
      </c>
      <c r="B2104" s="5">
        <v>45489</v>
      </c>
      <c r="C2104" s="5">
        <v>45489</v>
      </c>
      <c r="D2104" t="s">
        <v>439</v>
      </c>
      <c r="E2104" t="s">
        <v>2</v>
      </c>
      <c r="F2104" t="s">
        <v>440</v>
      </c>
      <c r="G2104" t="s">
        <v>441</v>
      </c>
      <c r="I2104" t="s">
        <v>451</v>
      </c>
      <c r="J2104" t="s">
        <v>3417</v>
      </c>
      <c r="K2104" t="s">
        <v>728</v>
      </c>
      <c r="L2104" t="s">
        <v>11</v>
      </c>
      <c r="M2104" t="s">
        <v>729</v>
      </c>
      <c r="N2104" t="s">
        <v>62</v>
      </c>
      <c r="O2104">
        <v>151634</v>
      </c>
      <c r="P2104" t="s">
        <v>754</v>
      </c>
      <c r="Q2104">
        <v>-16461</v>
      </c>
      <c r="R2104" t="s">
        <v>64</v>
      </c>
      <c r="S2104">
        <v>0.34</v>
      </c>
      <c r="U2104">
        <v>-5652.98</v>
      </c>
      <c r="W2104" t="s">
        <v>65</v>
      </c>
      <c r="Y2104" t="s">
        <v>66</v>
      </c>
      <c r="Z2104" t="s">
        <v>56</v>
      </c>
      <c r="AA2104">
        <v>-52.700714550000001</v>
      </c>
      <c r="AB2104">
        <v>-5.86175292303336</v>
      </c>
    </row>
    <row r="2105" spans="1:28" hidden="1" x14ac:dyDescent="0.25">
      <c r="A2105">
        <v>138</v>
      </c>
      <c r="B2105" s="5">
        <v>45504</v>
      </c>
      <c r="C2105" s="5">
        <v>45504</v>
      </c>
      <c r="D2105" t="s">
        <v>439</v>
      </c>
      <c r="E2105" t="s">
        <v>2</v>
      </c>
      <c r="F2105" t="s">
        <v>440</v>
      </c>
      <c r="G2105" t="s">
        <v>441</v>
      </c>
      <c r="I2105" t="s">
        <v>451</v>
      </c>
      <c r="J2105" t="s">
        <v>3418</v>
      </c>
      <c r="K2105" t="s">
        <v>728</v>
      </c>
      <c r="L2105" t="s">
        <v>11</v>
      </c>
      <c r="M2105" t="s">
        <v>729</v>
      </c>
      <c r="N2105" t="s">
        <v>62</v>
      </c>
      <c r="O2105">
        <v>167582</v>
      </c>
      <c r="P2105" t="s">
        <v>68</v>
      </c>
      <c r="Q2105">
        <v>-54054</v>
      </c>
      <c r="R2105" t="s">
        <v>64</v>
      </c>
      <c r="S2105">
        <v>0.48</v>
      </c>
      <c r="U2105">
        <v>-25928.15</v>
      </c>
      <c r="W2105" t="s">
        <v>65</v>
      </c>
      <c r="Y2105" t="s">
        <v>66</v>
      </c>
      <c r="Z2105" t="s">
        <v>56</v>
      </c>
      <c r="AA2105">
        <v>-250.13920932000002</v>
      </c>
      <c r="AB2105">
        <v>-24.587201740059854</v>
      </c>
    </row>
    <row r="2106" spans="1:28" hidden="1" x14ac:dyDescent="0.25">
      <c r="A2106">
        <v>263</v>
      </c>
      <c r="B2106" s="5">
        <v>45491</v>
      </c>
      <c r="C2106" s="5">
        <v>45491</v>
      </c>
      <c r="D2106" t="s">
        <v>439</v>
      </c>
      <c r="E2106" t="s">
        <v>2</v>
      </c>
      <c r="F2106" t="s">
        <v>440</v>
      </c>
      <c r="G2106" t="s">
        <v>441</v>
      </c>
      <c r="I2106" t="s">
        <v>451</v>
      </c>
      <c r="J2106" t="s">
        <v>3419</v>
      </c>
      <c r="K2106" t="s">
        <v>728</v>
      </c>
      <c r="L2106" t="s">
        <v>11</v>
      </c>
      <c r="M2106" t="s">
        <v>729</v>
      </c>
      <c r="N2106" t="s">
        <v>62</v>
      </c>
      <c r="O2106">
        <v>166562</v>
      </c>
      <c r="P2106" t="s">
        <v>3391</v>
      </c>
      <c r="Q2106">
        <v>-16608</v>
      </c>
      <c r="R2106" t="s">
        <v>64</v>
      </c>
      <c r="S2106">
        <v>0.19</v>
      </c>
      <c r="U2106">
        <v>-3185.39</v>
      </c>
      <c r="W2106" t="s">
        <v>65</v>
      </c>
      <c r="Y2106" t="s">
        <v>66</v>
      </c>
      <c r="Z2106" t="s">
        <v>56</v>
      </c>
      <c r="AA2106">
        <v>-29.698425600000004</v>
      </c>
      <c r="AB2106">
        <v>-4.8032464338493144</v>
      </c>
    </row>
    <row r="2107" spans="1:28" hidden="1" x14ac:dyDescent="0.25">
      <c r="A2107">
        <v>301</v>
      </c>
      <c r="B2107" s="5">
        <v>45479</v>
      </c>
      <c r="C2107" s="5">
        <v>45479</v>
      </c>
      <c r="D2107" t="s">
        <v>439</v>
      </c>
      <c r="E2107" t="s">
        <v>2</v>
      </c>
      <c r="F2107" t="s">
        <v>440</v>
      </c>
      <c r="G2107" t="s">
        <v>441</v>
      </c>
      <c r="I2107" t="s">
        <v>451</v>
      </c>
      <c r="J2107" t="s">
        <v>3412</v>
      </c>
      <c r="K2107" t="s">
        <v>728</v>
      </c>
      <c r="L2107" t="s">
        <v>11</v>
      </c>
      <c r="M2107" t="s">
        <v>729</v>
      </c>
      <c r="N2107" t="s">
        <v>62</v>
      </c>
      <c r="O2107">
        <v>167582</v>
      </c>
      <c r="P2107" t="s">
        <v>68</v>
      </c>
      <c r="Q2107">
        <v>-7390</v>
      </c>
      <c r="R2107" t="s">
        <v>64</v>
      </c>
      <c r="S2107">
        <v>0.49</v>
      </c>
      <c r="U2107">
        <v>-3603.23</v>
      </c>
      <c r="W2107" t="s">
        <v>65</v>
      </c>
      <c r="Y2107" t="s">
        <v>66</v>
      </c>
      <c r="Z2107" t="s">
        <v>56</v>
      </c>
      <c r="AA2107">
        <v>-34.197816200000005</v>
      </c>
      <c r="AB2107">
        <v>-3.3614426473349304</v>
      </c>
    </row>
    <row r="2108" spans="1:28" hidden="1" x14ac:dyDescent="0.25">
      <c r="A2108">
        <v>304</v>
      </c>
      <c r="B2108" s="5">
        <v>45481</v>
      </c>
      <c r="C2108" s="5">
        <v>45481</v>
      </c>
      <c r="D2108" t="s">
        <v>439</v>
      </c>
      <c r="E2108" t="s">
        <v>2</v>
      </c>
      <c r="F2108" t="s">
        <v>440</v>
      </c>
      <c r="G2108" t="s">
        <v>441</v>
      </c>
      <c r="I2108" t="s">
        <v>451</v>
      </c>
      <c r="J2108" t="s">
        <v>3420</v>
      </c>
      <c r="K2108" t="s">
        <v>728</v>
      </c>
      <c r="L2108" t="s">
        <v>11</v>
      </c>
      <c r="M2108" t="s">
        <v>729</v>
      </c>
      <c r="N2108" t="s">
        <v>62</v>
      </c>
      <c r="O2108">
        <v>151634</v>
      </c>
      <c r="P2108" t="s">
        <v>754</v>
      </c>
      <c r="Q2108">
        <v>-10245</v>
      </c>
      <c r="R2108" t="s">
        <v>64</v>
      </c>
      <c r="S2108">
        <v>0.34</v>
      </c>
      <c r="U2108">
        <v>-3518.3</v>
      </c>
      <c r="W2108" t="s">
        <v>65</v>
      </c>
      <c r="Y2108" t="s">
        <v>66</v>
      </c>
      <c r="Z2108" t="s">
        <v>56</v>
      </c>
      <c r="AA2108">
        <v>-32.799879750000002</v>
      </c>
      <c r="AB2108">
        <v>-3.648238788437931</v>
      </c>
    </row>
    <row r="2109" spans="1:28" hidden="1" x14ac:dyDescent="0.25">
      <c r="A2109">
        <v>320</v>
      </c>
      <c r="B2109" s="5">
        <v>45484</v>
      </c>
      <c r="C2109" s="5">
        <v>45484</v>
      </c>
      <c r="D2109" t="s">
        <v>439</v>
      </c>
      <c r="E2109" t="s">
        <v>2</v>
      </c>
      <c r="F2109" t="s">
        <v>440</v>
      </c>
      <c r="G2109" t="s">
        <v>441</v>
      </c>
      <c r="I2109" t="s">
        <v>451</v>
      </c>
      <c r="J2109" t="s">
        <v>3421</v>
      </c>
      <c r="K2109" t="s">
        <v>728</v>
      </c>
      <c r="L2109" t="s">
        <v>11</v>
      </c>
      <c r="M2109" t="s">
        <v>729</v>
      </c>
      <c r="N2109" t="s">
        <v>62</v>
      </c>
      <c r="O2109">
        <v>166562</v>
      </c>
      <c r="P2109" t="s">
        <v>3391</v>
      </c>
      <c r="Q2109">
        <v>-41942</v>
      </c>
      <c r="R2109" t="s">
        <v>64</v>
      </c>
      <c r="S2109">
        <v>0.19</v>
      </c>
      <c r="U2109">
        <v>-8044.41</v>
      </c>
      <c r="W2109" t="s">
        <v>65</v>
      </c>
      <c r="Y2109" t="s">
        <v>66</v>
      </c>
      <c r="Z2109" t="s">
        <v>56</v>
      </c>
      <c r="AA2109">
        <v>-75.000684400000011</v>
      </c>
      <c r="AB2109">
        <v>-12.130163892612472</v>
      </c>
    </row>
    <row r="2110" spans="1:28" hidden="1" x14ac:dyDescent="0.25">
      <c r="A2110">
        <v>322</v>
      </c>
      <c r="B2110" s="5">
        <v>45484</v>
      </c>
      <c r="C2110" s="5">
        <v>45484</v>
      </c>
      <c r="D2110" t="s">
        <v>439</v>
      </c>
      <c r="E2110" t="s">
        <v>2</v>
      </c>
      <c r="F2110" t="s">
        <v>440</v>
      </c>
      <c r="G2110" t="s">
        <v>441</v>
      </c>
      <c r="I2110" t="s">
        <v>451</v>
      </c>
      <c r="J2110" t="s">
        <v>3413</v>
      </c>
      <c r="K2110" t="s">
        <v>728</v>
      </c>
      <c r="L2110" t="s">
        <v>11</v>
      </c>
      <c r="M2110" t="s">
        <v>729</v>
      </c>
      <c r="N2110" t="s">
        <v>62</v>
      </c>
      <c r="O2110">
        <v>151634</v>
      </c>
      <c r="P2110" t="s">
        <v>754</v>
      </c>
      <c r="Q2110">
        <v>-23426</v>
      </c>
      <c r="R2110" t="s">
        <v>64</v>
      </c>
      <c r="S2110">
        <v>0.34</v>
      </c>
      <c r="U2110">
        <v>-8044.87</v>
      </c>
      <c r="W2110" t="s">
        <v>65</v>
      </c>
      <c r="Y2110" t="s">
        <v>66</v>
      </c>
      <c r="Z2110" t="s">
        <v>56</v>
      </c>
      <c r="AA2110">
        <v>-74.999510299999997</v>
      </c>
      <c r="AB2110">
        <v>-8.3419855400631491</v>
      </c>
    </row>
    <row r="2111" spans="1:28" hidden="1" x14ac:dyDescent="0.25">
      <c r="A2111">
        <v>330</v>
      </c>
      <c r="B2111" s="5">
        <v>45489</v>
      </c>
      <c r="C2111" s="5">
        <v>45489</v>
      </c>
      <c r="D2111" t="s">
        <v>439</v>
      </c>
      <c r="E2111" t="s">
        <v>2</v>
      </c>
      <c r="F2111" t="s">
        <v>440</v>
      </c>
      <c r="G2111" t="s">
        <v>441</v>
      </c>
      <c r="I2111" t="s">
        <v>451</v>
      </c>
      <c r="J2111" t="s">
        <v>3417</v>
      </c>
      <c r="K2111" t="s">
        <v>728</v>
      </c>
      <c r="L2111" t="s">
        <v>11</v>
      </c>
      <c r="M2111" t="s">
        <v>729</v>
      </c>
      <c r="N2111" t="s">
        <v>62</v>
      </c>
      <c r="O2111">
        <v>167582</v>
      </c>
      <c r="P2111" t="s">
        <v>68</v>
      </c>
      <c r="Q2111">
        <v>-10243</v>
      </c>
      <c r="R2111" t="s">
        <v>64</v>
      </c>
      <c r="S2111">
        <v>0.49</v>
      </c>
      <c r="U2111">
        <v>-4994.8599999999997</v>
      </c>
      <c r="W2111" t="s">
        <v>65</v>
      </c>
      <c r="Y2111" t="s">
        <v>66</v>
      </c>
      <c r="Z2111" t="s">
        <v>56</v>
      </c>
      <c r="AA2111">
        <v>-47.400301940000006</v>
      </c>
      <c r="AB2111">
        <v>-4.6591687465022584</v>
      </c>
    </row>
    <row r="2112" spans="1:28" hidden="1" x14ac:dyDescent="0.25">
      <c r="A2112">
        <v>346</v>
      </c>
      <c r="B2112" s="5">
        <v>45491</v>
      </c>
      <c r="C2112" s="5">
        <v>45491</v>
      </c>
      <c r="D2112" t="s">
        <v>439</v>
      </c>
      <c r="E2112" t="s">
        <v>2</v>
      </c>
      <c r="F2112" t="s">
        <v>440</v>
      </c>
      <c r="G2112" t="s">
        <v>441</v>
      </c>
      <c r="I2112" t="s">
        <v>451</v>
      </c>
      <c r="J2112" t="s">
        <v>3419</v>
      </c>
      <c r="K2112" t="s">
        <v>728</v>
      </c>
      <c r="L2112" t="s">
        <v>11</v>
      </c>
      <c r="M2112" t="s">
        <v>729</v>
      </c>
      <c r="N2112" t="s">
        <v>62</v>
      </c>
      <c r="O2112">
        <v>173745</v>
      </c>
      <c r="P2112" t="s">
        <v>943</v>
      </c>
      <c r="Q2112">
        <v>-12591</v>
      </c>
      <c r="R2112" t="s">
        <v>64</v>
      </c>
      <c r="S2112">
        <v>0.21</v>
      </c>
      <c r="U2112">
        <v>-2581.4</v>
      </c>
      <c r="W2112" t="s">
        <v>65</v>
      </c>
      <c r="Y2112" t="s">
        <v>66</v>
      </c>
      <c r="Z2112" t="s">
        <v>56</v>
      </c>
      <c r="AA2112">
        <v>-25.000437779999999</v>
      </c>
      <c r="AB2112">
        <v>-5.0140750437079973</v>
      </c>
    </row>
    <row r="2113" spans="1:28" hidden="1" x14ac:dyDescent="0.25">
      <c r="A2113">
        <v>371</v>
      </c>
      <c r="B2113" s="5">
        <v>45504</v>
      </c>
      <c r="C2113" s="5">
        <v>45504</v>
      </c>
      <c r="D2113" t="s">
        <v>439</v>
      </c>
      <c r="E2113" t="s">
        <v>2</v>
      </c>
      <c r="F2113" t="s">
        <v>440</v>
      </c>
      <c r="G2113" t="s">
        <v>441</v>
      </c>
      <c r="I2113" t="s">
        <v>451</v>
      </c>
      <c r="J2113" t="s">
        <v>3418</v>
      </c>
      <c r="K2113" t="s">
        <v>728</v>
      </c>
      <c r="L2113" t="s">
        <v>11</v>
      </c>
      <c r="M2113" t="s">
        <v>729</v>
      </c>
      <c r="N2113" t="s">
        <v>62</v>
      </c>
      <c r="O2113">
        <v>151634</v>
      </c>
      <c r="P2113" t="s">
        <v>754</v>
      </c>
      <c r="Q2113">
        <v>-8902</v>
      </c>
      <c r="R2113" t="s">
        <v>64</v>
      </c>
      <c r="S2113">
        <v>0.34</v>
      </c>
      <c r="U2113">
        <v>-3057.09</v>
      </c>
      <c r="W2113" t="s">
        <v>65</v>
      </c>
      <c r="Y2113" t="s">
        <v>66</v>
      </c>
      <c r="Z2113" t="s">
        <v>56</v>
      </c>
      <c r="AA2113">
        <v>-28.500198099999999</v>
      </c>
      <c r="AB2113">
        <v>-3.1699972371570966</v>
      </c>
    </row>
    <row r="2114" spans="1:28" hidden="1" x14ac:dyDescent="0.25">
      <c r="A2114">
        <v>379</v>
      </c>
      <c r="B2114" s="5">
        <v>45483</v>
      </c>
      <c r="C2114" s="5">
        <v>45483</v>
      </c>
      <c r="D2114" t="s">
        <v>439</v>
      </c>
      <c r="E2114" t="s">
        <v>2</v>
      </c>
      <c r="F2114" t="s">
        <v>440</v>
      </c>
      <c r="G2114" t="s">
        <v>441</v>
      </c>
      <c r="I2114" t="s">
        <v>451</v>
      </c>
      <c r="J2114" t="s">
        <v>3422</v>
      </c>
      <c r="K2114" t="s">
        <v>728</v>
      </c>
      <c r="L2114" t="s">
        <v>11</v>
      </c>
      <c r="M2114" t="s">
        <v>729</v>
      </c>
      <c r="N2114" t="s">
        <v>62</v>
      </c>
      <c r="O2114">
        <v>167582</v>
      </c>
      <c r="P2114" t="s">
        <v>68</v>
      </c>
      <c r="Q2114">
        <v>-15861</v>
      </c>
      <c r="R2114" t="s">
        <v>64</v>
      </c>
      <c r="S2114">
        <v>0.49</v>
      </c>
      <c r="U2114">
        <v>-7733.54</v>
      </c>
      <c r="W2114" t="s">
        <v>65</v>
      </c>
      <c r="Y2114" t="s">
        <v>66</v>
      </c>
      <c r="Z2114" t="s">
        <v>56</v>
      </c>
      <c r="AA2114">
        <v>-73.398046380000011</v>
      </c>
      <c r="AB2114">
        <v>-7.2145929403760931</v>
      </c>
    </row>
    <row r="2115" spans="1:28" hidden="1" x14ac:dyDescent="0.25">
      <c r="A2115">
        <v>436</v>
      </c>
      <c r="B2115" s="5">
        <v>45477</v>
      </c>
      <c r="C2115" s="5">
        <v>45477</v>
      </c>
      <c r="D2115" t="s">
        <v>439</v>
      </c>
      <c r="E2115" t="s">
        <v>2</v>
      </c>
      <c r="F2115" t="s">
        <v>440</v>
      </c>
      <c r="G2115" t="s">
        <v>441</v>
      </c>
      <c r="I2115" t="s">
        <v>451</v>
      </c>
      <c r="J2115" t="s">
        <v>3410</v>
      </c>
      <c r="K2115" t="s">
        <v>728</v>
      </c>
      <c r="L2115" t="s">
        <v>11</v>
      </c>
      <c r="M2115" t="s">
        <v>729</v>
      </c>
      <c r="N2115" t="s">
        <v>62</v>
      </c>
      <c r="O2115">
        <v>151634</v>
      </c>
      <c r="P2115" t="s">
        <v>754</v>
      </c>
      <c r="Q2115">
        <v>-16961</v>
      </c>
      <c r="R2115" t="s">
        <v>64</v>
      </c>
      <c r="S2115">
        <v>0.34</v>
      </c>
      <c r="U2115">
        <v>-5824.68</v>
      </c>
      <c r="W2115" t="s">
        <v>65</v>
      </c>
      <c r="Y2115" t="s">
        <v>66</v>
      </c>
      <c r="Z2115" t="s">
        <v>56</v>
      </c>
      <c r="AA2115">
        <v>-54.301489549999999</v>
      </c>
      <c r="AB2115">
        <v>-6.0398026442846016</v>
      </c>
    </row>
    <row r="2116" spans="1:28" hidden="1" x14ac:dyDescent="0.25">
      <c r="A2116">
        <v>457</v>
      </c>
      <c r="B2116" s="5">
        <v>45484</v>
      </c>
      <c r="C2116" s="5">
        <v>45484</v>
      </c>
      <c r="D2116" t="s">
        <v>439</v>
      </c>
      <c r="E2116" t="s">
        <v>2</v>
      </c>
      <c r="F2116" t="s">
        <v>440</v>
      </c>
      <c r="G2116" t="s">
        <v>441</v>
      </c>
      <c r="I2116" t="s">
        <v>451</v>
      </c>
      <c r="J2116" t="s">
        <v>3413</v>
      </c>
      <c r="K2116" t="s">
        <v>728</v>
      </c>
      <c r="L2116" t="s">
        <v>11</v>
      </c>
      <c r="M2116" t="s">
        <v>729</v>
      </c>
      <c r="N2116" t="s">
        <v>62</v>
      </c>
      <c r="O2116">
        <v>244127</v>
      </c>
      <c r="P2116" t="s">
        <v>738</v>
      </c>
      <c r="Q2116">
        <v>-13309</v>
      </c>
      <c r="R2116" t="s">
        <v>64</v>
      </c>
      <c r="S2116">
        <v>2.76</v>
      </c>
      <c r="U2116">
        <v>-36796.61</v>
      </c>
      <c r="W2116" t="s">
        <v>65</v>
      </c>
      <c r="Y2116" t="s">
        <v>66</v>
      </c>
      <c r="Z2116" t="s">
        <v>56</v>
      </c>
      <c r="AA2116">
        <v>-328.90531700000003</v>
      </c>
      <c r="AB2116">
        <v>-10.724615671419</v>
      </c>
    </row>
    <row r="2117" spans="1:28" hidden="1" x14ac:dyDescent="0.25">
      <c r="A2117">
        <v>458</v>
      </c>
      <c r="B2117" s="5">
        <v>45484</v>
      </c>
      <c r="C2117" s="5">
        <v>45484</v>
      </c>
      <c r="D2117" t="s">
        <v>439</v>
      </c>
      <c r="E2117" t="s">
        <v>2</v>
      </c>
      <c r="F2117" t="s">
        <v>440</v>
      </c>
      <c r="G2117" t="s">
        <v>441</v>
      </c>
      <c r="I2117" t="s">
        <v>451</v>
      </c>
      <c r="J2117" t="s">
        <v>3413</v>
      </c>
      <c r="K2117" t="s">
        <v>728</v>
      </c>
      <c r="L2117" t="s">
        <v>11</v>
      </c>
      <c r="M2117" t="s">
        <v>729</v>
      </c>
      <c r="N2117" t="s">
        <v>62</v>
      </c>
      <c r="O2117">
        <v>374631</v>
      </c>
      <c r="P2117" t="s">
        <v>800</v>
      </c>
      <c r="Q2117">
        <v>-48095</v>
      </c>
      <c r="R2117" t="s">
        <v>64</v>
      </c>
      <c r="S2117">
        <v>0.14000000000000001</v>
      </c>
      <c r="U2117">
        <v>-6750.96</v>
      </c>
      <c r="W2117" t="s">
        <v>65</v>
      </c>
      <c r="Y2117" t="s">
        <v>66</v>
      </c>
      <c r="Z2117" t="s">
        <v>56</v>
      </c>
      <c r="AA2117">
        <v>-62.900083850000001</v>
      </c>
      <c r="AB2117">
        <v>-12.713754317866602</v>
      </c>
    </row>
    <row r="2118" spans="1:28" hidden="1" x14ac:dyDescent="0.25">
      <c r="A2118">
        <v>493</v>
      </c>
      <c r="B2118" s="5">
        <v>45504</v>
      </c>
      <c r="C2118" s="5">
        <v>45504</v>
      </c>
      <c r="D2118" t="s">
        <v>439</v>
      </c>
      <c r="E2118" t="s">
        <v>2</v>
      </c>
      <c r="F2118" t="s">
        <v>440</v>
      </c>
      <c r="G2118" t="s">
        <v>441</v>
      </c>
      <c r="I2118" t="s">
        <v>451</v>
      </c>
      <c r="J2118" t="s">
        <v>3418</v>
      </c>
      <c r="K2118" t="s">
        <v>728</v>
      </c>
      <c r="L2118" t="s">
        <v>11</v>
      </c>
      <c r="M2118" t="s">
        <v>729</v>
      </c>
      <c r="N2118" t="s">
        <v>62</v>
      </c>
      <c r="O2118">
        <v>307422</v>
      </c>
      <c r="P2118" t="s">
        <v>799</v>
      </c>
      <c r="Q2118">
        <v>-66518</v>
      </c>
      <c r="R2118" t="s">
        <v>64</v>
      </c>
      <c r="S2118">
        <v>1.1200000000000001</v>
      </c>
      <c r="U2118">
        <v>-74425.399999999994</v>
      </c>
      <c r="W2118" t="s">
        <v>65</v>
      </c>
      <c r="Y2118" t="s">
        <v>66</v>
      </c>
      <c r="Z2118" t="s">
        <v>56</v>
      </c>
      <c r="AA2118">
        <v>-629.99596908000001</v>
      </c>
      <c r="AB2118">
        <v>-27.564756150966282</v>
      </c>
    </row>
    <row r="2119" spans="1:28" hidden="1" x14ac:dyDescent="0.25">
      <c r="A2119">
        <v>502</v>
      </c>
      <c r="B2119" s="5">
        <v>45476</v>
      </c>
      <c r="C2119" s="5">
        <v>45476</v>
      </c>
      <c r="D2119" t="s">
        <v>439</v>
      </c>
      <c r="E2119" t="s">
        <v>2</v>
      </c>
      <c r="F2119" t="s">
        <v>440</v>
      </c>
      <c r="G2119" t="s">
        <v>441</v>
      </c>
      <c r="I2119" t="s">
        <v>451</v>
      </c>
      <c r="J2119" t="s">
        <v>3415</v>
      </c>
      <c r="K2119" t="s">
        <v>728</v>
      </c>
      <c r="L2119" t="s">
        <v>11</v>
      </c>
      <c r="M2119" t="s">
        <v>729</v>
      </c>
      <c r="N2119" t="s">
        <v>62</v>
      </c>
      <c r="O2119">
        <v>430406</v>
      </c>
      <c r="P2119" t="s">
        <v>1509</v>
      </c>
      <c r="Q2119">
        <v>-6028</v>
      </c>
      <c r="R2119" t="s">
        <v>64</v>
      </c>
      <c r="S2119">
        <v>3.14</v>
      </c>
      <c r="U2119">
        <v>-18919.12</v>
      </c>
      <c r="W2119" t="s">
        <v>65</v>
      </c>
      <c r="Y2119" t="s">
        <v>66</v>
      </c>
      <c r="Z2119" t="s">
        <v>56</v>
      </c>
      <c r="AA2119">
        <v>-169.00100799999998</v>
      </c>
      <c r="AB2119">
        <v>-5.5278027342851637</v>
      </c>
    </row>
    <row r="2120" spans="1:28" hidden="1" x14ac:dyDescent="0.25">
      <c r="A2120">
        <v>512</v>
      </c>
      <c r="B2120" s="5">
        <v>45481</v>
      </c>
      <c r="C2120" s="5">
        <v>45481</v>
      </c>
      <c r="D2120" t="s">
        <v>439</v>
      </c>
      <c r="E2120" t="s">
        <v>2</v>
      </c>
      <c r="F2120" t="s">
        <v>440</v>
      </c>
      <c r="G2120" t="s">
        <v>441</v>
      </c>
      <c r="I2120" t="s">
        <v>451</v>
      </c>
      <c r="J2120" t="s">
        <v>3420</v>
      </c>
      <c r="K2120" t="s">
        <v>728</v>
      </c>
      <c r="L2120" t="s">
        <v>11</v>
      </c>
      <c r="M2120" t="s">
        <v>729</v>
      </c>
      <c r="N2120" t="s">
        <v>62</v>
      </c>
      <c r="O2120">
        <v>244127</v>
      </c>
      <c r="P2120" t="s">
        <v>738</v>
      </c>
      <c r="Q2120">
        <v>-18140</v>
      </c>
      <c r="R2120" t="s">
        <v>64</v>
      </c>
      <c r="S2120">
        <v>2.76</v>
      </c>
      <c r="U2120">
        <v>-50153.32</v>
      </c>
      <c r="W2120" t="s">
        <v>65</v>
      </c>
      <c r="Y2120" t="s">
        <v>66</v>
      </c>
      <c r="Z2120" t="s">
        <v>56</v>
      </c>
      <c r="AA2120">
        <v>-448.29382000000004</v>
      </c>
      <c r="AB2120">
        <v>-14.617516588739999</v>
      </c>
    </row>
    <row r="2121" spans="1:28" hidden="1" x14ac:dyDescent="0.25">
      <c r="A2121">
        <v>545</v>
      </c>
      <c r="B2121" s="5">
        <v>45500</v>
      </c>
      <c r="C2121" s="5">
        <v>45500</v>
      </c>
      <c r="D2121" t="s">
        <v>439</v>
      </c>
      <c r="E2121" t="s">
        <v>2</v>
      </c>
      <c r="F2121" t="s">
        <v>440</v>
      </c>
      <c r="G2121" t="s">
        <v>441</v>
      </c>
      <c r="I2121" t="s">
        <v>451</v>
      </c>
      <c r="J2121" t="s">
        <v>3423</v>
      </c>
      <c r="K2121" t="s">
        <v>728</v>
      </c>
      <c r="L2121" t="s">
        <v>11</v>
      </c>
      <c r="M2121" t="s">
        <v>729</v>
      </c>
      <c r="N2121" t="s">
        <v>62</v>
      </c>
      <c r="O2121">
        <v>167582</v>
      </c>
      <c r="P2121" t="s">
        <v>68</v>
      </c>
      <c r="Q2121">
        <v>-21221</v>
      </c>
      <c r="R2121" t="s">
        <v>64</v>
      </c>
      <c r="S2121">
        <v>0.49</v>
      </c>
      <c r="U2121">
        <v>-10348.14</v>
      </c>
      <c r="W2121" t="s">
        <v>65</v>
      </c>
      <c r="Y2121" t="s">
        <v>66</v>
      </c>
      <c r="Z2121" t="s">
        <v>56</v>
      </c>
      <c r="AA2121">
        <v>-98.201875180000002</v>
      </c>
      <c r="AB2121">
        <v>-9.6526623029897891</v>
      </c>
    </row>
    <row r="2122" spans="1:28" hidden="1" x14ac:dyDescent="0.25">
      <c r="A2122">
        <v>558</v>
      </c>
      <c r="B2122" s="5">
        <v>45502</v>
      </c>
      <c r="C2122" s="5">
        <v>45502</v>
      </c>
      <c r="D2122" t="s">
        <v>439</v>
      </c>
      <c r="E2122" t="s">
        <v>2</v>
      </c>
      <c r="F2122" t="s">
        <v>440</v>
      </c>
      <c r="G2122" t="s">
        <v>441</v>
      </c>
      <c r="I2122" t="s">
        <v>451</v>
      </c>
      <c r="J2122" t="s">
        <v>3424</v>
      </c>
      <c r="K2122" t="s">
        <v>728</v>
      </c>
      <c r="L2122" t="s">
        <v>11</v>
      </c>
      <c r="M2122" t="s">
        <v>729</v>
      </c>
      <c r="N2122" t="s">
        <v>62</v>
      </c>
      <c r="O2122">
        <v>244127</v>
      </c>
      <c r="P2122" t="s">
        <v>738</v>
      </c>
      <c r="Q2122">
        <v>-1865</v>
      </c>
      <c r="R2122" t="s">
        <v>64</v>
      </c>
      <c r="S2122">
        <v>2.77</v>
      </c>
      <c r="U2122">
        <v>-5159.7700000000004</v>
      </c>
      <c r="W2122" t="s">
        <v>65</v>
      </c>
      <c r="Y2122" t="s">
        <v>66</v>
      </c>
      <c r="Z2122" t="s">
        <v>56</v>
      </c>
      <c r="AA2122">
        <v>-46.089745000000001</v>
      </c>
      <c r="AB2122">
        <v>-1.5028483152149998</v>
      </c>
    </row>
    <row r="2123" spans="1:28" hidden="1" x14ac:dyDescent="0.25">
      <c r="A2123">
        <v>128</v>
      </c>
      <c r="B2123" s="5">
        <v>45518</v>
      </c>
      <c r="C2123" s="5">
        <v>45518</v>
      </c>
      <c r="D2123" t="s">
        <v>439</v>
      </c>
      <c r="E2123" t="s">
        <v>2</v>
      </c>
      <c r="F2123" t="s">
        <v>440</v>
      </c>
      <c r="G2123" t="s">
        <v>441</v>
      </c>
      <c r="I2123" t="s">
        <v>451</v>
      </c>
      <c r="J2123" t="s">
        <v>3602</v>
      </c>
      <c r="K2123" t="s">
        <v>728</v>
      </c>
      <c r="L2123" t="s">
        <v>11</v>
      </c>
      <c r="M2123" t="s">
        <v>729</v>
      </c>
      <c r="N2123" t="s">
        <v>62</v>
      </c>
      <c r="O2123">
        <v>146047</v>
      </c>
      <c r="P2123" t="s">
        <v>71</v>
      </c>
      <c r="Q2123">
        <v>-99957</v>
      </c>
      <c r="R2123" t="s">
        <v>64</v>
      </c>
      <c r="S2123">
        <v>0.14000000000000001</v>
      </c>
      <c r="U2123">
        <v>-14443.11</v>
      </c>
      <c r="W2123" t="s">
        <v>65</v>
      </c>
      <c r="Y2123" t="s">
        <v>66</v>
      </c>
      <c r="Z2123" t="s">
        <v>56</v>
      </c>
      <c r="AA2123">
        <v>-137.60030641500001</v>
      </c>
      <c r="AB2123">
        <v>-26.66727263476163</v>
      </c>
    </row>
    <row r="2124" spans="1:28" hidden="1" x14ac:dyDescent="0.25">
      <c r="A2124">
        <v>130</v>
      </c>
      <c r="B2124" s="5">
        <v>45518</v>
      </c>
      <c r="C2124" s="5">
        <v>45518</v>
      </c>
      <c r="D2124" t="s">
        <v>439</v>
      </c>
      <c r="E2124" t="s">
        <v>2</v>
      </c>
      <c r="F2124" t="s">
        <v>440</v>
      </c>
      <c r="G2124" t="s">
        <v>441</v>
      </c>
      <c r="I2124" t="s">
        <v>451</v>
      </c>
      <c r="J2124" t="s">
        <v>3602</v>
      </c>
      <c r="K2124" t="s">
        <v>728</v>
      </c>
      <c r="L2124" t="s">
        <v>11</v>
      </c>
      <c r="M2124" t="s">
        <v>729</v>
      </c>
      <c r="N2124" t="s">
        <v>62</v>
      </c>
      <c r="O2124">
        <v>151634</v>
      </c>
      <c r="P2124" t="s">
        <v>754</v>
      </c>
      <c r="Q2124">
        <v>-31235</v>
      </c>
      <c r="R2124" t="s">
        <v>64</v>
      </c>
      <c r="S2124">
        <v>0.33</v>
      </c>
      <c r="U2124">
        <v>-10446.370000000001</v>
      </c>
      <c r="W2124" t="s">
        <v>65</v>
      </c>
      <c r="Y2124" t="s">
        <v>66</v>
      </c>
      <c r="Z2124" t="s">
        <v>56</v>
      </c>
      <c r="AA2124">
        <v>-100.00041425000001</v>
      </c>
      <c r="AB2124">
        <v>-11.122766086565033</v>
      </c>
    </row>
    <row r="2125" spans="1:28" hidden="1" x14ac:dyDescent="0.25">
      <c r="A2125">
        <v>163</v>
      </c>
      <c r="B2125" s="5">
        <v>45521</v>
      </c>
      <c r="C2125" s="5">
        <v>45521</v>
      </c>
      <c r="D2125" t="s">
        <v>439</v>
      </c>
      <c r="E2125" t="s">
        <v>2</v>
      </c>
      <c r="F2125" t="s">
        <v>440</v>
      </c>
      <c r="G2125" t="s">
        <v>441</v>
      </c>
      <c r="I2125" t="s">
        <v>451</v>
      </c>
      <c r="J2125" t="s">
        <v>3603</v>
      </c>
      <c r="K2125" t="s">
        <v>728</v>
      </c>
      <c r="L2125" t="s">
        <v>11</v>
      </c>
      <c r="M2125" t="s">
        <v>729</v>
      </c>
      <c r="N2125" t="s">
        <v>62</v>
      </c>
      <c r="O2125">
        <v>146047</v>
      </c>
      <c r="P2125" t="s">
        <v>71</v>
      </c>
      <c r="Q2125">
        <v>-54482</v>
      </c>
      <c r="R2125" t="s">
        <v>64</v>
      </c>
      <c r="S2125">
        <v>0.14000000000000001</v>
      </c>
      <c r="U2125">
        <v>-7845.61</v>
      </c>
      <c r="W2125" t="s">
        <v>65</v>
      </c>
      <c r="Y2125" t="s">
        <v>66</v>
      </c>
      <c r="Z2125" t="s">
        <v>56</v>
      </c>
      <c r="AA2125">
        <v>-74.999648790000009</v>
      </c>
      <c r="AB2125">
        <v>-14.535113575708388</v>
      </c>
    </row>
    <row r="2126" spans="1:28" hidden="1" x14ac:dyDescent="0.25">
      <c r="A2126">
        <v>164</v>
      </c>
      <c r="B2126" s="5">
        <v>45521</v>
      </c>
      <c r="C2126" s="5">
        <v>45521</v>
      </c>
      <c r="D2126" t="s">
        <v>439</v>
      </c>
      <c r="E2126" t="s">
        <v>2</v>
      </c>
      <c r="F2126" t="s">
        <v>440</v>
      </c>
      <c r="G2126" t="s">
        <v>441</v>
      </c>
      <c r="I2126" t="s">
        <v>451</v>
      </c>
      <c r="J2126" t="s">
        <v>3603</v>
      </c>
      <c r="K2126" t="s">
        <v>728</v>
      </c>
      <c r="L2126" t="s">
        <v>11</v>
      </c>
      <c r="M2126" t="s">
        <v>729</v>
      </c>
      <c r="N2126" t="s">
        <v>62</v>
      </c>
      <c r="O2126">
        <v>151634</v>
      </c>
      <c r="P2126" t="s">
        <v>754</v>
      </c>
      <c r="Q2126">
        <v>-43323</v>
      </c>
      <c r="R2126" t="s">
        <v>64</v>
      </c>
      <c r="S2126">
        <v>0.33</v>
      </c>
      <c r="U2126">
        <v>-14487.69</v>
      </c>
      <c r="W2126" t="s">
        <v>65</v>
      </c>
      <c r="Y2126" t="s">
        <v>66</v>
      </c>
      <c r="Z2126" t="s">
        <v>56</v>
      </c>
      <c r="AA2126">
        <v>-138.70075065</v>
      </c>
      <c r="AB2126">
        <v>-15.427296147535039</v>
      </c>
    </row>
    <row r="2127" spans="1:28" hidden="1" x14ac:dyDescent="0.25">
      <c r="A2127">
        <v>165</v>
      </c>
      <c r="B2127" s="5">
        <v>45521</v>
      </c>
      <c r="C2127" s="5">
        <v>45521</v>
      </c>
      <c r="D2127" t="s">
        <v>439</v>
      </c>
      <c r="E2127" t="s">
        <v>2</v>
      </c>
      <c r="F2127" t="s">
        <v>440</v>
      </c>
      <c r="G2127" t="s">
        <v>441</v>
      </c>
      <c r="I2127" t="s">
        <v>451</v>
      </c>
      <c r="J2127" t="s">
        <v>3603</v>
      </c>
      <c r="K2127" t="s">
        <v>728</v>
      </c>
      <c r="L2127" t="s">
        <v>11</v>
      </c>
      <c r="M2127" t="s">
        <v>729</v>
      </c>
      <c r="N2127" t="s">
        <v>62</v>
      </c>
      <c r="O2127">
        <v>167582</v>
      </c>
      <c r="P2127" t="s">
        <v>68</v>
      </c>
      <c r="Q2127">
        <v>-64829</v>
      </c>
      <c r="R2127" t="s">
        <v>64</v>
      </c>
      <c r="S2127">
        <v>0.48</v>
      </c>
      <c r="U2127">
        <v>-30808.31</v>
      </c>
      <c r="W2127" t="s">
        <v>65</v>
      </c>
      <c r="Y2127" t="s">
        <v>66</v>
      </c>
      <c r="Z2127" t="s">
        <v>56</v>
      </c>
      <c r="AA2127">
        <v>-300.00138382</v>
      </c>
      <c r="AB2127">
        <v>-29.48835796807526</v>
      </c>
    </row>
    <row r="2128" spans="1:28" hidden="1" x14ac:dyDescent="0.25">
      <c r="A2128">
        <v>168</v>
      </c>
      <c r="B2128" s="5">
        <v>45521</v>
      </c>
      <c r="C2128" s="5">
        <v>45521</v>
      </c>
      <c r="D2128" t="s">
        <v>439</v>
      </c>
      <c r="E2128" t="s">
        <v>2</v>
      </c>
      <c r="F2128" t="s">
        <v>440</v>
      </c>
      <c r="G2128" t="s">
        <v>441</v>
      </c>
      <c r="I2128" t="s">
        <v>451</v>
      </c>
      <c r="J2128" t="s">
        <v>3604</v>
      </c>
      <c r="K2128" t="s">
        <v>728</v>
      </c>
      <c r="L2128" t="s">
        <v>11</v>
      </c>
      <c r="M2128" t="s">
        <v>729</v>
      </c>
      <c r="N2128" t="s">
        <v>62</v>
      </c>
      <c r="O2128">
        <v>151631</v>
      </c>
      <c r="P2128" t="s">
        <v>951</v>
      </c>
      <c r="Q2128">
        <v>-51037</v>
      </c>
      <c r="R2128" t="s">
        <v>64</v>
      </c>
      <c r="S2128">
        <v>0.7</v>
      </c>
      <c r="U2128">
        <v>-35727.56</v>
      </c>
      <c r="W2128" t="s">
        <v>65</v>
      </c>
      <c r="Y2128" t="s">
        <v>66</v>
      </c>
      <c r="Z2128" t="s">
        <v>56</v>
      </c>
      <c r="AA2128">
        <v>-303.07352747000004</v>
      </c>
      <c r="AB2128">
        <v>-22.12722259846376</v>
      </c>
    </row>
    <row r="2129" spans="1:28" hidden="1" x14ac:dyDescent="0.25">
      <c r="A2129">
        <v>169</v>
      </c>
      <c r="B2129" s="5">
        <v>45521</v>
      </c>
      <c r="C2129" s="5">
        <v>45521</v>
      </c>
      <c r="D2129" t="s">
        <v>439</v>
      </c>
      <c r="E2129" t="s">
        <v>2</v>
      </c>
      <c r="F2129" t="s">
        <v>440</v>
      </c>
      <c r="G2129" t="s">
        <v>441</v>
      </c>
      <c r="I2129" t="s">
        <v>451</v>
      </c>
      <c r="J2129" t="s">
        <v>3604</v>
      </c>
      <c r="K2129" t="s">
        <v>728</v>
      </c>
      <c r="L2129" t="s">
        <v>11</v>
      </c>
      <c r="M2129" t="s">
        <v>729</v>
      </c>
      <c r="N2129" t="s">
        <v>62</v>
      </c>
      <c r="O2129">
        <v>151634</v>
      </c>
      <c r="P2129" t="s">
        <v>754</v>
      </c>
      <c r="Q2129">
        <v>-10089</v>
      </c>
      <c r="R2129" t="s">
        <v>64</v>
      </c>
      <c r="S2129">
        <v>0.33</v>
      </c>
      <c r="U2129">
        <v>-3373.87</v>
      </c>
      <c r="W2129" t="s">
        <v>65</v>
      </c>
      <c r="Y2129" t="s">
        <v>66</v>
      </c>
      <c r="Z2129" t="s">
        <v>56</v>
      </c>
      <c r="AA2129">
        <v>-32.300437950000003</v>
      </c>
      <c r="AB2129">
        <v>-3.5926872754075436</v>
      </c>
    </row>
    <row r="2130" spans="1:28" hidden="1" x14ac:dyDescent="0.25">
      <c r="A2130">
        <v>227</v>
      </c>
      <c r="B2130" s="5">
        <v>45524</v>
      </c>
      <c r="C2130" s="5">
        <v>45524</v>
      </c>
      <c r="D2130" t="s">
        <v>439</v>
      </c>
      <c r="E2130" t="s">
        <v>2</v>
      </c>
      <c r="F2130" t="s">
        <v>440</v>
      </c>
      <c r="G2130" t="s">
        <v>441</v>
      </c>
      <c r="I2130" t="s">
        <v>451</v>
      </c>
      <c r="J2130" t="s">
        <v>3605</v>
      </c>
      <c r="K2130" t="s">
        <v>728</v>
      </c>
      <c r="L2130" t="s">
        <v>11</v>
      </c>
      <c r="M2130" t="s">
        <v>729</v>
      </c>
      <c r="N2130" t="s">
        <v>62</v>
      </c>
      <c r="O2130">
        <v>146047</v>
      </c>
      <c r="P2130" t="s">
        <v>71</v>
      </c>
      <c r="Q2130">
        <v>-36322</v>
      </c>
      <c r="R2130" t="s">
        <v>64</v>
      </c>
      <c r="S2130">
        <v>0.14000000000000001</v>
      </c>
      <c r="U2130">
        <v>-5230.03</v>
      </c>
      <c r="W2130" t="s">
        <v>65</v>
      </c>
      <c r="Y2130" t="s">
        <v>66</v>
      </c>
      <c r="Z2130" t="s">
        <v>56</v>
      </c>
      <c r="AA2130">
        <v>-50.000683590000001</v>
      </c>
      <c r="AB2130">
        <v>-9.6902535754355572</v>
      </c>
    </row>
    <row r="2131" spans="1:28" hidden="1" x14ac:dyDescent="0.25">
      <c r="A2131">
        <v>230</v>
      </c>
      <c r="B2131" s="5">
        <v>45524</v>
      </c>
      <c r="C2131" s="5">
        <v>45524</v>
      </c>
      <c r="D2131" t="s">
        <v>439</v>
      </c>
      <c r="E2131" t="s">
        <v>2</v>
      </c>
      <c r="F2131" t="s">
        <v>440</v>
      </c>
      <c r="G2131" t="s">
        <v>441</v>
      </c>
      <c r="I2131" t="s">
        <v>451</v>
      </c>
      <c r="J2131" t="s">
        <v>3606</v>
      </c>
      <c r="K2131" t="s">
        <v>728</v>
      </c>
      <c r="L2131" t="s">
        <v>11</v>
      </c>
      <c r="M2131" t="s">
        <v>729</v>
      </c>
      <c r="N2131" t="s">
        <v>62</v>
      </c>
      <c r="O2131">
        <v>144667</v>
      </c>
      <c r="P2131" t="s">
        <v>77</v>
      </c>
      <c r="Q2131">
        <v>-12183</v>
      </c>
      <c r="R2131" t="s">
        <v>64</v>
      </c>
      <c r="S2131">
        <v>0.56999999999999995</v>
      </c>
      <c r="U2131">
        <v>-6932.04</v>
      </c>
      <c r="W2131" t="s">
        <v>65</v>
      </c>
      <c r="Y2131" t="s">
        <v>66</v>
      </c>
      <c r="Z2131" t="s">
        <v>56</v>
      </c>
      <c r="AA2131">
        <v>-67.501251630000013</v>
      </c>
      <c r="AB2131">
        <v>-5.9516784960069016</v>
      </c>
    </row>
    <row r="2132" spans="1:28" hidden="1" x14ac:dyDescent="0.25">
      <c r="A2132">
        <v>231</v>
      </c>
      <c r="B2132" s="5">
        <v>45524</v>
      </c>
      <c r="C2132" s="5">
        <v>45524</v>
      </c>
      <c r="D2132" t="s">
        <v>439</v>
      </c>
      <c r="E2132" t="s">
        <v>2</v>
      </c>
      <c r="F2132" t="s">
        <v>440</v>
      </c>
      <c r="G2132" t="s">
        <v>441</v>
      </c>
      <c r="I2132" t="s">
        <v>451</v>
      </c>
      <c r="J2132" t="s">
        <v>3606</v>
      </c>
      <c r="K2132" t="s">
        <v>728</v>
      </c>
      <c r="L2132" t="s">
        <v>11</v>
      </c>
      <c r="M2132" t="s">
        <v>729</v>
      </c>
      <c r="N2132" t="s">
        <v>62</v>
      </c>
      <c r="O2132">
        <v>146047</v>
      </c>
      <c r="P2132" t="s">
        <v>71</v>
      </c>
      <c r="Q2132">
        <v>-39736</v>
      </c>
      <c r="R2132" t="s">
        <v>64</v>
      </c>
      <c r="S2132">
        <v>0.14000000000000001</v>
      </c>
      <c r="U2132">
        <v>-5721.61</v>
      </c>
      <c r="W2132" t="s">
        <v>65</v>
      </c>
      <c r="Y2132" t="s">
        <v>66</v>
      </c>
      <c r="Z2132" t="s">
        <v>56</v>
      </c>
      <c r="AA2132">
        <v>-54.700378919999999</v>
      </c>
      <c r="AB2132">
        <v>-10.601065912491253</v>
      </c>
    </row>
    <row r="2133" spans="1:28" hidden="1" x14ac:dyDescent="0.25">
      <c r="A2133">
        <v>278</v>
      </c>
      <c r="B2133" s="5">
        <v>45524</v>
      </c>
      <c r="C2133" s="5">
        <v>45524</v>
      </c>
      <c r="D2133" t="s">
        <v>439</v>
      </c>
      <c r="E2133" t="s">
        <v>2</v>
      </c>
      <c r="F2133" t="s">
        <v>440</v>
      </c>
      <c r="G2133" t="s">
        <v>441</v>
      </c>
      <c r="I2133" t="s">
        <v>451</v>
      </c>
      <c r="J2133" t="s">
        <v>3607</v>
      </c>
      <c r="K2133" t="s">
        <v>728</v>
      </c>
      <c r="L2133" t="s">
        <v>11</v>
      </c>
      <c r="M2133" t="s">
        <v>729</v>
      </c>
      <c r="N2133" t="s">
        <v>62</v>
      </c>
      <c r="O2133">
        <v>146047</v>
      </c>
      <c r="P2133" t="s">
        <v>71</v>
      </c>
      <c r="Q2133">
        <v>-59713</v>
      </c>
      <c r="R2133" t="s">
        <v>64</v>
      </c>
      <c r="S2133">
        <v>0.14000000000000001</v>
      </c>
      <c r="U2133">
        <v>-8594.82</v>
      </c>
      <c r="W2133" t="s">
        <v>65</v>
      </c>
      <c r="Y2133" t="s">
        <v>66</v>
      </c>
      <c r="Z2133" t="s">
        <v>56</v>
      </c>
      <c r="AA2133">
        <v>-82.20061723500001</v>
      </c>
      <c r="AB2133">
        <v>-15.930678700236315</v>
      </c>
    </row>
    <row r="2134" spans="1:28" hidden="1" x14ac:dyDescent="0.25">
      <c r="A2134">
        <v>280</v>
      </c>
      <c r="B2134" s="5">
        <v>45524</v>
      </c>
      <c r="C2134" s="5">
        <v>45524</v>
      </c>
      <c r="D2134" t="s">
        <v>439</v>
      </c>
      <c r="E2134" t="s">
        <v>2</v>
      </c>
      <c r="F2134" t="s">
        <v>440</v>
      </c>
      <c r="G2134" t="s">
        <v>441</v>
      </c>
      <c r="I2134" t="s">
        <v>451</v>
      </c>
      <c r="J2134" t="s">
        <v>3607</v>
      </c>
      <c r="K2134" t="s">
        <v>728</v>
      </c>
      <c r="L2134" t="s">
        <v>11</v>
      </c>
      <c r="M2134" t="s">
        <v>729</v>
      </c>
      <c r="N2134" t="s">
        <v>62</v>
      </c>
      <c r="O2134">
        <v>173745</v>
      </c>
      <c r="P2134" t="s">
        <v>943</v>
      </c>
      <c r="Q2134">
        <v>-11684</v>
      </c>
      <c r="R2134" t="s">
        <v>64</v>
      </c>
      <c r="S2134">
        <v>0.21</v>
      </c>
      <c r="U2134">
        <v>-2423.75</v>
      </c>
      <c r="W2134" t="s">
        <v>65</v>
      </c>
      <c r="Y2134" t="s">
        <v>66</v>
      </c>
      <c r="Z2134" t="s">
        <v>56</v>
      </c>
      <c r="AA2134">
        <v>-23.199516719999998</v>
      </c>
      <c r="AB2134">
        <v>-4.6528832349046336</v>
      </c>
    </row>
    <row r="2135" spans="1:28" hidden="1" x14ac:dyDescent="0.25">
      <c r="A2135">
        <v>282</v>
      </c>
      <c r="B2135" s="5">
        <v>45524</v>
      </c>
      <c r="C2135" s="5">
        <v>45524</v>
      </c>
      <c r="D2135" t="s">
        <v>439</v>
      </c>
      <c r="E2135" t="s">
        <v>2</v>
      </c>
      <c r="F2135" t="s">
        <v>440</v>
      </c>
      <c r="G2135" t="s">
        <v>441</v>
      </c>
      <c r="I2135" t="s">
        <v>451</v>
      </c>
      <c r="J2135" t="s">
        <v>3608</v>
      </c>
      <c r="K2135" t="s">
        <v>728</v>
      </c>
      <c r="L2135" t="s">
        <v>11</v>
      </c>
      <c r="M2135" t="s">
        <v>729</v>
      </c>
      <c r="N2135" t="s">
        <v>62</v>
      </c>
      <c r="O2135">
        <v>146047</v>
      </c>
      <c r="P2135" t="s">
        <v>71</v>
      </c>
      <c r="Q2135">
        <v>-56444</v>
      </c>
      <c r="R2135" t="s">
        <v>64</v>
      </c>
      <c r="S2135">
        <v>0.14000000000000001</v>
      </c>
      <c r="U2135">
        <v>-8124.29</v>
      </c>
      <c r="W2135" t="s">
        <v>65</v>
      </c>
      <c r="Y2135" t="s">
        <v>66</v>
      </c>
      <c r="Z2135" t="s">
        <v>56</v>
      </c>
      <c r="AA2135">
        <v>-77.700528180000006</v>
      </c>
      <c r="AB2135">
        <v>-15.058550542698216</v>
      </c>
    </row>
    <row r="2136" spans="1:28" hidden="1" x14ac:dyDescent="0.25">
      <c r="A2136">
        <v>285</v>
      </c>
      <c r="B2136" s="5">
        <v>45524</v>
      </c>
      <c r="C2136" s="5">
        <v>45524</v>
      </c>
      <c r="D2136" t="s">
        <v>439</v>
      </c>
      <c r="E2136" t="s">
        <v>2</v>
      </c>
      <c r="F2136" t="s">
        <v>440</v>
      </c>
      <c r="G2136" t="s">
        <v>441</v>
      </c>
      <c r="I2136" t="s">
        <v>451</v>
      </c>
      <c r="J2136" t="s">
        <v>3608</v>
      </c>
      <c r="K2136" t="s">
        <v>728</v>
      </c>
      <c r="L2136" t="s">
        <v>11</v>
      </c>
      <c r="M2136" t="s">
        <v>729</v>
      </c>
      <c r="N2136" t="s">
        <v>62</v>
      </c>
      <c r="O2136">
        <v>244130</v>
      </c>
      <c r="P2136" t="s">
        <v>950</v>
      </c>
      <c r="Q2136">
        <v>-30984</v>
      </c>
      <c r="R2136" t="s">
        <v>64</v>
      </c>
      <c r="S2136">
        <v>3.58</v>
      </c>
      <c r="U2136">
        <v>-110774.5</v>
      </c>
      <c r="W2136" t="s">
        <v>65</v>
      </c>
      <c r="Y2136" t="s">
        <v>66</v>
      </c>
      <c r="Z2136" t="s">
        <v>56</v>
      </c>
      <c r="AA2136">
        <v>-989.50967160000005</v>
      </c>
      <c r="AB2136">
        <v>-31.097680100020472</v>
      </c>
    </row>
    <row r="2137" spans="1:28" hidden="1" x14ac:dyDescent="0.25">
      <c r="A2137">
        <v>286</v>
      </c>
      <c r="B2137" s="5">
        <v>45524</v>
      </c>
      <c r="C2137" s="5">
        <v>45524</v>
      </c>
      <c r="D2137" t="s">
        <v>439</v>
      </c>
      <c r="E2137" t="s">
        <v>2</v>
      </c>
      <c r="F2137" t="s">
        <v>440</v>
      </c>
      <c r="G2137" t="s">
        <v>441</v>
      </c>
      <c r="I2137" t="s">
        <v>451</v>
      </c>
      <c r="J2137" t="s">
        <v>3608</v>
      </c>
      <c r="K2137" t="s">
        <v>728</v>
      </c>
      <c r="L2137" t="s">
        <v>11</v>
      </c>
      <c r="M2137" t="s">
        <v>729</v>
      </c>
      <c r="N2137" t="s">
        <v>62</v>
      </c>
      <c r="O2137">
        <v>355457</v>
      </c>
      <c r="P2137" t="s">
        <v>3161</v>
      </c>
      <c r="Q2137">
        <v>-69524</v>
      </c>
      <c r="R2137" t="s">
        <v>64</v>
      </c>
      <c r="S2137">
        <v>1.26</v>
      </c>
      <c r="U2137">
        <v>-87346.15</v>
      </c>
      <c r="W2137" t="s">
        <v>65</v>
      </c>
      <c r="Y2137" t="s">
        <v>66</v>
      </c>
      <c r="Z2137" t="s">
        <v>56</v>
      </c>
      <c r="AA2137">
        <v>-75.000057859999998</v>
      </c>
      <c r="AB2137">
        <v>-19.249395619919017</v>
      </c>
    </row>
    <row r="2138" spans="1:28" hidden="1" x14ac:dyDescent="0.25">
      <c r="A2138">
        <v>338</v>
      </c>
      <c r="B2138" s="5">
        <v>45526</v>
      </c>
      <c r="C2138" s="5">
        <v>45526</v>
      </c>
      <c r="D2138" t="s">
        <v>439</v>
      </c>
      <c r="E2138" t="s">
        <v>2</v>
      </c>
      <c r="F2138" t="s">
        <v>440</v>
      </c>
      <c r="G2138" t="s">
        <v>441</v>
      </c>
      <c r="I2138" t="s">
        <v>451</v>
      </c>
      <c r="J2138" t="s">
        <v>3609</v>
      </c>
      <c r="K2138" t="s">
        <v>728</v>
      </c>
      <c r="L2138" t="s">
        <v>11</v>
      </c>
      <c r="M2138" t="s">
        <v>729</v>
      </c>
      <c r="N2138" t="s">
        <v>62</v>
      </c>
      <c r="O2138">
        <v>146047</v>
      </c>
      <c r="P2138" t="s">
        <v>71</v>
      </c>
      <c r="Q2138">
        <v>-48235</v>
      </c>
      <c r="R2138" t="s">
        <v>64</v>
      </c>
      <c r="S2138">
        <v>0.14000000000000001</v>
      </c>
      <c r="U2138">
        <v>-6927.12</v>
      </c>
      <c r="W2138" t="s">
        <v>65</v>
      </c>
      <c r="Y2138" t="s">
        <v>66</v>
      </c>
      <c r="Z2138" t="s">
        <v>56</v>
      </c>
      <c r="AA2138">
        <v>-66.400059825</v>
      </c>
      <c r="AB2138">
        <v>-12.868492407112331</v>
      </c>
    </row>
    <row r="2139" spans="1:28" hidden="1" x14ac:dyDescent="0.25">
      <c r="A2139">
        <v>342</v>
      </c>
      <c r="B2139" s="5">
        <v>45526</v>
      </c>
      <c r="C2139" s="5">
        <v>45526</v>
      </c>
      <c r="D2139" t="s">
        <v>439</v>
      </c>
      <c r="E2139" t="s">
        <v>2</v>
      </c>
      <c r="F2139" t="s">
        <v>440</v>
      </c>
      <c r="G2139" t="s">
        <v>441</v>
      </c>
      <c r="I2139" t="s">
        <v>451</v>
      </c>
      <c r="J2139" t="s">
        <v>3609</v>
      </c>
      <c r="K2139" t="s">
        <v>728</v>
      </c>
      <c r="L2139" t="s">
        <v>11</v>
      </c>
      <c r="M2139" t="s">
        <v>729</v>
      </c>
      <c r="N2139" t="s">
        <v>62</v>
      </c>
      <c r="O2139">
        <v>385704</v>
      </c>
      <c r="P2139" t="s">
        <v>795</v>
      </c>
      <c r="Q2139">
        <v>-21901</v>
      </c>
      <c r="R2139" t="s">
        <v>64</v>
      </c>
      <c r="S2139">
        <v>0.05</v>
      </c>
      <c r="U2139">
        <v>-1048.06</v>
      </c>
      <c r="W2139" t="s">
        <v>65</v>
      </c>
      <c r="Y2139" t="s">
        <v>66</v>
      </c>
      <c r="Z2139" t="s">
        <v>56</v>
      </c>
      <c r="AA2139">
        <v>-9.9999965999999993</v>
      </c>
      <c r="AB2139">
        <v>-3.0447656560234195</v>
      </c>
    </row>
    <row r="2140" spans="1:28" hidden="1" x14ac:dyDescent="0.25">
      <c r="A2140">
        <v>381</v>
      </c>
      <c r="B2140" s="5">
        <v>45530</v>
      </c>
      <c r="C2140" s="5">
        <v>45530</v>
      </c>
      <c r="D2140" t="s">
        <v>439</v>
      </c>
      <c r="E2140" t="s">
        <v>2</v>
      </c>
      <c r="F2140" t="s">
        <v>440</v>
      </c>
      <c r="G2140" t="s">
        <v>441</v>
      </c>
      <c r="I2140" t="s">
        <v>451</v>
      </c>
      <c r="J2140" t="s">
        <v>3610</v>
      </c>
      <c r="K2140" t="s">
        <v>728</v>
      </c>
      <c r="L2140" t="s">
        <v>11</v>
      </c>
      <c r="M2140" t="s">
        <v>729</v>
      </c>
      <c r="N2140" t="s">
        <v>62</v>
      </c>
      <c r="O2140">
        <v>146047</v>
      </c>
      <c r="P2140" t="s">
        <v>71</v>
      </c>
      <c r="Q2140">
        <v>-82014</v>
      </c>
      <c r="R2140" t="s">
        <v>64</v>
      </c>
      <c r="S2140">
        <v>0.14000000000000001</v>
      </c>
      <c r="U2140">
        <v>-11778.19</v>
      </c>
      <c r="W2140" t="s">
        <v>65</v>
      </c>
      <c r="Y2140" t="s">
        <v>66</v>
      </c>
      <c r="Z2140" t="s">
        <v>56</v>
      </c>
      <c r="AA2140">
        <v>-112.90006233</v>
      </c>
      <c r="AB2140">
        <v>-21.880305510042721</v>
      </c>
    </row>
    <row r="2141" spans="1:28" hidden="1" x14ac:dyDescent="0.25">
      <c r="A2141">
        <v>427</v>
      </c>
      <c r="B2141" s="5">
        <v>45531</v>
      </c>
      <c r="C2141" s="5">
        <v>45531</v>
      </c>
      <c r="D2141" t="s">
        <v>439</v>
      </c>
      <c r="E2141" t="s">
        <v>2</v>
      </c>
      <c r="F2141" t="s">
        <v>440</v>
      </c>
      <c r="G2141" t="s">
        <v>441</v>
      </c>
      <c r="I2141" t="s">
        <v>451</v>
      </c>
      <c r="J2141" t="s">
        <v>3611</v>
      </c>
      <c r="K2141" t="s">
        <v>728</v>
      </c>
      <c r="L2141" t="s">
        <v>11</v>
      </c>
      <c r="M2141" t="s">
        <v>729</v>
      </c>
      <c r="N2141" t="s">
        <v>62</v>
      </c>
      <c r="O2141">
        <v>146047</v>
      </c>
      <c r="P2141" t="s">
        <v>71</v>
      </c>
      <c r="Q2141">
        <v>-54482</v>
      </c>
      <c r="R2141" t="s">
        <v>64</v>
      </c>
      <c r="S2141">
        <v>0.14000000000000001</v>
      </c>
      <c r="U2141">
        <v>-7820.69</v>
      </c>
      <c r="W2141" t="s">
        <v>65</v>
      </c>
      <c r="Y2141" t="s">
        <v>66</v>
      </c>
      <c r="Z2141" t="s">
        <v>56</v>
      </c>
      <c r="AA2141">
        <v>-74.999648790000009</v>
      </c>
      <c r="AB2141">
        <v>-14.535113575708388</v>
      </c>
    </row>
    <row r="2142" spans="1:28" hidden="1" x14ac:dyDescent="0.25">
      <c r="A2142">
        <v>483</v>
      </c>
      <c r="B2142" s="5">
        <v>45534</v>
      </c>
      <c r="C2142" s="5">
        <v>45534</v>
      </c>
      <c r="D2142" t="s">
        <v>439</v>
      </c>
      <c r="E2142" t="s">
        <v>2</v>
      </c>
      <c r="F2142" t="s">
        <v>440</v>
      </c>
      <c r="G2142" t="s">
        <v>441</v>
      </c>
      <c r="I2142" t="s">
        <v>451</v>
      </c>
      <c r="J2142" t="s">
        <v>3612</v>
      </c>
      <c r="K2142" t="s">
        <v>728</v>
      </c>
      <c r="L2142" t="s">
        <v>11</v>
      </c>
      <c r="M2142" t="s">
        <v>729</v>
      </c>
      <c r="N2142" t="s">
        <v>62</v>
      </c>
      <c r="O2142">
        <v>146047</v>
      </c>
      <c r="P2142" t="s">
        <v>71</v>
      </c>
      <c r="Q2142">
        <v>-36322</v>
      </c>
      <c r="R2142" t="s">
        <v>64</v>
      </c>
      <c r="S2142">
        <v>0.14000000000000001</v>
      </c>
      <c r="U2142">
        <v>-5213.8900000000003</v>
      </c>
      <c r="W2142" t="s">
        <v>65</v>
      </c>
      <c r="Y2142" t="s">
        <v>66</v>
      </c>
      <c r="Z2142" t="s">
        <v>56</v>
      </c>
      <c r="AA2142">
        <v>-50.000683590000001</v>
      </c>
      <c r="AB2142">
        <v>-9.6902535754355572</v>
      </c>
    </row>
    <row r="2143" spans="1:28" hidden="1" x14ac:dyDescent="0.25">
      <c r="A2143">
        <v>484</v>
      </c>
      <c r="B2143" s="5">
        <v>45534</v>
      </c>
      <c r="C2143" s="5">
        <v>45534</v>
      </c>
      <c r="D2143" t="s">
        <v>439</v>
      </c>
      <c r="E2143" t="s">
        <v>2</v>
      </c>
      <c r="F2143" t="s">
        <v>440</v>
      </c>
      <c r="G2143" t="s">
        <v>441</v>
      </c>
      <c r="I2143" t="s">
        <v>451</v>
      </c>
      <c r="J2143" t="s">
        <v>3612</v>
      </c>
      <c r="K2143" t="s">
        <v>728</v>
      </c>
      <c r="L2143" t="s">
        <v>11</v>
      </c>
      <c r="M2143" t="s">
        <v>729</v>
      </c>
      <c r="N2143" t="s">
        <v>62</v>
      </c>
      <c r="O2143">
        <v>151634</v>
      </c>
      <c r="P2143" t="s">
        <v>754</v>
      </c>
      <c r="Q2143">
        <v>-11307</v>
      </c>
      <c r="R2143" t="s">
        <v>64</v>
      </c>
      <c r="S2143">
        <v>0.33</v>
      </c>
      <c r="U2143">
        <v>-3766.26</v>
      </c>
      <c r="W2143" t="s">
        <v>65</v>
      </c>
      <c r="Y2143" t="s">
        <v>66</v>
      </c>
      <c r="Z2143" t="s">
        <v>56</v>
      </c>
      <c r="AA2143">
        <v>-36.19992585</v>
      </c>
      <c r="AB2143">
        <v>-4.0264163963755664</v>
      </c>
    </row>
    <row r="2144" spans="1:28" hidden="1" x14ac:dyDescent="0.25">
      <c r="A2144">
        <v>485</v>
      </c>
      <c r="B2144" s="5">
        <v>45534</v>
      </c>
      <c r="C2144" s="5">
        <v>45534</v>
      </c>
      <c r="D2144" t="s">
        <v>439</v>
      </c>
      <c r="E2144" t="s">
        <v>2</v>
      </c>
      <c r="F2144" t="s">
        <v>440</v>
      </c>
      <c r="G2144" t="s">
        <v>441</v>
      </c>
      <c r="I2144" t="s">
        <v>451</v>
      </c>
      <c r="J2144" t="s">
        <v>3612</v>
      </c>
      <c r="K2144" t="s">
        <v>728</v>
      </c>
      <c r="L2144" t="s">
        <v>11</v>
      </c>
      <c r="M2144" t="s">
        <v>729</v>
      </c>
      <c r="N2144" t="s">
        <v>62</v>
      </c>
      <c r="O2144">
        <v>244127</v>
      </c>
      <c r="P2144" t="s">
        <v>738</v>
      </c>
      <c r="Q2144">
        <v>-6069</v>
      </c>
      <c r="R2144" t="s">
        <v>64</v>
      </c>
      <c r="S2144">
        <v>2.77</v>
      </c>
      <c r="U2144">
        <v>-16800.32</v>
      </c>
      <c r="W2144" t="s">
        <v>65</v>
      </c>
      <c r="Y2144" t="s">
        <v>66</v>
      </c>
      <c r="Z2144" t="s">
        <v>56</v>
      </c>
      <c r="AA2144">
        <v>-149.98319700000002</v>
      </c>
      <c r="AB2144">
        <v>-4.8905021045790003</v>
      </c>
    </row>
    <row r="2145" spans="1:28" hidden="1" x14ac:dyDescent="0.25">
      <c r="A2145">
        <v>486</v>
      </c>
      <c r="B2145" s="5">
        <v>45534</v>
      </c>
      <c r="C2145" s="5">
        <v>45534</v>
      </c>
      <c r="D2145" t="s">
        <v>439</v>
      </c>
      <c r="E2145" t="s">
        <v>2</v>
      </c>
      <c r="F2145" t="s">
        <v>440</v>
      </c>
      <c r="G2145" t="s">
        <v>441</v>
      </c>
      <c r="I2145" t="s">
        <v>451</v>
      </c>
      <c r="J2145" t="s">
        <v>3612</v>
      </c>
      <c r="K2145" t="s">
        <v>728</v>
      </c>
      <c r="L2145" t="s">
        <v>11</v>
      </c>
      <c r="M2145" t="s">
        <v>729</v>
      </c>
      <c r="N2145" t="s">
        <v>62</v>
      </c>
      <c r="O2145">
        <v>385704</v>
      </c>
      <c r="P2145" t="s">
        <v>795</v>
      </c>
      <c r="Q2145">
        <v>-29128</v>
      </c>
      <c r="R2145" t="s">
        <v>64</v>
      </c>
      <c r="S2145">
        <v>0.05</v>
      </c>
      <c r="U2145">
        <v>-1392.24</v>
      </c>
      <c r="W2145" t="s">
        <v>65</v>
      </c>
      <c r="Y2145" t="s">
        <v>66</v>
      </c>
      <c r="Z2145" t="s">
        <v>56</v>
      </c>
      <c r="AA2145">
        <v>-13.299844799999999</v>
      </c>
      <c r="AB2145">
        <v>-4.0494924445755975</v>
      </c>
    </row>
    <row r="2146" spans="1:28" hidden="1" x14ac:dyDescent="0.25">
      <c r="A2146">
        <v>493</v>
      </c>
      <c r="B2146" s="5">
        <v>45534</v>
      </c>
      <c r="C2146" s="5">
        <v>45534</v>
      </c>
      <c r="D2146" t="s">
        <v>439</v>
      </c>
      <c r="E2146" t="s">
        <v>2</v>
      </c>
      <c r="F2146" t="s">
        <v>440</v>
      </c>
      <c r="G2146" t="s">
        <v>441</v>
      </c>
      <c r="I2146" t="s">
        <v>451</v>
      </c>
      <c r="J2146" t="s">
        <v>3613</v>
      </c>
      <c r="K2146" t="s">
        <v>728</v>
      </c>
      <c r="L2146" t="s">
        <v>11</v>
      </c>
      <c r="M2146" t="s">
        <v>729</v>
      </c>
      <c r="N2146" t="s">
        <v>62</v>
      </c>
      <c r="O2146">
        <v>146047</v>
      </c>
      <c r="P2146" t="s">
        <v>71</v>
      </c>
      <c r="Q2146">
        <v>-49324</v>
      </c>
      <c r="R2146" t="s">
        <v>64</v>
      </c>
      <c r="S2146">
        <v>0.14000000000000001</v>
      </c>
      <c r="U2146">
        <v>-7080.28</v>
      </c>
      <c r="W2146" t="s">
        <v>65</v>
      </c>
      <c r="Y2146" t="s">
        <v>66</v>
      </c>
      <c r="Z2146" t="s">
        <v>56</v>
      </c>
      <c r="AA2146">
        <v>-67.899171780000003</v>
      </c>
      <c r="AB2146">
        <v>-13.159023934661732</v>
      </c>
    </row>
    <row r="2147" spans="1:28" hidden="1" x14ac:dyDescent="0.25">
      <c r="A2147">
        <v>496</v>
      </c>
      <c r="B2147" s="5">
        <v>45534</v>
      </c>
      <c r="C2147" s="5">
        <v>45534</v>
      </c>
      <c r="D2147" t="s">
        <v>439</v>
      </c>
      <c r="E2147" t="s">
        <v>2</v>
      </c>
      <c r="F2147" t="s">
        <v>440</v>
      </c>
      <c r="G2147" t="s">
        <v>441</v>
      </c>
      <c r="I2147" t="s">
        <v>451</v>
      </c>
      <c r="J2147" t="s">
        <v>3613</v>
      </c>
      <c r="K2147" t="s">
        <v>728</v>
      </c>
      <c r="L2147" t="s">
        <v>11</v>
      </c>
      <c r="M2147" t="s">
        <v>729</v>
      </c>
      <c r="N2147" t="s">
        <v>62</v>
      </c>
      <c r="O2147">
        <v>173745</v>
      </c>
      <c r="P2147" t="s">
        <v>943</v>
      </c>
      <c r="Q2147">
        <v>-65170</v>
      </c>
      <c r="R2147" t="s">
        <v>64</v>
      </c>
      <c r="S2147">
        <v>0.21</v>
      </c>
      <c r="U2147">
        <v>-13466.43</v>
      </c>
      <c r="W2147" t="s">
        <v>65</v>
      </c>
      <c r="Y2147" t="s">
        <v>66</v>
      </c>
      <c r="Z2147" t="s">
        <v>56</v>
      </c>
      <c r="AA2147">
        <v>-129.4002486</v>
      </c>
      <c r="AB2147">
        <v>-25.952447827690428</v>
      </c>
    </row>
    <row r="2148" spans="1:28" hidden="1" x14ac:dyDescent="0.25">
      <c r="A2148">
        <v>529</v>
      </c>
      <c r="B2148" s="5">
        <v>45535</v>
      </c>
      <c r="C2148" s="5">
        <v>45535</v>
      </c>
      <c r="D2148" t="s">
        <v>439</v>
      </c>
      <c r="E2148" t="s">
        <v>2</v>
      </c>
      <c r="F2148" t="s">
        <v>440</v>
      </c>
      <c r="G2148" t="s">
        <v>441</v>
      </c>
      <c r="I2148" t="s">
        <v>451</v>
      </c>
      <c r="J2148" t="s">
        <v>3614</v>
      </c>
      <c r="K2148" t="s">
        <v>728</v>
      </c>
      <c r="L2148" t="s">
        <v>11</v>
      </c>
      <c r="M2148" t="s">
        <v>729</v>
      </c>
      <c r="N2148" t="s">
        <v>62</v>
      </c>
      <c r="O2148">
        <v>146047</v>
      </c>
      <c r="P2148" t="s">
        <v>71</v>
      </c>
      <c r="Q2148">
        <v>-38065</v>
      </c>
      <c r="R2148" t="s">
        <v>64</v>
      </c>
      <c r="S2148">
        <v>0.14000000000000001</v>
      </c>
      <c r="U2148">
        <v>-5461</v>
      </c>
      <c r="W2148" t="s">
        <v>65</v>
      </c>
      <c r="Y2148" t="s">
        <v>66</v>
      </c>
      <c r="Z2148" t="s">
        <v>56</v>
      </c>
      <c r="AA2148">
        <v>-52.400088674999999</v>
      </c>
      <c r="AB2148">
        <v>-10.155264091981566</v>
      </c>
    </row>
    <row r="2149" spans="1:28" hidden="1" x14ac:dyDescent="0.25">
      <c r="A2149">
        <v>531</v>
      </c>
      <c r="B2149" s="5">
        <v>45535</v>
      </c>
      <c r="C2149" s="5">
        <v>45535</v>
      </c>
      <c r="D2149" t="s">
        <v>439</v>
      </c>
      <c r="E2149" t="s">
        <v>2</v>
      </c>
      <c r="F2149" t="s">
        <v>440</v>
      </c>
      <c r="G2149" t="s">
        <v>441</v>
      </c>
      <c r="I2149" t="s">
        <v>451</v>
      </c>
      <c r="J2149" t="s">
        <v>3614</v>
      </c>
      <c r="K2149" t="s">
        <v>728</v>
      </c>
      <c r="L2149" t="s">
        <v>11</v>
      </c>
      <c r="M2149" t="s">
        <v>729</v>
      </c>
      <c r="N2149" t="s">
        <v>62</v>
      </c>
      <c r="O2149">
        <v>385704</v>
      </c>
      <c r="P2149" t="s">
        <v>795</v>
      </c>
      <c r="Q2149">
        <v>-30661</v>
      </c>
      <c r="R2149" t="s">
        <v>64</v>
      </c>
      <c r="S2149">
        <v>0.05</v>
      </c>
      <c r="U2149">
        <v>-1456.74</v>
      </c>
      <c r="W2149" t="s">
        <v>65</v>
      </c>
      <c r="Y2149" t="s">
        <v>66</v>
      </c>
      <c r="Z2149" t="s">
        <v>56</v>
      </c>
      <c r="AA2149">
        <v>-13.9998126</v>
      </c>
      <c r="AB2149">
        <v>-4.2626163088139384</v>
      </c>
    </row>
    <row r="2150" spans="1:28" hidden="1" x14ac:dyDescent="0.25">
      <c r="A2150">
        <v>31</v>
      </c>
      <c r="B2150" s="5">
        <v>45553</v>
      </c>
      <c r="C2150" s="5">
        <v>45553</v>
      </c>
      <c r="D2150" t="s">
        <v>439</v>
      </c>
      <c r="E2150" t="s">
        <v>2</v>
      </c>
      <c r="F2150" t="s">
        <v>440</v>
      </c>
      <c r="G2150" t="s">
        <v>441</v>
      </c>
      <c r="I2150" t="s">
        <v>451</v>
      </c>
      <c r="J2150" t="s">
        <v>3805</v>
      </c>
      <c r="K2150" t="s">
        <v>728</v>
      </c>
      <c r="L2150" t="s">
        <v>11</v>
      </c>
      <c r="M2150" t="s">
        <v>729</v>
      </c>
      <c r="N2150" t="s">
        <v>62</v>
      </c>
      <c r="O2150">
        <v>244127</v>
      </c>
      <c r="P2150" t="s">
        <v>738</v>
      </c>
      <c r="Q2150">
        <v>-43795</v>
      </c>
      <c r="R2150" t="s">
        <v>64</v>
      </c>
      <c r="S2150">
        <v>2.77</v>
      </c>
      <c r="U2150">
        <v>-121377.69</v>
      </c>
      <c r="W2150" t="s">
        <v>65</v>
      </c>
      <c r="Y2150" t="s">
        <v>66</v>
      </c>
      <c r="Z2150" t="s">
        <v>56</v>
      </c>
      <c r="AA2150">
        <v>-1082.3058350000001</v>
      </c>
      <c r="AB2150">
        <v>-35.290746361845002</v>
      </c>
    </row>
    <row r="2151" spans="1:28" hidden="1" x14ac:dyDescent="0.25">
      <c r="A2151">
        <v>51</v>
      </c>
      <c r="B2151" s="5">
        <v>45563</v>
      </c>
      <c r="C2151" s="5">
        <v>45563</v>
      </c>
      <c r="D2151" t="s">
        <v>439</v>
      </c>
      <c r="E2151" t="s">
        <v>2</v>
      </c>
      <c r="F2151" t="s">
        <v>440</v>
      </c>
      <c r="G2151" t="s">
        <v>441</v>
      </c>
      <c r="I2151" t="s">
        <v>451</v>
      </c>
      <c r="J2151" t="s">
        <v>3806</v>
      </c>
      <c r="K2151" t="s">
        <v>728</v>
      </c>
      <c r="L2151" t="s">
        <v>11</v>
      </c>
      <c r="M2151" t="s">
        <v>729</v>
      </c>
      <c r="N2151" t="s">
        <v>62</v>
      </c>
      <c r="O2151">
        <v>166562</v>
      </c>
      <c r="P2151" t="s">
        <v>3391</v>
      </c>
      <c r="Q2151">
        <v>-12134</v>
      </c>
      <c r="R2151" t="s">
        <v>64</v>
      </c>
      <c r="S2151">
        <v>0.19</v>
      </c>
      <c r="U2151">
        <v>-2260.17</v>
      </c>
      <c r="W2151" t="s">
        <v>65</v>
      </c>
      <c r="Y2151" t="s">
        <v>66</v>
      </c>
      <c r="Z2151" t="s">
        <v>56</v>
      </c>
      <c r="AA2151">
        <v>-21.698018800000003</v>
      </c>
      <c r="AB2151">
        <v>-3.5093082989118245</v>
      </c>
    </row>
    <row r="2152" spans="1:28" hidden="1" x14ac:dyDescent="0.25">
      <c r="A2152">
        <v>61</v>
      </c>
      <c r="B2152" s="5">
        <v>45565</v>
      </c>
      <c r="C2152" s="5">
        <v>45565</v>
      </c>
      <c r="D2152" t="s">
        <v>439</v>
      </c>
      <c r="E2152" t="s">
        <v>2</v>
      </c>
      <c r="F2152" t="s">
        <v>440</v>
      </c>
      <c r="G2152" t="s">
        <v>441</v>
      </c>
      <c r="I2152" t="s">
        <v>451</v>
      </c>
      <c r="J2152" t="s">
        <v>3807</v>
      </c>
      <c r="K2152" t="s">
        <v>728</v>
      </c>
      <c r="L2152" t="s">
        <v>11</v>
      </c>
      <c r="M2152" t="s">
        <v>729</v>
      </c>
      <c r="N2152" t="s">
        <v>62</v>
      </c>
      <c r="O2152">
        <v>151634</v>
      </c>
      <c r="P2152" t="s">
        <v>754</v>
      </c>
      <c r="Q2152">
        <v>-9246</v>
      </c>
      <c r="R2152" t="s">
        <v>64</v>
      </c>
      <c r="S2152">
        <v>0.33</v>
      </c>
      <c r="U2152">
        <v>-3083.29</v>
      </c>
      <c r="W2152" t="s">
        <v>65</v>
      </c>
      <c r="Y2152" t="s">
        <v>66</v>
      </c>
      <c r="Z2152" t="s">
        <v>56</v>
      </c>
      <c r="AA2152">
        <v>-29.601531300000001</v>
      </c>
      <c r="AB2152">
        <v>-3.2924954453779511</v>
      </c>
    </row>
    <row r="2153" spans="1:28" hidden="1" x14ac:dyDescent="0.25">
      <c r="A2153">
        <v>62</v>
      </c>
      <c r="B2153" s="5">
        <v>45565</v>
      </c>
      <c r="C2153" s="5">
        <v>45565</v>
      </c>
      <c r="D2153" t="s">
        <v>439</v>
      </c>
      <c r="E2153" t="s">
        <v>2</v>
      </c>
      <c r="F2153" t="s">
        <v>440</v>
      </c>
      <c r="G2153" t="s">
        <v>441</v>
      </c>
      <c r="I2153" t="s">
        <v>451</v>
      </c>
      <c r="J2153" t="s">
        <v>3807</v>
      </c>
      <c r="K2153" t="s">
        <v>728</v>
      </c>
      <c r="L2153" t="s">
        <v>11</v>
      </c>
      <c r="M2153" t="s">
        <v>729</v>
      </c>
      <c r="N2153" t="s">
        <v>62</v>
      </c>
      <c r="O2153">
        <v>194079</v>
      </c>
      <c r="P2153" t="s">
        <v>730</v>
      </c>
      <c r="Q2153">
        <v>-35193</v>
      </c>
      <c r="R2153" t="s">
        <v>64</v>
      </c>
      <c r="S2153">
        <v>0.15</v>
      </c>
      <c r="U2153">
        <v>-5206.68</v>
      </c>
      <c r="W2153" t="s">
        <v>65</v>
      </c>
      <c r="Y2153" t="s">
        <v>66</v>
      </c>
      <c r="Z2153" t="s">
        <v>56</v>
      </c>
      <c r="AA2153">
        <v>-49.999750890000001</v>
      </c>
      <c r="AB2153">
        <v>-9.5464970879904403</v>
      </c>
    </row>
    <row r="2154" spans="1:28" hidden="1" x14ac:dyDescent="0.25">
      <c r="A2154">
        <v>68</v>
      </c>
      <c r="B2154" s="5">
        <v>45540</v>
      </c>
      <c r="C2154" s="5">
        <v>45540</v>
      </c>
      <c r="D2154" t="s">
        <v>439</v>
      </c>
      <c r="E2154" t="s">
        <v>2</v>
      </c>
      <c r="F2154" t="s">
        <v>440</v>
      </c>
      <c r="G2154" t="s">
        <v>441</v>
      </c>
      <c r="I2154" t="s">
        <v>451</v>
      </c>
      <c r="J2154" t="s">
        <v>3808</v>
      </c>
      <c r="K2154" t="s">
        <v>728</v>
      </c>
      <c r="L2154" t="s">
        <v>11</v>
      </c>
      <c r="M2154" t="s">
        <v>729</v>
      </c>
      <c r="N2154" t="s">
        <v>62</v>
      </c>
      <c r="O2154">
        <v>167586</v>
      </c>
      <c r="P2154" t="s">
        <v>988</v>
      </c>
      <c r="Q2154">
        <v>-30392</v>
      </c>
      <c r="R2154" t="s">
        <v>64</v>
      </c>
      <c r="S2154">
        <v>0.19</v>
      </c>
      <c r="U2154">
        <v>-5797.55</v>
      </c>
      <c r="W2154" t="s">
        <v>65</v>
      </c>
      <c r="Y2154" t="s">
        <v>66</v>
      </c>
      <c r="Z2154" t="s">
        <v>56</v>
      </c>
      <c r="AA2154">
        <v>-56.600845120000002</v>
      </c>
      <c r="AB2154">
        <v>-8.8753286040711377</v>
      </c>
    </row>
    <row r="2155" spans="1:28" hidden="1" x14ac:dyDescent="0.25">
      <c r="A2155">
        <v>69</v>
      </c>
      <c r="B2155" s="5">
        <v>45540</v>
      </c>
      <c r="C2155" s="5">
        <v>45540</v>
      </c>
      <c r="D2155" t="s">
        <v>439</v>
      </c>
      <c r="E2155" t="s">
        <v>2</v>
      </c>
      <c r="F2155" t="s">
        <v>440</v>
      </c>
      <c r="G2155" t="s">
        <v>441</v>
      </c>
      <c r="I2155" t="s">
        <v>451</v>
      </c>
      <c r="J2155" t="s">
        <v>3808</v>
      </c>
      <c r="K2155" t="s">
        <v>728</v>
      </c>
      <c r="L2155" t="s">
        <v>11</v>
      </c>
      <c r="M2155" t="s">
        <v>729</v>
      </c>
      <c r="N2155" t="s">
        <v>62</v>
      </c>
      <c r="O2155">
        <v>374631</v>
      </c>
      <c r="P2155" t="s">
        <v>800</v>
      </c>
      <c r="Q2155">
        <v>-21945</v>
      </c>
      <c r="R2155" t="s">
        <v>64</v>
      </c>
      <c r="S2155">
        <v>0.14000000000000001</v>
      </c>
      <c r="U2155">
        <v>-2987.78</v>
      </c>
      <c r="W2155" t="s">
        <v>65</v>
      </c>
      <c r="Y2155" t="s">
        <v>66</v>
      </c>
      <c r="Z2155" t="s">
        <v>56</v>
      </c>
      <c r="AA2155">
        <v>-28.700329350000001</v>
      </c>
      <c r="AB2155">
        <v>-5.8010882317409838</v>
      </c>
    </row>
    <row r="2156" spans="1:28" hidden="1" x14ac:dyDescent="0.25">
      <c r="A2156">
        <v>84</v>
      </c>
      <c r="B2156" s="5">
        <v>45548</v>
      </c>
      <c r="C2156" s="5">
        <v>45548</v>
      </c>
      <c r="D2156" t="s">
        <v>439</v>
      </c>
      <c r="E2156" t="s">
        <v>2</v>
      </c>
      <c r="F2156" t="s">
        <v>440</v>
      </c>
      <c r="G2156" t="s">
        <v>441</v>
      </c>
      <c r="I2156" t="s">
        <v>451</v>
      </c>
      <c r="J2156" t="s">
        <v>3809</v>
      </c>
      <c r="K2156" t="s">
        <v>728</v>
      </c>
      <c r="L2156" t="s">
        <v>11</v>
      </c>
      <c r="M2156" t="s">
        <v>729</v>
      </c>
      <c r="N2156" t="s">
        <v>62</v>
      </c>
      <c r="O2156">
        <v>423866</v>
      </c>
      <c r="P2156" t="s">
        <v>907</v>
      </c>
      <c r="Q2156">
        <v>-32427</v>
      </c>
      <c r="R2156" t="s">
        <v>64</v>
      </c>
      <c r="S2156">
        <v>0.28999999999999998</v>
      </c>
      <c r="U2156">
        <v>-9321.4599999999991</v>
      </c>
      <c r="W2156" t="s">
        <v>65</v>
      </c>
      <c r="Y2156" t="s">
        <v>66</v>
      </c>
      <c r="Z2156" t="s">
        <v>56</v>
      </c>
      <c r="AA2156">
        <v>-91.000159166275182</v>
      </c>
      <c r="AB2156">
        <v>-8.6925833142173818</v>
      </c>
    </row>
    <row r="2157" spans="1:28" hidden="1" x14ac:dyDescent="0.25">
      <c r="A2157">
        <v>91</v>
      </c>
      <c r="B2157" s="5">
        <v>45553</v>
      </c>
      <c r="C2157" s="5">
        <v>45553</v>
      </c>
      <c r="D2157" t="s">
        <v>439</v>
      </c>
      <c r="E2157" t="s">
        <v>2</v>
      </c>
      <c r="F2157" t="s">
        <v>440</v>
      </c>
      <c r="G2157" t="s">
        <v>441</v>
      </c>
      <c r="I2157" t="s">
        <v>451</v>
      </c>
      <c r="J2157" t="s">
        <v>3810</v>
      </c>
      <c r="K2157" t="s">
        <v>728</v>
      </c>
      <c r="L2157" t="s">
        <v>11</v>
      </c>
      <c r="M2157" t="s">
        <v>729</v>
      </c>
      <c r="N2157" t="s">
        <v>62</v>
      </c>
      <c r="O2157">
        <v>151634</v>
      </c>
      <c r="P2157" t="s">
        <v>754</v>
      </c>
      <c r="Q2157">
        <v>-15617</v>
      </c>
      <c r="R2157" t="s">
        <v>64</v>
      </c>
      <c r="S2157">
        <v>0.33</v>
      </c>
      <c r="U2157">
        <v>-5208.53</v>
      </c>
      <c r="W2157" t="s">
        <v>65</v>
      </c>
      <c r="Y2157" t="s">
        <v>66</v>
      </c>
      <c r="Z2157" t="s">
        <v>56</v>
      </c>
      <c r="AA2157">
        <v>-49.998606350000003</v>
      </c>
      <c r="AB2157">
        <v>-5.5612049935612653</v>
      </c>
    </row>
    <row r="2158" spans="1:28" hidden="1" x14ac:dyDescent="0.25">
      <c r="A2158">
        <v>92</v>
      </c>
      <c r="B2158" s="5">
        <v>45553</v>
      </c>
      <c r="C2158" s="5">
        <v>45553</v>
      </c>
      <c r="D2158" t="s">
        <v>439</v>
      </c>
      <c r="E2158" t="s">
        <v>2</v>
      </c>
      <c r="F2158" t="s">
        <v>440</v>
      </c>
      <c r="G2158" t="s">
        <v>441</v>
      </c>
      <c r="I2158" t="s">
        <v>451</v>
      </c>
      <c r="J2158" t="s">
        <v>3810</v>
      </c>
      <c r="K2158" t="s">
        <v>728</v>
      </c>
      <c r="L2158" t="s">
        <v>11</v>
      </c>
      <c r="M2158" t="s">
        <v>729</v>
      </c>
      <c r="N2158" t="s">
        <v>62</v>
      </c>
      <c r="O2158">
        <v>244127</v>
      </c>
      <c r="P2158" t="s">
        <v>738</v>
      </c>
      <c r="Q2158">
        <v>-40465</v>
      </c>
      <c r="R2158" t="s">
        <v>64</v>
      </c>
      <c r="S2158">
        <v>2.77</v>
      </c>
      <c r="U2158">
        <v>-112148.6</v>
      </c>
      <c r="W2158" t="s">
        <v>65</v>
      </c>
      <c r="Y2158" t="s">
        <v>66</v>
      </c>
      <c r="Z2158" t="s">
        <v>56</v>
      </c>
      <c r="AA2158">
        <v>-1000.0115450000001</v>
      </c>
      <c r="AB2158">
        <v>-32.607376447815</v>
      </c>
    </row>
    <row r="2159" spans="1:28" hidden="1" x14ac:dyDescent="0.25">
      <c r="A2159">
        <v>114</v>
      </c>
      <c r="B2159" s="5">
        <v>45563</v>
      </c>
      <c r="C2159" s="5">
        <v>45563</v>
      </c>
      <c r="D2159" t="s">
        <v>439</v>
      </c>
      <c r="E2159" t="s">
        <v>2</v>
      </c>
      <c r="F2159" t="s">
        <v>440</v>
      </c>
      <c r="G2159" t="s">
        <v>441</v>
      </c>
      <c r="I2159" t="s">
        <v>451</v>
      </c>
      <c r="J2159" t="s">
        <v>3811</v>
      </c>
      <c r="K2159" t="s">
        <v>728</v>
      </c>
      <c r="L2159" t="s">
        <v>11</v>
      </c>
      <c r="M2159" t="s">
        <v>729</v>
      </c>
      <c r="N2159" t="s">
        <v>62</v>
      </c>
      <c r="O2159">
        <v>167586</v>
      </c>
      <c r="P2159" t="s">
        <v>988</v>
      </c>
      <c r="Q2159">
        <v>-17290</v>
      </c>
      <c r="R2159" t="s">
        <v>64</v>
      </c>
      <c r="S2159">
        <v>0.19</v>
      </c>
      <c r="U2159">
        <v>-3298.29</v>
      </c>
      <c r="W2159" t="s">
        <v>65</v>
      </c>
      <c r="Y2159" t="s">
        <v>66</v>
      </c>
      <c r="Z2159" t="s">
        <v>56</v>
      </c>
      <c r="AA2159">
        <v>-32.200204400000004</v>
      </c>
      <c r="AB2159">
        <v>-5.0491718730057249</v>
      </c>
    </row>
    <row r="2160" spans="1:28" hidden="1" x14ac:dyDescent="0.25">
      <c r="A2160">
        <v>115</v>
      </c>
      <c r="B2160" s="5">
        <v>45563</v>
      </c>
      <c r="C2160" s="5">
        <v>45563</v>
      </c>
      <c r="D2160" t="s">
        <v>439</v>
      </c>
      <c r="E2160" t="s">
        <v>2</v>
      </c>
      <c r="F2160" t="s">
        <v>440</v>
      </c>
      <c r="G2160" t="s">
        <v>441</v>
      </c>
      <c r="I2160" t="s">
        <v>451</v>
      </c>
      <c r="J2160" t="s">
        <v>3811</v>
      </c>
      <c r="K2160" t="s">
        <v>728</v>
      </c>
      <c r="L2160" t="s">
        <v>11</v>
      </c>
      <c r="M2160" t="s">
        <v>729</v>
      </c>
      <c r="N2160" t="s">
        <v>62</v>
      </c>
      <c r="O2160">
        <v>355457</v>
      </c>
      <c r="P2160" t="s">
        <v>3161</v>
      </c>
      <c r="Q2160">
        <v>-88991</v>
      </c>
      <c r="R2160" t="s">
        <v>64</v>
      </c>
      <c r="S2160">
        <v>1.26</v>
      </c>
      <c r="U2160">
        <v>-112220.28</v>
      </c>
      <c r="W2160" t="s">
        <v>65</v>
      </c>
      <c r="Y2160" t="s">
        <v>66</v>
      </c>
      <c r="Z2160" t="s">
        <v>56</v>
      </c>
      <c r="AA2160">
        <v>-96.000376114999995</v>
      </c>
      <c r="AB2160">
        <v>-24.639303918247126</v>
      </c>
    </row>
    <row r="2161" spans="1:28" hidden="1" x14ac:dyDescent="0.25">
      <c r="A2161">
        <v>125</v>
      </c>
      <c r="B2161" s="5">
        <v>45565</v>
      </c>
      <c r="C2161" s="5">
        <v>45565</v>
      </c>
      <c r="D2161" t="s">
        <v>439</v>
      </c>
      <c r="E2161" t="s">
        <v>2</v>
      </c>
      <c r="F2161" t="s">
        <v>440</v>
      </c>
      <c r="G2161" t="s">
        <v>441</v>
      </c>
      <c r="I2161" t="s">
        <v>451</v>
      </c>
      <c r="J2161" t="s">
        <v>3812</v>
      </c>
      <c r="K2161" t="s">
        <v>728</v>
      </c>
      <c r="L2161" t="s">
        <v>11</v>
      </c>
      <c r="M2161" t="s">
        <v>729</v>
      </c>
      <c r="N2161" t="s">
        <v>62</v>
      </c>
      <c r="O2161">
        <v>151634</v>
      </c>
      <c r="P2161" t="s">
        <v>754</v>
      </c>
      <c r="Q2161">
        <v>-23270</v>
      </c>
      <c r="R2161" t="s">
        <v>64</v>
      </c>
      <c r="S2161">
        <v>0.33</v>
      </c>
      <c r="U2161">
        <v>-7759.99</v>
      </c>
      <c r="W2161" t="s">
        <v>65</v>
      </c>
      <c r="Y2161" t="s">
        <v>66</v>
      </c>
      <c r="Z2161" t="s">
        <v>56</v>
      </c>
      <c r="AA2161">
        <v>-74.500068499999998</v>
      </c>
      <c r="AB2161">
        <v>-8.2864340270327617</v>
      </c>
    </row>
    <row r="2162" spans="1:28" hidden="1" x14ac:dyDescent="0.25">
      <c r="A2162">
        <v>135</v>
      </c>
      <c r="B2162" s="5">
        <v>45538</v>
      </c>
      <c r="C2162" s="5">
        <v>45538</v>
      </c>
      <c r="D2162" t="s">
        <v>439</v>
      </c>
      <c r="E2162" t="s">
        <v>2</v>
      </c>
      <c r="F2162" t="s">
        <v>440</v>
      </c>
      <c r="G2162" t="s">
        <v>441</v>
      </c>
      <c r="I2162" t="s">
        <v>451</v>
      </c>
      <c r="J2162" t="s">
        <v>3813</v>
      </c>
      <c r="K2162" t="s">
        <v>728</v>
      </c>
      <c r="L2162" t="s">
        <v>11</v>
      </c>
      <c r="M2162" t="s">
        <v>729</v>
      </c>
      <c r="N2162" t="s">
        <v>62</v>
      </c>
      <c r="O2162">
        <v>194079</v>
      </c>
      <c r="P2162" t="s">
        <v>730</v>
      </c>
      <c r="Q2162">
        <v>-22382</v>
      </c>
      <c r="R2162" t="s">
        <v>64</v>
      </c>
      <c r="S2162">
        <v>0.15</v>
      </c>
      <c r="U2162">
        <v>-3308.15</v>
      </c>
      <c r="W2162" t="s">
        <v>65</v>
      </c>
      <c r="Y2162" t="s">
        <v>66</v>
      </c>
      <c r="Z2162" t="s">
        <v>56</v>
      </c>
      <c r="AA2162">
        <v>-31.798778859999999</v>
      </c>
      <c r="AB2162">
        <v>-6.0713692445486895</v>
      </c>
    </row>
    <row r="2163" spans="1:28" hidden="1" x14ac:dyDescent="0.25">
      <c r="A2163">
        <v>157</v>
      </c>
      <c r="B2163" s="5">
        <v>45548</v>
      </c>
      <c r="C2163" s="5">
        <v>45548</v>
      </c>
      <c r="D2163" t="s">
        <v>439</v>
      </c>
      <c r="E2163" t="s">
        <v>2</v>
      </c>
      <c r="F2163" t="s">
        <v>440</v>
      </c>
      <c r="G2163" t="s">
        <v>441</v>
      </c>
      <c r="I2163" t="s">
        <v>451</v>
      </c>
      <c r="J2163" t="s">
        <v>3809</v>
      </c>
      <c r="K2163" t="s">
        <v>728</v>
      </c>
      <c r="L2163" t="s">
        <v>11</v>
      </c>
      <c r="M2163" t="s">
        <v>729</v>
      </c>
      <c r="N2163" t="s">
        <v>62</v>
      </c>
      <c r="O2163">
        <v>167582</v>
      </c>
      <c r="P2163" t="s">
        <v>68</v>
      </c>
      <c r="Q2163">
        <v>-25240</v>
      </c>
      <c r="R2163" t="s">
        <v>64</v>
      </c>
      <c r="S2163">
        <v>0.47</v>
      </c>
      <c r="U2163">
        <v>-11963.5</v>
      </c>
      <c r="W2163" t="s">
        <v>65</v>
      </c>
      <c r="Y2163" t="s">
        <v>66</v>
      </c>
      <c r="Z2163" t="s">
        <v>56</v>
      </c>
      <c r="AA2163">
        <v>-116.80011920000001</v>
      </c>
      <c r="AB2163">
        <v>-11.480759461263009</v>
      </c>
    </row>
    <row r="2164" spans="1:28" hidden="1" x14ac:dyDescent="0.25">
      <c r="A2164">
        <v>158</v>
      </c>
      <c r="B2164" s="5">
        <v>45548</v>
      </c>
      <c r="C2164" s="5">
        <v>45548</v>
      </c>
      <c r="D2164" t="s">
        <v>439</v>
      </c>
      <c r="E2164" t="s">
        <v>2</v>
      </c>
      <c r="F2164" t="s">
        <v>440</v>
      </c>
      <c r="G2164" t="s">
        <v>441</v>
      </c>
      <c r="I2164" t="s">
        <v>451</v>
      </c>
      <c r="J2164" t="s">
        <v>3814</v>
      </c>
      <c r="K2164" t="s">
        <v>728</v>
      </c>
      <c r="L2164" t="s">
        <v>11</v>
      </c>
      <c r="M2164" t="s">
        <v>729</v>
      </c>
      <c r="N2164" t="s">
        <v>62</v>
      </c>
      <c r="O2164">
        <v>151634</v>
      </c>
      <c r="P2164" t="s">
        <v>754</v>
      </c>
      <c r="Q2164">
        <v>-31235</v>
      </c>
      <c r="R2164" t="s">
        <v>64</v>
      </c>
      <c r="S2164">
        <v>0.33</v>
      </c>
      <c r="U2164">
        <v>-10417.39</v>
      </c>
      <c r="W2164" t="s">
        <v>65</v>
      </c>
      <c r="Y2164" t="s">
        <v>66</v>
      </c>
      <c r="Z2164" t="s">
        <v>56</v>
      </c>
      <c r="AA2164">
        <v>-100.00041425000001</v>
      </c>
      <c r="AB2164">
        <v>-11.122766086565033</v>
      </c>
    </row>
    <row r="2165" spans="1:28" hidden="1" x14ac:dyDescent="0.25">
      <c r="A2165">
        <v>179</v>
      </c>
      <c r="B2165" s="5">
        <v>45563</v>
      </c>
      <c r="C2165" s="5">
        <v>45563</v>
      </c>
      <c r="D2165" t="s">
        <v>439</v>
      </c>
      <c r="E2165" t="s">
        <v>2</v>
      </c>
      <c r="F2165" t="s">
        <v>440</v>
      </c>
      <c r="G2165" t="s">
        <v>441</v>
      </c>
      <c r="I2165" t="s">
        <v>451</v>
      </c>
      <c r="J2165" t="s">
        <v>3815</v>
      </c>
      <c r="K2165" t="s">
        <v>728</v>
      </c>
      <c r="L2165" t="s">
        <v>11</v>
      </c>
      <c r="M2165" t="s">
        <v>729</v>
      </c>
      <c r="N2165" t="s">
        <v>62</v>
      </c>
      <c r="O2165">
        <v>244127</v>
      </c>
      <c r="P2165" t="s">
        <v>738</v>
      </c>
      <c r="Q2165">
        <v>-58726</v>
      </c>
      <c r="R2165" t="s">
        <v>64</v>
      </c>
      <c r="S2165">
        <v>2.77</v>
      </c>
      <c r="U2165">
        <v>-162758.89000000001</v>
      </c>
      <c r="W2165" t="s">
        <v>65</v>
      </c>
      <c r="Y2165" t="s">
        <v>66</v>
      </c>
      <c r="Z2165" t="s">
        <v>56</v>
      </c>
      <c r="AA2165">
        <v>-1451.2956380000001</v>
      </c>
      <c r="AB2165">
        <v>-47.322396868265997</v>
      </c>
    </row>
    <row r="2166" spans="1:28" hidden="1" x14ac:dyDescent="0.25">
      <c r="A2166">
        <v>216</v>
      </c>
      <c r="B2166" s="5">
        <v>45548</v>
      </c>
      <c r="C2166" s="5">
        <v>45548</v>
      </c>
      <c r="D2166" t="s">
        <v>439</v>
      </c>
      <c r="E2166" t="s">
        <v>2</v>
      </c>
      <c r="F2166" t="s">
        <v>440</v>
      </c>
      <c r="G2166" t="s">
        <v>441</v>
      </c>
      <c r="I2166" t="s">
        <v>451</v>
      </c>
      <c r="J2166" t="s">
        <v>3814</v>
      </c>
      <c r="K2166" t="s">
        <v>728</v>
      </c>
      <c r="L2166" t="s">
        <v>11</v>
      </c>
      <c r="M2166" t="s">
        <v>729</v>
      </c>
      <c r="N2166" t="s">
        <v>62</v>
      </c>
      <c r="O2166">
        <v>194079</v>
      </c>
      <c r="P2166" t="s">
        <v>730</v>
      </c>
      <c r="Q2166">
        <v>-45118</v>
      </c>
      <c r="R2166" t="s">
        <v>64</v>
      </c>
      <c r="S2166">
        <v>0.15</v>
      </c>
      <c r="U2166">
        <v>-6676.12</v>
      </c>
      <c r="W2166" t="s">
        <v>65</v>
      </c>
      <c r="Y2166" t="s">
        <v>66</v>
      </c>
      <c r="Z2166" t="s">
        <v>56</v>
      </c>
      <c r="AA2166">
        <v>-64.100496140000004</v>
      </c>
      <c r="AB2166">
        <v>-12.238764970759886</v>
      </c>
    </row>
    <row r="2167" spans="1:28" hidden="1" x14ac:dyDescent="0.25">
      <c r="A2167">
        <v>252</v>
      </c>
      <c r="B2167" s="5">
        <v>45563</v>
      </c>
      <c r="C2167" s="5">
        <v>45563</v>
      </c>
      <c r="D2167" t="s">
        <v>439</v>
      </c>
      <c r="E2167" t="s">
        <v>2</v>
      </c>
      <c r="F2167" t="s">
        <v>440</v>
      </c>
      <c r="G2167" t="s">
        <v>441</v>
      </c>
      <c r="I2167" t="s">
        <v>451</v>
      </c>
      <c r="J2167" t="s">
        <v>3811</v>
      </c>
      <c r="K2167" t="s">
        <v>728</v>
      </c>
      <c r="L2167" t="s">
        <v>11</v>
      </c>
      <c r="M2167" t="s">
        <v>729</v>
      </c>
      <c r="N2167" t="s">
        <v>62</v>
      </c>
      <c r="O2167">
        <v>151634</v>
      </c>
      <c r="P2167" t="s">
        <v>754</v>
      </c>
      <c r="Q2167">
        <v>-33484</v>
      </c>
      <c r="R2167" t="s">
        <v>64</v>
      </c>
      <c r="S2167">
        <v>0.33</v>
      </c>
      <c r="U2167">
        <v>-11166.25</v>
      </c>
      <c r="W2167" t="s">
        <v>65</v>
      </c>
      <c r="Y2167" t="s">
        <v>66</v>
      </c>
      <c r="Z2167" t="s">
        <v>56</v>
      </c>
      <c r="AA2167">
        <v>-107.2007002</v>
      </c>
      <c r="AB2167">
        <v>-11.923633732753116</v>
      </c>
    </row>
    <row r="2168" spans="1:28" hidden="1" x14ac:dyDescent="0.25">
      <c r="A2168">
        <v>289</v>
      </c>
      <c r="B2168" s="5">
        <v>45553</v>
      </c>
      <c r="C2168" s="5">
        <v>45553</v>
      </c>
      <c r="D2168" t="s">
        <v>439</v>
      </c>
      <c r="E2168" t="s">
        <v>2</v>
      </c>
      <c r="F2168" t="s">
        <v>440</v>
      </c>
      <c r="G2168" t="s">
        <v>441</v>
      </c>
      <c r="I2168" t="s">
        <v>451</v>
      </c>
      <c r="J2168" t="s">
        <v>3805</v>
      </c>
      <c r="K2168" t="s">
        <v>728</v>
      </c>
      <c r="L2168" t="s">
        <v>11</v>
      </c>
      <c r="M2168" t="s">
        <v>729</v>
      </c>
      <c r="N2168" t="s">
        <v>62</v>
      </c>
      <c r="O2168">
        <v>151634</v>
      </c>
      <c r="P2168" t="s">
        <v>754</v>
      </c>
      <c r="Q2168">
        <v>-25363</v>
      </c>
      <c r="R2168" t="s">
        <v>64</v>
      </c>
      <c r="S2168">
        <v>0.33</v>
      </c>
      <c r="U2168">
        <v>-8458.99</v>
      </c>
      <c r="W2168" t="s">
        <v>65</v>
      </c>
      <c r="Y2168" t="s">
        <v>66</v>
      </c>
      <c r="Z2168" t="s">
        <v>56</v>
      </c>
      <c r="AA2168">
        <v>-81.200912650000006</v>
      </c>
      <c r="AB2168">
        <v>-9.0317501601904571</v>
      </c>
    </row>
    <row r="2169" spans="1:28" hidden="1" x14ac:dyDescent="0.25">
      <c r="A2169">
        <v>291</v>
      </c>
      <c r="B2169" s="5">
        <v>45553</v>
      </c>
      <c r="C2169" s="5">
        <v>45553</v>
      </c>
      <c r="D2169" t="s">
        <v>439</v>
      </c>
      <c r="E2169" t="s">
        <v>2</v>
      </c>
      <c r="F2169" t="s">
        <v>440</v>
      </c>
      <c r="G2169" t="s">
        <v>441</v>
      </c>
      <c r="I2169" t="s">
        <v>451</v>
      </c>
      <c r="J2169" t="s">
        <v>3810</v>
      </c>
      <c r="K2169" t="s">
        <v>728</v>
      </c>
      <c r="L2169" t="s">
        <v>11</v>
      </c>
      <c r="M2169" t="s">
        <v>729</v>
      </c>
      <c r="N2169" t="s">
        <v>62</v>
      </c>
      <c r="O2169">
        <v>194079</v>
      </c>
      <c r="P2169" t="s">
        <v>730</v>
      </c>
      <c r="Q2169">
        <v>-34349</v>
      </c>
      <c r="R2169" t="s">
        <v>64</v>
      </c>
      <c r="S2169">
        <v>0.15</v>
      </c>
      <c r="U2169">
        <v>-5082.63</v>
      </c>
      <c r="W2169" t="s">
        <v>65</v>
      </c>
      <c r="Y2169" t="s">
        <v>66</v>
      </c>
      <c r="Z2169" t="s">
        <v>56</v>
      </c>
      <c r="AA2169">
        <v>-48.800654770000001</v>
      </c>
      <c r="AB2169">
        <v>-9.3175525949871751</v>
      </c>
    </row>
    <row r="2170" spans="1:28" hidden="1" x14ac:dyDescent="0.25">
      <c r="A2170">
        <v>316</v>
      </c>
      <c r="B2170" s="5">
        <v>45563</v>
      </c>
      <c r="C2170" s="5">
        <v>45563</v>
      </c>
      <c r="D2170" t="s">
        <v>439</v>
      </c>
      <c r="E2170" t="s">
        <v>2</v>
      </c>
      <c r="F2170" t="s">
        <v>440</v>
      </c>
      <c r="G2170" t="s">
        <v>441</v>
      </c>
      <c r="I2170" t="s">
        <v>451</v>
      </c>
      <c r="J2170" t="s">
        <v>3815</v>
      </c>
      <c r="K2170" t="s">
        <v>728</v>
      </c>
      <c r="L2170" t="s">
        <v>11</v>
      </c>
      <c r="M2170" t="s">
        <v>729</v>
      </c>
      <c r="N2170" t="s">
        <v>62</v>
      </c>
      <c r="O2170">
        <v>167586</v>
      </c>
      <c r="P2170" t="s">
        <v>988</v>
      </c>
      <c r="Q2170">
        <v>-16753</v>
      </c>
      <c r="R2170" t="s">
        <v>64</v>
      </c>
      <c r="S2170">
        <v>0.19</v>
      </c>
      <c r="U2170">
        <v>-3195.85</v>
      </c>
      <c r="W2170" t="s">
        <v>65</v>
      </c>
      <c r="Y2170" t="s">
        <v>66</v>
      </c>
      <c r="Z2170" t="s">
        <v>56</v>
      </c>
      <c r="AA2170">
        <v>-31.200117080000002</v>
      </c>
      <c r="AB2170">
        <v>-4.892352596209653</v>
      </c>
    </row>
    <row r="2171" spans="1:28" hidden="1" x14ac:dyDescent="0.25">
      <c r="A2171">
        <v>325</v>
      </c>
      <c r="B2171" s="5">
        <v>45538</v>
      </c>
      <c r="C2171" s="5">
        <v>45538</v>
      </c>
      <c r="D2171" t="s">
        <v>439</v>
      </c>
      <c r="E2171" t="s">
        <v>2</v>
      </c>
      <c r="F2171" t="s">
        <v>440</v>
      </c>
      <c r="G2171" t="s">
        <v>441</v>
      </c>
      <c r="I2171" t="s">
        <v>451</v>
      </c>
      <c r="J2171" t="s">
        <v>3813</v>
      </c>
      <c r="K2171" t="s">
        <v>728</v>
      </c>
      <c r="L2171" t="s">
        <v>11</v>
      </c>
      <c r="M2171" t="s">
        <v>729</v>
      </c>
      <c r="N2171" t="s">
        <v>62</v>
      </c>
      <c r="O2171">
        <v>151634</v>
      </c>
      <c r="P2171" t="s">
        <v>754</v>
      </c>
      <c r="Q2171">
        <v>-9527</v>
      </c>
      <c r="R2171" t="s">
        <v>64</v>
      </c>
      <c r="S2171">
        <v>0.33</v>
      </c>
      <c r="U2171">
        <v>-3177.36</v>
      </c>
      <c r="W2171" t="s">
        <v>65</v>
      </c>
      <c r="Y2171" t="s">
        <v>66</v>
      </c>
      <c r="Z2171" t="s">
        <v>56</v>
      </c>
      <c r="AA2171">
        <v>-30.501166850000001</v>
      </c>
      <c r="AB2171">
        <v>-3.3925593887211485</v>
      </c>
    </row>
    <row r="2172" spans="1:28" hidden="1" x14ac:dyDescent="0.25">
      <c r="A2172">
        <v>350</v>
      </c>
      <c r="B2172" s="5">
        <v>45548</v>
      </c>
      <c r="C2172" s="5">
        <v>45548</v>
      </c>
      <c r="D2172" t="s">
        <v>439</v>
      </c>
      <c r="E2172" t="s">
        <v>2</v>
      </c>
      <c r="F2172" t="s">
        <v>440</v>
      </c>
      <c r="G2172" t="s">
        <v>441</v>
      </c>
      <c r="I2172" t="s">
        <v>451</v>
      </c>
      <c r="J2172" t="s">
        <v>3809</v>
      </c>
      <c r="K2172" t="s">
        <v>728</v>
      </c>
      <c r="L2172" t="s">
        <v>11</v>
      </c>
      <c r="M2172" t="s">
        <v>729</v>
      </c>
      <c r="N2172" t="s">
        <v>62</v>
      </c>
      <c r="O2172">
        <v>151634</v>
      </c>
      <c r="P2172" t="s">
        <v>754</v>
      </c>
      <c r="Q2172">
        <v>-19803</v>
      </c>
      <c r="R2172" t="s">
        <v>64</v>
      </c>
      <c r="S2172">
        <v>0.33</v>
      </c>
      <c r="U2172">
        <v>-6604.63</v>
      </c>
      <c r="W2172" t="s">
        <v>65</v>
      </c>
      <c r="Y2172" t="s">
        <v>66</v>
      </c>
      <c r="Z2172" t="s">
        <v>56</v>
      </c>
      <c r="AA2172">
        <v>-63.400294649999999</v>
      </c>
      <c r="AB2172">
        <v>-7.0518372598766561</v>
      </c>
    </row>
    <row r="2173" spans="1:28" hidden="1" x14ac:dyDescent="0.25">
      <c r="A2173">
        <v>389</v>
      </c>
      <c r="B2173" s="5">
        <v>45563</v>
      </c>
      <c r="C2173" s="5">
        <v>45563</v>
      </c>
      <c r="D2173" t="s">
        <v>439</v>
      </c>
      <c r="E2173" t="s">
        <v>2</v>
      </c>
      <c r="F2173" t="s">
        <v>440</v>
      </c>
      <c r="G2173" t="s">
        <v>441</v>
      </c>
      <c r="I2173" t="s">
        <v>451</v>
      </c>
      <c r="J2173" t="s">
        <v>3806</v>
      </c>
      <c r="K2173" t="s">
        <v>728</v>
      </c>
      <c r="L2173" t="s">
        <v>11</v>
      </c>
      <c r="M2173" t="s">
        <v>729</v>
      </c>
      <c r="N2173" t="s">
        <v>62</v>
      </c>
      <c r="O2173">
        <v>167582</v>
      </c>
      <c r="P2173" t="s">
        <v>68</v>
      </c>
      <c r="Q2173">
        <v>-7088</v>
      </c>
      <c r="R2173" t="s">
        <v>64</v>
      </c>
      <c r="S2173">
        <v>0.47</v>
      </c>
      <c r="U2173">
        <v>-3359.44</v>
      </c>
      <c r="W2173" t="s">
        <v>65</v>
      </c>
      <c r="Y2173" t="s">
        <v>66</v>
      </c>
      <c r="Z2173" t="s">
        <v>56</v>
      </c>
      <c r="AA2173">
        <v>-32.800287040000001</v>
      </c>
      <c r="AB2173">
        <v>-3.2240738138443819</v>
      </c>
    </row>
    <row r="2174" spans="1:28" hidden="1" x14ac:dyDescent="0.25">
      <c r="A2174">
        <v>400</v>
      </c>
      <c r="B2174" s="5">
        <v>45565</v>
      </c>
      <c r="C2174" s="5">
        <v>45565</v>
      </c>
      <c r="D2174" t="s">
        <v>439</v>
      </c>
      <c r="E2174" t="s">
        <v>2</v>
      </c>
      <c r="F2174" t="s">
        <v>440</v>
      </c>
      <c r="G2174" t="s">
        <v>441</v>
      </c>
      <c r="I2174" t="s">
        <v>451</v>
      </c>
      <c r="J2174" t="s">
        <v>3816</v>
      </c>
      <c r="K2174" t="s">
        <v>728</v>
      </c>
      <c r="L2174" t="s">
        <v>11</v>
      </c>
      <c r="M2174" t="s">
        <v>729</v>
      </c>
      <c r="N2174" t="s">
        <v>62</v>
      </c>
      <c r="O2174">
        <v>151634</v>
      </c>
      <c r="P2174" t="s">
        <v>754</v>
      </c>
      <c r="Q2174">
        <v>-15617</v>
      </c>
      <c r="R2174" t="s">
        <v>64</v>
      </c>
      <c r="S2174">
        <v>0.33</v>
      </c>
      <c r="U2174">
        <v>-5207.8999999999996</v>
      </c>
      <c r="W2174" t="s">
        <v>65</v>
      </c>
      <c r="Y2174" t="s">
        <v>66</v>
      </c>
      <c r="Z2174" t="s">
        <v>56</v>
      </c>
      <c r="AA2174">
        <v>-49.998606350000003</v>
      </c>
      <c r="AB2174">
        <v>-5.5612049935612653</v>
      </c>
    </row>
    <row r="2175" spans="1:28" hidden="1" x14ac:dyDescent="0.25">
      <c r="A2175">
        <v>472</v>
      </c>
      <c r="B2175" s="5">
        <v>45565</v>
      </c>
      <c r="C2175" s="5">
        <v>45565</v>
      </c>
      <c r="D2175" t="s">
        <v>439</v>
      </c>
      <c r="E2175" t="s">
        <v>2</v>
      </c>
      <c r="F2175" t="s">
        <v>440</v>
      </c>
      <c r="G2175" t="s">
        <v>441</v>
      </c>
      <c r="I2175" t="s">
        <v>451</v>
      </c>
      <c r="J2175" t="s">
        <v>3812</v>
      </c>
      <c r="K2175" t="s">
        <v>728</v>
      </c>
      <c r="L2175" t="s">
        <v>11</v>
      </c>
      <c r="M2175" t="s">
        <v>729</v>
      </c>
      <c r="N2175" t="s">
        <v>62</v>
      </c>
      <c r="O2175">
        <v>244127</v>
      </c>
      <c r="P2175" t="s">
        <v>738</v>
      </c>
      <c r="Q2175">
        <v>-2112</v>
      </c>
      <c r="R2175" t="s">
        <v>64</v>
      </c>
      <c r="S2175">
        <v>2.77</v>
      </c>
      <c r="U2175">
        <v>-5852.52</v>
      </c>
      <c r="W2175" t="s">
        <v>65</v>
      </c>
      <c r="Y2175" t="s">
        <v>66</v>
      </c>
      <c r="Z2175" t="s">
        <v>56</v>
      </c>
      <c r="AA2175">
        <v>-52.193856000000004</v>
      </c>
      <c r="AB2175">
        <v>-1.7018850625919999</v>
      </c>
    </row>
    <row r="2176" spans="1:28" hidden="1" x14ac:dyDescent="0.25">
      <c r="A2176">
        <v>474</v>
      </c>
      <c r="B2176" s="5">
        <v>45537</v>
      </c>
      <c r="C2176" s="5">
        <v>45537</v>
      </c>
      <c r="D2176" t="s">
        <v>439</v>
      </c>
      <c r="E2176" t="s">
        <v>2</v>
      </c>
      <c r="F2176" t="s">
        <v>440</v>
      </c>
      <c r="G2176" t="s">
        <v>441</v>
      </c>
      <c r="I2176" t="s">
        <v>451</v>
      </c>
      <c r="J2176" t="s">
        <v>3817</v>
      </c>
      <c r="K2176" t="s">
        <v>728</v>
      </c>
      <c r="L2176" t="s">
        <v>11</v>
      </c>
      <c r="M2176" t="s">
        <v>729</v>
      </c>
      <c r="N2176" t="s">
        <v>62</v>
      </c>
      <c r="O2176">
        <v>167586</v>
      </c>
      <c r="P2176" t="s">
        <v>988</v>
      </c>
      <c r="Q2176">
        <v>-12672</v>
      </c>
      <c r="R2176" t="s">
        <v>64</v>
      </c>
      <c r="S2176">
        <v>0.2</v>
      </c>
      <c r="U2176">
        <v>-2488.85</v>
      </c>
      <c r="W2176" t="s">
        <v>65</v>
      </c>
      <c r="Y2176" t="s">
        <v>66</v>
      </c>
      <c r="Z2176" t="s">
        <v>56</v>
      </c>
      <c r="AA2176">
        <v>-23.599825920000001</v>
      </c>
      <c r="AB2176">
        <v>-3.7005844982491922</v>
      </c>
    </row>
    <row r="2177" spans="1:28" hidden="1" x14ac:dyDescent="0.25">
      <c r="A2177">
        <v>502</v>
      </c>
      <c r="B2177" s="5">
        <v>45548</v>
      </c>
      <c r="C2177" s="5">
        <v>45548</v>
      </c>
      <c r="D2177" t="s">
        <v>439</v>
      </c>
      <c r="E2177" t="s">
        <v>2</v>
      </c>
      <c r="F2177" t="s">
        <v>440</v>
      </c>
      <c r="G2177" t="s">
        <v>441</v>
      </c>
      <c r="I2177" t="s">
        <v>451</v>
      </c>
      <c r="J2177" t="s">
        <v>3814</v>
      </c>
      <c r="K2177" t="s">
        <v>728</v>
      </c>
      <c r="L2177" t="s">
        <v>11</v>
      </c>
      <c r="M2177" t="s">
        <v>729</v>
      </c>
      <c r="N2177" t="s">
        <v>62</v>
      </c>
      <c r="O2177">
        <v>166562</v>
      </c>
      <c r="P2177" t="s">
        <v>3391</v>
      </c>
      <c r="Q2177">
        <v>-21586</v>
      </c>
      <c r="R2177" t="s">
        <v>64</v>
      </c>
      <c r="S2177">
        <v>0.19</v>
      </c>
      <c r="U2177">
        <v>-4016.86</v>
      </c>
      <c r="W2177" t="s">
        <v>65</v>
      </c>
      <c r="Y2177" t="s">
        <v>66</v>
      </c>
      <c r="Z2177" t="s">
        <v>56</v>
      </c>
      <c r="AA2177">
        <v>-38.600085200000002</v>
      </c>
      <c r="AB2177">
        <v>-6.242947827617491</v>
      </c>
    </row>
    <row r="2178" spans="1:28" hidden="1" x14ac:dyDescent="0.25">
      <c r="A2178">
        <v>28</v>
      </c>
      <c r="B2178" s="5">
        <v>45568</v>
      </c>
      <c r="C2178" s="5">
        <v>45568</v>
      </c>
      <c r="D2178" t="s">
        <v>439</v>
      </c>
      <c r="E2178" t="s">
        <v>2</v>
      </c>
      <c r="F2178" t="s">
        <v>440</v>
      </c>
      <c r="G2178" t="s">
        <v>441</v>
      </c>
      <c r="I2178" t="s">
        <v>451</v>
      </c>
      <c r="J2178" t="s">
        <v>3999</v>
      </c>
      <c r="K2178" t="s">
        <v>728</v>
      </c>
      <c r="L2178" t="s">
        <v>11</v>
      </c>
      <c r="M2178" t="s">
        <v>729</v>
      </c>
      <c r="N2178" t="s">
        <v>62</v>
      </c>
      <c r="O2178">
        <v>307422</v>
      </c>
      <c r="P2178" t="s">
        <v>799</v>
      </c>
      <c r="Q2178">
        <v>-13853</v>
      </c>
      <c r="R2178" t="s">
        <v>64</v>
      </c>
      <c r="S2178">
        <v>1.1100000000000001</v>
      </c>
      <c r="U2178">
        <v>-15413.24</v>
      </c>
      <c r="W2178" t="s">
        <v>65</v>
      </c>
      <c r="Y2178" t="s">
        <v>66</v>
      </c>
      <c r="Z2178" t="s">
        <v>56</v>
      </c>
      <c r="AA2178">
        <v>-131.20259418000001</v>
      </c>
      <c r="AB2178">
        <v>-5.7406200871844604</v>
      </c>
    </row>
    <row r="2179" spans="1:28" hidden="1" x14ac:dyDescent="0.25">
      <c r="A2179">
        <v>91</v>
      </c>
      <c r="B2179" s="5">
        <v>45573</v>
      </c>
      <c r="C2179" s="5">
        <v>45573</v>
      </c>
      <c r="D2179" t="s">
        <v>439</v>
      </c>
      <c r="E2179" t="s">
        <v>2</v>
      </c>
      <c r="F2179" t="s">
        <v>440</v>
      </c>
      <c r="G2179" t="s">
        <v>441</v>
      </c>
      <c r="I2179" t="s">
        <v>451</v>
      </c>
      <c r="J2179" t="s">
        <v>4000</v>
      </c>
      <c r="K2179" t="s">
        <v>728</v>
      </c>
      <c r="L2179" t="s">
        <v>11</v>
      </c>
      <c r="M2179" t="s">
        <v>729</v>
      </c>
      <c r="N2179" t="s">
        <v>62</v>
      </c>
      <c r="O2179">
        <v>244130</v>
      </c>
      <c r="P2179" t="s">
        <v>950</v>
      </c>
      <c r="Q2179">
        <v>-5549</v>
      </c>
      <c r="R2179" t="s">
        <v>64</v>
      </c>
      <c r="S2179">
        <v>3.59</v>
      </c>
      <c r="U2179">
        <v>-19912.87</v>
      </c>
      <c r="W2179" t="s">
        <v>65</v>
      </c>
      <c r="Y2179" t="s">
        <v>66</v>
      </c>
      <c r="Z2179" t="s">
        <v>56</v>
      </c>
      <c r="AA2179">
        <v>-177.21369635000002</v>
      </c>
      <c r="AB2179">
        <v>-5.5693592459015493</v>
      </c>
    </row>
    <row r="2180" spans="1:28" hidden="1" x14ac:dyDescent="0.25">
      <c r="A2180">
        <v>97</v>
      </c>
      <c r="B2180" s="5">
        <v>45573</v>
      </c>
      <c r="C2180" s="5">
        <v>45573</v>
      </c>
      <c r="D2180" t="s">
        <v>439</v>
      </c>
      <c r="E2180" t="s">
        <v>2</v>
      </c>
      <c r="F2180" t="s">
        <v>440</v>
      </c>
      <c r="G2180" t="s">
        <v>441</v>
      </c>
      <c r="I2180" t="s">
        <v>451</v>
      </c>
      <c r="J2180" t="s">
        <v>4001</v>
      </c>
      <c r="K2180" t="s">
        <v>728</v>
      </c>
      <c r="L2180" t="s">
        <v>11</v>
      </c>
      <c r="M2180" t="s">
        <v>729</v>
      </c>
      <c r="N2180" t="s">
        <v>62</v>
      </c>
      <c r="O2180">
        <v>167586</v>
      </c>
      <c r="P2180" t="s">
        <v>988</v>
      </c>
      <c r="Q2180">
        <v>-109753</v>
      </c>
      <c r="R2180" t="s">
        <v>64</v>
      </c>
      <c r="S2180">
        <v>0.19</v>
      </c>
      <c r="U2180">
        <v>-20931.16</v>
      </c>
      <c r="W2180" t="s">
        <v>65</v>
      </c>
      <c r="Y2180" t="s">
        <v>66</v>
      </c>
      <c r="Z2180" t="s">
        <v>56</v>
      </c>
      <c r="AA2180">
        <v>-204.39959708000001</v>
      </c>
      <c r="AB2180">
        <v>-32.050998298322568</v>
      </c>
    </row>
    <row r="2181" spans="1:28" hidden="1" x14ac:dyDescent="0.25">
      <c r="A2181">
        <v>118</v>
      </c>
      <c r="B2181" s="5">
        <v>45573</v>
      </c>
      <c r="C2181" s="5">
        <v>45573</v>
      </c>
      <c r="D2181" t="s">
        <v>439</v>
      </c>
      <c r="E2181" t="s">
        <v>2</v>
      </c>
      <c r="F2181" t="s">
        <v>440</v>
      </c>
      <c r="G2181" t="s">
        <v>441</v>
      </c>
      <c r="I2181" t="s">
        <v>451</v>
      </c>
      <c r="J2181" t="s">
        <v>4002</v>
      </c>
      <c r="K2181" t="s">
        <v>728</v>
      </c>
      <c r="L2181" t="s">
        <v>11</v>
      </c>
      <c r="M2181" t="s">
        <v>729</v>
      </c>
      <c r="N2181" t="s">
        <v>62</v>
      </c>
      <c r="O2181">
        <v>167586</v>
      </c>
      <c r="P2181" t="s">
        <v>988</v>
      </c>
      <c r="Q2181">
        <v>-128385</v>
      </c>
      <c r="R2181" t="s">
        <v>64</v>
      </c>
      <c r="S2181">
        <v>0.19</v>
      </c>
      <c r="U2181">
        <v>-24484.5</v>
      </c>
      <c r="W2181" t="s">
        <v>65</v>
      </c>
      <c r="Y2181" t="s">
        <v>66</v>
      </c>
      <c r="Z2181" t="s">
        <v>56</v>
      </c>
      <c r="AA2181">
        <v>-239.09908860000002</v>
      </c>
      <c r="AB2181">
        <v>-37.492072349094272</v>
      </c>
    </row>
    <row r="2182" spans="1:28" hidden="1" x14ac:dyDescent="0.25">
      <c r="A2182">
        <v>119</v>
      </c>
      <c r="B2182" s="5">
        <v>45573</v>
      </c>
      <c r="C2182" s="5">
        <v>45573</v>
      </c>
      <c r="D2182" t="s">
        <v>439</v>
      </c>
      <c r="E2182" t="s">
        <v>2</v>
      </c>
      <c r="F2182" t="s">
        <v>440</v>
      </c>
      <c r="G2182" t="s">
        <v>441</v>
      </c>
      <c r="I2182" t="s">
        <v>451</v>
      </c>
      <c r="J2182" t="s">
        <v>4002</v>
      </c>
      <c r="K2182" t="s">
        <v>728</v>
      </c>
      <c r="L2182" t="s">
        <v>11</v>
      </c>
      <c r="M2182" t="s">
        <v>729</v>
      </c>
      <c r="N2182" t="s">
        <v>62</v>
      </c>
      <c r="O2182">
        <v>191082</v>
      </c>
      <c r="P2182" t="s">
        <v>735</v>
      </c>
      <c r="Q2182">
        <v>-57762</v>
      </c>
      <c r="R2182" t="s">
        <v>64</v>
      </c>
      <c r="S2182">
        <v>0.39</v>
      </c>
      <c r="U2182">
        <v>-22266.03</v>
      </c>
      <c r="W2182" t="s">
        <v>65</v>
      </c>
      <c r="Y2182" t="s">
        <v>66</v>
      </c>
      <c r="Z2182" t="s">
        <v>56</v>
      </c>
      <c r="AA2182">
        <v>-166.40076959999999</v>
      </c>
      <c r="AB2182">
        <v>-14.715880934694832</v>
      </c>
    </row>
    <row r="2183" spans="1:28" hidden="1" x14ac:dyDescent="0.25">
      <c r="A2183">
        <v>120</v>
      </c>
      <c r="B2183" s="5">
        <v>45573</v>
      </c>
      <c r="C2183" s="5">
        <v>45573</v>
      </c>
      <c r="D2183" t="s">
        <v>439</v>
      </c>
      <c r="E2183" t="s">
        <v>2</v>
      </c>
      <c r="F2183" t="s">
        <v>440</v>
      </c>
      <c r="G2183" t="s">
        <v>441</v>
      </c>
      <c r="I2183" t="s">
        <v>451</v>
      </c>
      <c r="J2183" t="s">
        <v>4002</v>
      </c>
      <c r="K2183" t="s">
        <v>728</v>
      </c>
      <c r="L2183" t="s">
        <v>11</v>
      </c>
      <c r="M2183" t="s">
        <v>729</v>
      </c>
      <c r="N2183" t="s">
        <v>62</v>
      </c>
      <c r="O2183">
        <v>244127</v>
      </c>
      <c r="P2183" t="s">
        <v>738</v>
      </c>
      <c r="Q2183">
        <v>-73423</v>
      </c>
      <c r="R2183" t="s">
        <v>64</v>
      </c>
      <c r="S2183">
        <v>2.93</v>
      </c>
      <c r="U2183">
        <v>-214797.82</v>
      </c>
      <c r="W2183" t="s">
        <v>65</v>
      </c>
      <c r="Y2183" t="s">
        <v>66</v>
      </c>
      <c r="Z2183" t="s">
        <v>56</v>
      </c>
      <c r="AA2183">
        <v>-1814.5025990000001</v>
      </c>
      <c r="AB2183">
        <v>-59.165486245593002</v>
      </c>
    </row>
    <row r="2184" spans="1:28" hidden="1" x14ac:dyDescent="0.25">
      <c r="A2184">
        <v>199</v>
      </c>
      <c r="B2184" s="5">
        <v>45581</v>
      </c>
      <c r="C2184" s="5">
        <v>45581</v>
      </c>
      <c r="D2184" t="s">
        <v>439</v>
      </c>
      <c r="E2184" t="s">
        <v>2</v>
      </c>
      <c r="F2184" t="s">
        <v>440</v>
      </c>
      <c r="G2184" t="s">
        <v>441</v>
      </c>
      <c r="I2184" t="s">
        <v>451</v>
      </c>
      <c r="J2184" t="s">
        <v>4003</v>
      </c>
      <c r="K2184" t="s">
        <v>728</v>
      </c>
      <c r="L2184" t="s">
        <v>11</v>
      </c>
      <c r="M2184" t="s">
        <v>729</v>
      </c>
      <c r="N2184" t="s">
        <v>62</v>
      </c>
      <c r="O2184">
        <v>167586</v>
      </c>
      <c r="P2184" t="s">
        <v>988</v>
      </c>
      <c r="Q2184">
        <v>-18901</v>
      </c>
      <c r="R2184" t="s">
        <v>64</v>
      </c>
      <c r="S2184">
        <v>0.19</v>
      </c>
      <c r="U2184">
        <v>-3604.64</v>
      </c>
      <c r="W2184" t="s">
        <v>65</v>
      </c>
      <c r="Y2184" t="s">
        <v>66</v>
      </c>
      <c r="Z2184" t="s">
        <v>56</v>
      </c>
      <c r="AA2184">
        <v>-35.20046636</v>
      </c>
      <c r="AB2184">
        <v>-5.5196297033939379</v>
      </c>
    </row>
    <row r="2185" spans="1:28" hidden="1" x14ac:dyDescent="0.25">
      <c r="A2185">
        <v>200</v>
      </c>
      <c r="B2185" s="5">
        <v>45581</v>
      </c>
      <c r="C2185" s="5">
        <v>45581</v>
      </c>
      <c r="D2185" t="s">
        <v>439</v>
      </c>
      <c r="E2185" t="s">
        <v>2</v>
      </c>
      <c r="F2185" t="s">
        <v>440</v>
      </c>
      <c r="G2185" t="s">
        <v>441</v>
      </c>
      <c r="I2185" t="s">
        <v>451</v>
      </c>
      <c r="J2185" t="s">
        <v>4003</v>
      </c>
      <c r="K2185" t="s">
        <v>728</v>
      </c>
      <c r="L2185" t="s">
        <v>11</v>
      </c>
      <c r="M2185" t="s">
        <v>729</v>
      </c>
      <c r="N2185" t="s">
        <v>62</v>
      </c>
      <c r="O2185">
        <v>430406</v>
      </c>
      <c r="P2185" t="s">
        <v>1509</v>
      </c>
      <c r="Q2185">
        <v>-26420</v>
      </c>
      <c r="R2185" t="s">
        <v>64</v>
      </c>
      <c r="S2185">
        <v>3.32</v>
      </c>
      <c r="U2185">
        <v>-87683.28</v>
      </c>
      <c r="W2185" t="s">
        <v>65</v>
      </c>
      <c r="Y2185" t="s">
        <v>66</v>
      </c>
      <c r="Z2185" t="s">
        <v>56</v>
      </c>
      <c r="AA2185">
        <v>-740.71111999999994</v>
      </c>
      <c r="AB2185">
        <v>-24.227695461150301</v>
      </c>
    </row>
    <row r="2186" spans="1:28" hidden="1" x14ac:dyDescent="0.25">
      <c r="A2186">
        <v>203</v>
      </c>
      <c r="B2186" s="5">
        <v>45581</v>
      </c>
      <c r="C2186" s="5">
        <v>45581</v>
      </c>
      <c r="D2186" t="s">
        <v>439</v>
      </c>
      <c r="E2186" t="s">
        <v>2</v>
      </c>
      <c r="F2186" t="s">
        <v>440</v>
      </c>
      <c r="G2186" t="s">
        <v>441</v>
      </c>
      <c r="I2186" t="s">
        <v>451</v>
      </c>
      <c r="J2186" t="s">
        <v>4004</v>
      </c>
      <c r="K2186" t="s">
        <v>728</v>
      </c>
      <c r="L2186" t="s">
        <v>11</v>
      </c>
      <c r="M2186" t="s">
        <v>729</v>
      </c>
      <c r="N2186" t="s">
        <v>62</v>
      </c>
      <c r="O2186">
        <v>355457</v>
      </c>
      <c r="P2186" t="s">
        <v>3161</v>
      </c>
      <c r="Q2186">
        <v>-59605</v>
      </c>
      <c r="R2186" t="s">
        <v>64</v>
      </c>
      <c r="S2186">
        <v>1.26</v>
      </c>
      <c r="U2186">
        <v>-75163.67</v>
      </c>
      <c r="W2186" t="s">
        <v>65</v>
      </c>
      <c r="Y2186" t="s">
        <v>66</v>
      </c>
      <c r="Z2186" t="s">
        <v>56</v>
      </c>
      <c r="AA2186">
        <v>-64.299787824999996</v>
      </c>
      <c r="AB2186">
        <v>-16.50308132335989</v>
      </c>
    </row>
    <row r="2187" spans="1:28" hidden="1" x14ac:dyDescent="0.25">
      <c r="A2187">
        <v>207</v>
      </c>
      <c r="B2187" s="5">
        <v>45581</v>
      </c>
      <c r="C2187" s="5">
        <v>45581</v>
      </c>
      <c r="D2187" t="s">
        <v>439</v>
      </c>
      <c r="E2187" t="s">
        <v>2</v>
      </c>
      <c r="F2187" t="s">
        <v>440</v>
      </c>
      <c r="G2187" t="s">
        <v>441</v>
      </c>
      <c r="I2187" t="s">
        <v>451</v>
      </c>
      <c r="J2187" t="s">
        <v>4005</v>
      </c>
      <c r="K2187" t="s">
        <v>728</v>
      </c>
      <c r="L2187" t="s">
        <v>11</v>
      </c>
      <c r="M2187" t="s">
        <v>729</v>
      </c>
      <c r="N2187" t="s">
        <v>62</v>
      </c>
      <c r="O2187">
        <v>191085</v>
      </c>
      <c r="P2187" t="s">
        <v>961</v>
      </c>
      <c r="Q2187">
        <v>-11772</v>
      </c>
      <c r="R2187" t="s">
        <v>64</v>
      </c>
      <c r="S2187">
        <v>1.19</v>
      </c>
      <c r="U2187">
        <v>-14030.61</v>
      </c>
      <c r="W2187" t="s">
        <v>65</v>
      </c>
      <c r="Y2187" t="s">
        <v>66</v>
      </c>
      <c r="Z2187" t="s">
        <v>56</v>
      </c>
      <c r="AA2187">
        <v>-93.875814000000005</v>
      </c>
      <c r="AB2187">
        <v>-4.298713206324325</v>
      </c>
    </row>
    <row r="2188" spans="1:28" hidden="1" x14ac:dyDescent="0.25">
      <c r="A2188">
        <v>208</v>
      </c>
      <c r="B2188" s="5">
        <v>45581</v>
      </c>
      <c r="C2188" s="5">
        <v>45581</v>
      </c>
      <c r="D2188" t="s">
        <v>439</v>
      </c>
      <c r="E2188" t="s">
        <v>2</v>
      </c>
      <c r="F2188" t="s">
        <v>440</v>
      </c>
      <c r="G2188" t="s">
        <v>441</v>
      </c>
      <c r="I2188" t="s">
        <v>451</v>
      </c>
      <c r="J2188" t="s">
        <v>4005</v>
      </c>
      <c r="K2188" t="s">
        <v>728</v>
      </c>
      <c r="L2188" t="s">
        <v>11</v>
      </c>
      <c r="M2188" t="s">
        <v>729</v>
      </c>
      <c r="N2188" t="s">
        <v>62</v>
      </c>
      <c r="O2188">
        <v>355457</v>
      </c>
      <c r="P2188" t="s">
        <v>3161</v>
      </c>
      <c r="Q2188">
        <v>-54692</v>
      </c>
      <c r="R2188" t="s">
        <v>64</v>
      </c>
      <c r="S2188">
        <v>1.26</v>
      </c>
      <c r="U2188">
        <v>-68968.23</v>
      </c>
      <c r="W2188" t="s">
        <v>65</v>
      </c>
      <c r="Y2188" t="s">
        <v>66</v>
      </c>
      <c r="Z2188" t="s">
        <v>56</v>
      </c>
      <c r="AA2188">
        <v>-58.999815380000001</v>
      </c>
      <c r="AB2188">
        <v>-15.142798821192839</v>
      </c>
    </row>
    <row r="2189" spans="1:28" hidden="1" x14ac:dyDescent="0.25">
      <c r="A2189">
        <v>278</v>
      </c>
      <c r="B2189" s="5">
        <v>45586</v>
      </c>
      <c r="C2189" s="5">
        <v>45586</v>
      </c>
      <c r="D2189" t="s">
        <v>439</v>
      </c>
      <c r="E2189" t="s">
        <v>2</v>
      </c>
      <c r="F2189" t="s">
        <v>440</v>
      </c>
      <c r="G2189" t="s">
        <v>441</v>
      </c>
      <c r="I2189" t="s">
        <v>451</v>
      </c>
      <c r="J2189" t="s">
        <v>4006</v>
      </c>
      <c r="K2189" t="s">
        <v>728</v>
      </c>
      <c r="L2189" t="s">
        <v>11</v>
      </c>
      <c r="M2189" t="s">
        <v>729</v>
      </c>
      <c r="N2189" t="s">
        <v>62</v>
      </c>
      <c r="O2189">
        <v>167586</v>
      </c>
      <c r="P2189" t="s">
        <v>988</v>
      </c>
      <c r="Q2189">
        <v>-22498</v>
      </c>
      <c r="R2189" t="s">
        <v>64</v>
      </c>
      <c r="S2189">
        <v>0.19</v>
      </c>
      <c r="U2189">
        <v>-4290.63</v>
      </c>
      <c r="W2189" t="s">
        <v>65</v>
      </c>
      <c r="Y2189" t="s">
        <v>66</v>
      </c>
      <c r="Z2189" t="s">
        <v>56</v>
      </c>
      <c r="AA2189">
        <v>-41.899375280000001</v>
      </c>
      <c r="AB2189">
        <v>-6.5700560323240476</v>
      </c>
    </row>
    <row r="2190" spans="1:28" hidden="1" x14ac:dyDescent="0.25">
      <c r="A2190">
        <v>279</v>
      </c>
      <c r="B2190" s="5">
        <v>45586</v>
      </c>
      <c r="C2190" s="5">
        <v>45586</v>
      </c>
      <c r="D2190" t="s">
        <v>439</v>
      </c>
      <c r="E2190" t="s">
        <v>2</v>
      </c>
      <c r="F2190" t="s">
        <v>440</v>
      </c>
      <c r="G2190" t="s">
        <v>441</v>
      </c>
      <c r="I2190" t="s">
        <v>451</v>
      </c>
      <c r="J2190" t="s">
        <v>4006</v>
      </c>
      <c r="K2190" t="s">
        <v>728</v>
      </c>
      <c r="L2190" t="s">
        <v>11</v>
      </c>
      <c r="M2190" t="s">
        <v>729</v>
      </c>
      <c r="N2190" t="s">
        <v>62</v>
      </c>
      <c r="O2190">
        <v>307422</v>
      </c>
      <c r="P2190" t="s">
        <v>799</v>
      </c>
      <c r="Q2190">
        <v>-144061</v>
      </c>
      <c r="R2190" t="s">
        <v>64</v>
      </c>
      <c r="S2190">
        <v>1.1100000000000001</v>
      </c>
      <c r="U2190">
        <v>-160260.66</v>
      </c>
      <c r="W2190" t="s">
        <v>65</v>
      </c>
      <c r="Y2190" t="s">
        <v>66</v>
      </c>
      <c r="Z2190" t="s">
        <v>56</v>
      </c>
      <c r="AA2190">
        <v>-1364.4103746600001</v>
      </c>
      <c r="AB2190">
        <v>-59.698222073188518</v>
      </c>
    </row>
    <row r="2191" spans="1:28" hidden="1" x14ac:dyDescent="0.25">
      <c r="A2191">
        <v>364</v>
      </c>
      <c r="B2191" s="5">
        <v>45592</v>
      </c>
      <c r="C2191" s="5">
        <v>45592</v>
      </c>
      <c r="D2191" t="s">
        <v>439</v>
      </c>
      <c r="E2191" t="s">
        <v>2</v>
      </c>
      <c r="F2191" t="s">
        <v>440</v>
      </c>
      <c r="G2191" t="s">
        <v>441</v>
      </c>
      <c r="I2191" t="s">
        <v>451</v>
      </c>
      <c r="J2191" t="s">
        <v>4007</v>
      </c>
      <c r="K2191" t="s">
        <v>728</v>
      </c>
      <c r="L2191" t="s">
        <v>11</v>
      </c>
      <c r="M2191" t="s">
        <v>729</v>
      </c>
      <c r="N2191" t="s">
        <v>62</v>
      </c>
      <c r="O2191">
        <v>307422</v>
      </c>
      <c r="P2191" t="s">
        <v>799</v>
      </c>
      <c r="Q2191">
        <v>-3801</v>
      </c>
      <c r="R2191" t="s">
        <v>64</v>
      </c>
      <c r="S2191">
        <v>1.1100000000000001</v>
      </c>
      <c r="U2191">
        <v>-4231.03</v>
      </c>
      <c r="W2191" t="s">
        <v>65</v>
      </c>
      <c r="Y2191" t="s">
        <v>66</v>
      </c>
      <c r="Z2191" t="s">
        <v>56</v>
      </c>
      <c r="AA2191">
        <v>-35.999499060000005</v>
      </c>
      <c r="AB2191">
        <v>-1.5751170830425276</v>
      </c>
    </row>
    <row r="2192" spans="1:28" hidden="1" x14ac:dyDescent="0.25">
      <c r="A2192">
        <v>365</v>
      </c>
      <c r="B2192" s="5">
        <v>45592</v>
      </c>
      <c r="C2192" s="5">
        <v>45592</v>
      </c>
      <c r="D2192" t="s">
        <v>439</v>
      </c>
      <c r="E2192" t="s">
        <v>2</v>
      </c>
      <c r="F2192" t="s">
        <v>440</v>
      </c>
      <c r="G2192" t="s">
        <v>441</v>
      </c>
      <c r="I2192" t="s">
        <v>451</v>
      </c>
      <c r="J2192" t="s">
        <v>4007</v>
      </c>
      <c r="K2192" t="s">
        <v>728</v>
      </c>
      <c r="L2192" t="s">
        <v>11</v>
      </c>
      <c r="M2192" t="s">
        <v>729</v>
      </c>
      <c r="N2192" t="s">
        <v>62</v>
      </c>
      <c r="O2192">
        <v>374631</v>
      </c>
      <c r="P2192" t="s">
        <v>800</v>
      </c>
      <c r="Q2192">
        <v>-234358</v>
      </c>
      <c r="R2192" t="s">
        <v>64</v>
      </c>
      <c r="S2192">
        <v>0.14000000000000001</v>
      </c>
      <c r="U2192">
        <v>-31942.31</v>
      </c>
      <c r="W2192" t="s">
        <v>65</v>
      </c>
      <c r="Y2192" t="s">
        <v>66</v>
      </c>
      <c r="Z2192" t="s">
        <v>56</v>
      </c>
      <c r="AA2192">
        <v>-306.50042314000001</v>
      </c>
      <c r="AB2192">
        <v>-61.951762853240076</v>
      </c>
    </row>
    <row r="2193" spans="1:28" hidden="1" x14ac:dyDescent="0.25">
      <c r="A2193">
        <v>369</v>
      </c>
      <c r="B2193" s="5">
        <v>45592</v>
      </c>
      <c r="C2193" s="5">
        <v>45592</v>
      </c>
      <c r="D2193" t="s">
        <v>439</v>
      </c>
      <c r="E2193" t="s">
        <v>2</v>
      </c>
      <c r="F2193" t="s">
        <v>440</v>
      </c>
      <c r="G2193" t="s">
        <v>441</v>
      </c>
      <c r="I2193" t="s">
        <v>451</v>
      </c>
      <c r="J2193" t="s">
        <v>4008</v>
      </c>
      <c r="K2193" t="s">
        <v>728</v>
      </c>
      <c r="L2193" t="s">
        <v>11</v>
      </c>
      <c r="M2193" t="s">
        <v>729</v>
      </c>
      <c r="N2193" t="s">
        <v>62</v>
      </c>
      <c r="O2193">
        <v>244127</v>
      </c>
      <c r="P2193" t="s">
        <v>738</v>
      </c>
      <c r="Q2193">
        <v>-1133</v>
      </c>
      <c r="R2193" t="s">
        <v>64</v>
      </c>
      <c r="S2193">
        <v>2.93</v>
      </c>
      <c r="U2193">
        <v>-3316.62</v>
      </c>
      <c r="W2193" t="s">
        <v>65</v>
      </c>
      <c r="Y2193" t="s">
        <v>66</v>
      </c>
      <c r="Z2193" t="s">
        <v>56</v>
      </c>
      <c r="AA2193">
        <v>-27.999829000000002</v>
      </c>
      <c r="AB2193">
        <v>-0.91299042420300003</v>
      </c>
    </row>
    <row r="2194" spans="1:28" hidden="1" x14ac:dyDescent="0.25">
      <c r="A2194">
        <v>370</v>
      </c>
      <c r="B2194" s="5">
        <v>45592</v>
      </c>
      <c r="C2194" s="5">
        <v>45592</v>
      </c>
      <c r="D2194" t="s">
        <v>439</v>
      </c>
      <c r="E2194" t="s">
        <v>2</v>
      </c>
      <c r="F2194" t="s">
        <v>440</v>
      </c>
      <c r="G2194" t="s">
        <v>441</v>
      </c>
      <c r="I2194" t="s">
        <v>451</v>
      </c>
      <c r="J2194" t="s">
        <v>4008</v>
      </c>
      <c r="K2194" t="s">
        <v>728</v>
      </c>
      <c r="L2194" t="s">
        <v>11</v>
      </c>
      <c r="M2194" t="s">
        <v>729</v>
      </c>
      <c r="N2194" t="s">
        <v>62</v>
      </c>
      <c r="O2194">
        <v>374631</v>
      </c>
      <c r="P2194" t="s">
        <v>800</v>
      </c>
      <c r="Q2194">
        <v>-22633</v>
      </c>
      <c r="R2194" t="s">
        <v>64</v>
      </c>
      <c r="S2194">
        <v>0.14000000000000001</v>
      </c>
      <c r="U2194">
        <v>-3084.81</v>
      </c>
      <c r="W2194" t="s">
        <v>65</v>
      </c>
      <c r="Y2194" t="s">
        <v>66</v>
      </c>
      <c r="Z2194" t="s">
        <v>56</v>
      </c>
      <c r="AA2194">
        <v>-29.60011639</v>
      </c>
      <c r="AB2194">
        <v>-5.982958758213428</v>
      </c>
    </row>
    <row r="2195" spans="1:28" hidden="1" x14ac:dyDescent="0.25">
      <c r="A2195">
        <v>404</v>
      </c>
      <c r="B2195" s="5">
        <v>45594</v>
      </c>
      <c r="C2195" s="5">
        <v>45594</v>
      </c>
      <c r="D2195" t="s">
        <v>439</v>
      </c>
      <c r="E2195" t="s">
        <v>2</v>
      </c>
      <c r="F2195" t="s">
        <v>440</v>
      </c>
      <c r="G2195" t="s">
        <v>441</v>
      </c>
      <c r="I2195" t="s">
        <v>451</v>
      </c>
      <c r="J2195" t="s">
        <v>4009</v>
      </c>
      <c r="K2195" t="s">
        <v>728</v>
      </c>
      <c r="L2195" t="s">
        <v>11</v>
      </c>
      <c r="M2195" t="s">
        <v>729</v>
      </c>
      <c r="N2195" t="s">
        <v>62</v>
      </c>
      <c r="O2195">
        <v>167586</v>
      </c>
      <c r="P2195" t="s">
        <v>988</v>
      </c>
      <c r="Q2195">
        <v>-113566</v>
      </c>
      <c r="R2195" t="s">
        <v>64</v>
      </c>
      <c r="S2195">
        <v>0.19</v>
      </c>
      <c r="U2195">
        <v>-21658.34</v>
      </c>
      <c r="W2195" t="s">
        <v>65</v>
      </c>
      <c r="Y2195" t="s">
        <v>66</v>
      </c>
      <c r="Z2195" t="s">
        <v>56</v>
      </c>
      <c r="AA2195">
        <v>-211.50077576000001</v>
      </c>
      <c r="AB2195">
        <v>-33.164502772109202</v>
      </c>
    </row>
    <row r="2196" spans="1:28" hidden="1" x14ac:dyDescent="0.25">
      <c r="A2196">
        <v>406</v>
      </c>
      <c r="B2196" s="5">
        <v>45594</v>
      </c>
      <c r="C2196" s="5">
        <v>45594</v>
      </c>
      <c r="D2196" t="s">
        <v>439</v>
      </c>
      <c r="E2196" t="s">
        <v>2</v>
      </c>
      <c r="F2196" t="s">
        <v>440</v>
      </c>
      <c r="G2196" t="s">
        <v>441</v>
      </c>
      <c r="I2196" t="s">
        <v>451</v>
      </c>
      <c r="J2196" t="s">
        <v>4009</v>
      </c>
      <c r="K2196" t="s">
        <v>728</v>
      </c>
      <c r="L2196" t="s">
        <v>11</v>
      </c>
      <c r="M2196" t="s">
        <v>729</v>
      </c>
      <c r="N2196" t="s">
        <v>62</v>
      </c>
      <c r="O2196">
        <v>307422</v>
      </c>
      <c r="P2196" t="s">
        <v>799</v>
      </c>
      <c r="Q2196">
        <v>-15162</v>
      </c>
      <c r="R2196" t="s">
        <v>64</v>
      </c>
      <c r="S2196">
        <v>1.1100000000000001</v>
      </c>
      <c r="U2196">
        <v>-16877.43</v>
      </c>
      <c r="W2196" t="s">
        <v>65</v>
      </c>
      <c r="Y2196" t="s">
        <v>66</v>
      </c>
      <c r="Z2196" t="s">
        <v>56</v>
      </c>
      <c r="AA2196">
        <v>-143.60021172</v>
      </c>
      <c r="AB2196">
        <v>-6.2830637235177065</v>
      </c>
    </row>
    <row r="2197" spans="1:28" hidden="1" x14ac:dyDescent="0.25">
      <c r="A2197">
        <v>455</v>
      </c>
      <c r="B2197" s="5">
        <v>45595</v>
      </c>
      <c r="C2197" s="5">
        <v>45595</v>
      </c>
      <c r="D2197" t="s">
        <v>439</v>
      </c>
      <c r="E2197" t="s">
        <v>2</v>
      </c>
      <c r="F2197" t="s">
        <v>440</v>
      </c>
      <c r="G2197" t="s">
        <v>441</v>
      </c>
      <c r="I2197" t="s">
        <v>451</v>
      </c>
      <c r="J2197" t="s">
        <v>4010</v>
      </c>
      <c r="K2197" t="s">
        <v>728</v>
      </c>
      <c r="L2197" t="s">
        <v>11</v>
      </c>
      <c r="M2197" t="s">
        <v>729</v>
      </c>
      <c r="N2197" t="s">
        <v>62</v>
      </c>
      <c r="O2197">
        <v>307422</v>
      </c>
      <c r="P2197" t="s">
        <v>799</v>
      </c>
      <c r="Q2197">
        <v>-130017</v>
      </c>
      <c r="R2197" t="s">
        <v>64</v>
      </c>
      <c r="S2197">
        <v>1.1100000000000001</v>
      </c>
      <c r="U2197">
        <v>-144728.51</v>
      </c>
      <c r="W2197" t="s">
        <v>65</v>
      </c>
      <c r="Y2197" t="s">
        <v>66</v>
      </c>
      <c r="Z2197" t="s">
        <v>56</v>
      </c>
      <c r="AA2197">
        <v>-1231.3988080200002</v>
      </c>
      <c r="AB2197">
        <v>-53.878452456180035</v>
      </c>
    </row>
    <row r="2198" spans="1:28" hidden="1" x14ac:dyDescent="0.25">
      <c r="A2198">
        <v>501</v>
      </c>
      <c r="B2198" s="5">
        <v>45596</v>
      </c>
      <c r="C2198" s="5">
        <v>45596</v>
      </c>
      <c r="D2198" t="s">
        <v>439</v>
      </c>
      <c r="E2198" t="s">
        <v>2</v>
      </c>
      <c r="F2198" t="s">
        <v>440</v>
      </c>
      <c r="G2198" t="s">
        <v>441</v>
      </c>
      <c r="I2198" t="s">
        <v>451</v>
      </c>
      <c r="J2198" t="s">
        <v>4011</v>
      </c>
      <c r="K2198" t="s">
        <v>728</v>
      </c>
      <c r="L2198" t="s">
        <v>11</v>
      </c>
      <c r="M2198" t="s">
        <v>729</v>
      </c>
      <c r="N2198" t="s">
        <v>62</v>
      </c>
      <c r="O2198">
        <v>374631</v>
      </c>
      <c r="P2198" t="s">
        <v>800</v>
      </c>
      <c r="Q2198">
        <v>-19116</v>
      </c>
      <c r="R2198" t="s">
        <v>64</v>
      </c>
      <c r="S2198">
        <v>0.14000000000000001</v>
      </c>
      <c r="U2198">
        <v>-2608.06</v>
      </c>
      <c r="W2198" t="s">
        <v>65</v>
      </c>
      <c r="Y2198" t="s">
        <v>66</v>
      </c>
      <c r="Z2198" t="s">
        <v>56</v>
      </c>
      <c r="AA2198">
        <v>-25.000478279999999</v>
      </c>
      <c r="AB2198">
        <v>-5.0532514303012368</v>
      </c>
    </row>
    <row r="2199" spans="1:28" hidden="1" x14ac:dyDescent="0.25">
      <c r="A2199">
        <v>59</v>
      </c>
      <c r="B2199" s="5">
        <v>45601</v>
      </c>
      <c r="C2199" s="5">
        <v>45601</v>
      </c>
      <c r="D2199" t="s">
        <v>439</v>
      </c>
      <c r="E2199" t="s">
        <v>2</v>
      </c>
      <c r="F2199" t="s">
        <v>440</v>
      </c>
      <c r="G2199" t="s">
        <v>441</v>
      </c>
      <c r="I2199" t="s">
        <v>451</v>
      </c>
      <c r="J2199" t="s">
        <v>4216</v>
      </c>
      <c r="K2199" t="s">
        <v>728</v>
      </c>
      <c r="L2199" t="s">
        <v>11</v>
      </c>
      <c r="M2199" t="s">
        <v>729</v>
      </c>
      <c r="N2199" t="s">
        <v>62</v>
      </c>
      <c r="O2199">
        <v>194079</v>
      </c>
      <c r="P2199" t="s">
        <v>730</v>
      </c>
      <c r="Q2199">
        <v>-173925</v>
      </c>
      <c r="R2199" t="s">
        <v>64</v>
      </c>
      <c r="S2199">
        <v>0.15</v>
      </c>
      <c r="U2199">
        <v>-25748.44</v>
      </c>
      <c r="W2199" t="s">
        <v>65</v>
      </c>
      <c r="Y2199" t="s">
        <v>66</v>
      </c>
      <c r="Z2199" t="s">
        <v>56</v>
      </c>
      <c r="AA2199">
        <v>-247.10046525000001</v>
      </c>
      <c r="AB2199">
        <v>-47.17911249477843</v>
      </c>
    </row>
    <row r="2200" spans="1:28" hidden="1" x14ac:dyDescent="0.25">
      <c r="A2200">
        <v>213</v>
      </c>
      <c r="B2200" s="5">
        <v>45610</v>
      </c>
      <c r="C2200" s="5">
        <v>45610</v>
      </c>
      <c r="D2200" t="s">
        <v>439</v>
      </c>
      <c r="E2200" t="s">
        <v>2</v>
      </c>
      <c r="F2200" t="s">
        <v>440</v>
      </c>
      <c r="G2200" t="s">
        <v>441</v>
      </c>
      <c r="I2200" t="s">
        <v>451</v>
      </c>
      <c r="J2200" t="s">
        <v>4217</v>
      </c>
      <c r="K2200" t="s">
        <v>728</v>
      </c>
      <c r="L2200" t="s">
        <v>11</v>
      </c>
      <c r="M2200" t="s">
        <v>729</v>
      </c>
      <c r="N2200" t="s">
        <v>62</v>
      </c>
      <c r="O2200">
        <v>167582</v>
      </c>
      <c r="P2200" t="s">
        <v>68</v>
      </c>
      <c r="Q2200">
        <v>-17482</v>
      </c>
      <c r="R2200" t="s">
        <v>64</v>
      </c>
      <c r="S2200">
        <v>0.47</v>
      </c>
      <c r="U2200">
        <v>-8291.2800000000007</v>
      </c>
      <c r="W2200" t="s">
        <v>65</v>
      </c>
      <c r="Y2200" t="s">
        <v>66</v>
      </c>
      <c r="Z2200" t="s">
        <v>56</v>
      </c>
      <c r="AA2200">
        <v>-80.899353560000009</v>
      </c>
      <c r="AB2200">
        <v>-7.9519269770919143</v>
      </c>
    </row>
    <row r="2201" spans="1:28" hidden="1" x14ac:dyDescent="0.25">
      <c r="A2201">
        <v>214</v>
      </c>
      <c r="B2201" s="5">
        <v>45610</v>
      </c>
      <c r="C2201" s="5">
        <v>45610</v>
      </c>
      <c r="D2201" t="s">
        <v>439</v>
      </c>
      <c r="E2201" t="s">
        <v>2</v>
      </c>
      <c r="F2201" t="s">
        <v>440</v>
      </c>
      <c r="G2201" t="s">
        <v>441</v>
      </c>
      <c r="I2201" t="s">
        <v>451</v>
      </c>
      <c r="J2201" t="s">
        <v>4217</v>
      </c>
      <c r="K2201" t="s">
        <v>728</v>
      </c>
      <c r="L2201" t="s">
        <v>11</v>
      </c>
      <c r="M2201" t="s">
        <v>729</v>
      </c>
      <c r="N2201" t="s">
        <v>62</v>
      </c>
      <c r="O2201">
        <v>385704</v>
      </c>
      <c r="P2201" t="s">
        <v>795</v>
      </c>
      <c r="Q2201">
        <v>-59363</v>
      </c>
      <c r="R2201" t="s">
        <v>64</v>
      </c>
      <c r="S2201">
        <v>0.05</v>
      </c>
      <c r="U2201">
        <v>-2843.6</v>
      </c>
      <c r="W2201" t="s">
        <v>65</v>
      </c>
      <c r="Y2201" t="s">
        <v>66</v>
      </c>
      <c r="Z2201" t="s">
        <v>56</v>
      </c>
      <c r="AA2201">
        <v>-27.105145799999999</v>
      </c>
      <c r="AB2201">
        <v>-8.2528845093154768</v>
      </c>
    </row>
    <row r="2202" spans="1:28" hidden="1" x14ac:dyDescent="0.25">
      <c r="A2202">
        <v>220</v>
      </c>
      <c r="B2202" s="5">
        <v>45610</v>
      </c>
      <c r="C2202" s="5">
        <v>45610</v>
      </c>
      <c r="D2202" t="s">
        <v>439</v>
      </c>
      <c r="E2202" t="s">
        <v>2</v>
      </c>
      <c r="F2202" t="s">
        <v>440</v>
      </c>
      <c r="G2202" t="s">
        <v>441</v>
      </c>
      <c r="I2202" t="s">
        <v>451</v>
      </c>
      <c r="J2202" t="s">
        <v>4218</v>
      </c>
      <c r="K2202" t="s">
        <v>728</v>
      </c>
      <c r="L2202" t="s">
        <v>11</v>
      </c>
      <c r="M2202" t="s">
        <v>729</v>
      </c>
      <c r="N2202" t="s">
        <v>62</v>
      </c>
      <c r="O2202">
        <v>194079</v>
      </c>
      <c r="P2202" t="s">
        <v>730</v>
      </c>
      <c r="Q2202">
        <v>-135564</v>
      </c>
      <c r="R2202" t="s">
        <v>64</v>
      </c>
      <c r="S2202">
        <v>0.15</v>
      </c>
      <c r="U2202">
        <v>-20071.990000000002</v>
      </c>
      <c r="W2202" t="s">
        <v>65</v>
      </c>
      <c r="Y2202" t="s">
        <v>66</v>
      </c>
      <c r="Z2202" t="s">
        <v>56</v>
      </c>
      <c r="AA2202">
        <v>-192.59984172</v>
      </c>
      <c r="AB2202">
        <v>-36.773259774282842</v>
      </c>
    </row>
    <row r="2203" spans="1:28" hidden="1" x14ac:dyDescent="0.25">
      <c r="A2203">
        <v>221</v>
      </c>
      <c r="B2203" s="5">
        <v>45610</v>
      </c>
      <c r="C2203" s="5">
        <v>45610</v>
      </c>
      <c r="D2203" t="s">
        <v>439</v>
      </c>
      <c r="E2203" t="s">
        <v>2</v>
      </c>
      <c r="F2203" t="s">
        <v>440</v>
      </c>
      <c r="G2203" t="s">
        <v>441</v>
      </c>
      <c r="I2203" t="s">
        <v>451</v>
      </c>
      <c r="J2203" t="s">
        <v>4218</v>
      </c>
      <c r="K2203" t="s">
        <v>728</v>
      </c>
      <c r="L2203" t="s">
        <v>11</v>
      </c>
      <c r="M2203" t="s">
        <v>729</v>
      </c>
      <c r="N2203" t="s">
        <v>62</v>
      </c>
      <c r="O2203">
        <v>244122</v>
      </c>
      <c r="P2203" t="s">
        <v>4219</v>
      </c>
      <c r="Q2203">
        <v>-23132</v>
      </c>
      <c r="R2203" t="s">
        <v>64</v>
      </c>
      <c r="S2203">
        <v>3.8</v>
      </c>
      <c r="U2203">
        <v>-87925.98</v>
      </c>
      <c r="W2203" t="s">
        <v>65</v>
      </c>
      <c r="Y2203" t="s">
        <v>66</v>
      </c>
      <c r="Z2203" t="s">
        <v>56</v>
      </c>
      <c r="AA2203">
        <v>-783.48824223999998</v>
      </c>
      <c r="AB2203">
        <v>-24.622969758254218</v>
      </c>
    </row>
    <row r="2204" spans="1:28" hidden="1" x14ac:dyDescent="0.25">
      <c r="A2204">
        <v>222</v>
      </c>
      <c r="B2204" s="5">
        <v>45610</v>
      </c>
      <c r="C2204" s="5">
        <v>45610</v>
      </c>
      <c r="D2204" t="s">
        <v>439</v>
      </c>
      <c r="E2204" t="s">
        <v>2</v>
      </c>
      <c r="F2204" t="s">
        <v>440</v>
      </c>
      <c r="G2204" t="s">
        <v>441</v>
      </c>
      <c r="I2204" t="s">
        <v>451</v>
      </c>
      <c r="J2204" t="s">
        <v>4218</v>
      </c>
      <c r="K2204" t="s">
        <v>728</v>
      </c>
      <c r="L2204" t="s">
        <v>11</v>
      </c>
      <c r="M2204" t="s">
        <v>729</v>
      </c>
      <c r="N2204" t="s">
        <v>62</v>
      </c>
      <c r="O2204">
        <v>307422</v>
      </c>
      <c r="P2204" t="s">
        <v>799</v>
      </c>
      <c r="Q2204">
        <v>-6451</v>
      </c>
      <c r="R2204" t="s">
        <v>64</v>
      </c>
      <c r="S2204">
        <v>1.1100000000000001</v>
      </c>
      <c r="U2204">
        <v>-7182.67</v>
      </c>
      <c r="W2204" t="s">
        <v>65</v>
      </c>
      <c r="Y2204" t="s">
        <v>66</v>
      </c>
      <c r="Z2204" t="s">
        <v>56</v>
      </c>
      <c r="AA2204">
        <v>-61.097808060000006</v>
      </c>
      <c r="AB2204">
        <v>-2.673265009920375</v>
      </c>
    </row>
    <row r="2205" spans="1:28" hidden="1" x14ac:dyDescent="0.25">
      <c r="A2205">
        <v>223</v>
      </c>
      <c r="B2205" s="5">
        <v>45610</v>
      </c>
      <c r="C2205" s="5">
        <v>45610</v>
      </c>
      <c r="D2205" t="s">
        <v>439</v>
      </c>
      <c r="E2205" t="s">
        <v>2</v>
      </c>
      <c r="F2205" t="s">
        <v>440</v>
      </c>
      <c r="G2205" t="s">
        <v>441</v>
      </c>
      <c r="I2205" t="s">
        <v>451</v>
      </c>
      <c r="J2205" t="s">
        <v>4218</v>
      </c>
      <c r="K2205" t="s">
        <v>728</v>
      </c>
      <c r="L2205" t="s">
        <v>11</v>
      </c>
      <c r="M2205" t="s">
        <v>729</v>
      </c>
      <c r="N2205" t="s">
        <v>62</v>
      </c>
      <c r="O2205">
        <v>374631</v>
      </c>
      <c r="P2205" t="s">
        <v>800</v>
      </c>
      <c r="Q2205">
        <v>-54594</v>
      </c>
      <c r="R2205" t="s">
        <v>64</v>
      </c>
      <c r="S2205">
        <v>0.14000000000000001</v>
      </c>
      <c r="U2205">
        <v>-7447.77</v>
      </c>
      <c r="W2205" t="s">
        <v>65</v>
      </c>
      <c r="Y2205" t="s">
        <v>66</v>
      </c>
      <c r="Z2205" t="s">
        <v>56</v>
      </c>
      <c r="AA2205">
        <v>-71.39967102</v>
      </c>
      <c r="AB2205">
        <v>-14.431743491623022</v>
      </c>
    </row>
    <row r="2206" spans="1:28" hidden="1" x14ac:dyDescent="0.25">
      <c r="A2206">
        <v>226</v>
      </c>
      <c r="B2206" s="5">
        <v>45610</v>
      </c>
      <c r="C2206" s="5">
        <v>45610</v>
      </c>
      <c r="D2206" t="s">
        <v>439</v>
      </c>
      <c r="E2206" t="s">
        <v>2</v>
      </c>
      <c r="F2206" t="s">
        <v>440</v>
      </c>
      <c r="G2206" t="s">
        <v>441</v>
      </c>
      <c r="I2206" t="s">
        <v>451</v>
      </c>
      <c r="J2206" t="s">
        <v>4220</v>
      </c>
      <c r="K2206" t="s">
        <v>728</v>
      </c>
      <c r="L2206" t="s">
        <v>11</v>
      </c>
      <c r="M2206" t="s">
        <v>729</v>
      </c>
      <c r="N2206" t="s">
        <v>62</v>
      </c>
      <c r="O2206">
        <v>194079</v>
      </c>
      <c r="P2206" t="s">
        <v>730</v>
      </c>
      <c r="Q2206">
        <v>-134579</v>
      </c>
      <c r="R2206" t="s">
        <v>64</v>
      </c>
      <c r="S2206">
        <v>0.15</v>
      </c>
      <c r="U2206">
        <v>-19926.150000000001</v>
      </c>
      <c r="W2206" t="s">
        <v>65</v>
      </c>
      <c r="Y2206" t="s">
        <v>66</v>
      </c>
      <c r="Z2206" t="s">
        <v>56</v>
      </c>
      <c r="AA2206">
        <v>-191.20042266999999</v>
      </c>
      <c r="AB2206">
        <v>-36.506067445363151</v>
      </c>
    </row>
    <row r="2207" spans="1:28" hidden="1" x14ac:dyDescent="0.25">
      <c r="A2207">
        <v>397</v>
      </c>
      <c r="B2207" s="5">
        <v>45624</v>
      </c>
      <c r="C2207" s="5">
        <v>45624</v>
      </c>
      <c r="D2207" t="s">
        <v>439</v>
      </c>
      <c r="E2207" t="s">
        <v>2</v>
      </c>
      <c r="F2207" t="s">
        <v>440</v>
      </c>
      <c r="G2207" t="s">
        <v>441</v>
      </c>
      <c r="I2207" t="s">
        <v>451</v>
      </c>
      <c r="J2207" t="s">
        <v>4221</v>
      </c>
      <c r="K2207" t="s">
        <v>728</v>
      </c>
      <c r="L2207" t="s">
        <v>11</v>
      </c>
      <c r="M2207" t="s">
        <v>729</v>
      </c>
      <c r="N2207" t="s">
        <v>62</v>
      </c>
      <c r="O2207">
        <v>150782</v>
      </c>
      <c r="P2207" t="s">
        <v>821</v>
      </c>
      <c r="Q2207">
        <v>-25812</v>
      </c>
      <c r="R2207" t="s">
        <v>64</v>
      </c>
      <c r="S2207">
        <v>0.2</v>
      </c>
      <c r="U2207">
        <v>-5241.49</v>
      </c>
      <c r="W2207" t="s">
        <v>65</v>
      </c>
      <c r="Y2207" t="s">
        <v>66</v>
      </c>
      <c r="Z2207" t="s">
        <v>56</v>
      </c>
      <c r="AA2207">
        <v>-50.000167080000004</v>
      </c>
      <c r="AB2207">
        <v>-7.6015955304746088</v>
      </c>
    </row>
    <row r="2208" spans="1:28" hidden="1" x14ac:dyDescent="0.25">
      <c r="A2208">
        <v>399</v>
      </c>
      <c r="B2208" s="5">
        <v>45624</v>
      </c>
      <c r="C2208" s="5">
        <v>45624</v>
      </c>
      <c r="D2208" t="s">
        <v>439</v>
      </c>
      <c r="E2208" t="s">
        <v>2</v>
      </c>
      <c r="F2208" t="s">
        <v>440</v>
      </c>
      <c r="G2208" t="s">
        <v>441</v>
      </c>
      <c r="I2208" t="s">
        <v>451</v>
      </c>
      <c r="J2208" t="s">
        <v>4221</v>
      </c>
      <c r="K2208" t="s">
        <v>728</v>
      </c>
      <c r="L2208" t="s">
        <v>11</v>
      </c>
      <c r="M2208" t="s">
        <v>729</v>
      </c>
      <c r="N2208" t="s">
        <v>62</v>
      </c>
      <c r="O2208">
        <v>307422</v>
      </c>
      <c r="P2208" t="s">
        <v>799</v>
      </c>
      <c r="Q2208">
        <v>-46246</v>
      </c>
      <c r="R2208" t="s">
        <v>64</v>
      </c>
      <c r="S2208">
        <v>1.1100000000000001</v>
      </c>
      <c r="U2208">
        <v>-51491.15</v>
      </c>
      <c r="W2208" t="s">
        <v>65</v>
      </c>
      <c r="Y2208" t="s">
        <v>66</v>
      </c>
      <c r="Z2208" t="s">
        <v>56</v>
      </c>
      <c r="AA2208">
        <v>-437.99864076</v>
      </c>
      <c r="AB2208">
        <v>-19.164131708072802</v>
      </c>
    </row>
    <row r="2209" spans="1:28" hidden="1" x14ac:dyDescent="0.25">
      <c r="A2209">
        <v>400</v>
      </c>
      <c r="B2209" s="5">
        <v>45624</v>
      </c>
      <c r="C2209" s="5">
        <v>45624</v>
      </c>
      <c r="D2209" t="s">
        <v>439</v>
      </c>
      <c r="E2209" t="s">
        <v>2</v>
      </c>
      <c r="F2209" t="s">
        <v>440</v>
      </c>
      <c r="G2209" t="s">
        <v>441</v>
      </c>
      <c r="I2209" t="s">
        <v>451</v>
      </c>
      <c r="J2209" t="s">
        <v>4221</v>
      </c>
      <c r="K2209" t="s">
        <v>728</v>
      </c>
      <c r="L2209" t="s">
        <v>11</v>
      </c>
      <c r="M2209" t="s">
        <v>729</v>
      </c>
      <c r="N2209" t="s">
        <v>62</v>
      </c>
      <c r="O2209">
        <v>385704</v>
      </c>
      <c r="P2209" t="s">
        <v>795</v>
      </c>
      <c r="Q2209">
        <v>-109505</v>
      </c>
      <c r="R2209" t="s">
        <v>64</v>
      </c>
      <c r="S2209">
        <v>0.05</v>
      </c>
      <c r="U2209">
        <v>-5330.81</v>
      </c>
      <c r="W2209" t="s">
        <v>65</v>
      </c>
      <c r="Y2209" t="s">
        <v>66</v>
      </c>
      <c r="Z2209" t="s">
        <v>56</v>
      </c>
      <c r="AA2209">
        <v>-49.999983</v>
      </c>
      <c r="AB2209">
        <v>-15.223828280117099</v>
      </c>
    </row>
    <row r="2210" spans="1:28" hidden="1" x14ac:dyDescent="0.25">
      <c r="A2210">
        <v>401</v>
      </c>
      <c r="B2210" s="5">
        <v>45624</v>
      </c>
      <c r="C2210" s="5">
        <v>45624</v>
      </c>
      <c r="D2210" t="s">
        <v>439</v>
      </c>
      <c r="E2210" t="s">
        <v>2</v>
      </c>
      <c r="F2210" t="s">
        <v>440</v>
      </c>
      <c r="G2210" t="s">
        <v>441</v>
      </c>
      <c r="I2210" t="s">
        <v>451</v>
      </c>
      <c r="J2210" t="s">
        <v>4222</v>
      </c>
      <c r="K2210" t="s">
        <v>728</v>
      </c>
      <c r="L2210" t="s">
        <v>11</v>
      </c>
      <c r="M2210" t="s">
        <v>729</v>
      </c>
      <c r="N2210" t="s">
        <v>62</v>
      </c>
      <c r="O2210">
        <v>147830</v>
      </c>
      <c r="P2210" t="s">
        <v>467</v>
      </c>
      <c r="Q2210">
        <v>-5557</v>
      </c>
      <c r="R2210" t="s">
        <v>64</v>
      </c>
      <c r="S2210">
        <v>0.56000000000000005</v>
      </c>
      <c r="U2210">
        <v>-3114.71</v>
      </c>
      <c r="W2210" t="s">
        <v>65</v>
      </c>
      <c r="Y2210" t="s">
        <v>66</v>
      </c>
      <c r="Z2210" t="s">
        <v>56</v>
      </c>
      <c r="AA2210">
        <v>-24.9998316</v>
      </c>
      <c r="AB2210">
        <v>-1.3863733976915096</v>
      </c>
    </row>
    <row r="2211" spans="1:28" hidden="1" x14ac:dyDescent="0.25">
      <c r="A2211">
        <v>404</v>
      </c>
      <c r="B2211" s="5">
        <v>45624</v>
      </c>
      <c r="C2211" s="5">
        <v>45624</v>
      </c>
      <c r="D2211" t="s">
        <v>439</v>
      </c>
      <c r="E2211" t="s">
        <v>2</v>
      </c>
      <c r="F2211" t="s">
        <v>440</v>
      </c>
      <c r="G2211" t="s">
        <v>441</v>
      </c>
      <c r="I2211" t="s">
        <v>451</v>
      </c>
      <c r="J2211" t="s">
        <v>4222</v>
      </c>
      <c r="K2211" t="s">
        <v>728</v>
      </c>
      <c r="L2211" t="s">
        <v>11</v>
      </c>
      <c r="M2211" t="s">
        <v>729</v>
      </c>
      <c r="N2211" t="s">
        <v>62</v>
      </c>
      <c r="O2211">
        <v>167582</v>
      </c>
      <c r="P2211" t="s">
        <v>68</v>
      </c>
      <c r="Q2211">
        <v>-12491</v>
      </c>
      <c r="R2211" t="s">
        <v>64</v>
      </c>
      <c r="S2211">
        <v>0.47</v>
      </c>
      <c r="U2211">
        <v>-5924.17</v>
      </c>
      <c r="W2211" t="s">
        <v>65</v>
      </c>
      <c r="Y2211" t="s">
        <v>66</v>
      </c>
      <c r="Z2211" t="s">
        <v>56</v>
      </c>
      <c r="AA2211">
        <v>-57.803101780000006</v>
      </c>
      <c r="AB2211">
        <v>-5.6817023150014361</v>
      </c>
    </row>
    <row r="2212" spans="1:28" hidden="1" x14ac:dyDescent="0.25">
      <c r="A2212">
        <v>405</v>
      </c>
      <c r="B2212" s="5">
        <v>45624</v>
      </c>
      <c r="C2212" s="5">
        <v>45624</v>
      </c>
      <c r="D2212" t="s">
        <v>439</v>
      </c>
      <c r="E2212" t="s">
        <v>2</v>
      </c>
      <c r="F2212" t="s">
        <v>440</v>
      </c>
      <c r="G2212" t="s">
        <v>441</v>
      </c>
      <c r="I2212" t="s">
        <v>451</v>
      </c>
      <c r="J2212" t="s">
        <v>4222</v>
      </c>
      <c r="K2212" t="s">
        <v>728</v>
      </c>
      <c r="L2212" t="s">
        <v>11</v>
      </c>
      <c r="M2212" t="s">
        <v>729</v>
      </c>
      <c r="N2212" t="s">
        <v>62</v>
      </c>
      <c r="O2212">
        <v>307422</v>
      </c>
      <c r="P2212" t="s">
        <v>799</v>
      </c>
      <c r="Q2212">
        <v>-3590</v>
      </c>
      <c r="R2212" t="s">
        <v>64</v>
      </c>
      <c r="S2212">
        <v>1.1100000000000001</v>
      </c>
      <c r="U2212">
        <v>-3997.17</v>
      </c>
      <c r="W2212" t="s">
        <v>65</v>
      </c>
      <c r="Y2212" t="s">
        <v>66</v>
      </c>
      <c r="Z2212" t="s">
        <v>56</v>
      </c>
      <c r="AA2212">
        <v>-34.0011054</v>
      </c>
      <c r="AB2212">
        <v>-1.4876796443364044</v>
      </c>
    </row>
    <row r="2213" spans="1:28" hidden="1" x14ac:dyDescent="0.25">
      <c r="A2213">
        <v>11</v>
      </c>
      <c r="B2213" s="5">
        <v>45629</v>
      </c>
      <c r="C2213" s="5">
        <v>45629</v>
      </c>
      <c r="D2213" t="s">
        <v>439</v>
      </c>
      <c r="E2213" t="s">
        <v>2</v>
      </c>
      <c r="F2213" t="s">
        <v>440</v>
      </c>
      <c r="G2213" t="s">
        <v>441</v>
      </c>
      <c r="I2213" t="s">
        <v>451</v>
      </c>
      <c r="J2213" t="s">
        <v>4421</v>
      </c>
      <c r="K2213" t="s">
        <v>728</v>
      </c>
      <c r="L2213" t="s">
        <v>11</v>
      </c>
      <c r="M2213" t="s">
        <v>729</v>
      </c>
      <c r="N2213" t="s">
        <v>62</v>
      </c>
      <c r="O2213">
        <v>423866</v>
      </c>
      <c r="P2213" t="s">
        <v>4357</v>
      </c>
      <c r="Q2213">
        <v>-17817</v>
      </c>
      <c r="R2213" t="s">
        <v>64</v>
      </c>
      <c r="S2213">
        <v>0.28999999999999998</v>
      </c>
      <c r="U2213">
        <v>-5125.45</v>
      </c>
      <c r="W2213" t="s">
        <v>65</v>
      </c>
      <c r="Y2213" t="s">
        <v>66</v>
      </c>
      <c r="Z2213" t="s">
        <v>56</v>
      </c>
      <c r="AA2213">
        <v>-49.999994938339192</v>
      </c>
      <c r="AB2213">
        <v>-4.7761358407935086</v>
      </c>
    </row>
    <row r="2214" spans="1:28" hidden="1" x14ac:dyDescent="0.25">
      <c r="A2214">
        <v>178</v>
      </c>
      <c r="B2214" s="5">
        <v>45644</v>
      </c>
      <c r="C2214" s="5">
        <v>45644</v>
      </c>
      <c r="D2214" t="s">
        <v>439</v>
      </c>
      <c r="E2214" t="s">
        <v>2</v>
      </c>
      <c r="F2214" t="s">
        <v>440</v>
      </c>
      <c r="G2214" t="s">
        <v>441</v>
      </c>
      <c r="I2214" t="s">
        <v>451</v>
      </c>
      <c r="J2214" t="s">
        <v>4422</v>
      </c>
      <c r="K2214" t="s">
        <v>728</v>
      </c>
      <c r="L2214" t="s">
        <v>11</v>
      </c>
      <c r="M2214" t="s">
        <v>729</v>
      </c>
      <c r="N2214" t="s">
        <v>62</v>
      </c>
      <c r="O2214">
        <v>307422</v>
      </c>
      <c r="P2214" t="s">
        <v>799</v>
      </c>
      <c r="Q2214">
        <v>-21655</v>
      </c>
      <c r="R2214" t="s">
        <v>64</v>
      </c>
      <c r="S2214">
        <v>1.1399999999999999</v>
      </c>
      <c r="U2214">
        <v>-24740.77</v>
      </c>
      <c r="W2214" t="s">
        <v>65</v>
      </c>
      <c r="Y2214" t="s">
        <v>66</v>
      </c>
      <c r="Z2214" t="s">
        <v>56</v>
      </c>
      <c r="AA2214">
        <v>-205.0958043</v>
      </c>
      <c r="AB2214">
        <v>-8.973733342090485</v>
      </c>
    </row>
    <row r="2215" spans="1:28" hidden="1" x14ac:dyDescent="0.25">
      <c r="A2215">
        <v>231</v>
      </c>
      <c r="B2215" s="5">
        <v>45648</v>
      </c>
      <c r="C2215" s="5">
        <v>45648</v>
      </c>
      <c r="D2215" t="s">
        <v>439</v>
      </c>
      <c r="E2215" t="s">
        <v>2</v>
      </c>
      <c r="F2215" t="s">
        <v>440</v>
      </c>
      <c r="G2215" t="s">
        <v>441</v>
      </c>
      <c r="I2215" t="s">
        <v>451</v>
      </c>
      <c r="J2215" t="s">
        <v>4423</v>
      </c>
      <c r="K2215" t="s">
        <v>728</v>
      </c>
      <c r="L2215" t="s">
        <v>11</v>
      </c>
      <c r="M2215" t="s">
        <v>729</v>
      </c>
      <c r="N2215" t="s">
        <v>62</v>
      </c>
      <c r="O2215">
        <v>355457</v>
      </c>
      <c r="P2215" t="s">
        <v>3161</v>
      </c>
      <c r="Q2215">
        <v>-19837</v>
      </c>
      <c r="R2215" t="s">
        <v>64</v>
      </c>
      <c r="S2215">
        <v>1.26</v>
      </c>
      <c r="U2215">
        <v>-25015.03</v>
      </c>
      <c r="W2215" t="s">
        <v>65</v>
      </c>
      <c r="Y2215" t="s">
        <v>66</v>
      </c>
      <c r="Z2215" t="s">
        <v>56</v>
      </c>
      <c r="AA2215">
        <v>-21.399461304999999</v>
      </c>
      <c r="AB2215">
        <v>-5.4923517190083073</v>
      </c>
    </row>
    <row r="2216" spans="1:28" hidden="1" x14ac:dyDescent="0.25">
      <c r="A2216">
        <v>287</v>
      </c>
      <c r="B2216" s="5">
        <v>45654</v>
      </c>
      <c r="C2216" s="5">
        <v>45654</v>
      </c>
      <c r="D2216" t="s">
        <v>439</v>
      </c>
      <c r="E2216" t="s">
        <v>2</v>
      </c>
      <c r="F2216" t="s">
        <v>440</v>
      </c>
      <c r="G2216" t="s">
        <v>441</v>
      </c>
      <c r="I2216" t="s">
        <v>451</v>
      </c>
      <c r="J2216" t="s">
        <v>4424</v>
      </c>
      <c r="K2216" t="s">
        <v>728</v>
      </c>
      <c r="L2216" t="s">
        <v>11</v>
      </c>
      <c r="M2216" t="s">
        <v>729</v>
      </c>
      <c r="N2216" t="s">
        <v>62</v>
      </c>
      <c r="O2216">
        <v>244127</v>
      </c>
      <c r="P2216" t="s">
        <v>738</v>
      </c>
      <c r="Q2216">
        <v>-240829</v>
      </c>
      <c r="R2216" t="s">
        <v>64</v>
      </c>
      <c r="S2216">
        <v>2.68</v>
      </c>
      <c r="U2216">
        <v>-644813.25</v>
      </c>
      <c r="W2216" t="s">
        <v>65</v>
      </c>
      <c r="Y2216" t="s">
        <v>66</v>
      </c>
      <c r="Z2216" t="s">
        <v>56</v>
      </c>
      <c r="AA2216">
        <v>-5951.6070770000006</v>
      </c>
      <c r="AB2216">
        <v>-194.064051959739</v>
      </c>
    </row>
    <row r="2217" spans="1:28" hidden="1" x14ac:dyDescent="0.25">
      <c r="A2217">
        <v>331</v>
      </c>
      <c r="B2217" s="5">
        <v>45656</v>
      </c>
      <c r="C2217" s="5">
        <v>45656</v>
      </c>
      <c r="D2217" t="s">
        <v>439</v>
      </c>
      <c r="E2217" t="s">
        <v>2</v>
      </c>
      <c r="F2217" t="s">
        <v>440</v>
      </c>
      <c r="G2217" t="s">
        <v>441</v>
      </c>
      <c r="I2217" t="s">
        <v>451</v>
      </c>
      <c r="J2217" t="s">
        <v>4425</v>
      </c>
      <c r="K2217" t="s">
        <v>728</v>
      </c>
      <c r="L2217" t="s">
        <v>11</v>
      </c>
      <c r="M2217" t="s">
        <v>729</v>
      </c>
      <c r="N2217" t="s">
        <v>62</v>
      </c>
      <c r="O2217">
        <v>355457</v>
      </c>
      <c r="P2217" t="s">
        <v>3161</v>
      </c>
      <c r="Q2217">
        <v>-100671</v>
      </c>
      <c r="R2217" t="s">
        <v>64</v>
      </c>
      <c r="S2217">
        <v>1.04</v>
      </c>
      <c r="U2217">
        <v>-104598.11</v>
      </c>
      <c r="W2217" t="s">
        <v>65</v>
      </c>
      <c r="Y2217" t="s">
        <v>66</v>
      </c>
      <c r="Z2217" t="s">
        <v>56</v>
      </c>
      <c r="AA2217">
        <v>-108.600351315</v>
      </c>
      <c r="AB2217">
        <v>-27.873193522422003</v>
      </c>
    </row>
    <row r="2218" spans="1:28" hidden="1" x14ac:dyDescent="0.25">
      <c r="A2218">
        <v>110</v>
      </c>
      <c r="B2218" s="5">
        <v>45670</v>
      </c>
      <c r="C2218" s="5">
        <v>45670</v>
      </c>
      <c r="D2218" t="s">
        <v>439</v>
      </c>
      <c r="E2218" t="s">
        <v>2</v>
      </c>
      <c r="F2218" t="s">
        <v>440</v>
      </c>
      <c r="G2218" t="s">
        <v>441</v>
      </c>
      <c r="I2218" t="s">
        <v>451</v>
      </c>
      <c r="J2218" t="s">
        <v>4633</v>
      </c>
      <c r="K2218" t="s">
        <v>728</v>
      </c>
      <c r="L2218" t="s">
        <v>11</v>
      </c>
      <c r="M2218" t="s">
        <v>729</v>
      </c>
      <c r="N2218" t="s">
        <v>62</v>
      </c>
      <c r="O2218">
        <v>219333</v>
      </c>
      <c r="P2218" t="s">
        <v>945</v>
      </c>
      <c r="Q2218">
        <v>-43552</v>
      </c>
      <c r="R2218" t="s">
        <v>64</v>
      </c>
      <c r="S2218">
        <v>0.02</v>
      </c>
      <c r="U2218">
        <v>-834.05</v>
      </c>
      <c r="W2218" t="s">
        <v>65</v>
      </c>
      <c r="Y2218" t="s">
        <v>66</v>
      </c>
      <c r="Z2218" t="s">
        <v>56</v>
      </c>
      <c r="AA2218">
        <v>-7.8000719781583996</v>
      </c>
      <c r="AB2218">
        <v>-7.093310399821485</v>
      </c>
    </row>
    <row r="2219" spans="1:28" hidden="1" x14ac:dyDescent="0.25">
      <c r="A2219">
        <v>240</v>
      </c>
      <c r="B2219" s="5">
        <v>45677</v>
      </c>
      <c r="C2219" s="5">
        <v>45677</v>
      </c>
      <c r="D2219" t="s">
        <v>439</v>
      </c>
      <c r="E2219" t="s">
        <v>2</v>
      </c>
      <c r="F2219" t="s">
        <v>440</v>
      </c>
      <c r="G2219" t="s">
        <v>441</v>
      </c>
      <c r="I2219" t="s">
        <v>451</v>
      </c>
      <c r="J2219" t="s">
        <v>4634</v>
      </c>
      <c r="K2219" t="s">
        <v>728</v>
      </c>
      <c r="L2219" t="s">
        <v>11</v>
      </c>
      <c r="M2219" t="s">
        <v>729</v>
      </c>
      <c r="N2219" t="s">
        <v>62</v>
      </c>
      <c r="O2219">
        <v>173745</v>
      </c>
      <c r="P2219" t="s">
        <v>943</v>
      </c>
      <c r="Q2219">
        <v>-22512</v>
      </c>
      <c r="R2219" t="s">
        <v>64</v>
      </c>
      <c r="S2219">
        <v>0.21</v>
      </c>
      <c r="U2219">
        <v>-4734.72</v>
      </c>
      <c r="W2219" t="s">
        <v>65</v>
      </c>
      <c r="Y2219" t="s">
        <v>66</v>
      </c>
      <c r="Z2219" t="s">
        <v>56</v>
      </c>
      <c r="AA2219">
        <v>-44.699376959999995</v>
      </c>
      <c r="AB2219">
        <v>-8.9648842334965</v>
      </c>
    </row>
    <row r="2220" spans="1:28" hidden="1" x14ac:dyDescent="0.25">
      <c r="A2220">
        <v>305</v>
      </c>
      <c r="B2220" s="5">
        <v>45683</v>
      </c>
      <c r="C2220" s="5">
        <v>45683</v>
      </c>
      <c r="D2220" t="s">
        <v>439</v>
      </c>
      <c r="E2220" t="s">
        <v>2</v>
      </c>
      <c r="F2220" t="s">
        <v>440</v>
      </c>
      <c r="G2220" t="s">
        <v>441</v>
      </c>
      <c r="I2220" t="s">
        <v>451</v>
      </c>
      <c r="J2220" t="s">
        <v>4635</v>
      </c>
      <c r="K2220" t="s">
        <v>728</v>
      </c>
      <c r="L2220" t="s">
        <v>11</v>
      </c>
      <c r="M2220" t="s">
        <v>729</v>
      </c>
      <c r="N2220" t="s">
        <v>62</v>
      </c>
      <c r="O2220">
        <v>194079</v>
      </c>
      <c r="P2220" t="s">
        <v>730</v>
      </c>
      <c r="Q2220">
        <v>-359816</v>
      </c>
      <c r="R2220" t="s">
        <v>64</v>
      </c>
      <c r="S2220">
        <v>0.15</v>
      </c>
      <c r="U2220">
        <v>-54028.79</v>
      </c>
      <c r="W2220" t="s">
        <v>65</v>
      </c>
      <c r="Y2220" t="s">
        <v>66</v>
      </c>
      <c r="Z2220" t="s">
        <v>56</v>
      </c>
      <c r="AA2220">
        <v>-511.20138567999999</v>
      </c>
      <c r="AB2220">
        <v>-97.604137078747712</v>
      </c>
    </row>
    <row r="2221" spans="1:28" hidden="1" x14ac:dyDescent="0.25">
      <c r="A2221">
        <v>360</v>
      </c>
      <c r="B2221" s="5">
        <v>45686</v>
      </c>
      <c r="C2221" s="5">
        <v>45686</v>
      </c>
      <c r="D2221" t="s">
        <v>439</v>
      </c>
      <c r="E2221" t="s">
        <v>2</v>
      </c>
      <c r="F2221" t="s">
        <v>440</v>
      </c>
      <c r="G2221" t="s">
        <v>441</v>
      </c>
      <c r="I2221" t="s">
        <v>451</v>
      </c>
      <c r="J2221" t="s">
        <v>4636</v>
      </c>
      <c r="K2221" t="s">
        <v>728</v>
      </c>
      <c r="L2221" t="s">
        <v>11</v>
      </c>
      <c r="M2221" t="s">
        <v>729</v>
      </c>
      <c r="N2221" t="s">
        <v>62</v>
      </c>
      <c r="O2221">
        <v>244130</v>
      </c>
      <c r="P2221" t="s">
        <v>950</v>
      </c>
      <c r="Q2221">
        <v>-6958</v>
      </c>
      <c r="R2221" t="s">
        <v>64</v>
      </c>
      <c r="S2221">
        <v>3.76</v>
      </c>
      <c r="U2221">
        <v>-26169.38</v>
      </c>
      <c r="W2221" t="s">
        <v>65</v>
      </c>
      <c r="Y2221" t="s">
        <v>66</v>
      </c>
      <c r="Z2221" t="s">
        <v>56</v>
      </c>
      <c r="AA2221">
        <v>-222.21173170000003</v>
      </c>
      <c r="AB2221">
        <v>-6.9835288579893637</v>
      </c>
    </row>
    <row r="2222" spans="1:28" hidden="1" x14ac:dyDescent="0.25">
      <c r="A2222">
        <v>361</v>
      </c>
      <c r="B2222" s="5">
        <v>45686</v>
      </c>
      <c r="C2222" s="5">
        <v>45686</v>
      </c>
      <c r="D2222" t="s">
        <v>439</v>
      </c>
      <c r="E2222" t="s">
        <v>2</v>
      </c>
      <c r="F2222" t="s">
        <v>440</v>
      </c>
      <c r="G2222" t="s">
        <v>441</v>
      </c>
      <c r="I2222" t="s">
        <v>451</v>
      </c>
      <c r="J2222" t="s">
        <v>4636</v>
      </c>
      <c r="K2222" t="s">
        <v>728</v>
      </c>
      <c r="L2222" t="s">
        <v>11</v>
      </c>
      <c r="M2222" t="s">
        <v>729</v>
      </c>
      <c r="N2222" t="s">
        <v>62</v>
      </c>
      <c r="O2222">
        <v>355457</v>
      </c>
      <c r="P2222" t="s">
        <v>3161</v>
      </c>
      <c r="Q2222">
        <v>-27346</v>
      </c>
      <c r="R2222" t="s">
        <v>64</v>
      </c>
      <c r="S2222">
        <v>1.04</v>
      </c>
      <c r="U2222">
        <v>-28409.25</v>
      </c>
      <c r="W2222" t="s">
        <v>65</v>
      </c>
      <c r="Y2222" t="s">
        <v>66</v>
      </c>
      <c r="Z2222" t="s">
        <v>56</v>
      </c>
      <c r="AA2222">
        <v>-29.499907690000001</v>
      </c>
      <c r="AB2222">
        <v>-7.5713994105964195</v>
      </c>
    </row>
    <row r="2223" spans="1:28" hidden="1" x14ac:dyDescent="0.25">
      <c r="A2223">
        <v>427</v>
      </c>
      <c r="B2223" s="5">
        <v>45687</v>
      </c>
      <c r="C2223" s="5">
        <v>45687</v>
      </c>
      <c r="D2223" t="s">
        <v>439</v>
      </c>
      <c r="E2223" t="s">
        <v>2</v>
      </c>
      <c r="F2223" t="s">
        <v>440</v>
      </c>
      <c r="G2223" t="s">
        <v>441</v>
      </c>
      <c r="I2223" t="s">
        <v>451</v>
      </c>
      <c r="J2223" t="s">
        <v>4637</v>
      </c>
      <c r="K2223" t="s">
        <v>728</v>
      </c>
      <c r="L2223" t="s">
        <v>11</v>
      </c>
      <c r="M2223" t="s">
        <v>729</v>
      </c>
      <c r="N2223" t="s">
        <v>62</v>
      </c>
      <c r="O2223">
        <v>307422</v>
      </c>
      <c r="P2223" t="s">
        <v>799</v>
      </c>
      <c r="Q2223">
        <v>-48115</v>
      </c>
      <c r="R2223" t="s">
        <v>64</v>
      </c>
      <c r="S2223">
        <v>1.1399999999999999</v>
      </c>
      <c r="U2223">
        <v>-54786.94</v>
      </c>
      <c r="W2223" t="s">
        <v>65</v>
      </c>
      <c r="Y2223" t="s">
        <v>66</v>
      </c>
      <c r="Z2223" t="s">
        <v>56</v>
      </c>
      <c r="AA2223">
        <v>-455.70005190000001</v>
      </c>
      <c r="AB2223">
        <v>-19.938636793104763</v>
      </c>
    </row>
    <row r="2224" spans="1:28" hidden="1" x14ac:dyDescent="0.25">
      <c r="A2224">
        <v>428</v>
      </c>
      <c r="B2224" s="5">
        <v>45687</v>
      </c>
      <c r="C2224" s="5">
        <v>45687</v>
      </c>
      <c r="D2224" t="s">
        <v>439</v>
      </c>
      <c r="E2224" t="s">
        <v>2</v>
      </c>
      <c r="F2224" t="s">
        <v>440</v>
      </c>
      <c r="G2224" t="s">
        <v>441</v>
      </c>
      <c r="I2224" t="s">
        <v>451</v>
      </c>
      <c r="J2224" t="s">
        <v>4637</v>
      </c>
      <c r="K2224" t="s">
        <v>728</v>
      </c>
      <c r="L2224" t="s">
        <v>11</v>
      </c>
      <c r="M2224" t="s">
        <v>729</v>
      </c>
      <c r="N2224" t="s">
        <v>62</v>
      </c>
      <c r="O2224">
        <v>355457</v>
      </c>
      <c r="P2224" t="s">
        <v>3161</v>
      </c>
      <c r="Q2224">
        <v>-121620</v>
      </c>
      <c r="R2224" t="s">
        <v>64</v>
      </c>
      <c r="S2224">
        <v>1.04</v>
      </c>
      <c r="U2224">
        <v>-126348.73</v>
      </c>
      <c r="W2224" t="s">
        <v>65</v>
      </c>
      <c r="Y2224" t="s">
        <v>66</v>
      </c>
      <c r="Z2224" t="s">
        <v>56</v>
      </c>
      <c r="AA2224">
        <v>-131.19939930000001</v>
      </c>
      <c r="AB2224">
        <v>-33.673429251690798</v>
      </c>
    </row>
    <row r="2225" spans="1:28" hidden="1" x14ac:dyDescent="0.25">
      <c r="A2225">
        <v>36</v>
      </c>
      <c r="B2225" s="5">
        <v>45692</v>
      </c>
      <c r="C2225" s="5">
        <v>45692</v>
      </c>
      <c r="D2225" t="s">
        <v>439</v>
      </c>
      <c r="E2225" t="s">
        <v>2</v>
      </c>
      <c r="F2225" t="s">
        <v>440</v>
      </c>
      <c r="G2225" t="s">
        <v>441</v>
      </c>
      <c r="I2225" t="s">
        <v>451</v>
      </c>
      <c r="J2225" t="s">
        <v>4848</v>
      </c>
      <c r="K2225" t="s">
        <v>728</v>
      </c>
      <c r="L2225" t="s">
        <v>11</v>
      </c>
      <c r="M2225" t="s">
        <v>729</v>
      </c>
      <c r="N2225" t="s">
        <v>62</v>
      </c>
      <c r="O2225">
        <v>355457</v>
      </c>
      <c r="P2225" t="s">
        <v>3161</v>
      </c>
      <c r="Q2225">
        <v>-50150</v>
      </c>
      <c r="R2225" t="s">
        <v>64</v>
      </c>
      <c r="S2225">
        <v>1.04</v>
      </c>
      <c r="U2225">
        <v>-52099.89</v>
      </c>
      <c r="W2225" t="s">
        <v>65</v>
      </c>
      <c r="Y2225" t="s">
        <v>66</v>
      </c>
      <c r="Z2225" t="s">
        <v>56</v>
      </c>
      <c r="AA2225">
        <v>-54.100064750000001</v>
      </c>
      <c r="AB2225">
        <v>-13.88523661381593</v>
      </c>
    </row>
    <row r="2226" spans="1:28" hidden="1" x14ac:dyDescent="0.25">
      <c r="A2226">
        <v>105</v>
      </c>
      <c r="B2226" s="5">
        <v>45698</v>
      </c>
      <c r="C2226" s="5">
        <v>45698</v>
      </c>
      <c r="D2226" t="s">
        <v>439</v>
      </c>
      <c r="E2226" t="s">
        <v>2</v>
      </c>
      <c r="F2226" t="s">
        <v>440</v>
      </c>
      <c r="G2226" t="s">
        <v>441</v>
      </c>
      <c r="I2226" t="s">
        <v>451</v>
      </c>
      <c r="J2226" t="s">
        <v>4849</v>
      </c>
      <c r="K2226" t="s">
        <v>728</v>
      </c>
      <c r="L2226" t="s">
        <v>11</v>
      </c>
      <c r="M2226" t="s">
        <v>729</v>
      </c>
      <c r="N2226" t="s">
        <v>62</v>
      </c>
      <c r="O2226">
        <v>423866</v>
      </c>
      <c r="P2226" t="s">
        <v>4357</v>
      </c>
      <c r="Q2226">
        <v>-316786</v>
      </c>
      <c r="R2226" t="s">
        <v>64</v>
      </c>
      <c r="S2226">
        <v>0.28999999999999998</v>
      </c>
      <c r="U2226">
        <v>-93167.79</v>
      </c>
      <c r="W2226" t="s">
        <v>65</v>
      </c>
      <c r="Y2226" t="s">
        <v>66</v>
      </c>
      <c r="Z2226" t="s">
        <v>56</v>
      </c>
      <c r="AA2226">
        <v>-888.99918036351346</v>
      </c>
      <c r="AB2226">
        <v>-84.919625552091389</v>
      </c>
    </row>
    <row r="2227" spans="1:28" hidden="1" x14ac:dyDescent="0.25">
      <c r="A2227">
        <v>228</v>
      </c>
      <c r="B2227" s="5">
        <v>45707</v>
      </c>
      <c r="C2227" s="5">
        <v>45707</v>
      </c>
      <c r="D2227" t="s">
        <v>439</v>
      </c>
      <c r="E2227" t="s">
        <v>2</v>
      </c>
      <c r="F2227" t="s">
        <v>440</v>
      </c>
      <c r="G2227" t="s">
        <v>441</v>
      </c>
      <c r="I2227" t="s">
        <v>451</v>
      </c>
      <c r="J2227" t="s">
        <v>4850</v>
      </c>
      <c r="K2227" t="s">
        <v>728</v>
      </c>
      <c r="L2227" t="s">
        <v>11</v>
      </c>
      <c r="M2227" t="s">
        <v>729</v>
      </c>
      <c r="N2227" t="s">
        <v>62</v>
      </c>
      <c r="O2227">
        <v>423866</v>
      </c>
      <c r="P2227" t="s">
        <v>4357</v>
      </c>
      <c r="Q2227">
        <v>-56480</v>
      </c>
      <c r="R2227" t="s">
        <v>64</v>
      </c>
      <c r="S2227">
        <v>0.28999999999999998</v>
      </c>
      <c r="U2227">
        <v>-16610.95</v>
      </c>
      <c r="W2227" t="s">
        <v>65</v>
      </c>
      <c r="Y2227" t="s">
        <v>66</v>
      </c>
      <c r="Z2227" t="s">
        <v>56</v>
      </c>
      <c r="AA2227">
        <v>-158.50029264844798</v>
      </c>
      <c r="AB2227">
        <v>-15.140380102599616</v>
      </c>
    </row>
    <row r="2228" spans="1:28" hidden="1" x14ac:dyDescent="0.25">
      <c r="A2228">
        <v>77</v>
      </c>
      <c r="B2228" s="5">
        <v>45722</v>
      </c>
      <c r="C2228" s="5">
        <v>45722</v>
      </c>
      <c r="D2228" t="s">
        <v>439</v>
      </c>
      <c r="E2228" t="s">
        <v>2</v>
      </c>
      <c r="F2228" t="s">
        <v>440</v>
      </c>
      <c r="G2228" t="s">
        <v>441</v>
      </c>
      <c r="I2228" t="s">
        <v>451</v>
      </c>
      <c r="J2228" t="s">
        <v>5040</v>
      </c>
      <c r="K2228" t="s">
        <v>728</v>
      </c>
      <c r="L2228" t="s">
        <v>11</v>
      </c>
      <c r="M2228" t="s">
        <v>729</v>
      </c>
      <c r="N2228" t="s">
        <v>62</v>
      </c>
      <c r="O2228">
        <v>374631</v>
      </c>
      <c r="P2228" t="s">
        <v>800</v>
      </c>
      <c r="Q2228">
        <v>-330471</v>
      </c>
      <c r="R2228" t="s">
        <v>64</v>
      </c>
      <c r="S2228">
        <v>0.14000000000000001</v>
      </c>
      <c r="U2228">
        <v>-47041.14</v>
      </c>
      <c r="W2228" t="s">
        <v>65</v>
      </c>
      <c r="Y2228" t="s">
        <v>66</v>
      </c>
      <c r="Z2228" t="s">
        <v>56</v>
      </c>
      <c r="AA2228">
        <v>-432.19988792999999</v>
      </c>
      <c r="AB2228">
        <v>-87.358916793423305</v>
      </c>
    </row>
    <row r="2229" spans="1:28" hidden="1" x14ac:dyDescent="0.25">
      <c r="A2229">
        <v>78</v>
      </c>
      <c r="B2229" s="5">
        <v>45722</v>
      </c>
      <c r="C2229" s="5">
        <v>45722</v>
      </c>
      <c r="D2229" t="s">
        <v>439</v>
      </c>
      <c r="E2229" t="s">
        <v>2</v>
      </c>
      <c r="F2229" t="s">
        <v>440</v>
      </c>
      <c r="G2229" t="s">
        <v>441</v>
      </c>
      <c r="I2229" t="s">
        <v>451</v>
      </c>
      <c r="J2229" t="s">
        <v>5040</v>
      </c>
      <c r="K2229" t="s">
        <v>728</v>
      </c>
      <c r="L2229" t="s">
        <v>11</v>
      </c>
      <c r="M2229" t="s">
        <v>729</v>
      </c>
      <c r="N2229" t="s">
        <v>62</v>
      </c>
      <c r="O2229">
        <v>385704</v>
      </c>
      <c r="P2229" t="s">
        <v>795</v>
      </c>
      <c r="Q2229">
        <v>-88041</v>
      </c>
      <c r="R2229" t="s">
        <v>64</v>
      </c>
      <c r="S2229">
        <v>0.05</v>
      </c>
      <c r="U2229">
        <v>-4364.07</v>
      </c>
      <c r="W2229" t="s">
        <v>65</v>
      </c>
      <c r="Y2229" t="s">
        <v>66</v>
      </c>
      <c r="Z2229" t="s">
        <v>56</v>
      </c>
      <c r="AA2229">
        <v>-40.1995206</v>
      </c>
      <c r="AB2229">
        <v>-12.239816132686082</v>
      </c>
    </row>
    <row r="2230" spans="1:28" hidden="1" x14ac:dyDescent="0.25">
      <c r="A2230">
        <v>119</v>
      </c>
      <c r="B2230" s="5">
        <v>45726</v>
      </c>
      <c r="C2230" s="5">
        <v>45726</v>
      </c>
      <c r="D2230" t="s">
        <v>439</v>
      </c>
      <c r="E2230" t="s">
        <v>2</v>
      </c>
      <c r="F2230" t="s">
        <v>440</v>
      </c>
      <c r="G2230" t="s">
        <v>441</v>
      </c>
      <c r="I2230" t="s">
        <v>451</v>
      </c>
      <c r="J2230" t="s">
        <v>5041</v>
      </c>
      <c r="K2230" t="s">
        <v>728</v>
      </c>
      <c r="L2230" t="s">
        <v>11</v>
      </c>
      <c r="M2230" t="s">
        <v>729</v>
      </c>
      <c r="N2230" t="s">
        <v>62</v>
      </c>
      <c r="O2230">
        <v>150779</v>
      </c>
      <c r="P2230" t="s">
        <v>95</v>
      </c>
      <c r="Q2230">
        <v>-36765</v>
      </c>
      <c r="R2230" t="s">
        <v>64</v>
      </c>
      <c r="S2230">
        <v>0.05</v>
      </c>
      <c r="U2230">
        <v>-1882.11</v>
      </c>
      <c r="W2230" t="s">
        <v>65</v>
      </c>
      <c r="Y2230" t="s">
        <v>66</v>
      </c>
      <c r="Z2230" t="s">
        <v>56</v>
      </c>
      <c r="AA2230">
        <v>-25.000200000000003</v>
      </c>
      <c r="AB2230">
        <v>-7.778810529824943</v>
      </c>
    </row>
    <row r="2231" spans="1:28" hidden="1" x14ac:dyDescent="0.25">
      <c r="A2231">
        <v>153</v>
      </c>
      <c r="B2231" s="5">
        <v>45727</v>
      </c>
      <c r="C2231" s="5">
        <v>45727</v>
      </c>
      <c r="D2231" t="s">
        <v>439</v>
      </c>
      <c r="E2231" t="s">
        <v>2</v>
      </c>
      <c r="F2231" t="s">
        <v>440</v>
      </c>
      <c r="G2231" t="s">
        <v>441</v>
      </c>
      <c r="I2231" t="s">
        <v>451</v>
      </c>
      <c r="J2231" t="s">
        <v>5042</v>
      </c>
      <c r="K2231" t="s">
        <v>728</v>
      </c>
      <c r="L2231" t="s">
        <v>11</v>
      </c>
      <c r="M2231" t="s">
        <v>729</v>
      </c>
      <c r="N2231" t="s">
        <v>62</v>
      </c>
      <c r="O2231">
        <v>173745</v>
      </c>
      <c r="P2231" t="s">
        <v>943</v>
      </c>
      <c r="Q2231">
        <v>-10727</v>
      </c>
      <c r="R2231" t="s">
        <v>64</v>
      </c>
      <c r="S2231">
        <v>0.22</v>
      </c>
      <c r="U2231">
        <v>-2328.08</v>
      </c>
      <c r="W2231" t="s">
        <v>65</v>
      </c>
      <c r="Y2231" t="s">
        <v>66</v>
      </c>
      <c r="Z2231" t="s">
        <v>56</v>
      </c>
      <c r="AA2231">
        <v>-21.299316659999999</v>
      </c>
      <c r="AB2231">
        <v>-4.2717800805222526</v>
      </c>
    </row>
    <row r="2232" spans="1:28" hidden="1" x14ac:dyDescent="0.25">
      <c r="A2232">
        <v>154</v>
      </c>
      <c r="B2232" s="5">
        <v>45727</v>
      </c>
      <c r="C2232" s="5">
        <v>45727</v>
      </c>
      <c r="D2232" t="s">
        <v>439</v>
      </c>
      <c r="E2232" t="s">
        <v>2</v>
      </c>
      <c r="F2232" t="s">
        <v>440</v>
      </c>
      <c r="G2232" t="s">
        <v>441</v>
      </c>
      <c r="I2232" t="s">
        <v>451</v>
      </c>
      <c r="J2232" t="s">
        <v>5042</v>
      </c>
      <c r="K2232" t="s">
        <v>728</v>
      </c>
      <c r="L2232" t="s">
        <v>11</v>
      </c>
      <c r="M2232" t="s">
        <v>729</v>
      </c>
      <c r="N2232" t="s">
        <v>62</v>
      </c>
      <c r="O2232">
        <v>244122</v>
      </c>
      <c r="P2232" t="s">
        <v>4219</v>
      </c>
      <c r="Q2232">
        <v>-14812</v>
      </c>
      <c r="R2232" t="s">
        <v>64</v>
      </c>
      <c r="S2232">
        <v>3.7</v>
      </c>
      <c r="U2232">
        <v>-54779.89</v>
      </c>
      <c r="W2232" t="s">
        <v>65</v>
      </c>
      <c r="Y2232" t="s">
        <v>66</v>
      </c>
      <c r="Z2232" t="s">
        <v>56</v>
      </c>
      <c r="AA2232">
        <v>-501.68717983999994</v>
      </c>
      <c r="AB2232">
        <v>-15.766705345809331</v>
      </c>
    </row>
    <row r="2233" spans="1:28" hidden="1" x14ac:dyDescent="0.25">
      <c r="A2233">
        <v>241</v>
      </c>
      <c r="B2233" s="5">
        <v>45734</v>
      </c>
      <c r="C2233" s="5">
        <v>45734</v>
      </c>
      <c r="D2233" t="s">
        <v>439</v>
      </c>
      <c r="E2233" t="s">
        <v>2</v>
      </c>
      <c r="F2233" t="s">
        <v>440</v>
      </c>
      <c r="G2233" t="s">
        <v>441</v>
      </c>
      <c r="I2233" t="s">
        <v>451</v>
      </c>
      <c r="J2233" t="s">
        <v>5043</v>
      </c>
      <c r="K2233" t="s">
        <v>728</v>
      </c>
      <c r="L2233" t="s">
        <v>11</v>
      </c>
      <c r="M2233" t="s">
        <v>729</v>
      </c>
      <c r="N2233" t="s">
        <v>62</v>
      </c>
      <c r="O2233">
        <v>244122</v>
      </c>
      <c r="P2233" t="s">
        <v>4219</v>
      </c>
      <c r="Q2233">
        <v>-15829</v>
      </c>
      <c r="R2233" t="s">
        <v>64</v>
      </c>
      <c r="S2233">
        <v>3.7</v>
      </c>
      <c r="U2233">
        <v>-58541.1</v>
      </c>
      <c r="W2233" t="s">
        <v>65</v>
      </c>
      <c r="Y2233" t="s">
        <v>66</v>
      </c>
      <c r="Z2233" t="s">
        <v>56</v>
      </c>
      <c r="AA2233">
        <v>-536.13329527999997</v>
      </c>
      <c r="AB2233">
        <v>-16.849255935647847</v>
      </c>
    </row>
    <row r="2234" spans="1:28" hidden="1" x14ac:dyDescent="0.25">
      <c r="A2234">
        <v>372</v>
      </c>
      <c r="B2234" s="5">
        <v>45742</v>
      </c>
      <c r="C2234" s="5">
        <v>45742</v>
      </c>
      <c r="D2234" t="s">
        <v>439</v>
      </c>
      <c r="E2234" t="s">
        <v>2</v>
      </c>
      <c r="F2234" t="s">
        <v>440</v>
      </c>
      <c r="G2234" t="s">
        <v>441</v>
      </c>
      <c r="I2234" t="s">
        <v>451</v>
      </c>
      <c r="J2234" t="s">
        <v>5044</v>
      </c>
      <c r="K2234" t="s">
        <v>728</v>
      </c>
      <c r="L2234" t="s">
        <v>11</v>
      </c>
      <c r="M2234" t="s">
        <v>729</v>
      </c>
      <c r="N2234" t="s">
        <v>62</v>
      </c>
      <c r="O2234">
        <v>151632</v>
      </c>
      <c r="P2234" t="s">
        <v>5045</v>
      </c>
      <c r="Q2234">
        <v>-56604</v>
      </c>
      <c r="R2234" t="s">
        <v>64</v>
      </c>
      <c r="S2234">
        <v>0.04</v>
      </c>
      <c r="U2234">
        <v>-2353.1799999999998</v>
      </c>
      <c r="W2234" t="s">
        <v>65</v>
      </c>
      <c r="Y2234" t="s">
        <v>66</v>
      </c>
      <c r="Z2234" t="s">
        <v>56</v>
      </c>
      <c r="AA2234">
        <v>-21.900087600000003</v>
      </c>
      <c r="AB2234">
        <v>-9.8858191197901366</v>
      </c>
    </row>
    <row r="2235" spans="1:28" hidden="1" x14ac:dyDescent="0.25">
      <c r="A2235">
        <v>373</v>
      </c>
      <c r="B2235" s="5">
        <v>45742</v>
      </c>
      <c r="C2235" s="5">
        <v>45742</v>
      </c>
      <c r="D2235" t="s">
        <v>439</v>
      </c>
      <c r="E2235" t="s">
        <v>2</v>
      </c>
      <c r="F2235" t="s">
        <v>440</v>
      </c>
      <c r="G2235" t="s">
        <v>441</v>
      </c>
      <c r="I2235" t="s">
        <v>451</v>
      </c>
      <c r="J2235" t="s">
        <v>5044</v>
      </c>
      <c r="K2235" t="s">
        <v>728</v>
      </c>
      <c r="L2235" t="s">
        <v>11</v>
      </c>
      <c r="M2235" t="s">
        <v>729</v>
      </c>
      <c r="N2235" t="s">
        <v>62</v>
      </c>
      <c r="O2235">
        <v>173745</v>
      </c>
      <c r="P2235" t="s">
        <v>943</v>
      </c>
      <c r="Q2235">
        <v>-35808</v>
      </c>
      <c r="R2235" t="s">
        <v>64</v>
      </c>
      <c r="S2235">
        <v>0.22</v>
      </c>
      <c r="U2235">
        <v>-7771.42</v>
      </c>
      <c r="W2235" t="s">
        <v>65</v>
      </c>
      <c r="Y2235" t="s">
        <v>66</v>
      </c>
      <c r="Z2235" t="s">
        <v>56</v>
      </c>
      <c r="AA2235">
        <v>-71.099648639999998</v>
      </c>
      <c r="AB2235">
        <v>-14.259709249868633</v>
      </c>
    </row>
    <row r="2236" spans="1:28" hidden="1" x14ac:dyDescent="0.25">
      <c r="A2236">
        <v>374</v>
      </c>
      <c r="B2236" s="5">
        <v>45742</v>
      </c>
      <c r="C2236" s="5">
        <v>45742</v>
      </c>
      <c r="D2236" t="s">
        <v>439</v>
      </c>
      <c r="E2236" t="s">
        <v>2</v>
      </c>
      <c r="F2236" t="s">
        <v>440</v>
      </c>
      <c r="G2236" t="s">
        <v>441</v>
      </c>
      <c r="I2236" t="s">
        <v>451</v>
      </c>
      <c r="J2236" t="s">
        <v>5044</v>
      </c>
      <c r="K2236" t="s">
        <v>728</v>
      </c>
      <c r="L2236" t="s">
        <v>11</v>
      </c>
      <c r="M2236" t="s">
        <v>729</v>
      </c>
      <c r="N2236" t="s">
        <v>62</v>
      </c>
      <c r="O2236">
        <v>194079</v>
      </c>
      <c r="P2236" t="s">
        <v>730</v>
      </c>
      <c r="Q2236">
        <v>-336799</v>
      </c>
      <c r="R2236" t="s">
        <v>64</v>
      </c>
      <c r="S2236">
        <v>0.16</v>
      </c>
      <c r="U2236">
        <v>-52252.34</v>
      </c>
      <c r="W2236" t="s">
        <v>65</v>
      </c>
      <c r="Y2236" t="s">
        <v>66</v>
      </c>
      <c r="Z2236" t="s">
        <v>56</v>
      </c>
      <c r="AA2236">
        <v>-478.50044327000001</v>
      </c>
      <c r="AB2236">
        <v>-91.360516941951303</v>
      </c>
    </row>
    <row r="2237" spans="1:28" hidden="1" x14ac:dyDescent="0.25">
      <c r="A2237">
        <v>179</v>
      </c>
      <c r="B2237" s="5">
        <v>45769</v>
      </c>
      <c r="C2237" s="5">
        <v>45769</v>
      </c>
      <c r="D2237" t="s">
        <v>439</v>
      </c>
      <c r="E2237" t="s">
        <v>2</v>
      </c>
      <c r="F2237" t="s">
        <v>440</v>
      </c>
      <c r="G2237" t="s">
        <v>441</v>
      </c>
      <c r="I2237" t="s">
        <v>451</v>
      </c>
      <c r="J2237" t="s">
        <v>5222</v>
      </c>
      <c r="K2237" t="s">
        <v>728</v>
      </c>
      <c r="L2237" t="s">
        <v>11</v>
      </c>
      <c r="M2237" t="s">
        <v>729</v>
      </c>
      <c r="N2237" t="s">
        <v>62</v>
      </c>
      <c r="O2237">
        <v>151634</v>
      </c>
      <c r="P2237" t="s">
        <v>754</v>
      </c>
      <c r="Q2237">
        <v>-7809</v>
      </c>
      <c r="R2237" t="s">
        <v>64</v>
      </c>
      <c r="S2237">
        <v>0.35</v>
      </c>
      <c r="U2237">
        <v>-2757.11</v>
      </c>
      <c r="W2237" t="s">
        <v>65</v>
      </c>
      <c r="Y2237" t="s">
        <v>66</v>
      </c>
      <c r="Z2237" t="s">
        <v>56</v>
      </c>
      <c r="AA2237">
        <v>-25.000903950000001</v>
      </c>
      <c r="AB2237">
        <v>-2.7807805465018842</v>
      </c>
    </row>
    <row r="2238" spans="1:28" hidden="1" x14ac:dyDescent="0.25">
      <c r="A2238">
        <v>205</v>
      </c>
      <c r="B2238" s="5">
        <v>45769</v>
      </c>
      <c r="C2238" s="5">
        <v>45769</v>
      </c>
      <c r="D2238" t="s">
        <v>439</v>
      </c>
      <c r="E2238" t="s">
        <v>2</v>
      </c>
      <c r="F2238" t="s">
        <v>440</v>
      </c>
      <c r="G2238" t="s">
        <v>441</v>
      </c>
      <c r="I2238" t="s">
        <v>451</v>
      </c>
      <c r="J2238" t="s">
        <v>5223</v>
      </c>
      <c r="K2238" t="s">
        <v>728</v>
      </c>
      <c r="L2238" t="s">
        <v>11</v>
      </c>
      <c r="M2238" t="s">
        <v>729</v>
      </c>
      <c r="N2238" t="s">
        <v>62</v>
      </c>
      <c r="O2238">
        <v>151634</v>
      </c>
      <c r="P2238" t="s">
        <v>754</v>
      </c>
      <c r="Q2238">
        <v>-86614</v>
      </c>
      <c r="R2238" t="s">
        <v>64</v>
      </c>
      <c r="S2238">
        <v>0.35</v>
      </c>
      <c r="U2238">
        <v>-30585.77</v>
      </c>
      <c r="W2238" t="s">
        <v>65</v>
      </c>
      <c r="Y2238" t="s">
        <v>66</v>
      </c>
      <c r="Z2238" t="s">
        <v>56</v>
      </c>
      <c r="AA2238">
        <v>-277.29905170000001</v>
      </c>
      <c r="AB2238">
        <v>-30.843197112909998</v>
      </c>
    </row>
    <row r="2239" spans="1:28" hidden="1" x14ac:dyDescent="0.25">
      <c r="A2239">
        <v>207</v>
      </c>
      <c r="B2239" s="5">
        <v>45769</v>
      </c>
      <c r="C2239" s="5">
        <v>45769</v>
      </c>
      <c r="D2239" t="s">
        <v>439</v>
      </c>
      <c r="E2239" t="s">
        <v>2</v>
      </c>
      <c r="F2239" t="s">
        <v>440</v>
      </c>
      <c r="G2239" t="s">
        <v>441</v>
      </c>
      <c r="I2239" t="s">
        <v>451</v>
      </c>
      <c r="J2239" t="s">
        <v>5223</v>
      </c>
      <c r="K2239" t="s">
        <v>728</v>
      </c>
      <c r="L2239" t="s">
        <v>11</v>
      </c>
      <c r="M2239" t="s">
        <v>729</v>
      </c>
      <c r="N2239" t="s">
        <v>62</v>
      </c>
      <c r="O2239">
        <v>385704</v>
      </c>
      <c r="P2239" t="s">
        <v>795</v>
      </c>
      <c r="Q2239">
        <v>-54753</v>
      </c>
      <c r="R2239" t="s">
        <v>64</v>
      </c>
      <c r="S2239">
        <v>0.05</v>
      </c>
      <c r="U2239">
        <v>-2760.1</v>
      </c>
      <c r="W2239" t="s">
        <v>65</v>
      </c>
      <c r="Y2239" t="s">
        <v>66</v>
      </c>
      <c r="Z2239" t="s">
        <v>56</v>
      </c>
      <c r="AA2239">
        <v>-25.0002198</v>
      </c>
      <c r="AB2239">
        <v>-7.6119836520821105</v>
      </c>
    </row>
    <row r="2240" spans="1:28" hidden="1" x14ac:dyDescent="0.25">
      <c r="A2240">
        <v>276</v>
      </c>
      <c r="B2240" s="5">
        <v>45773</v>
      </c>
      <c r="C2240" s="5">
        <v>45773</v>
      </c>
      <c r="D2240" t="s">
        <v>439</v>
      </c>
      <c r="E2240" t="s">
        <v>2</v>
      </c>
      <c r="F2240" t="s">
        <v>440</v>
      </c>
      <c r="G2240" t="s">
        <v>441</v>
      </c>
      <c r="I2240" t="s">
        <v>451</v>
      </c>
      <c r="J2240" t="s">
        <v>5224</v>
      </c>
      <c r="K2240" t="s">
        <v>728</v>
      </c>
      <c r="L2240" t="s">
        <v>11</v>
      </c>
      <c r="M2240" t="s">
        <v>729</v>
      </c>
      <c r="N2240" t="s">
        <v>62</v>
      </c>
      <c r="O2240">
        <v>244122</v>
      </c>
      <c r="P2240" t="s">
        <v>4219</v>
      </c>
      <c r="Q2240">
        <v>-38541</v>
      </c>
      <c r="R2240" t="s">
        <v>64</v>
      </c>
      <c r="S2240">
        <v>3.69</v>
      </c>
      <c r="U2240">
        <v>-142388.79</v>
      </c>
      <c r="W2240" t="s">
        <v>65</v>
      </c>
      <c r="Y2240" t="s">
        <v>66</v>
      </c>
      <c r="Z2240" t="s">
        <v>56</v>
      </c>
      <c r="AA2240">
        <v>-1305.3960031199999</v>
      </c>
      <c r="AB2240">
        <v>-41.025154653850763</v>
      </c>
    </row>
    <row r="2241" spans="1:28" hidden="1" x14ac:dyDescent="0.25">
      <c r="A2241">
        <v>355</v>
      </c>
      <c r="B2241" s="5">
        <v>45776</v>
      </c>
      <c r="C2241" s="5">
        <v>45776</v>
      </c>
      <c r="D2241" t="s">
        <v>439</v>
      </c>
      <c r="E2241" t="s">
        <v>2</v>
      </c>
      <c r="F2241" t="s">
        <v>440</v>
      </c>
      <c r="G2241" t="s">
        <v>441</v>
      </c>
      <c r="I2241" t="s">
        <v>451</v>
      </c>
      <c r="J2241" t="s">
        <v>5225</v>
      </c>
      <c r="K2241" t="s">
        <v>728</v>
      </c>
      <c r="L2241" t="s">
        <v>11</v>
      </c>
      <c r="M2241" t="s">
        <v>729</v>
      </c>
      <c r="N2241" t="s">
        <v>62</v>
      </c>
      <c r="O2241">
        <v>244122</v>
      </c>
      <c r="P2241" t="s">
        <v>4219</v>
      </c>
      <c r="Q2241">
        <v>-24936</v>
      </c>
      <c r="R2241" t="s">
        <v>64</v>
      </c>
      <c r="S2241">
        <v>3.69</v>
      </c>
      <c r="U2241">
        <v>-92125.45</v>
      </c>
      <c r="W2241" t="s">
        <v>65</v>
      </c>
      <c r="Y2241" t="s">
        <v>66</v>
      </c>
      <c r="Z2241" t="s">
        <v>56</v>
      </c>
      <c r="AA2241">
        <v>-844.59029951999992</v>
      </c>
      <c r="AB2241">
        <v>-26.543246320760296</v>
      </c>
    </row>
    <row r="2242" spans="1:28" hidden="1" x14ac:dyDescent="0.25">
      <c r="A2242">
        <v>356</v>
      </c>
      <c r="B2242" s="5">
        <v>45776</v>
      </c>
      <c r="C2242" s="5">
        <v>45776</v>
      </c>
      <c r="D2242" t="s">
        <v>439</v>
      </c>
      <c r="E2242" t="s">
        <v>2</v>
      </c>
      <c r="F2242" t="s">
        <v>440</v>
      </c>
      <c r="G2242" t="s">
        <v>441</v>
      </c>
      <c r="I2242" t="s">
        <v>451</v>
      </c>
      <c r="J2242" t="s">
        <v>5225</v>
      </c>
      <c r="K2242" t="s">
        <v>728</v>
      </c>
      <c r="L2242" t="s">
        <v>11</v>
      </c>
      <c r="M2242" t="s">
        <v>729</v>
      </c>
      <c r="N2242" t="s">
        <v>62</v>
      </c>
      <c r="O2242">
        <v>385704</v>
      </c>
      <c r="P2242" t="s">
        <v>795</v>
      </c>
      <c r="Q2242">
        <v>-39422</v>
      </c>
      <c r="R2242" t="s">
        <v>64</v>
      </c>
      <c r="S2242">
        <v>0.05</v>
      </c>
      <c r="U2242">
        <v>-1987.26</v>
      </c>
      <c r="W2242" t="s">
        <v>65</v>
      </c>
      <c r="Y2242" t="s">
        <v>66</v>
      </c>
      <c r="Z2242" t="s">
        <v>56</v>
      </c>
      <c r="AA2242">
        <v>-18.000085200000001</v>
      </c>
      <c r="AB2242">
        <v>-5.4806059856515796</v>
      </c>
    </row>
    <row r="2243" spans="1:28" hidden="1" x14ac:dyDescent="0.25">
      <c r="A2243">
        <v>95</v>
      </c>
      <c r="B2243" s="5">
        <v>45788</v>
      </c>
      <c r="C2243" s="5">
        <v>45788</v>
      </c>
      <c r="D2243" t="s">
        <v>439</v>
      </c>
      <c r="E2243" t="s">
        <v>2</v>
      </c>
      <c r="F2243" t="s">
        <v>440</v>
      </c>
      <c r="G2243" t="s">
        <v>441</v>
      </c>
      <c r="I2243" t="s">
        <v>451</v>
      </c>
      <c r="J2243" t="s">
        <v>5410</v>
      </c>
      <c r="K2243" t="s">
        <v>728</v>
      </c>
      <c r="L2243" t="s">
        <v>11</v>
      </c>
      <c r="M2243" t="s">
        <v>729</v>
      </c>
      <c r="N2243" t="s">
        <v>62</v>
      </c>
      <c r="O2243">
        <v>151625</v>
      </c>
      <c r="P2243" t="s">
        <v>753</v>
      </c>
      <c r="Q2243">
        <v>-64392</v>
      </c>
      <c r="R2243" t="s">
        <v>64</v>
      </c>
      <c r="S2243">
        <v>0.17</v>
      </c>
      <c r="U2243">
        <v>-11028.77</v>
      </c>
      <c r="W2243" t="s">
        <v>65</v>
      </c>
      <c r="Y2243" t="s">
        <v>66</v>
      </c>
      <c r="Z2243" t="s">
        <v>56</v>
      </c>
      <c r="AA2243">
        <v>-100.00077599999999</v>
      </c>
      <c r="AB2243">
        <v>-17.185803712589578</v>
      </c>
    </row>
    <row r="2244" spans="1:28" hidden="1" x14ac:dyDescent="0.25">
      <c r="A2244">
        <v>96</v>
      </c>
      <c r="B2244" s="5">
        <v>45788</v>
      </c>
      <c r="C2244" s="5">
        <v>45788</v>
      </c>
      <c r="D2244" t="s">
        <v>439</v>
      </c>
      <c r="E2244" t="s">
        <v>2</v>
      </c>
      <c r="F2244" t="s">
        <v>440</v>
      </c>
      <c r="G2244" t="s">
        <v>441</v>
      </c>
      <c r="I2244" t="s">
        <v>451</v>
      </c>
      <c r="J2244" t="s">
        <v>5410</v>
      </c>
      <c r="K2244" t="s">
        <v>728</v>
      </c>
      <c r="L2244" t="s">
        <v>11</v>
      </c>
      <c r="M2244" t="s">
        <v>729</v>
      </c>
      <c r="N2244" t="s">
        <v>62</v>
      </c>
      <c r="O2244">
        <v>151634</v>
      </c>
      <c r="P2244" t="s">
        <v>754</v>
      </c>
      <c r="Q2244">
        <v>-34358</v>
      </c>
      <c r="R2244" t="s">
        <v>64</v>
      </c>
      <c r="S2244">
        <v>0.35</v>
      </c>
      <c r="U2244">
        <v>-12161.17</v>
      </c>
      <c r="W2244" t="s">
        <v>65</v>
      </c>
      <c r="Y2244" t="s">
        <v>66</v>
      </c>
      <c r="Z2244" t="s">
        <v>56</v>
      </c>
      <c r="AA2244">
        <v>-109.9988549</v>
      </c>
      <c r="AB2244">
        <v>-12.234864645500284</v>
      </c>
    </row>
    <row r="2245" spans="1:28" hidden="1" x14ac:dyDescent="0.25">
      <c r="A2245">
        <v>98</v>
      </c>
      <c r="B2245" s="5">
        <v>45788</v>
      </c>
      <c r="C2245" s="5">
        <v>45788</v>
      </c>
      <c r="D2245" t="s">
        <v>439</v>
      </c>
      <c r="E2245" t="s">
        <v>2</v>
      </c>
      <c r="F2245" t="s">
        <v>440</v>
      </c>
      <c r="G2245" t="s">
        <v>441</v>
      </c>
      <c r="I2245" t="s">
        <v>451</v>
      </c>
      <c r="J2245" t="s">
        <v>5411</v>
      </c>
      <c r="K2245" t="s">
        <v>728</v>
      </c>
      <c r="L2245" t="s">
        <v>11</v>
      </c>
      <c r="M2245" t="s">
        <v>729</v>
      </c>
      <c r="N2245" t="s">
        <v>62</v>
      </c>
      <c r="O2245">
        <v>151634</v>
      </c>
      <c r="P2245" t="s">
        <v>754</v>
      </c>
      <c r="Q2245">
        <v>-61752</v>
      </c>
      <c r="R2245" t="s">
        <v>64</v>
      </c>
      <c r="S2245">
        <v>0.35</v>
      </c>
      <c r="U2245">
        <v>-21857.41</v>
      </c>
      <c r="W2245" t="s">
        <v>65</v>
      </c>
      <c r="Y2245" t="s">
        <v>66</v>
      </c>
      <c r="Z2245" t="s">
        <v>56</v>
      </c>
      <c r="AA2245">
        <v>-197.70211560000001</v>
      </c>
      <c r="AB2245">
        <v>-21.989852773413286</v>
      </c>
    </row>
    <row r="2246" spans="1:28" hidden="1" x14ac:dyDescent="0.25">
      <c r="A2246">
        <v>200</v>
      </c>
      <c r="B2246" s="5">
        <v>45795</v>
      </c>
      <c r="C2246" s="5">
        <v>45795</v>
      </c>
      <c r="D2246" t="s">
        <v>439</v>
      </c>
      <c r="E2246" t="s">
        <v>2</v>
      </c>
      <c r="F2246" t="s">
        <v>440</v>
      </c>
      <c r="G2246" t="s">
        <v>441</v>
      </c>
      <c r="I2246" t="s">
        <v>451</v>
      </c>
      <c r="J2246" t="s">
        <v>5412</v>
      </c>
      <c r="K2246" t="s">
        <v>728</v>
      </c>
      <c r="L2246" t="s">
        <v>11</v>
      </c>
      <c r="M2246" t="s">
        <v>729</v>
      </c>
      <c r="N2246" t="s">
        <v>62</v>
      </c>
      <c r="O2246">
        <v>355457</v>
      </c>
      <c r="P2246" t="s">
        <v>3161</v>
      </c>
      <c r="Q2246">
        <v>-52931</v>
      </c>
      <c r="R2246" t="s">
        <v>64</v>
      </c>
      <c r="S2246">
        <v>1.1399999999999999</v>
      </c>
      <c r="U2246">
        <v>-60251.09</v>
      </c>
      <c r="W2246" t="s">
        <v>65</v>
      </c>
      <c r="Y2246" t="s">
        <v>66</v>
      </c>
      <c r="Z2246" t="s">
        <v>56</v>
      </c>
      <c r="AA2246">
        <v>-57.100110215000001</v>
      </c>
      <c r="AB2246">
        <v>-14.65522351357709</v>
      </c>
    </row>
    <row r="2247" spans="1:28" hidden="1" x14ac:dyDescent="0.25">
      <c r="A2247">
        <v>338</v>
      </c>
      <c r="B2247" s="5">
        <v>45805</v>
      </c>
      <c r="C2247" s="5">
        <v>45805</v>
      </c>
      <c r="D2247" t="s">
        <v>439</v>
      </c>
      <c r="E2247" t="s">
        <v>2</v>
      </c>
      <c r="F2247" t="s">
        <v>440</v>
      </c>
      <c r="G2247" t="s">
        <v>441</v>
      </c>
      <c r="I2247" t="s">
        <v>451</v>
      </c>
      <c r="J2247" t="s">
        <v>5413</v>
      </c>
      <c r="K2247" t="s">
        <v>728</v>
      </c>
      <c r="L2247" t="s">
        <v>11</v>
      </c>
      <c r="M2247" t="s">
        <v>729</v>
      </c>
      <c r="N2247" t="s">
        <v>62</v>
      </c>
      <c r="O2247">
        <v>150780</v>
      </c>
      <c r="P2247" t="s">
        <v>4343</v>
      </c>
      <c r="Q2247">
        <v>-47020</v>
      </c>
      <c r="R2247" t="s">
        <v>64</v>
      </c>
      <c r="S2247">
        <v>0.12</v>
      </c>
      <c r="U2247">
        <v>-5432.16</v>
      </c>
      <c r="W2247" t="s">
        <v>65</v>
      </c>
      <c r="Y2247" t="s">
        <v>66</v>
      </c>
      <c r="Z2247" t="s">
        <v>56</v>
      </c>
      <c r="AA2247">
        <v>-49.999939520000005</v>
      </c>
      <c r="AB2247">
        <v>-12.832904990408283</v>
      </c>
    </row>
    <row r="2248" spans="1:28" hidden="1" x14ac:dyDescent="0.25">
      <c r="A2248">
        <v>339</v>
      </c>
      <c r="B2248" s="5">
        <v>45805</v>
      </c>
      <c r="C2248" s="5">
        <v>45805</v>
      </c>
      <c r="D2248" t="s">
        <v>439</v>
      </c>
      <c r="E2248" t="s">
        <v>2</v>
      </c>
      <c r="F2248" t="s">
        <v>440</v>
      </c>
      <c r="G2248" t="s">
        <v>441</v>
      </c>
      <c r="I2248" t="s">
        <v>451</v>
      </c>
      <c r="J2248" t="s">
        <v>5413</v>
      </c>
      <c r="K2248" t="s">
        <v>728</v>
      </c>
      <c r="L2248" t="s">
        <v>11</v>
      </c>
      <c r="M2248" t="s">
        <v>729</v>
      </c>
      <c r="N2248" t="s">
        <v>62</v>
      </c>
      <c r="O2248">
        <v>219183</v>
      </c>
      <c r="P2248" t="s">
        <v>953</v>
      </c>
      <c r="Q2248">
        <v>-2358</v>
      </c>
      <c r="R2248" t="s">
        <v>64</v>
      </c>
      <c r="S2248">
        <v>0.39</v>
      </c>
      <c r="U2248">
        <v>-911.66</v>
      </c>
      <c r="W2248" t="s">
        <v>65</v>
      </c>
      <c r="Y2248" t="s">
        <v>66</v>
      </c>
      <c r="Z2248" t="s">
        <v>56</v>
      </c>
      <c r="AA2248">
        <v>-8.901685800000001</v>
      </c>
      <c r="AB2248">
        <v>-0.88235544263613774</v>
      </c>
    </row>
    <row r="2249" spans="1:28" hidden="1" x14ac:dyDescent="0.25">
      <c r="A2249">
        <v>347</v>
      </c>
      <c r="B2249" s="5">
        <v>45805</v>
      </c>
      <c r="C2249" s="5">
        <v>45805</v>
      </c>
      <c r="D2249" t="s">
        <v>439</v>
      </c>
      <c r="E2249" t="s">
        <v>2</v>
      </c>
      <c r="F2249" t="s">
        <v>440</v>
      </c>
      <c r="G2249" t="s">
        <v>441</v>
      </c>
      <c r="I2249" t="s">
        <v>451</v>
      </c>
      <c r="J2249" t="s">
        <v>5414</v>
      </c>
      <c r="K2249" t="s">
        <v>728</v>
      </c>
      <c r="L2249" t="s">
        <v>11</v>
      </c>
      <c r="M2249" t="s">
        <v>729</v>
      </c>
      <c r="N2249" t="s">
        <v>62</v>
      </c>
      <c r="O2249">
        <v>151634</v>
      </c>
      <c r="P2249" t="s">
        <v>754</v>
      </c>
      <c r="Q2249">
        <v>-54505</v>
      </c>
      <c r="R2249" t="s">
        <v>64</v>
      </c>
      <c r="S2249">
        <v>0.35</v>
      </c>
      <c r="U2249">
        <v>-19294.75</v>
      </c>
      <c r="W2249" t="s">
        <v>65</v>
      </c>
      <c r="Y2249" t="s">
        <v>66</v>
      </c>
      <c r="Z2249" t="s">
        <v>56</v>
      </c>
      <c r="AA2249">
        <v>-174.50048275</v>
      </c>
      <c r="AB2249">
        <v>-19.409200113597795</v>
      </c>
    </row>
    <row r="2250" spans="1:28" hidden="1" x14ac:dyDescent="0.25">
      <c r="A2250">
        <v>348</v>
      </c>
      <c r="B2250" s="5">
        <v>45805</v>
      </c>
      <c r="C2250" s="5">
        <v>45805</v>
      </c>
      <c r="D2250" t="s">
        <v>439</v>
      </c>
      <c r="E2250" t="s">
        <v>2</v>
      </c>
      <c r="F2250" t="s">
        <v>440</v>
      </c>
      <c r="G2250" t="s">
        <v>441</v>
      </c>
      <c r="I2250" t="s">
        <v>451</v>
      </c>
      <c r="J2250" t="s">
        <v>5414</v>
      </c>
      <c r="K2250" t="s">
        <v>728</v>
      </c>
      <c r="L2250" t="s">
        <v>11</v>
      </c>
      <c r="M2250" t="s">
        <v>729</v>
      </c>
      <c r="N2250" t="s">
        <v>62</v>
      </c>
      <c r="O2250">
        <v>194079</v>
      </c>
      <c r="P2250" t="s">
        <v>730</v>
      </c>
      <c r="Q2250">
        <v>-158439</v>
      </c>
      <c r="R2250" t="s">
        <v>64</v>
      </c>
      <c r="S2250">
        <v>0.16</v>
      </c>
      <c r="U2250">
        <v>-24874.51</v>
      </c>
      <c r="W2250" t="s">
        <v>65</v>
      </c>
      <c r="Y2250" t="s">
        <v>66</v>
      </c>
      <c r="Z2250" t="s">
        <v>56</v>
      </c>
      <c r="AA2250">
        <v>-225.09904047000001</v>
      </c>
      <c r="AB2250">
        <v>-42.978360813915195</v>
      </c>
    </row>
    <row r="2251" spans="1:28" hidden="1" x14ac:dyDescent="0.25">
      <c r="A2251">
        <v>381</v>
      </c>
      <c r="B2251" s="5">
        <v>45808</v>
      </c>
      <c r="C2251" s="5">
        <v>45808</v>
      </c>
      <c r="D2251" t="s">
        <v>439</v>
      </c>
      <c r="E2251" t="s">
        <v>2</v>
      </c>
      <c r="F2251" t="s">
        <v>440</v>
      </c>
      <c r="G2251" t="s">
        <v>441</v>
      </c>
      <c r="I2251" t="s">
        <v>451</v>
      </c>
      <c r="J2251" t="s">
        <v>5415</v>
      </c>
      <c r="K2251" t="s">
        <v>728</v>
      </c>
      <c r="L2251" t="s">
        <v>11</v>
      </c>
      <c r="M2251" t="s">
        <v>729</v>
      </c>
      <c r="N2251" t="s">
        <v>62</v>
      </c>
      <c r="O2251">
        <v>151625</v>
      </c>
      <c r="P2251" t="s">
        <v>753</v>
      </c>
      <c r="Q2251">
        <v>-139150</v>
      </c>
      <c r="R2251" t="s">
        <v>64</v>
      </c>
      <c r="S2251">
        <v>0.17</v>
      </c>
      <c r="U2251">
        <v>-23916.99</v>
      </c>
      <c r="W2251" t="s">
        <v>65</v>
      </c>
      <c r="Y2251" t="s">
        <v>66</v>
      </c>
      <c r="Z2251" t="s">
        <v>56</v>
      </c>
      <c r="AA2251">
        <v>-216.09994999999998</v>
      </c>
      <c r="AB2251">
        <v>-37.138225037377936</v>
      </c>
    </row>
    <row r="2252" spans="1:28" hidden="1" x14ac:dyDescent="0.25">
      <c r="A2252">
        <v>382</v>
      </c>
      <c r="B2252" s="5">
        <v>45808</v>
      </c>
      <c r="C2252" s="5">
        <v>45808</v>
      </c>
      <c r="D2252" t="s">
        <v>439</v>
      </c>
      <c r="E2252" t="s">
        <v>2</v>
      </c>
      <c r="F2252" t="s">
        <v>440</v>
      </c>
      <c r="G2252" t="s">
        <v>441</v>
      </c>
      <c r="I2252" t="s">
        <v>451</v>
      </c>
      <c r="J2252" t="s">
        <v>5415</v>
      </c>
      <c r="K2252" t="s">
        <v>728</v>
      </c>
      <c r="L2252" t="s">
        <v>11</v>
      </c>
      <c r="M2252" t="s">
        <v>729</v>
      </c>
      <c r="N2252" t="s">
        <v>62</v>
      </c>
      <c r="O2252">
        <v>151634</v>
      </c>
      <c r="P2252" t="s">
        <v>754</v>
      </c>
      <c r="Q2252">
        <v>-10932</v>
      </c>
      <c r="R2252" t="s">
        <v>64</v>
      </c>
      <c r="S2252">
        <v>0.35</v>
      </c>
      <c r="U2252">
        <v>-3869.92</v>
      </c>
      <c r="W2252" t="s">
        <v>65</v>
      </c>
      <c r="Y2252" t="s">
        <v>66</v>
      </c>
      <c r="Z2252" t="s">
        <v>56</v>
      </c>
      <c r="AA2252">
        <v>-34.999344600000001</v>
      </c>
      <c r="AB2252">
        <v>-3.8928791054371361</v>
      </c>
    </row>
    <row r="2253" spans="1:28" hidden="1" x14ac:dyDescent="0.25">
      <c r="A2253">
        <v>383</v>
      </c>
      <c r="B2253" s="5">
        <v>45808</v>
      </c>
      <c r="C2253" s="5">
        <v>45808</v>
      </c>
      <c r="D2253" t="s">
        <v>439</v>
      </c>
      <c r="E2253" t="s">
        <v>2</v>
      </c>
      <c r="F2253" t="s">
        <v>440</v>
      </c>
      <c r="G2253" t="s">
        <v>441</v>
      </c>
      <c r="I2253" t="s">
        <v>451</v>
      </c>
      <c r="J2253" t="s">
        <v>5415</v>
      </c>
      <c r="K2253" t="s">
        <v>728</v>
      </c>
      <c r="L2253" t="s">
        <v>11</v>
      </c>
      <c r="M2253" t="s">
        <v>729</v>
      </c>
      <c r="N2253" t="s">
        <v>62</v>
      </c>
      <c r="O2253">
        <v>244122</v>
      </c>
      <c r="P2253" t="s">
        <v>4219</v>
      </c>
      <c r="Q2253">
        <v>-10502</v>
      </c>
      <c r="R2253" t="s">
        <v>64</v>
      </c>
      <c r="S2253">
        <v>3.72</v>
      </c>
      <c r="U2253">
        <v>-39105.160000000003</v>
      </c>
      <c r="W2253" t="s">
        <v>65</v>
      </c>
      <c r="Y2253" t="s">
        <v>66</v>
      </c>
      <c r="Z2253" t="s">
        <v>56</v>
      </c>
      <c r="AA2253">
        <v>-355.70610063999999</v>
      </c>
      <c r="AB2253">
        <v>-11.178904910997138</v>
      </c>
    </row>
    <row r="2254" spans="1:28" hidden="1" x14ac:dyDescent="0.25">
      <c r="A2254">
        <v>401</v>
      </c>
      <c r="B2254" s="5">
        <v>45808</v>
      </c>
      <c r="C2254" s="5">
        <v>45808</v>
      </c>
      <c r="D2254" t="s">
        <v>439</v>
      </c>
      <c r="E2254" t="s">
        <v>2</v>
      </c>
      <c r="F2254" t="s">
        <v>440</v>
      </c>
      <c r="G2254" t="s">
        <v>441</v>
      </c>
      <c r="I2254" t="s">
        <v>451</v>
      </c>
      <c r="J2254" t="s">
        <v>5416</v>
      </c>
      <c r="K2254" t="s">
        <v>728</v>
      </c>
      <c r="L2254" t="s">
        <v>11</v>
      </c>
      <c r="M2254" t="s">
        <v>729</v>
      </c>
      <c r="N2254" t="s">
        <v>62</v>
      </c>
      <c r="O2254">
        <v>244122</v>
      </c>
      <c r="P2254" t="s">
        <v>4219</v>
      </c>
      <c r="Q2254">
        <v>-47392</v>
      </c>
      <c r="R2254" t="s">
        <v>64</v>
      </c>
      <c r="S2254">
        <v>3.72</v>
      </c>
      <c r="U2254">
        <v>-176468.49</v>
      </c>
      <c r="W2254" t="s">
        <v>65</v>
      </c>
      <c r="Y2254" t="s">
        <v>66</v>
      </c>
      <c r="Z2254" t="s">
        <v>56</v>
      </c>
      <c r="AA2254">
        <v>-1605.18220544</v>
      </c>
      <c r="AB2254">
        <v>-50.446644595503372</v>
      </c>
    </row>
    <row r="2255" spans="1:28" hidden="1" x14ac:dyDescent="0.25">
      <c r="A2255">
        <v>154</v>
      </c>
      <c r="B2255" s="5">
        <v>45831</v>
      </c>
      <c r="C2255" s="5">
        <v>45831</v>
      </c>
      <c r="D2255" t="s">
        <v>439</v>
      </c>
      <c r="E2255" t="s">
        <v>2</v>
      </c>
      <c r="F2255" t="s">
        <v>440</v>
      </c>
      <c r="G2255" t="s">
        <v>441</v>
      </c>
      <c r="I2255" t="s">
        <v>451</v>
      </c>
      <c r="J2255" t="s">
        <v>5585</v>
      </c>
      <c r="K2255" t="s">
        <v>728</v>
      </c>
      <c r="L2255" t="s">
        <v>11</v>
      </c>
      <c r="M2255" t="s">
        <v>729</v>
      </c>
      <c r="N2255" t="s">
        <v>62</v>
      </c>
      <c r="O2255">
        <v>151625</v>
      </c>
      <c r="P2255" t="s">
        <v>753</v>
      </c>
      <c r="Q2255">
        <v>-64392</v>
      </c>
      <c r="R2255" t="s">
        <v>64</v>
      </c>
      <c r="S2255">
        <v>0.17</v>
      </c>
      <c r="U2255">
        <v>-11076.76</v>
      </c>
      <c r="W2255" t="s">
        <v>65</v>
      </c>
      <c r="Y2255" t="s">
        <v>66</v>
      </c>
      <c r="Z2255" t="s">
        <v>56</v>
      </c>
      <c r="AA2255">
        <v>-100.00077599999999</v>
      </c>
      <c r="AB2255">
        <v>-17.185803712589578</v>
      </c>
    </row>
    <row r="2256" spans="1:28" hidden="1" x14ac:dyDescent="0.25">
      <c r="A2256">
        <v>155</v>
      </c>
      <c r="B2256" s="5">
        <v>45831</v>
      </c>
      <c r="C2256" s="5">
        <v>45831</v>
      </c>
      <c r="D2256" t="s">
        <v>439</v>
      </c>
      <c r="E2256" t="s">
        <v>2</v>
      </c>
      <c r="F2256" t="s">
        <v>440</v>
      </c>
      <c r="G2256" t="s">
        <v>441</v>
      </c>
      <c r="I2256" t="s">
        <v>451</v>
      </c>
      <c r="J2256" t="s">
        <v>5585</v>
      </c>
      <c r="K2256" t="s">
        <v>728</v>
      </c>
      <c r="L2256" t="s">
        <v>11</v>
      </c>
      <c r="M2256" t="s">
        <v>729</v>
      </c>
      <c r="N2256" t="s">
        <v>62</v>
      </c>
      <c r="O2256">
        <v>151631</v>
      </c>
      <c r="P2256" t="s">
        <v>951</v>
      </c>
      <c r="Q2256">
        <v>-48016</v>
      </c>
      <c r="R2256" t="s">
        <v>64</v>
      </c>
      <c r="S2256">
        <v>0.74</v>
      </c>
      <c r="U2256">
        <v>-35578.910000000003</v>
      </c>
      <c r="W2256" t="s">
        <v>65</v>
      </c>
      <c r="Y2256" t="s">
        <v>66</v>
      </c>
      <c r="Z2256" t="s">
        <v>56</v>
      </c>
      <c r="AA2256">
        <v>-285.13389296000003</v>
      </c>
      <c r="AB2256">
        <v>-20.81746027955867</v>
      </c>
    </row>
    <row r="2257" spans="1:28" hidden="1" x14ac:dyDescent="0.25">
      <c r="A2257">
        <v>156</v>
      </c>
      <c r="B2257" s="5">
        <v>45831</v>
      </c>
      <c r="C2257" s="5">
        <v>45831</v>
      </c>
      <c r="D2257" t="s">
        <v>439</v>
      </c>
      <c r="E2257" t="s">
        <v>2</v>
      </c>
      <c r="F2257" t="s">
        <v>440</v>
      </c>
      <c r="G2257" t="s">
        <v>441</v>
      </c>
      <c r="I2257" t="s">
        <v>451</v>
      </c>
      <c r="J2257" t="s">
        <v>5585</v>
      </c>
      <c r="K2257" t="s">
        <v>728</v>
      </c>
      <c r="L2257" t="s">
        <v>11</v>
      </c>
      <c r="M2257" t="s">
        <v>729</v>
      </c>
      <c r="N2257" t="s">
        <v>62</v>
      </c>
      <c r="O2257">
        <v>244122</v>
      </c>
      <c r="P2257" t="s">
        <v>4219</v>
      </c>
      <c r="Q2257">
        <v>-6938</v>
      </c>
      <c r="R2257" t="s">
        <v>64</v>
      </c>
      <c r="S2257">
        <v>3.72</v>
      </c>
      <c r="U2257">
        <v>-25836.09</v>
      </c>
      <c r="W2257" t="s">
        <v>65</v>
      </c>
      <c r="Y2257" t="s">
        <v>66</v>
      </c>
      <c r="Z2257" t="s">
        <v>56</v>
      </c>
      <c r="AA2257">
        <v>-234.99228015999998</v>
      </c>
      <c r="AB2257">
        <v>-7.3851877997046413</v>
      </c>
    </row>
    <row r="2258" spans="1:28" hidden="1" x14ac:dyDescent="0.25">
      <c r="A2258">
        <v>204</v>
      </c>
      <c r="B2258" s="5">
        <v>45836</v>
      </c>
      <c r="C2258" s="5">
        <v>45836</v>
      </c>
      <c r="D2258" t="s">
        <v>439</v>
      </c>
      <c r="E2258" t="s">
        <v>2</v>
      </c>
      <c r="F2258" t="s">
        <v>440</v>
      </c>
      <c r="G2258" t="s">
        <v>441</v>
      </c>
      <c r="I2258" t="s">
        <v>451</v>
      </c>
      <c r="J2258" t="s">
        <v>5586</v>
      </c>
      <c r="K2258" t="s">
        <v>728</v>
      </c>
      <c r="L2258" t="s">
        <v>11</v>
      </c>
      <c r="M2258" t="s">
        <v>729</v>
      </c>
      <c r="N2258" t="s">
        <v>62</v>
      </c>
      <c r="O2258">
        <v>244122</v>
      </c>
      <c r="P2258" t="s">
        <v>4219</v>
      </c>
      <c r="Q2258">
        <v>-127154</v>
      </c>
      <c r="R2258" t="s">
        <v>64</v>
      </c>
      <c r="S2258">
        <v>3.72</v>
      </c>
      <c r="U2258">
        <v>-473642.59</v>
      </c>
      <c r="W2258" t="s">
        <v>65</v>
      </c>
      <c r="Y2258" t="s">
        <v>66</v>
      </c>
      <c r="Z2258" t="s">
        <v>56</v>
      </c>
      <c r="AA2258">
        <v>-4306.7466692799999</v>
      </c>
      <c r="AB2258">
        <v>-135.34969292067512</v>
      </c>
    </row>
    <row r="2259" spans="1:28" hidden="1" x14ac:dyDescent="0.25">
      <c r="A2259">
        <v>245</v>
      </c>
      <c r="B2259" s="5">
        <v>45837</v>
      </c>
      <c r="C2259" s="5">
        <v>45837</v>
      </c>
      <c r="D2259" t="s">
        <v>439</v>
      </c>
      <c r="E2259" t="s">
        <v>2</v>
      </c>
      <c r="F2259" t="s">
        <v>440</v>
      </c>
      <c r="G2259" t="s">
        <v>441</v>
      </c>
      <c r="I2259" t="s">
        <v>451</v>
      </c>
      <c r="J2259" t="s">
        <v>5648</v>
      </c>
      <c r="K2259" t="s">
        <v>728</v>
      </c>
      <c r="L2259" t="s">
        <v>11</v>
      </c>
      <c r="M2259" t="s">
        <v>729</v>
      </c>
      <c r="N2259" t="s">
        <v>62</v>
      </c>
      <c r="O2259">
        <v>151634</v>
      </c>
      <c r="P2259" t="s">
        <v>754</v>
      </c>
      <c r="Q2259">
        <v>-19209</v>
      </c>
      <c r="R2259" t="s">
        <v>64</v>
      </c>
      <c r="S2259">
        <v>0.35</v>
      </c>
      <c r="U2259">
        <v>-6775.64</v>
      </c>
      <c r="W2259" t="s">
        <v>65</v>
      </c>
      <c r="Y2259" t="s">
        <v>66</v>
      </c>
      <c r="Z2259" t="s">
        <v>56</v>
      </c>
      <c r="AA2259">
        <v>-61.498573950000001</v>
      </c>
      <c r="AB2259">
        <v>-6.8403141910301812</v>
      </c>
    </row>
    <row r="2260" spans="1:28" hidden="1" x14ac:dyDescent="0.25">
      <c r="A2260">
        <v>246</v>
      </c>
      <c r="B2260" s="5">
        <v>45837</v>
      </c>
      <c r="C2260" s="5">
        <v>45837</v>
      </c>
      <c r="D2260" t="s">
        <v>439</v>
      </c>
      <c r="E2260" t="s">
        <v>2</v>
      </c>
      <c r="F2260" t="s">
        <v>440</v>
      </c>
      <c r="G2260" t="s">
        <v>441</v>
      </c>
      <c r="I2260" t="s">
        <v>451</v>
      </c>
      <c r="J2260" t="s">
        <v>5648</v>
      </c>
      <c r="K2260" t="s">
        <v>728</v>
      </c>
      <c r="L2260" t="s">
        <v>11</v>
      </c>
      <c r="M2260" t="s">
        <v>729</v>
      </c>
      <c r="N2260" t="s">
        <v>62</v>
      </c>
      <c r="O2260">
        <v>385704</v>
      </c>
      <c r="P2260" t="s">
        <v>795</v>
      </c>
      <c r="Q2260">
        <v>-404293</v>
      </c>
      <c r="R2260" t="s">
        <v>64</v>
      </c>
      <c r="S2260">
        <v>0.05</v>
      </c>
      <c r="U2260">
        <v>-20326.12</v>
      </c>
      <c r="W2260" t="s">
        <v>65</v>
      </c>
      <c r="Y2260" t="s">
        <v>66</v>
      </c>
      <c r="Z2260" t="s">
        <v>56</v>
      </c>
      <c r="AA2260">
        <v>-184.6001838</v>
      </c>
      <c r="AB2260">
        <v>-56.206449083177773</v>
      </c>
    </row>
    <row r="2261" spans="1:28" hidden="1" x14ac:dyDescent="0.25">
      <c r="A2261">
        <v>264</v>
      </c>
      <c r="B2261" s="5">
        <v>45837</v>
      </c>
      <c r="C2261" s="5">
        <v>45837</v>
      </c>
      <c r="D2261" t="s">
        <v>439</v>
      </c>
      <c r="E2261" t="s">
        <v>2</v>
      </c>
      <c r="F2261" t="s">
        <v>440</v>
      </c>
      <c r="G2261" t="s">
        <v>441</v>
      </c>
      <c r="I2261" t="s">
        <v>451</v>
      </c>
      <c r="J2261" t="s">
        <v>5649</v>
      </c>
      <c r="K2261" t="s">
        <v>728</v>
      </c>
      <c r="L2261" t="s">
        <v>11</v>
      </c>
      <c r="M2261" t="s">
        <v>729</v>
      </c>
      <c r="N2261" t="s">
        <v>62</v>
      </c>
      <c r="O2261">
        <v>167585</v>
      </c>
      <c r="P2261" t="s">
        <v>966</v>
      </c>
      <c r="Q2261">
        <v>-21735</v>
      </c>
      <c r="R2261" t="s">
        <v>64</v>
      </c>
      <c r="S2261">
        <v>0.14000000000000001</v>
      </c>
      <c r="U2261">
        <v>-3040.96</v>
      </c>
      <c r="W2261" t="s">
        <v>65</v>
      </c>
      <c r="Y2261" t="s">
        <v>66</v>
      </c>
      <c r="Z2261" t="s">
        <v>56</v>
      </c>
      <c r="AA2261">
        <v>-30.901084200000003</v>
      </c>
      <c r="AB2261">
        <v>-5.9887049567012776</v>
      </c>
    </row>
    <row r="2262" spans="1:28" hidden="1" x14ac:dyDescent="0.25">
      <c r="A2262">
        <v>26</v>
      </c>
      <c r="B2262" s="5">
        <v>45840</v>
      </c>
      <c r="C2262" s="5">
        <v>45840</v>
      </c>
      <c r="D2262" t="s">
        <v>439</v>
      </c>
      <c r="E2262" t="s">
        <v>2</v>
      </c>
      <c r="F2262" t="s">
        <v>440</v>
      </c>
      <c r="G2262" t="s">
        <v>441</v>
      </c>
      <c r="I2262" t="s">
        <v>451</v>
      </c>
      <c r="J2262" t="s">
        <v>5707</v>
      </c>
      <c r="K2262" t="s">
        <v>728</v>
      </c>
      <c r="L2262" t="s">
        <v>11</v>
      </c>
      <c r="M2262" t="s">
        <v>729</v>
      </c>
      <c r="N2262" t="s">
        <v>62</v>
      </c>
      <c r="O2262">
        <v>355457</v>
      </c>
      <c r="P2262" t="s">
        <v>3161</v>
      </c>
      <c r="Q2262">
        <v>-59698</v>
      </c>
      <c r="R2262" t="s">
        <v>64</v>
      </c>
      <c r="S2262">
        <v>1.26</v>
      </c>
      <c r="U2262">
        <v>-75276.87</v>
      </c>
      <c r="W2262" t="s">
        <v>65</v>
      </c>
      <c r="Y2262" t="s">
        <v>66</v>
      </c>
      <c r="Z2262" t="s">
        <v>56</v>
      </c>
      <c r="AA2262">
        <v>-64.400112969999995</v>
      </c>
      <c r="AB2262">
        <v>-16.528830615584912</v>
      </c>
    </row>
    <row r="2263" spans="1:28" hidden="1" x14ac:dyDescent="0.25">
      <c r="A2263">
        <v>35</v>
      </c>
      <c r="B2263" s="5">
        <v>45841</v>
      </c>
      <c r="C2263" s="5">
        <v>45841</v>
      </c>
      <c r="D2263" t="s">
        <v>439</v>
      </c>
      <c r="E2263" t="s">
        <v>2</v>
      </c>
      <c r="F2263" t="s">
        <v>440</v>
      </c>
      <c r="G2263" t="s">
        <v>441</v>
      </c>
      <c r="I2263" t="s">
        <v>451</v>
      </c>
      <c r="J2263" t="s">
        <v>5708</v>
      </c>
      <c r="K2263" t="s">
        <v>728</v>
      </c>
      <c r="L2263" t="s">
        <v>11</v>
      </c>
      <c r="M2263" t="s">
        <v>729</v>
      </c>
      <c r="N2263" t="s">
        <v>62</v>
      </c>
      <c r="O2263">
        <v>150783</v>
      </c>
      <c r="P2263" t="s">
        <v>809</v>
      </c>
      <c r="Q2263">
        <v>-60373</v>
      </c>
      <c r="R2263" t="s">
        <v>64</v>
      </c>
      <c r="S2263">
        <v>0.12</v>
      </c>
      <c r="U2263">
        <v>-7173.6</v>
      </c>
      <c r="W2263" t="s">
        <v>65</v>
      </c>
      <c r="Y2263" t="s">
        <v>66</v>
      </c>
      <c r="Z2263" t="s">
        <v>56</v>
      </c>
      <c r="AA2263">
        <v>-65.299436799999995</v>
      </c>
      <c r="AB2263">
        <v>-16.617821457726034</v>
      </c>
    </row>
    <row r="2264" spans="1:28" hidden="1" x14ac:dyDescent="0.25">
      <c r="A2264">
        <v>36</v>
      </c>
      <c r="B2264" s="5">
        <v>45841</v>
      </c>
      <c r="C2264" s="5">
        <v>45841</v>
      </c>
      <c r="D2264" t="s">
        <v>439</v>
      </c>
      <c r="E2264" t="s">
        <v>2</v>
      </c>
      <c r="F2264" t="s">
        <v>440</v>
      </c>
      <c r="G2264" t="s">
        <v>441</v>
      </c>
      <c r="I2264" t="s">
        <v>451</v>
      </c>
      <c r="J2264" t="s">
        <v>5708</v>
      </c>
      <c r="K2264" t="s">
        <v>728</v>
      </c>
      <c r="L2264" t="s">
        <v>11</v>
      </c>
      <c r="M2264" t="s">
        <v>729</v>
      </c>
      <c r="N2264" t="s">
        <v>62</v>
      </c>
      <c r="O2264">
        <v>151625</v>
      </c>
      <c r="P2264" t="s">
        <v>753</v>
      </c>
      <c r="Q2264">
        <v>-77849</v>
      </c>
      <c r="R2264" t="s">
        <v>64</v>
      </c>
      <c r="S2264">
        <v>0.17</v>
      </c>
      <c r="U2264">
        <v>-13382.46</v>
      </c>
      <c r="W2264" t="s">
        <v>65</v>
      </c>
      <c r="Y2264" t="s">
        <v>66</v>
      </c>
      <c r="Z2264" t="s">
        <v>56</v>
      </c>
      <c r="AA2264">
        <v>-120.899497</v>
      </c>
      <c r="AB2264">
        <v>-20.777389011389403</v>
      </c>
    </row>
    <row r="2265" spans="1:28" hidden="1" x14ac:dyDescent="0.25">
      <c r="A2265">
        <v>44</v>
      </c>
      <c r="B2265" s="5">
        <v>45841</v>
      </c>
      <c r="C2265" s="5">
        <v>45841</v>
      </c>
      <c r="D2265" t="s">
        <v>439</v>
      </c>
      <c r="E2265" t="s">
        <v>2</v>
      </c>
      <c r="F2265" t="s">
        <v>440</v>
      </c>
      <c r="G2265" t="s">
        <v>441</v>
      </c>
      <c r="I2265" t="s">
        <v>451</v>
      </c>
      <c r="J2265" t="s">
        <v>5708</v>
      </c>
      <c r="K2265" t="s">
        <v>728</v>
      </c>
      <c r="L2265" t="s">
        <v>11</v>
      </c>
      <c r="M2265" t="s">
        <v>729</v>
      </c>
      <c r="N2265" t="s">
        <v>62</v>
      </c>
      <c r="O2265">
        <v>151634</v>
      </c>
      <c r="P2265" t="s">
        <v>754</v>
      </c>
      <c r="Q2265">
        <v>-39543</v>
      </c>
      <c r="R2265" t="s">
        <v>64</v>
      </c>
      <c r="S2265">
        <v>0.35</v>
      </c>
      <c r="U2265">
        <v>-13945.65</v>
      </c>
      <c r="W2265" t="s">
        <v>65</v>
      </c>
      <c r="Y2265" t="s">
        <v>66</v>
      </c>
      <c r="Z2265" t="s">
        <v>56</v>
      </c>
      <c r="AA2265">
        <v>-126.59889165</v>
      </c>
      <c r="AB2265">
        <v>-14.081240254875656</v>
      </c>
    </row>
    <row r="2266" spans="1:28" hidden="1" x14ac:dyDescent="0.25">
      <c r="A2266">
        <v>1588</v>
      </c>
      <c r="B2266" s="5">
        <v>45124</v>
      </c>
      <c r="C2266" s="5">
        <v>45124</v>
      </c>
      <c r="D2266" t="s">
        <v>56</v>
      </c>
      <c r="E2266" t="s">
        <v>3</v>
      </c>
      <c r="F2266" t="s">
        <v>57</v>
      </c>
      <c r="G2266" t="s">
        <v>58</v>
      </c>
      <c r="I2266" t="s">
        <v>451</v>
      </c>
      <c r="J2266" t="s">
        <v>693</v>
      </c>
      <c r="K2266" t="s">
        <v>694</v>
      </c>
      <c r="L2266" t="s">
        <v>12</v>
      </c>
      <c r="M2266" t="s">
        <v>695</v>
      </c>
      <c r="N2266" t="s">
        <v>62</v>
      </c>
      <c r="O2266">
        <v>406412</v>
      </c>
      <c r="P2266" t="s">
        <v>696</v>
      </c>
      <c r="Q2266">
        <v>-67034</v>
      </c>
      <c r="R2266" t="s">
        <v>64</v>
      </c>
      <c r="S2266">
        <v>1.07</v>
      </c>
      <c r="U2266">
        <v>-71777.649999999994</v>
      </c>
      <c r="W2266" t="s">
        <v>65</v>
      </c>
      <c r="Y2266" t="s">
        <v>66</v>
      </c>
      <c r="Z2266" t="s">
        <v>56</v>
      </c>
      <c r="AA2266">
        <v>-537.90092620000007</v>
      </c>
      <c r="AB2266">
        <v>-24.452097747036234</v>
      </c>
    </row>
    <row r="2267" spans="1:28" hidden="1" x14ac:dyDescent="0.25">
      <c r="A2267">
        <v>1589</v>
      </c>
      <c r="B2267" s="5">
        <v>45124</v>
      </c>
      <c r="C2267" s="5">
        <v>45124</v>
      </c>
      <c r="D2267" t="s">
        <v>56</v>
      </c>
      <c r="E2267" t="s">
        <v>3</v>
      </c>
      <c r="F2267" t="s">
        <v>57</v>
      </c>
      <c r="G2267" t="s">
        <v>58</v>
      </c>
      <c r="I2267" t="s">
        <v>451</v>
      </c>
      <c r="J2267" t="s">
        <v>693</v>
      </c>
      <c r="K2267" t="s">
        <v>694</v>
      </c>
      <c r="L2267" t="s">
        <v>12</v>
      </c>
      <c r="M2267" t="s">
        <v>695</v>
      </c>
      <c r="N2267" t="s">
        <v>62</v>
      </c>
      <c r="O2267">
        <v>271028</v>
      </c>
      <c r="P2267" t="s">
        <v>697</v>
      </c>
      <c r="Q2267">
        <v>-52790</v>
      </c>
      <c r="R2267" t="s">
        <v>64</v>
      </c>
      <c r="S2267">
        <v>0.62</v>
      </c>
      <c r="U2267">
        <v>-32828.46</v>
      </c>
      <c r="W2267" t="s">
        <v>65</v>
      </c>
      <c r="Y2267" t="s">
        <v>66</v>
      </c>
      <c r="Z2267" t="s">
        <v>56</v>
      </c>
      <c r="AA2267">
        <v>-246.043632</v>
      </c>
      <c r="AB2267">
        <v>-17.354500072698862</v>
      </c>
    </row>
    <row r="2268" spans="1:28" hidden="1" x14ac:dyDescent="0.25">
      <c r="A2268">
        <v>1590</v>
      </c>
      <c r="B2268" s="5">
        <v>45124</v>
      </c>
      <c r="C2268" s="5">
        <v>45124</v>
      </c>
      <c r="D2268" t="s">
        <v>56</v>
      </c>
      <c r="E2268" t="s">
        <v>3</v>
      </c>
      <c r="F2268" t="s">
        <v>57</v>
      </c>
      <c r="G2268" t="s">
        <v>58</v>
      </c>
      <c r="I2268" t="s">
        <v>451</v>
      </c>
      <c r="J2268" t="s">
        <v>693</v>
      </c>
      <c r="K2268" t="s">
        <v>694</v>
      </c>
      <c r="L2268" t="s">
        <v>12</v>
      </c>
      <c r="M2268" t="s">
        <v>695</v>
      </c>
      <c r="N2268" t="s">
        <v>62</v>
      </c>
      <c r="O2268">
        <v>147826</v>
      </c>
      <c r="P2268" t="s">
        <v>698</v>
      </c>
      <c r="Q2268">
        <v>-315308</v>
      </c>
      <c r="R2268" t="s">
        <v>64</v>
      </c>
      <c r="S2268">
        <v>0.35</v>
      </c>
      <c r="U2268">
        <v>-109392.63</v>
      </c>
      <c r="W2268" t="s">
        <v>65</v>
      </c>
      <c r="Y2268" t="s">
        <v>66</v>
      </c>
      <c r="Z2268" t="s">
        <v>56</v>
      </c>
      <c r="AA2268">
        <v>-819.80080000000009</v>
      </c>
      <c r="AB2268">
        <v>-93.99876300886784</v>
      </c>
    </row>
    <row r="2269" spans="1:28" hidden="1" x14ac:dyDescent="0.25">
      <c r="A2269">
        <v>1583</v>
      </c>
      <c r="B2269" s="5">
        <v>45138</v>
      </c>
      <c r="C2269" s="5">
        <v>45138</v>
      </c>
      <c r="D2269" t="s">
        <v>56</v>
      </c>
      <c r="E2269" t="s">
        <v>3</v>
      </c>
      <c r="F2269" t="s">
        <v>57</v>
      </c>
      <c r="G2269" t="s">
        <v>58</v>
      </c>
      <c r="I2269" t="s">
        <v>451</v>
      </c>
      <c r="J2269" t="s">
        <v>699</v>
      </c>
      <c r="K2269" t="s">
        <v>694</v>
      </c>
      <c r="L2269" t="s">
        <v>12</v>
      </c>
      <c r="M2269" t="s">
        <v>695</v>
      </c>
      <c r="N2269" t="s">
        <v>62</v>
      </c>
      <c r="O2269">
        <v>406412</v>
      </c>
      <c r="P2269" t="s">
        <v>696</v>
      </c>
      <c r="Q2269">
        <v>-50384</v>
      </c>
      <c r="R2269" t="s">
        <v>64</v>
      </c>
      <c r="S2269">
        <v>1.01</v>
      </c>
      <c r="U2269">
        <v>-51005.66</v>
      </c>
      <c r="W2269" t="s">
        <v>65</v>
      </c>
      <c r="Y2269" t="s">
        <v>66</v>
      </c>
      <c r="Z2269" t="s">
        <v>56</v>
      </c>
      <c r="AA2269">
        <v>-404.2963312</v>
      </c>
      <c r="AB2269">
        <v>-18.378651026146038</v>
      </c>
    </row>
    <row r="2270" spans="1:28" hidden="1" x14ac:dyDescent="0.25">
      <c r="A2270">
        <v>1584</v>
      </c>
      <c r="B2270" s="5">
        <v>45138</v>
      </c>
      <c r="C2270" s="5">
        <v>45138</v>
      </c>
      <c r="D2270" t="s">
        <v>56</v>
      </c>
      <c r="E2270" t="s">
        <v>3</v>
      </c>
      <c r="F2270" t="s">
        <v>57</v>
      </c>
      <c r="G2270" t="s">
        <v>58</v>
      </c>
      <c r="I2270" t="s">
        <v>451</v>
      </c>
      <c r="J2270" t="s">
        <v>699</v>
      </c>
      <c r="K2270" t="s">
        <v>694</v>
      </c>
      <c r="L2270" t="s">
        <v>12</v>
      </c>
      <c r="M2270" t="s">
        <v>695</v>
      </c>
      <c r="N2270" t="s">
        <v>62</v>
      </c>
      <c r="O2270">
        <v>144668</v>
      </c>
      <c r="P2270" t="s">
        <v>700</v>
      </c>
      <c r="Q2270">
        <v>-9655</v>
      </c>
      <c r="R2270" t="s">
        <v>64</v>
      </c>
      <c r="S2270">
        <v>1.17</v>
      </c>
      <c r="U2270">
        <v>-11342.32</v>
      </c>
      <c r="W2270" t="s">
        <v>65</v>
      </c>
      <c r="Y2270" t="s">
        <v>66</v>
      </c>
      <c r="Z2270" t="s">
        <v>56</v>
      </c>
      <c r="AA2270">
        <v>-89.901567000000014</v>
      </c>
      <c r="AB2270">
        <v>-5.9127605634290124</v>
      </c>
    </row>
    <row r="2271" spans="1:28" hidden="1" x14ac:dyDescent="0.25">
      <c r="A2271">
        <v>1585</v>
      </c>
      <c r="B2271" s="5">
        <v>45138</v>
      </c>
      <c r="C2271" s="5">
        <v>45138</v>
      </c>
      <c r="D2271" t="s">
        <v>56</v>
      </c>
      <c r="E2271" t="s">
        <v>3</v>
      </c>
      <c r="F2271" t="s">
        <v>57</v>
      </c>
      <c r="G2271" t="s">
        <v>58</v>
      </c>
      <c r="I2271" t="s">
        <v>451</v>
      </c>
      <c r="J2271" t="s">
        <v>701</v>
      </c>
      <c r="K2271" t="s">
        <v>694</v>
      </c>
      <c r="L2271" t="s">
        <v>12</v>
      </c>
      <c r="M2271" t="s">
        <v>695</v>
      </c>
      <c r="N2271" t="s">
        <v>62</v>
      </c>
      <c r="O2271">
        <v>406412</v>
      </c>
      <c r="P2271" t="s">
        <v>696</v>
      </c>
      <c r="Q2271">
        <v>-29822</v>
      </c>
      <c r="R2271" t="s">
        <v>64</v>
      </c>
      <c r="S2271">
        <v>1.01</v>
      </c>
      <c r="U2271">
        <v>-30189.96</v>
      </c>
      <c r="W2271" t="s">
        <v>65</v>
      </c>
      <c r="Y2271" t="s">
        <v>66</v>
      </c>
      <c r="Z2271" t="s">
        <v>56</v>
      </c>
      <c r="AA2271">
        <v>-239.30067460000001</v>
      </c>
      <c r="AB2271">
        <v>-10.878217904527769</v>
      </c>
    </row>
    <row r="2272" spans="1:28" hidden="1" x14ac:dyDescent="0.25">
      <c r="A2272">
        <v>1586</v>
      </c>
      <c r="B2272" s="5">
        <v>45138</v>
      </c>
      <c r="C2272" s="5">
        <v>45138</v>
      </c>
      <c r="D2272" t="s">
        <v>56</v>
      </c>
      <c r="E2272" t="s">
        <v>3</v>
      </c>
      <c r="F2272" t="s">
        <v>57</v>
      </c>
      <c r="G2272" t="s">
        <v>58</v>
      </c>
      <c r="I2272" t="s">
        <v>451</v>
      </c>
      <c r="J2272" t="s">
        <v>701</v>
      </c>
      <c r="K2272" t="s">
        <v>694</v>
      </c>
      <c r="L2272" t="s">
        <v>12</v>
      </c>
      <c r="M2272" t="s">
        <v>695</v>
      </c>
      <c r="N2272" t="s">
        <v>62</v>
      </c>
      <c r="O2272">
        <v>271028</v>
      </c>
      <c r="P2272" t="s">
        <v>697</v>
      </c>
      <c r="Q2272">
        <v>-104593</v>
      </c>
      <c r="R2272" t="s">
        <v>64</v>
      </c>
      <c r="S2272">
        <v>0.62</v>
      </c>
      <c r="U2272">
        <v>-65043.12</v>
      </c>
      <c r="W2272" t="s">
        <v>65</v>
      </c>
      <c r="Y2272" t="s">
        <v>66</v>
      </c>
      <c r="Z2272" t="s">
        <v>56</v>
      </c>
      <c r="AA2272">
        <v>-487.48705439999998</v>
      </c>
      <c r="AB2272">
        <v>-34.384527867092096</v>
      </c>
    </row>
    <row r="2273" spans="1:28" hidden="1" x14ac:dyDescent="0.25">
      <c r="A2273">
        <v>1587</v>
      </c>
      <c r="B2273" s="5">
        <v>45138</v>
      </c>
      <c r="C2273" s="5">
        <v>45138</v>
      </c>
      <c r="D2273" t="s">
        <v>56</v>
      </c>
      <c r="E2273" t="s">
        <v>3</v>
      </c>
      <c r="F2273" t="s">
        <v>57</v>
      </c>
      <c r="G2273" t="s">
        <v>58</v>
      </c>
      <c r="I2273" t="s">
        <v>451</v>
      </c>
      <c r="J2273" t="s">
        <v>701</v>
      </c>
      <c r="K2273" t="s">
        <v>694</v>
      </c>
      <c r="L2273" t="s">
        <v>12</v>
      </c>
      <c r="M2273" t="s">
        <v>695</v>
      </c>
      <c r="N2273" t="s">
        <v>62</v>
      </c>
      <c r="O2273">
        <v>144668</v>
      </c>
      <c r="P2273" t="s">
        <v>700</v>
      </c>
      <c r="Q2273">
        <v>-82662</v>
      </c>
      <c r="R2273" t="s">
        <v>64</v>
      </c>
      <c r="S2273">
        <v>1.17</v>
      </c>
      <c r="U2273">
        <v>-97108.11</v>
      </c>
      <c r="W2273" t="s">
        <v>65</v>
      </c>
      <c r="Y2273" t="s">
        <v>66</v>
      </c>
      <c r="Z2273" t="s">
        <v>56</v>
      </c>
      <c r="AA2273">
        <v>-769.69894680000016</v>
      </c>
      <c r="AB2273">
        <v>-50.622538963663288</v>
      </c>
    </row>
    <row r="2274" spans="1:28" hidden="1" x14ac:dyDescent="0.25">
      <c r="A2274">
        <v>1581</v>
      </c>
      <c r="B2274" s="5">
        <v>45166</v>
      </c>
      <c r="C2274" s="5">
        <v>45166</v>
      </c>
      <c r="D2274" t="s">
        <v>56</v>
      </c>
      <c r="E2274" t="s">
        <v>3</v>
      </c>
      <c r="F2274" t="s">
        <v>57</v>
      </c>
      <c r="G2274" t="s">
        <v>58</v>
      </c>
      <c r="I2274" t="s">
        <v>451</v>
      </c>
      <c r="J2274" t="s">
        <v>702</v>
      </c>
      <c r="K2274" t="s">
        <v>694</v>
      </c>
      <c r="L2274" t="s">
        <v>12</v>
      </c>
      <c r="M2274" t="s">
        <v>695</v>
      </c>
      <c r="N2274" t="s">
        <v>62</v>
      </c>
      <c r="O2274">
        <v>271028</v>
      </c>
      <c r="P2274" t="s">
        <v>697</v>
      </c>
      <c r="Q2274">
        <v>-85536</v>
      </c>
      <c r="R2274" t="s">
        <v>64</v>
      </c>
      <c r="S2274">
        <v>0.59</v>
      </c>
      <c r="U2274">
        <v>-50289.9</v>
      </c>
      <c r="W2274" t="s">
        <v>65</v>
      </c>
      <c r="Y2274" t="s">
        <v>66</v>
      </c>
      <c r="Z2274" t="s">
        <v>56</v>
      </c>
      <c r="AA2274">
        <v>-398.66618879999999</v>
      </c>
      <c r="AB2274">
        <v>-28.119615802583247</v>
      </c>
    </row>
    <row r="2275" spans="1:28" hidden="1" x14ac:dyDescent="0.25">
      <c r="A2275">
        <v>1582</v>
      </c>
      <c r="B2275" s="5">
        <v>45166</v>
      </c>
      <c r="C2275" s="5">
        <v>45166</v>
      </c>
      <c r="D2275" t="s">
        <v>56</v>
      </c>
      <c r="E2275" t="s">
        <v>3</v>
      </c>
      <c r="F2275" t="s">
        <v>57</v>
      </c>
      <c r="G2275" t="s">
        <v>58</v>
      </c>
      <c r="I2275" t="s">
        <v>451</v>
      </c>
      <c r="J2275" t="s">
        <v>702</v>
      </c>
      <c r="K2275" t="s">
        <v>694</v>
      </c>
      <c r="L2275" t="s">
        <v>12</v>
      </c>
      <c r="M2275" t="s">
        <v>695</v>
      </c>
      <c r="N2275" t="s">
        <v>62</v>
      </c>
      <c r="O2275">
        <v>144668</v>
      </c>
      <c r="P2275" t="s">
        <v>700</v>
      </c>
      <c r="Q2275">
        <v>-428464</v>
      </c>
      <c r="R2275" t="s">
        <v>64</v>
      </c>
      <c r="S2275">
        <v>1.17</v>
      </c>
      <c r="U2275">
        <v>-503342.88</v>
      </c>
      <c r="W2275" t="s">
        <v>65</v>
      </c>
      <c r="Y2275" t="s">
        <v>66</v>
      </c>
      <c r="Z2275" t="s">
        <v>56</v>
      </c>
      <c r="AA2275">
        <v>-3989.5996896000006</v>
      </c>
      <c r="AB2275">
        <v>-262.39306494552545</v>
      </c>
    </row>
    <row r="2276" spans="1:28" hidden="1" x14ac:dyDescent="0.25">
      <c r="A2276">
        <v>1579</v>
      </c>
      <c r="B2276" s="5">
        <v>45168</v>
      </c>
      <c r="C2276" s="5">
        <v>45168</v>
      </c>
      <c r="D2276" t="s">
        <v>56</v>
      </c>
      <c r="E2276" t="s">
        <v>3</v>
      </c>
      <c r="F2276" t="s">
        <v>57</v>
      </c>
      <c r="G2276" t="s">
        <v>58</v>
      </c>
      <c r="I2276" t="s">
        <v>451</v>
      </c>
      <c r="J2276" t="s">
        <v>703</v>
      </c>
      <c r="K2276" t="s">
        <v>694</v>
      </c>
      <c r="L2276" t="s">
        <v>12</v>
      </c>
      <c r="M2276" t="s">
        <v>695</v>
      </c>
      <c r="N2276" t="s">
        <v>62</v>
      </c>
      <c r="O2276">
        <v>223776</v>
      </c>
      <c r="P2276" t="s">
        <v>704</v>
      </c>
      <c r="Q2276">
        <v>-222971</v>
      </c>
      <c r="R2276" t="s">
        <v>64</v>
      </c>
      <c r="S2276">
        <v>0.05</v>
      </c>
      <c r="U2276">
        <v>-10848.31</v>
      </c>
      <c r="W2276" t="s">
        <v>65</v>
      </c>
      <c r="Y2276" t="s">
        <v>66</v>
      </c>
      <c r="Z2276" t="s">
        <v>56</v>
      </c>
      <c r="AA2276">
        <v>-85.999914699999991</v>
      </c>
      <c r="AB2276">
        <v>-38.820831065606363</v>
      </c>
    </row>
    <row r="2277" spans="1:28" hidden="1" x14ac:dyDescent="0.25">
      <c r="A2277">
        <v>1580</v>
      </c>
      <c r="B2277" s="5">
        <v>45168</v>
      </c>
      <c r="C2277" s="5">
        <v>45168</v>
      </c>
      <c r="D2277" t="s">
        <v>56</v>
      </c>
      <c r="E2277" t="s">
        <v>3</v>
      </c>
      <c r="F2277" t="s">
        <v>57</v>
      </c>
      <c r="G2277" t="s">
        <v>58</v>
      </c>
      <c r="I2277" t="s">
        <v>451</v>
      </c>
      <c r="J2277" t="s">
        <v>703</v>
      </c>
      <c r="K2277" t="s">
        <v>694</v>
      </c>
      <c r="L2277" t="s">
        <v>12</v>
      </c>
      <c r="M2277" t="s">
        <v>695</v>
      </c>
      <c r="N2277" t="s">
        <v>62</v>
      </c>
      <c r="O2277">
        <v>144668</v>
      </c>
      <c r="P2277" t="s">
        <v>700</v>
      </c>
      <c r="Q2277">
        <v>-73470</v>
      </c>
      <c r="R2277" t="s">
        <v>64</v>
      </c>
      <c r="S2277">
        <v>1.17</v>
      </c>
      <c r="U2277">
        <v>-86309.7</v>
      </c>
      <c r="W2277" t="s">
        <v>65</v>
      </c>
      <c r="Y2277" t="s">
        <v>66</v>
      </c>
      <c r="Z2277" t="s">
        <v>56</v>
      </c>
      <c r="AA2277">
        <v>-684.10855800000013</v>
      </c>
      <c r="AB2277">
        <v>-44.993321449521446</v>
      </c>
    </row>
    <row r="2278" spans="1:28" hidden="1" x14ac:dyDescent="0.25">
      <c r="A2278">
        <v>1578</v>
      </c>
      <c r="B2278" s="5">
        <v>45169</v>
      </c>
      <c r="C2278" s="5">
        <v>45169</v>
      </c>
      <c r="D2278" t="s">
        <v>56</v>
      </c>
      <c r="E2278" t="s">
        <v>3</v>
      </c>
      <c r="F2278" t="s">
        <v>57</v>
      </c>
      <c r="G2278" t="s">
        <v>58</v>
      </c>
      <c r="I2278" t="s">
        <v>451</v>
      </c>
      <c r="J2278" t="s">
        <v>705</v>
      </c>
      <c r="K2278" t="s">
        <v>694</v>
      </c>
      <c r="L2278" t="s">
        <v>12</v>
      </c>
      <c r="M2278" t="s">
        <v>695</v>
      </c>
      <c r="N2278" t="s">
        <v>62</v>
      </c>
      <c r="O2278">
        <v>406412</v>
      </c>
      <c r="P2278" t="s">
        <v>696</v>
      </c>
      <c r="Q2278">
        <v>-36677</v>
      </c>
      <c r="R2278" t="s">
        <v>64</v>
      </c>
      <c r="S2278">
        <v>1.01</v>
      </c>
      <c r="U2278">
        <v>-37129.53</v>
      </c>
      <c r="W2278" t="s">
        <v>65</v>
      </c>
      <c r="Y2278" t="s">
        <v>66</v>
      </c>
      <c r="Z2278" t="s">
        <v>56</v>
      </c>
      <c r="AA2278">
        <v>-294.30725110000003</v>
      </c>
      <c r="AB2278">
        <v>-13.378727049975355</v>
      </c>
    </row>
    <row r="2279" spans="1:28" hidden="1" x14ac:dyDescent="0.25">
      <c r="A2279">
        <v>1569</v>
      </c>
      <c r="B2279" s="5">
        <v>45291</v>
      </c>
      <c r="C2279" s="5">
        <v>45291</v>
      </c>
      <c r="D2279" t="s">
        <v>56</v>
      </c>
      <c r="E2279" t="s">
        <v>3</v>
      </c>
      <c r="F2279" t="s">
        <v>57</v>
      </c>
      <c r="G2279" t="s">
        <v>58</v>
      </c>
      <c r="I2279" t="s">
        <v>451</v>
      </c>
      <c r="J2279" t="s">
        <v>706</v>
      </c>
      <c r="K2279" t="s">
        <v>694</v>
      </c>
      <c r="L2279" t="s">
        <v>12</v>
      </c>
      <c r="M2279" t="s">
        <v>695</v>
      </c>
      <c r="N2279" t="s">
        <v>62</v>
      </c>
      <c r="O2279">
        <v>267929</v>
      </c>
      <c r="P2279" t="s">
        <v>707</v>
      </c>
      <c r="Q2279">
        <v>-64772</v>
      </c>
      <c r="R2279" t="s">
        <v>64</v>
      </c>
      <c r="S2279">
        <v>0.26</v>
      </c>
      <c r="U2279">
        <v>-16853.78</v>
      </c>
      <c r="W2279" t="s">
        <v>65</v>
      </c>
      <c r="Y2279" t="s">
        <v>66</v>
      </c>
      <c r="Z2279" t="s">
        <v>56</v>
      </c>
      <c r="AA2279">
        <v>-161.90085260000001</v>
      </c>
      <c r="AB2279">
        <v>-17.083403753252654</v>
      </c>
    </row>
    <row r="2280" spans="1:28" hidden="1" x14ac:dyDescent="0.25">
      <c r="A2280">
        <v>1570</v>
      </c>
      <c r="B2280" s="5">
        <v>45291</v>
      </c>
      <c r="C2280" s="5">
        <v>45291</v>
      </c>
      <c r="D2280" t="s">
        <v>56</v>
      </c>
      <c r="E2280" t="s">
        <v>3</v>
      </c>
      <c r="F2280" t="s">
        <v>57</v>
      </c>
      <c r="G2280" t="s">
        <v>58</v>
      </c>
      <c r="I2280" t="s">
        <v>451</v>
      </c>
      <c r="J2280" t="s">
        <v>706</v>
      </c>
      <c r="K2280" t="s">
        <v>694</v>
      </c>
      <c r="L2280" t="s">
        <v>12</v>
      </c>
      <c r="M2280" t="s">
        <v>695</v>
      </c>
      <c r="N2280" t="s">
        <v>62</v>
      </c>
      <c r="O2280">
        <v>144668</v>
      </c>
      <c r="P2280" t="s">
        <v>700</v>
      </c>
      <c r="Q2280">
        <v>-26140</v>
      </c>
      <c r="R2280" t="s">
        <v>64</v>
      </c>
      <c r="S2280">
        <v>1.18</v>
      </c>
      <c r="U2280">
        <v>-30725.13</v>
      </c>
      <c r="W2280" t="s">
        <v>65</v>
      </c>
      <c r="Y2280" t="s">
        <v>66</v>
      </c>
      <c r="Z2280" t="s">
        <v>56</v>
      </c>
      <c r="AA2280">
        <v>-243.39999600000004</v>
      </c>
      <c r="AB2280">
        <v>-16.008240406839398</v>
      </c>
    </row>
    <row r="2281" spans="1:28" hidden="1" x14ac:dyDescent="0.25">
      <c r="A2281">
        <v>1571</v>
      </c>
      <c r="B2281" s="5">
        <v>45291</v>
      </c>
      <c r="C2281" s="5">
        <v>45291</v>
      </c>
      <c r="D2281" t="s">
        <v>56</v>
      </c>
      <c r="E2281" t="s">
        <v>3</v>
      </c>
      <c r="F2281" t="s">
        <v>57</v>
      </c>
      <c r="G2281" t="s">
        <v>58</v>
      </c>
      <c r="I2281" t="s">
        <v>451</v>
      </c>
      <c r="J2281" t="s">
        <v>708</v>
      </c>
      <c r="K2281" t="s">
        <v>694</v>
      </c>
      <c r="L2281" t="s">
        <v>12</v>
      </c>
      <c r="M2281" t="s">
        <v>695</v>
      </c>
      <c r="N2281" t="s">
        <v>62</v>
      </c>
      <c r="O2281">
        <v>267929</v>
      </c>
      <c r="P2281" t="s">
        <v>707</v>
      </c>
      <c r="Q2281">
        <v>-71213</v>
      </c>
      <c r="R2281" t="s">
        <v>64</v>
      </c>
      <c r="S2281">
        <v>0.26</v>
      </c>
      <c r="U2281">
        <v>-18547.82</v>
      </c>
      <c r="W2281" t="s">
        <v>65</v>
      </c>
      <c r="Y2281" t="s">
        <v>66</v>
      </c>
      <c r="Z2281" t="s">
        <v>56</v>
      </c>
      <c r="AA2281">
        <v>-178.00045415000002</v>
      </c>
      <c r="AB2281">
        <v>-18.782196496640239</v>
      </c>
    </row>
    <row r="2282" spans="1:28" hidden="1" x14ac:dyDescent="0.25">
      <c r="A2282">
        <v>1572</v>
      </c>
      <c r="B2282" s="5">
        <v>45291</v>
      </c>
      <c r="C2282" s="5">
        <v>45291</v>
      </c>
      <c r="D2282" t="s">
        <v>56</v>
      </c>
      <c r="E2282" t="s">
        <v>3</v>
      </c>
      <c r="F2282" t="s">
        <v>57</v>
      </c>
      <c r="G2282" t="s">
        <v>58</v>
      </c>
      <c r="I2282" t="s">
        <v>451</v>
      </c>
      <c r="J2282" t="s">
        <v>708</v>
      </c>
      <c r="K2282" t="s">
        <v>694</v>
      </c>
      <c r="L2282" t="s">
        <v>12</v>
      </c>
      <c r="M2282" t="s">
        <v>695</v>
      </c>
      <c r="N2282" t="s">
        <v>62</v>
      </c>
      <c r="O2282">
        <v>248830</v>
      </c>
      <c r="P2282" t="s">
        <v>709</v>
      </c>
      <c r="Q2282">
        <v>-109241</v>
      </c>
      <c r="R2282" t="s">
        <v>64</v>
      </c>
      <c r="S2282">
        <v>0.17</v>
      </c>
      <c r="U2282">
        <v>-18569.22</v>
      </c>
      <c r="W2282" t="s">
        <v>65</v>
      </c>
      <c r="Y2282" t="s">
        <v>66</v>
      </c>
      <c r="Z2282" t="s">
        <v>56</v>
      </c>
      <c r="AA2282">
        <v>-151.53146833</v>
      </c>
      <c r="AB2282">
        <v>-29.367165553501632</v>
      </c>
    </row>
    <row r="2283" spans="1:28" hidden="1" x14ac:dyDescent="0.25">
      <c r="A2283">
        <v>1573</v>
      </c>
      <c r="B2283" s="5">
        <v>45291</v>
      </c>
      <c r="C2283" s="5">
        <v>45291</v>
      </c>
      <c r="D2283" t="s">
        <v>56</v>
      </c>
      <c r="E2283" t="s">
        <v>3</v>
      </c>
      <c r="F2283" t="s">
        <v>57</v>
      </c>
      <c r="G2283" t="s">
        <v>58</v>
      </c>
      <c r="I2283" t="s">
        <v>451</v>
      </c>
      <c r="J2283" t="s">
        <v>708</v>
      </c>
      <c r="K2283" t="s">
        <v>694</v>
      </c>
      <c r="L2283" t="s">
        <v>12</v>
      </c>
      <c r="M2283" t="s">
        <v>695</v>
      </c>
      <c r="N2283" t="s">
        <v>62</v>
      </c>
      <c r="O2283">
        <v>223776</v>
      </c>
      <c r="P2283" t="s">
        <v>704</v>
      </c>
      <c r="Q2283">
        <v>-111486</v>
      </c>
      <c r="R2283" t="s">
        <v>64</v>
      </c>
      <c r="S2283">
        <v>0.04</v>
      </c>
      <c r="U2283">
        <v>-4469.42</v>
      </c>
      <c r="W2283" t="s">
        <v>65</v>
      </c>
      <c r="Y2283" t="s">
        <v>66</v>
      </c>
      <c r="Z2283" t="s">
        <v>56</v>
      </c>
      <c r="AA2283">
        <v>-43.000150199999993</v>
      </c>
      <c r="AB2283">
        <v>-19.410502586346166</v>
      </c>
    </row>
    <row r="2284" spans="1:28" hidden="1" x14ac:dyDescent="0.25">
      <c r="A2284">
        <v>1574</v>
      </c>
      <c r="B2284" s="5">
        <v>45291</v>
      </c>
      <c r="C2284" s="5">
        <v>45291</v>
      </c>
      <c r="D2284" t="s">
        <v>56</v>
      </c>
      <c r="E2284" t="s">
        <v>3</v>
      </c>
      <c r="F2284" t="s">
        <v>57</v>
      </c>
      <c r="G2284" t="s">
        <v>58</v>
      </c>
      <c r="I2284" t="s">
        <v>451</v>
      </c>
      <c r="J2284" t="s">
        <v>708</v>
      </c>
      <c r="K2284" t="s">
        <v>694</v>
      </c>
      <c r="L2284" t="s">
        <v>12</v>
      </c>
      <c r="M2284" t="s">
        <v>695</v>
      </c>
      <c r="N2284" t="s">
        <v>62</v>
      </c>
      <c r="O2284">
        <v>146043</v>
      </c>
      <c r="P2284" t="s">
        <v>710</v>
      </c>
      <c r="Q2284">
        <v>-140229</v>
      </c>
      <c r="R2284" t="s">
        <v>64</v>
      </c>
      <c r="S2284">
        <v>0.12</v>
      </c>
      <c r="U2284">
        <v>-17423.09</v>
      </c>
      <c r="W2284" t="s">
        <v>65</v>
      </c>
      <c r="Y2284" t="s">
        <v>66</v>
      </c>
      <c r="Z2284" t="s">
        <v>56</v>
      </c>
      <c r="AA2284">
        <v>-129.29955174</v>
      </c>
      <c r="AB2284">
        <v>-35.992824171676425</v>
      </c>
    </row>
    <row r="2285" spans="1:28" hidden="1" x14ac:dyDescent="0.25">
      <c r="A2285">
        <v>1566</v>
      </c>
      <c r="B2285" s="5">
        <v>45312</v>
      </c>
      <c r="C2285" s="5">
        <v>45312</v>
      </c>
      <c r="D2285" t="s">
        <v>56</v>
      </c>
      <c r="E2285" t="s">
        <v>3</v>
      </c>
      <c r="F2285" t="s">
        <v>57</v>
      </c>
      <c r="G2285" t="s">
        <v>58</v>
      </c>
      <c r="I2285" t="s">
        <v>451</v>
      </c>
      <c r="J2285" t="s">
        <v>711</v>
      </c>
      <c r="K2285" t="s">
        <v>694</v>
      </c>
      <c r="L2285" t="s">
        <v>12</v>
      </c>
      <c r="M2285" t="s">
        <v>695</v>
      </c>
      <c r="N2285" t="s">
        <v>62</v>
      </c>
      <c r="O2285">
        <v>406412</v>
      </c>
      <c r="P2285" t="s">
        <v>696</v>
      </c>
      <c r="Q2285">
        <v>-28962</v>
      </c>
      <c r="R2285" t="s">
        <v>64</v>
      </c>
      <c r="S2285">
        <v>0.85</v>
      </c>
      <c r="U2285">
        <v>-24609.65</v>
      </c>
      <c r="W2285" t="s">
        <v>65</v>
      </c>
      <c r="Y2285" t="s">
        <v>66</v>
      </c>
      <c r="Z2285" t="s">
        <v>56</v>
      </c>
      <c r="AA2285">
        <v>-232.39977660000002</v>
      </c>
      <c r="AB2285">
        <v>-10.564514350175484</v>
      </c>
    </row>
    <row r="2286" spans="1:28" hidden="1" x14ac:dyDescent="0.25">
      <c r="A2286">
        <v>1567</v>
      </c>
      <c r="B2286" s="5">
        <v>45312</v>
      </c>
      <c r="C2286" s="5">
        <v>45312</v>
      </c>
      <c r="D2286" t="s">
        <v>56</v>
      </c>
      <c r="E2286" t="s">
        <v>3</v>
      </c>
      <c r="F2286" t="s">
        <v>57</v>
      </c>
      <c r="G2286" t="s">
        <v>58</v>
      </c>
      <c r="I2286" t="s">
        <v>451</v>
      </c>
      <c r="J2286" t="s">
        <v>711</v>
      </c>
      <c r="K2286" t="s">
        <v>694</v>
      </c>
      <c r="L2286" t="s">
        <v>12</v>
      </c>
      <c r="M2286" t="s">
        <v>695</v>
      </c>
      <c r="N2286" t="s">
        <v>62</v>
      </c>
      <c r="O2286">
        <v>267929</v>
      </c>
      <c r="P2286" t="s">
        <v>707</v>
      </c>
      <c r="Q2286">
        <v>-143666</v>
      </c>
      <c r="R2286" t="s">
        <v>64</v>
      </c>
      <c r="S2286">
        <v>0.26</v>
      </c>
      <c r="U2286">
        <v>-36974.120000000003</v>
      </c>
      <c r="W2286" t="s">
        <v>65</v>
      </c>
      <c r="Y2286" t="s">
        <v>66</v>
      </c>
      <c r="Z2286" t="s">
        <v>56</v>
      </c>
      <c r="AA2286">
        <v>-359.1003503</v>
      </c>
      <c r="AB2286">
        <v>-37.891438949156978</v>
      </c>
    </row>
    <row r="2287" spans="1:28" hidden="1" x14ac:dyDescent="0.25">
      <c r="A2287">
        <v>1568</v>
      </c>
      <c r="B2287" s="5">
        <v>45312</v>
      </c>
      <c r="C2287" s="5">
        <v>45312</v>
      </c>
      <c r="D2287" t="s">
        <v>56</v>
      </c>
      <c r="E2287" t="s">
        <v>3</v>
      </c>
      <c r="F2287" t="s">
        <v>57</v>
      </c>
      <c r="G2287" t="s">
        <v>58</v>
      </c>
      <c r="I2287" t="s">
        <v>451</v>
      </c>
      <c r="J2287" t="s">
        <v>711</v>
      </c>
      <c r="K2287" t="s">
        <v>694</v>
      </c>
      <c r="L2287" t="s">
        <v>12</v>
      </c>
      <c r="M2287" t="s">
        <v>695</v>
      </c>
      <c r="N2287" t="s">
        <v>62</v>
      </c>
      <c r="O2287">
        <v>144668</v>
      </c>
      <c r="P2287" t="s">
        <v>700</v>
      </c>
      <c r="Q2287">
        <v>-107664</v>
      </c>
      <c r="R2287" t="s">
        <v>64</v>
      </c>
      <c r="S2287">
        <v>1.04</v>
      </c>
      <c r="U2287">
        <v>-111437.75</v>
      </c>
      <c r="W2287" t="s">
        <v>65</v>
      </c>
      <c r="Y2287" t="s">
        <v>66</v>
      </c>
      <c r="Z2287" t="s">
        <v>56</v>
      </c>
      <c r="AA2287">
        <v>-1002.5025696000001</v>
      </c>
      <c r="AB2287">
        <v>-65.933863625170503</v>
      </c>
    </row>
    <row r="2288" spans="1:28" hidden="1" x14ac:dyDescent="0.25">
      <c r="A2288">
        <v>1563</v>
      </c>
      <c r="B2288" s="5">
        <v>45322</v>
      </c>
      <c r="C2288" s="5">
        <v>45322</v>
      </c>
      <c r="D2288" t="s">
        <v>56</v>
      </c>
      <c r="E2288" t="s">
        <v>3</v>
      </c>
      <c r="F2288" t="s">
        <v>57</v>
      </c>
      <c r="G2288" t="s">
        <v>58</v>
      </c>
      <c r="I2288" t="s">
        <v>451</v>
      </c>
      <c r="J2288" t="s">
        <v>712</v>
      </c>
      <c r="K2288" t="s">
        <v>694</v>
      </c>
      <c r="L2288" t="s">
        <v>12</v>
      </c>
      <c r="M2288" t="s">
        <v>695</v>
      </c>
      <c r="N2288" t="s">
        <v>62</v>
      </c>
      <c r="O2288">
        <v>271027</v>
      </c>
      <c r="P2288" t="s">
        <v>713</v>
      </c>
      <c r="Q2288">
        <v>-6263</v>
      </c>
      <c r="R2288" t="s">
        <v>64</v>
      </c>
      <c r="S2288">
        <v>1.03</v>
      </c>
      <c r="U2288">
        <v>-6430.97</v>
      </c>
      <c r="W2288" t="s">
        <v>65</v>
      </c>
      <c r="Y2288" t="s">
        <v>66</v>
      </c>
      <c r="Z2288" t="s">
        <v>56</v>
      </c>
      <c r="AA2288">
        <v>-61.897228999999989</v>
      </c>
      <c r="AB2288">
        <v>-3.2212895459011879</v>
      </c>
    </row>
    <row r="2289" spans="1:28" hidden="1" x14ac:dyDescent="0.25">
      <c r="A2289">
        <v>1564</v>
      </c>
      <c r="B2289" s="5">
        <v>45322</v>
      </c>
      <c r="C2289" s="5">
        <v>45322</v>
      </c>
      <c r="D2289" t="s">
        <v>56</v>
      </c>
      <c r="E2289" t="s">
        <v>3</v>
      </c>
      <c r="F2289" t="s">
        <v>57</v>
      </c>
      <c r="G2289" t="s">
        <v>58</v>
      </c>
      <c r="I2289" t="s">
        <v>451</v>
      </c>
      <c r="J2289" t="s">
        <v>712</v>
      </c>
      <c r="K2289" t="s">
        <v>694</v>
      </c>
      <c r="L2289" t="s">
        <v>12</v>
      </c>
      <c r="M2289" t="s">
        <v>695</v>
      </c>
      <c r="N2289" t="s">
        <v>62</v>
      </c>
      <c r="O2289">
        <v>248830</v>
      </c>
      <c r="P2289" t="s">
        <v>709</v>
      </c>
      <c r="Q2289">
        <v>-140463</v>
      </c>
      <c r="R2289" t="s">
        <v>64</v>
      </c>
      <c r="S2289">
        <v>0.17</v>
      </c>
      <c r="U2289">
        <v>-23876.46</v>
      </c>
      <c r="W2289" t="s">
        <v>65</v>
      </c>
      <c r="Y2289" t="s">
        <v>66</v>
      </c>
      <c r="Z2289" t="s">
        <v>56</v>
      </c>
      <c r="AA2289">
        <v>-194.84044118999998</v>
      </c>
      <c r="AB2289">
        <v>-37.760549382937718</v>
      </c>
    </row>
    <row r="2290" spans="1:28" hidden="1" x14ac:dyDescent="0.25">
      <c r="A2290">
        <v>1565</v>
      </c>
      <c r="B2290" s="5">
        <v>45322</v>
      </c>
      <c r="C2290" s="5">
        <v>45322</v>
      </c>
      <c r="D2290" t="s">
        <v>56</v>
      </c>
      <c r="E2290" t="s">
        <v>3</v>
      </c>
      <c r="F2290" t="s">
        <v>57</v>
      </c>
      <c r="G2290" t="s">
        <v>58</v>
      </c>
      <c r="I2290" t="s">
        <v>451</v>
      </c>
      <c r="J2290" t="s">
        <v>712</v>
      </c>
      <c r="K2290" t="s">
        <v>694</v>
      </c>
      <c r="L2290" t="s">
        <v>12</v>
      </c>
      <c r="M2290" t="s">
        <v>695</v>
      </c>
      <c r="N2290" t="s">
        <v>62</v>
      </c>
      <c r="O2290">
        <v>144668</v>
      </c>
      <c r="P2290" t="s">
        <v>700</v>
      </c>
      <c r="Q2290">
        <v>-100758</v>
      </c>
      <c r="R2290" t="s">
        <v>64</v>
      </c>
      <c r="S2290">
        <v>1</v>
      </c>
      <c r="U2290">
        <v>-100397.9</v>
      </c>
      <c r="W2290" t="s">
        <v>65</v>
      </c>
      <c r="Y2290" t="s">
        <v>66</v>
      </c>
      <c r="Z2290" t="s">
        <v>56</v>
      </c>
      <c r="AA2290">
        <v>-938.19804120000015</v>
      </c>
      <c r="AB2290">
        <v>-61.704601641634433</v>
      </c>
    </row>
    <row r="2291" spans="1:28" hidden="1" x14ac:dyDescent="0.25">
      <c r="A2291">
        <v>1559</v>
      </c>
      <c r="B2291" s="5">
        <v>45339</v>
      </c>
      <c r="C2291" s="5">
        <v>45339</v>
      </c>
      <c r="D2291" t="s">
        <v>56</v>
      </c>
      <c r="E2291" t="s">
        <v>3</v>
      </c>
      <c r="F2291" t="s">
        <v>57</v>
      </c>
      <c r="G2291" t="s">
        <v>58</v>
      </c>
      <c r="I2291" t="s">
        <v>451</v>
      </c>
      <c r="J2291" t="s">
        <v>714</v>
      </c>
      <c r="K2291" t="s">
        <v>694</v>
      </c>
      <c r="L2291" t="s">
        <v>12</v>
      </c>
      <c r="M2291" t="s">
        <v>695</v>
      </c>
      <c r="N2291" t="s">
        <v>62</v>
      </c>
      <c r="O2291">
        <v>223776</v>
      </c>
      <c r="P2291" t="s">
        <v>704</v>
      </c>
      <c r="Q2291">
        <v>-39668</v>
      </c>
      <c r="R2291" t="s">
        <v>64</v>
      </c>
      <c r="S2291">
        <v>0.04</v>
      </c>
      <c r="U2291">
        <v>-1574.46</v>
      </c>
      <c r="W2291" t="s">
        <v>65</v>
      </c>
      <c r="Y2291" t="s">
        <v>66</v>
      </c>
      <c r="Z2291" t="s">
        <v>56</v>
      </c>
      <c r="AA2291">
        <v>-15.299947599999998</v>
      </c>
      <c r="AB2291">
        <v>-6.9064798862205086</v>
      </c>
    </row>
    <row r="2292" spans="1:28" hidden="1" x14ac:dyDescent="0.25">
      <c r="A2292">
        <v>1560</v>
      </c>
      <c r="B2292" s="5">
        <v>45339</v>
      </c>
      <c r="C2292" s="5">
        <v>45339</v>
      </c>
      <c r="D2292" t="s">
        <v>56</v>
      </c>
      <c r="E2292" t="s">
        <v>3</v>
      </c>
      <c r="F2292" t="s">
        <v>57</v>
      </c>
      <c r="G2292" t="s">
        <v>58</v>
      </c>
      <c r="I2292" t="s">
        <v>451</v>
      </c>
      <c r="J2292" t="s">
        <v>714</v>
      </c>
      <c r="K2292" t="s">
        <v>694</v>
      </c>
      <c r="L2292" t="s">
        <v>12</v>
      </c>
      <c r="M2292" t="s">
        <v>695</v>
      </c>
      <c r="N2292" t="s">
        <v>62</v>
      </c>
      <c r="O2292">
        <v>144668</v>
      </c>
      <c r="P2292" t="s">
        <v>700</v>
      </c>
      <c r="Q2292">
        <v>-16409</v>
      </c>
      <c r="R2292" t="s">
        <v>64</v>
      </c>
      <c r="S2292">
        <v>0.98</v>
      </c>
      <c r="U2292">
        <v>-16134.05</v>
      </c>
      <c r="W2292" t="s">
        <v>65</v>
      </c>
      <c r="Y2292" t="s">
        <v>66</v>
      </c>
      <c r="Z2292" t="s">
        <v>56</v>
      </c>
      <c r="AA2292">
        <v>-152.79076260000002</v>
      </c>
      <c r="AB2292">
        <v>-10.048937139855688</v>
      </c>
    </row>
    <row r="2293" spans="1:28" hidden="1" x14ac:dyDescent="0.25">
      <c r="A2293">
        <v>1561</v>
      </c>
      <c r="B2293" s="5">
        <v>45339</v>
      </c>
      <c r="C2293" s="5">
        <v>45339</v>
      </c>
      <c r="D2293" t="s">
        <v>56</v>
      </c>
      <c r="E2293" t="s">
        <v>3</v>
      </c>
      <c r="F2293" t="s">
        <v>57</v>
      </c>
      <c r="G2293" t="s">
        <v>58</v>
      </c>
      <c r="I2293" t="s">
        <v>451</v>
      </c>
      <c r="J2293" t="s">
        <v>715</v>
      </c>
      <c r="K2293" t="s">
        <v>694</v>
      </c>
      <c r="L2293" t="s">
        <v>12</v>
      </c>
      <c r="M2293" t="s">
        <v>695</v>
      </c>
      <c r="N2293" t="s">
        <v>62</v>
      </c>
      <c r="O2293">
        <v>267929</v>
      </c>
      <c r="P2293" t="s">
        <v>707</v>
      </c>
      <c r="Q2293">
        <v>-67012</v>
      </c>
      <c r="R2293" t="s">
        <v>64</v>
      </c>
      <c r="S2293">
        <v>0.26</v>
      </c>
      <c r="U2293">
        <v>-17135.27</v>
      </c>
      <c r="W2293" t="s">
        <v>65</v>
      </c>
      <c r="Y2293" t="s">
        <v>66</v>
      </c>
      <c r="Z2293" t="s">
        <v>56</v>
      </c>
      <c r="AA2293">
        <v>-167.49984460000002</v>
      </c>
      <c r="AB2293">
        <v>-17.674196447739256</v>
      </c>
    </row>
    <row r="2294" spans="1:28" hidden="1" x14ac:dyDescent="0.25">
      <c r="A2294">
        <v>1562</v>
      </c>
      <c r="B2294" s="5">
        <v>45339</v>
      </c>
      <c r="C2294" s="5">
        <v>45339</v>
      </c>
      <c r="D2294" t="s">
        <v>56</v>
      </c>
      <c r="E2294" t="s">
        <v>3</v>
      </c>
      <c r="F2294" t="s">
        <v>57</v>
      </c>
      <c r="G2294" t="s">
        <v>58</v>
      </c>
      <c r="I2294" t="s">
        <v>451</v>
      </c>
      <c r="J2294" t="s">
        <v>715</v>
      </c>
      <c r="K2294" t="s">
        <v>694</v>
      </c>
      <c r="L2294" t="s">
        <v>12</v>
      </c>
      <c r="M2294" t="s">
        <v>695</v>
      </c>
      <c r="N2294" t="s">
        <v>62</v>
      </c>
      <c r="O2294">
        <v>144668</v>
      </c>
      <c r="P2294" t="s">
        <v>700</v>
      </c>
      <c r="Q2294">
        <v>-115718</v>
      </c>
      <c r="R2294" t="s">
        <v>64</v>
      </c>
      <c r="S2294">
        <v>0.98</v>
      </c>
      <c r="U2294">
        <v>-113779.05</v>
      </c>
      <c r="W2294" t="s">
        <v>65</v>
      </c>
      <c r="Y2294" t="s">
        <v>66</v>
      </c>
      <c r="Z2294" t="s">
        <v>56</v>
      </c>
      <c r="AA2294">
        <v>-1077.4965852000003</v>
      </c>
      <c r="AB2294">
        <v>-70.866165393980168</v>
      </c>
    </row>
    <row r="2295" spans="1:28" hidden="1" x14ac:dyDescent="0.25">
      <c r="A2295">
        <v>1557</v>
      </c>
      <c r="B2295" s="5">
        <v>45340</v>
      </c>
      <c r="C2295" s="5">
        <v>45340</v>
      </c>
      <c r="D2295" t="s">
        <v>56</v>
      </c>
      <c r="E2295" t="s">
        <v>3</v>
      </c>
      <c r="F2295" t="s">
        <v>57</v>
      </c>
      <c r="G2295" t="s">
        <v>58</v>
      </c>
      <c r="I2295" t="s">
        <v>451</v>
      </c>
      <c r="J2295" t="s">
        <v>716</v>
      </c>
      <c r="K2295" t="s">
        <v>694</v>
      </c>
      <c r="L2295" t="s">
        <v>12</v>
      </c>
      <c r="M2295" t="s">
        <v>695</v>
      </c>
      <c r="N2295" t="s">
        <v>62</v>
      </c>
      <c r="O2295">
        <v>406412</v>
      </c>
      <c r="P2295" t="s">
        <v>696</v>
      </c>
      <c r="Q2295">
        <v>-31878</v>
      </c>
      <c r="R2295" t="s">
        <v>64</v>
      </c>
      <c r="S2295">
        <v>0.83</v>
      </c>
      <c r="U2295">
        <v>-26462.89</v>
      </c>
      <c r="W2295" t="s">
        <v>65</v>
      </c>
      <c r="Y2295" t="s">
        <v>66</v>
      </c>
      <c r="Z2295" t="s">
        <v>56</v>
      </c>
      <c r="AA2295">
        <v>-255.79863540000002</v>
      </c>
      <c r="AB2295">
        <v>-11.62818826237463</v>
      </c>
    </row>
    <row r="2296" spans="1:28" hidden="1" x14ac:dyDescent="0.25">
      <c r="A2296">
        <v>1558</v>
      </c>
      <c r="B2296" s="5">
        <v>45340</v>
      </c>
      <c r="C2296" s="5">
        <v>45340</v>
      </c>
      <c r="D2296" t="s">
        <v>56</v>
      </c>
      <c r="E2296" t="s">
        <v>3</v>
      </c>
      <c r="F2296" t="s">
        <v>57</v>
      </c>
      <c r="G2296" t="s">
        <v>58</v>
      </c>
      <c r="I2296" t="s">
        <v>451</v>
      </c>
      <c r="J2296" t="s">
        <v>716</v>
      </c>
      <c r="K2296" t="s">
        <v>694</v>
      </c>
      <c r="L2296" t="s">
        <v>12</v>
      </c>
      <c r="M2296" t="s">
        <v>695</v>
      </c>
      <c r="N2296" t="s">
        <v>62</v>
      </c>
      <c r="O2296">
        <v>267929</v>
      </c>
      <c r="P2296" t="s">
        <v>707</v>
      </c>
      <c r="Q2296">
        <v>-143666</v>
      </c>
      <c r="R2296" t="s">
        <v>64</v>
      </c>
      <c r="S2296">
        <v>0.26</v>
      </c>
      <c r="U2296">
        <v>-36736.04</v>
      </c>
      <c r="W2296" t="s">
        <v>65</v>
      </c>
      <c r="Y2296" t="s">
        <v>66</v>
      </c>
      <c r="Z2296" t="s">
        <v>56</v>
      </c>
      <c r="AA2296">
        <v>-359.1003503</v>
      </c>
      <c r="AB2296">
        <v>-37.891438949156978</v>
      </c>
    </row>
    <row r="2297" spans="1:28" hidden="1" x14ac:dyDescent="0.25">
      <c r="A2297">
        <v>1554</v>
      </c>
      <c r="B2297" s="5">
        <v>45342</v>
      </c>
      <c r="C2297" s="5">
        <v>45342</v>
      </c>
      <c r="D2297" t="s">
        <v>56</v>
      </c>
      <c r="E2297" t="s">
        <v>3</v>
      </c>
      <c r="F2297" t="s">
        <v>57</v>
      </c>
      <c r="G2297" t="s">
        <v>58</v>
      </c>
      <c r="I2297" t="s">
        <v>451</v>
      </c>
      <c r="J2297" t="s">
        <v>717</v>
      </c>
      <c r="K2297" t="s">
        <v>694</v>
      </c>
      <c r="L2297" t="s">
        <v>12</v>
      </c>
      <c r="M2297" t="s">
        <v>695</v>
      </c>
      <c r="N2297" t="s">
        <v>62</v>
      </c>
      <c r="O2297">
        <v>144668</v>
      </c>
      <c r="P2297" t="s">
        <v>700</v>
      </c>
      <c r="Q2297">
        <v>-69420</v>
      </c>
      <c r="R2297" t="s">
        <v>64</v>
      </c>
      <c r="S2297">
        <v>0.97</v>
      </c>
      <c r="U2297">
        <v>-67208.63</v>
      </c>
      <c r="W2297" t="s">
        <v>65</v>
      </c>
      <c r="Y2297" t="s">
        <v>66</v>
      </c>
      <c r="Z2297" t="s">
        <v>56</v>
      </c>
      <c r="AA2297">
        <v>-646.39738800000009</v>
      </c>
      <c r="AB2297">
        <v>-42.513085273251377</v>
      </c>
    </row>
    <row r="2298" spans="1:28" hidden="1" x14ac:dyDescent="0.25">
      <c r="A2298">
        <v>1555</v>
      </c>
      <c r="B2298" s="5">
        <v>45342</v>
      </c>
      <c r="C2298" s="5">
        <v>45342</v>
      </c>
      <c r="D2298" t="s">
        <v>56</v>
      </c>
      <c r="E2298" t="s">
        <v>3</v>
      </c>
      <c r="F2298" t="s">
        <v>57</v>
      </c>
      <c r="G2298" t="s">
        <v>58</v>
      </c>
      <c r="I2298" t="s">
        <v>451</v>
      </c>
      <c r="J2298" t="s">
        <v>718</v>
      </c>
      <c r="K2298" t="s">
        <v>694</v>
      </c>
      <c r="L2298" t="s">
        <v>12</v>
      </c>
      <c r="M2298" t="s">
        <v>695</v>
      </c>
      <c r="N2298" t="s">
        <v>62</v>
      </c>
      <c r="O2298">
        <v>144668</v>
      </c>
      <c r="P2298" t="s">
        <v>700</v>
      </c>
      <c r="Q2298">
        <v>-40477</v>
      </c>
      <c r="R2298" t="s">
        <v>64</v>
      </c>
      <c r="S2298">
        <v>0.97</v>
      </c>
      <c r="U2298">
        <v>-39187.61</v>
      </c>
      <c r="W2298" t="s">
        <v>65</v>
      </c>
      <c r="Y2298" t="s">
        <v>66</v>
      </c>
      <c r="Z2298" t="s">
        <v>56</v>
      </c>
      <c r="AA2298">
        <v>-376.89753780000007</v>
      </c>
      <c r="AB2298">
        <v>-24.788276470835438</v>
      </c>
    </row>
    <row r="2299" spans="1:28" hidden="1" x14ac:dyDescent="0.25">
      <c r="A2299">
        <v>1556</v>
      </c>
      <c r="B2299" s="5">
        <v>45342</v>
      </c>
      <c r="C2299" s="5">
        <v>45342</v>
      </c>
      <c r="D2299" t="s">
        <v>56</v>
      </c>
      <c r="E2299" t="s">
        <v>3</v>
      </c>
      <c r="F2299" t="s">
        <v>57</v>
      </c>
      <c r="G2299" t="s">
        <v>58</v>
      </c>
      <c r="I2299" t="s">
        <v>451</v>
      </c>
      <c r="J2299" t="s">
        <v>719</v>
      </c>
      <c r="K2299" t="s">
        <v>694</v>
      </c>
      <c r="L2299" t="s">
        <v>12</v>
      </c>
      <c r="M2299" t="s">
        <v>695</v>
      </c>
      <c r="N2299" t="s">
        <v>62</v>
      </c>
      <c r="O2299">
        <v>144668</v>
      </c>
      <c r="P2299" t="s">
        <v>700</v>
      </c>
      <c r="Q2299">
        <v>-5832</v>
      </c>
      <c r="R2299" t="s">
        <v>64</v>
      </c>
      <c r="S2299">
        <v>0.97</v>
      </c>
      <c r="U2299">
        <v>-5646.22</v>
      </c>
      <c r="W2299" t="s">
        <v>65</v>
      </c>
      <c r="Y2299" t="s">
        <v>66</v>
      </c>
      <c r="Z2299" t="s">
        <v>56</v>
      </c>
      <c r="AA2299">
        <v>-54.304084800000005</v>
      </c>
      <c r="AB2299">
        <v>-3.5715400938288968</v>
      </c>
    </row>
    <row r="2300" spans="1:28" hidden="1" x14ac:dyDescent="0.25">
      <c r="A2300">
        <v>1553</v>
      </c>
      <c r="B2300" s="5">
        <v>45345</v>
      </c>
      <c r="C2300" s="5">
        <v>45345</v>
      </c>
      <c r="D2300" t="s">
        <v>56</v>
      </c>
      <c r="E2300" t="s">
        <v>3</v>
      </c>
      <c r="F2300" t="s">
        <v>57</v>
      </c>
      <c r="G2300" t="s">
        <v>58</v>
      </c>
      <c r="I2300" t="s">
        <v>451</v>
      </c>
      <c r="J2300" t="s">
        <v>720</v>
      </c>
      <c r="K2300" t="s">
        <v>694</v>
      </c>
      <c r="L2300" t="s">
        <v>12</v>
      </c>
      <c r="M2300" t="s">
        <v>695</v>
      </c>
      <c r="N2300" t="s">
        <v>62</v>
      </c>
      <c r="O2300">
        <v>223776</v>
      </c>
      <c r="P2300" t="s">
        <v>704</v>
      </c>
      <c r="Q2300">
        <v>-140783</v>
      </c>
      <c r="R2300" t="s">
        <v>64</v>
      </c>
      <c r="S2300">
        <v>0.04</v>
      </c>
      <c r="U2300">
        <v>-5525.52</v>
      </c>
      <c r="W2300" t="s">
        <v>65</v>
      </c>
      <c r="Y2300" t="s">
        <v>66</v>
      </c>
      <c r="Z2300" t="s">
        <v>56</v>
      </c>
      <c r="AA2300">
        <v>-54.300003099999998</v>
      </c>
      <c r="AB2300">
        <v>-24.511317883981597</v>
      </c>
    </row>
    <row r="2301" spans="1:28" hidden="1" x14ac:dyDescent="0.25">
      <c r="A2301">
        <v>1551</v>
      </c>
      <c r="B2301" s="5">
        <v>45347</v>
      </c>
      <c r="C2301" s="5">
        <v>45347</v>
      </c>
      <c r="D2301" t="s">
        <v>56</v>
      </c>
      <c r="E2301" t="s">
        <v>3</v>
      </c>
      <c r="F2301" t="s">
        <v>57</v>
      </c>
      <c r="G2301" t="s">
        <v>58</v>
      </c>
      <c r="I2301" t="s">
        <v>451</v>
      </c>
      <c r="J2301" t="s">
        <v>721</v>
      </c>
      <c r="K2301" t="s">
        <v>694</v>
      </c>
      <c r="L2301" t="s">
        <v>12</v>
      </c>
      <c r="M2301" t="s">
        <v>695</v>
      </c>
      <c r="N2301" t="s">
        <v>62</v>
      </c>
      <c r="O2301">
        <v>267929</v>
      </c>
      <c r="P2301" t="s">
        <v>707</v>
      </c>
      <c r="Q2301">
        <v>-242284</v>
      </c>
      <c r="R2301" t="s">
        <v>64</v>
      </c>
      <c r="S2301">
        <v>0.26</v>
      </c>
      <c r="U2301">
        <v>-61795.42</v>
      </c>
      <c r="W2301" t="s">
        <v>65</v>
      </c>
      <c r="Y2301" t="s">
        <v>66</v>
      </c>
      <c r="Z2301" t="s">
        <v>56</v>
      </c>
      <c r="AA2301">
        <v>-605.6009722</v>
      </c>
      <c r="AB2301">
        <v>-63.901614817406688</v>
      </c>
    </row>
    <row r="2302" spans="1:28" hidden="1" x14ac:dyDescent="0.25">
      <c r="A2302">
        <v>1552</v>
      </c>
      <c r="B2302" s="5">
        <v>45347</v>
      </c>
      <c r="C2302" s="5">
        <v>45347</v>
      </c>
      <c r="D2302" t="s">
        <v>56</v>
      </c>
      <c r="E2302" t="s">
        <v>3</v>
      </c>
      <c r="F2302" t="s">
        <v>57</v>
      </c>
      <c r="G2302" t="s">
        <v>58</v>
      </c>
      <c r="I2302" t="s">
        <v>451</v>
      </c>
      <c r="J2302" t="s">
        <v>721</v>
      </c>
      <c r="K2302" t="s">
        <v>694</v>
      </c>
      <c r="L2302" t="s">
        <v>12</v>
      </c>
      <c r="M2302" t="s">
        <v>695</v>
      </c>
      <c r="N2302" t="s">
        <v>62</v>
      </c>
      <c r="O2302">
        <v>144668</v>
      </c>
      <c r="P2302" t="s">
        <v>700</v>
      </c>
      <c r="Q2302">
        <v>-25313</v>
      </c>
      <c r="R2302" t="s">
        <v>64</v>
      </c>
      <c r="S2302">
        <v>0.97</v>
      </c>
      <c r="U2302">
        <v>-24495.88</v>
      </c>
      <c r="W2302" t="s">
        <v>65</v>
      </c>
      <c r="Y2302" t="s">
        <v>66</v>
      </c>
      <c r="Z2302" t="s">
        <v>56</v>
      </c>
      <c r="AA2302">
        <v>-235.69946820000004</v>
      </c>
      <c r="AB2302">
        <v>-15.501782303684992</v>
      </c>
    </row>
    <row r="2303" spans="1:28" hidden="1" x14ac:dyDescent="0.25">
      <c r="A2303">
        <v>1550</v>
      </c>
      <c r="B2303" s="5">
        <v>45349</v>
      </c>
      <c r="C2303" s="5">
        <v>45349</v>
      </c>
      <c r="D2303" t="s">
        <v>56</v>
      </c>
      <c r="E2303" t="s">
        <v>3</v>
      </c>
      <c r="F2303" t="s">
        <v>57</v>
      </c>
      <c r="G2303" t="s">
        <v>58</v>
      </c>
      <c r="I2303" t="s">
        <v>451</v>
      </c>
      <c r="J2303" t="s">
        <v>722</v>
      </c>
      <c r="K2303" t="s">
        <v>694</v>
      </c>
      <c r="L2303" t="s">
        <v>12</v>
      </c>
      <c r="M2303" t="s">
        <v>695</v>
      </c>
      <c r="N2303" t="s">
        <v>62</v>
      </c>
      <c r="O2303">
        <v>144668</v>
      </c>
      <c r="P2303" t="s">
        <v>700</v>
      </c>
      <c r="Q2303">
        <v>-22123</v>
      </c>
      <c r="R2303" t="s">
        <v>64</v>
      </c>
      <c r="S2303">
        <v>0.97</v>
      </c>
      <c r="U2303">
        <v>-21373.38</v>
      </c>
      <c r="W2303" t="s">
        <v>65</v>
      </c>
      <c r="Y2303" t="s">
        <v>66</v>
      </c>
      <c r="Z2303" t="s">
        <v>56</v>
      </c>
      <c r="AA2303">
        <v>-205.99610220000002</v>
      </c>
      <c r="AB2303">
        <v>-13.548213562375976</v>
      </c>
    </row>
    <row r="2304" spans="1:28" hidden="1" x14ac:dyDescent="0.25">
      <c r="A2304">
        <v>1546</v>
      </c>
      <c r="B2304" s="5">
        <v>45351</v>
      </c>
      <c r="C2304" s="5">
        <v>45351</v>
      </c>
      <c r="D2304" t="s">
        <v>56</v>
      </c>
      <c r="E2304" t="s">
        <v>3</v>
      </c>
      <c r="F2304" t="s">
        <v>57</v>
      </c>
      <c r="G2304" t="s">
        <v>58</v>
      </c>
      <c r="I2304" t="s">
        <v>451</v>
      </c>
      <c r="J2304" t="s">
        <v>723</v>
      </c>
      <c r="K2304" t="s">
        <v>694</v>
      </c>
      <c r="L2304" t="s">
        <v>12</v>
      </c>
      <c r="M2304" t="s">
        <v>695</v>
      </c>
      <c r="N2304" t="s">
        <v>62</v>
      </c>
      <c r="O2304">
        <v>144668</v>
      </c>
      <c r="P2304" t="s">
        <v>700</v>
      </c>
      <c r="Q2304">
        <v>-37341</v>
      </c>
      <c r="R2304" t="s">
        <v>64</v>
      </c>
      <c r="S2304">
        <v>0.96</v>
      </c>
      <c r="U2304">
        <v>-35944.160000000003</v>
      </c>
      <c r="W2304" t="s">
        <v>65</v>
      </c>
      <c r="Y2304" t="s">
        <v>66</v>
      </c>
      <c r="Z2304" t="s">
        <v>56</v>
      </c>
      <c r="AA2304">
        <v>-347.69698740000007</v>
      </c>
      <c r="AB2304">
        <v>-22.867777545210021</v>
      </c>
    </row>
    <row r="2305" spans="1:28" hidden="1" x14ac:dyDescent="0.25">
      <c r="A2305">
        <v>1547</v>
      </c>
      <c r="B2305" s="5">
        <v>45351</v>
      </c>
      <c r="C2305" s="5">
        <v>45351</v>
      </c>
      <c r="D2305" t="s">
        <v>56</v>
      </c>
      <c r="E2305" t="s">
        <v>3</v>
      </c>
      <c r="F2305" t="s">
        <v>57</v>
      </c>
      <c r="G2305" t="s">
        <v>58</v>
      </c>
      <c r="I2305" t="s">
        <v>451</v>
      </c>
      <c r="J2305" t="s">
        <v>724</v>
      </c>
      <c r="K2305" t="s">
        <v>694</v>
      </c>
      <c r="L2305" t="s">
        <v>12</v>
      </c>
      <c r="M2305" t="s">
        <v>695</v>
      </c>
      <c r="N2305" t="s">
        <v>62</v>
      </c>
      <c r="O2305">
        <v>267929</v>
      </c>
      <c r="P2305" t="s">
        <v>707</v>
      </c>
      <c r="Q2305">
        <v>-131824</v>
      </c>
      <c r="R2305" t="s">
        <v>64</v>
      </c>
      <c r="S2305">
        <v>0.25</v>
      </c>
      <c r="U2305">
        <v>-33555.589999999997</v>
      </c>
      <c r="W2305" t="s">
        <v>65</v>
      </c>
      <c r="Y2305" t="s">
        <v>66</v>
      </c>
      <c r="Z2305" t="s">
        <v>56</v>
      </c>
      <c r="AA2305">
        <v>-329.50067920000004</v>
      </c>
      <c r="AB2305">
        <v>-34.768150070536315</v>
      </c>
    </row>
    <row r="2306" spans="1:28" hidden="1" x14ac:dyDescent="0.25">
      <c r="A2306">
        <v>1548</v>
      </c>
      <c r="B2306" s="5">
        <v>45351</v>
      </c>
      <c r="C2306" s="5">
        <v>45351</v>
      </c>
      <c r="D2306" t="s">
        <v>56</v>
      </c>
      <c r="E2306" t="s">
        <v>3</v>
      </c>
      <c r="F2306" t="s">
        <v>57</v>
      </c>
      <c r="G2306" t="s">
        <v>58</v>
      </c>
      <c r="I2306" t="s">
        <v>451</v>
      </c>
      <c r="J2306" t="s">
        <v>725</v>
      </c>
      <c r="K2306" t="s">
        <v>694</v>
      </c>
      <c r="L2306" t="s">
        <v>12</v>
      </c>
      <c r="M2306" t="s">
        <v>695</v>
      </c>
      <c r="N2306" t="s">
        <v>62</v>
      </c>
      <c r="O2306">
        <v>406412</v>
      </c>
      <c r="P2306" t="s">
        <v>696</v>
      </c>
      <c r="Q2306">
        <v>-24563</v>
      </c>
      <c r="R2306" t="s">
        <v>64</v>
      </c>
      <c r="S2306">
        <v>0.82</v>
      </c>
      <c r="U2306">
        <v>-20119.57</v>
      </c>
      <c r="W2306" t="s">
        <v>65</v>
      </c>
      <c r="Y2306" t="s">
        <v>66</v>
      </c>
      <c r="Z2306" t="s">
        <v>56</v>
      </c>
      <c r="AA2306">
        <v>-197.10088090000002</v>
      </c>
      <c r="AB2306">
        <v>-8.9598841925060562</v>
      </c>
    </row>
    <row r="2307" spans="1:28" hidden="1" x14ac:dyDescent="0.25">
      <c r="A2307">
        <v>1549</v>
      </c>
      <c r="B2307" s="5">
        <v>45351</v>
      </c>
      <c r="C2307" s="5">
        <v>45351</v>
      </c>
      <c r="D2307" t="s">
        <v>56</v>
      </c>
      <c r="E2307" t="s">
        <v>3</v>
      </c>
      <c r="F2307" t="s">
        <v>57</v>
      </c>
      <c r="G2307" t="s">
        <v>58</v>
      </c>
      <c r="I2307" t="s">
        <v>451</v>
      </c>
      <c r="J2307" t="s">
        <v>726</v>
      </c>
      <c r="K2307" t="s">
        <v>694</v>
      </c>
      <c r="L2307" t="s">
        <v>12</v>
      </c>
      <c r="M2307" t="s">
        <v>695</v>
      </c>
      <c r="N2307" t="s">
        <v>62</v>
      </c>
      <c r="O2307">
        <v>144668</v>
      </c>
      <c r="P2307" t="s">
        <v>700</v>
      </c>
      <c r="Q2307">
        <v>-21586</v>
      </c>
      <c r="R2307" t="s">
        <v>64</v>
      </c>
      <c r="S2307">
        <v>0.96</v>
      </c>
      <c r="U2307">
        <v>-20787.89</v>
      </c>
      <c r="W2307" t="s">
        <v>65</v>
      </c>
      <c r="Y2307" t="s">
        <v>66</v>
      </c>
      <c r="Z2307" t="s">
        <v>56</v>
      </c>
      <c r="AA2307">
        <v>-200.99588040000003</v>
      </c>
      <c r="AB2307">
        <v>-13.219352617522389</v>
      </c>
    </row>
    <row r="2308" spans="1:28" hidden="1" x14ac:dyDescent="0.25">
      <c r="A2308">
        <v>385</v>
      </c>
      <c r="B2308" s="5">
        <v>45371</v>
      </c>
      <c r="C2308" s="5">
        <v>45371</v>
      </c>
      <c r="D2308" t="s">
        <v>439</v>
      </c>
      <c r="E2308" t="s">
        <v>2</v>
      </c>
      <c r="F2308" t="s">
        <v>440</v>
      </c>
      <c r="G2308" t="s">
        <v>441</v>
      </c>
      <c r="I2308" t="s">
        <v>451</v>
      </c>
      <c r="J2308" t="s">
        <v>731</v>
      </c>
      <c r="K2308" t="s">
        <v>694</v>
      </c>
      <c r="L2308" t="s">
        <v>12</v>
      </c>
      <c r="M2308" t="s">
        <v>695</v>
      </c>
      <c r="N2308" t="s">
        <v>62</v>
      </c>
      <c r="O2308">
        <v>267929</v>
      </c>
      <c r="P2308" t="s">
        <v>707</v>
      </c>
      <c r="Q2308">
        <v>-215679</v>
      </c>
      <c r="R2308" t="s">
        <v>64</v>
      </c>
      <c r="S2308">
        <v>0.24</v>
      </c>
      <c r="U2308">
        <v>-51730.94</v>
      </c>
      <c r="W2308" t="s">
        <v>65</v>
      </c>
      <c r="Y2308" t="s">
        <v>66</v>
      </c>
      <c r="Z2308" t="s">
        <v>56</v>
      </c>
      <c r="AA2308">
        <v>-539.10044445000005</v>
      </c>
      <c r="AB2308">
        <v>-56.884632836685292</v>
      </c>
    </row>
    <row r="2309" spans="1:28" hidden="1" x14ac:dyDescent="0.25">
      <c r="A2309">
        <v>497</v>
      </c>
      <c r="B2309" s="5">
        <v>45376</v>
      </c>
      <c r="C2309" s="5">
        <v>45376</v>
      </c>
      <c r="D2309" t="s">
        <v>439</v>
      </c>
      <c r="E2309" t="s">
        <v>2</v>
      </c>
      <c r="F2309" t="s">
        <v>440</v>
      </c>
      <c r="G2309" t="s">
        <v>441</v>
      </c>
      <c r="I2309" t="s">
        <v>451</v>
      </c>
      <c r="J2309" t="s">
        <v>736</v>
      </c>
      <c r="K2309" t="s">
        <v>694</v>
      </c>
      <c r="L2309" t="s">
        <v>12</v>
      </c>
      <c r="M2309" t="s">
        <v>695</v>
      </c>
      <c r="N2309" t="s">
        <v>62</v>
      </c>
      <c r="O2309">
        <v>406412</v>
      </c>
      <c r="P2309" t="s">
        <v>696</v>
      </c>
      <c r="Q2309">
        <v>-43568</v>
      </c>
      <c r="R2309" t="s">
        <v>64</v>
      </c>
      <c r="S2309">
        <v>0.8</v>
      </c>
      <c r="U2309">
        <v>-34709.07</v>
      </c>
      <c r="W2309" t="s">
        <v>65</v>
      </c>
      <c r="Y2309" t="s">
        <v>66</v>
      </c>
      <c r="Z2309" t="s">
        <v>56</v>
      </c>
      <c r="AA2309">
        <v>-349.6027024</v>
      </c>
      <c r="AB2309">
        <v>-15.892367972116753</v>
      </c>
    </row>
    <row r="2310" spans="1:28" hidden="1" x14ac:dyDescent="0.25">
      <c r="A2310">
        <v>607</v>
      </c>
      <c r="B2310" s="5">
        <v>45381</v>
      </c>
      <c r="C2310" s="5">
        <v>45381</v>
      </c>
      <c r="D2310" t="s">
        <v>439</v>
      </c>
      <c r="E2310" t="s">
        <v>2</v>
      </c>
      <c r="F2310" t="s">
        <v>440</v>
      </c>
      <c r="G2310" t="s">
        <v>441</v>
      </c>
      <c r="I2310" t="s">
        <v>451</v>
      </c>
      <c r="J2310" t="s">
        <v>739</v>
      </c>
      <c r="K2310" t="s">
        <v>694</v>
      </c>
      <c r="L2310" t="s">
        <v>12</v>
      </c>
      <c r="M2310" t="s">
        <v>695</v>
      </c>
      <c r="N2310" t="s">
        <v>62</v>
      </c>
      <c r="O2310">
        <v>223776</v>
      </c>
      <c r="P2310" t="s">
        <v>704</v>
      </c>
      <c r="Q2310">
        <v>-114078</v>
      </c>
      <c r="R2310" t="s">
        <v>64</v>
      </c>
      <c r="S2310">
        <v>0.04</v>
      </c>
      <c r="U2310">
        <v>-4222.13</v>
      </c>
      <c r="W2310" t="s">
        <v>65</v>
      </c>
      <c r="Y2310" t="s">
        <v>66</v>
      </c>
      <c r="Z2310" t="s">
        <v>56</v>
      </c>
      <c r="AA2310">
        <v>-43.999884599999994</v>
      </c>
      <c r="AB2310">
        <v>-19.861788153177958</v>
      </c>
    </row>
    <row r="2311" spans="1:28" hidden="1" x14ac:dyDescent="0.25">
      <c r="A2311">
        <v>149</v>
      </c>
      <c r="B2311" s="5">
        <v>45398</v>
      </c>
      <c r="C2311" s="5">
        <v>45398</v>
      </c>
      <c r="D2311" t="s">
        <v>439</v>
      </c>
      <c r="E2311" t="s">
        <v>2</v>
      </c>
      <c r="F2311" t="s">
        <v>440</v>
      </c>
      <c r="G2311" t="s">
        <v>441</v>
      </c>
      <c r="I2311" t="s">
        <v>451</v>
      </c>
      <c r="J2311" t="s">
        <v>762</v>
      </c>
      <c r="K2311" t="s">
        <v>694</v>
      </c>
      <c r="L2311" t="s">
        <v>12</v>
      </c>
      <c r="M2311" t="s">
        <v>695</v>
      </c>
      <c r="N2311" t="s">
        <v>62</v>
      </c>
      <c r="O2311">
        <v>144668</v>
      </c>
      <c r="P2311" t="s">
        <v>700</v>
      </c>
      <c r="Q2311">
        <v>-58530</v>
      </c>
      <c r="R2311" t="s">
        <v>64</v>
      </c>
      <c r="S2311">
        <v>0.89</v>
      </c>
      <c r="U2311">
        <v>-52297.19</v>
      </c>
      <c r="W2311" t="s">
        <v>65</v>
      </c>
      <c r="Y2311" t="s">
        <v>66</v>
      </c>
      <c r="Z2311" t="s">
        <v>56</v>
      </c>
      <c r="AA2311">
        <v>-544.99624200000005</v>
      </c>
      <c r="AB2311">
        <v>-35.844005777058527</v>
      </c>
    </row>
    <row r="2312" spans="1:28" hidden="1" x14ac:dyDescent="0.25">
      <c r="A2312">
        <v>150</v>
      </c>
      <c r="B2312" s="5">
        <v>45398</v>
      </c>
      <c r="C2312" s="5">
        <v>45398</v>
      </c>
      <c r="D2312" t="s">
        <v>439</v>
      </c>
      <c r="E2312" t="s">
        <v>2</v>
      </c>
      <c r="F2312" t="s">
        <v>440</v>
      </c>
      <c r="G2312" t="s">
        <v>441</v>
      </c>
      <c r="I2312" t="s">
        <v>451</v>
      </c>
      <c r="J2312" t="s">
        <v>762</v>
      </c>
      <c r="K2312" t="s">
        <v>694</v>
      </c>
      <c r="L2312" t="s">
        <v>12</v>
      </c>
      <c r="M2312" t="s">
        <v>695</v>
      </c>
      <c r="N2312" t="s">
        <v>62</v>
      </c>
      <c r="O2312">
        <v>248830</v>
      </c>
      <c r="P2312" t="s">
        <v>709</v>
      </c>
      <c r="Q2312">
        <v>-26896</v>
      </c>
      <c r="R2312" t="s">
        <v>64</v>
      </c>
      <c r="S2312">
        <v>0.17</v>
      </c>
      <c r="U2312">
        <v>-4571.8900000000003</v>
      </c>
      <c r="W2312" t="s">
        <v>65</v>
      </c>
      <c r="Y2312" t="s">
        <v>66</v>
      </c>
      <c r="Z2312" t="s">
        <v>56</v>
      </c>
      <c r="AA2312">
        <v>-37.308248479999996</v>
      </c>
      <c r="AB2312">
        <v>-7.2304289115531697</v>
      </c>
    </row>
    <row r="2313" spans="1:28" hidden="1" x14ac:dyDescent="0.25">
      <c r="A2313">
        <v>299</v>
      </c>
      <c r="B2313" s="5">
        <v>45405</v>
      </c>
      <c r="C2313" s="5">
        <v>45405</v>
      </c>
      <c r="D2313" t="s">
        <v>439</v>
      </c>
      <c r="E2313" t="s">
        <v>2</v>
      </c>
      <c r="F2313" t="s">
        <v>440</v>
      </c>
      <c r="G2313" t="s">
        <v>441</v>
      </c>
      <c r="I2313" t="s">
        <v>451</v>
      </c>
      <c r="J2313" t="s">
        <v>766</v>
      </c>
      <c r="K2313" t="s">
        <v>694</v>
      </c>
      <c r="L2313" t="s">
        <v>12</v>
      </c>
      <c r="M2313" t="s">
        <v>695</v>
      </c>
      <c r="N2313" t="s">
        <v>62</v>
      </c>
      <c r="O2313">
        <v>144668</v>
      </c>
      <c r="P2313" t="s">
        <v>700</v>
      </c>
      <c r="Q2313">
        <v>-3157</v>
      </c>
      <c r="R2313" t="s">
        <v>64</v>
      </c>
      <c r="S2313">
        <v>0.89</v>
      </c>
      <c r="U2313">
        <v>-2821.71</v>
      </c>
      <c r="W2313" t="s">
        <v>65</v>
      </c>
      <c r="Y2313" t="s">
        <v>66</v>
      </c>
      <c r="Z2313" t="s">
        <v>56</v>
      </c>
      <c r="AA2313">
        <v>-29.396089800000006</v>
      </c>
      <c r="AB2313">
        <v>-1.9333594095023712</v>
      </c>
    </row>
    <row r="2314" spans="1:28" hidden="1" x14ac:dyDescent="0.25">
      <c r="A2314">
        <v>301</v>
      </c>
      <c r="B2314" s="5">
        <v>45405</v>
      </c>
      <c r="C2314" s="5">
        <v>45405</v>
      </c>
      <c r="D2314" t="s">
        <v>439</v>
      </c>
      <c r="E2314" t="s">
        <v>2</v>
      </c>
      <c r="F2314" t="s">
        <v>440</v>
      </c>
      <c r="G2314" t="s">
        <v>441</v>
      </c>
      <c r="I2314" t="s">
        <v>451</v>
      </c>
      <c r="J2314" t="s">
        <v>766</v>
      </c>
      <c r="K2314" t="s">
        <v>694</v>
      </c>
      <c r="L2314" t="s">
        <v>12</v>
      </c>
      <c r="M2314" t="s">
        <v>695</v>
      </c>
      <c r="N2314" t="s">
        <v>62</v>
      </c>
      <c r="O2314">
        <v>248830</v>
      </c>
      <c r="P2314" t="s">
        <v>709</v>
      </c>
      <c r="Q2314">
        <v>-46148</v>
      </c>
      <c r="R2314" t="s">
        <v>64</v>
      </c>
      <c r="S2314">
        <v>0.17</v>
      </c>
      <c r="U2314">
        <v>-7844.42</v>
      </c>
      <c r="W2314" t="s">
        <v>65</v>
      </c>
      <c r="Y2314" t="s">
        <v>66</v>
      </c>
      <c r="Z2314" t="s">
        <v>56</v>
      </c>
      <c r="AA2314">
        <v>-64.013275239999999</v>
      </c>
      <c r="AB2314">
        <v>-12.405927774031666</v>
      </c>
    </row>
    <row r="2315" spans="1:28" hidden="1" x14ac:dyDescent="0.25">
      <c r="A2315">
        <v>302</v>
      </c>
      <c r="B2315" s="5">
        <v>45405</v>
      </c>
      <c r="C2315" s="5">
        <v>45405</v>
      </c>
      <c r="D2315" t="s">
        <v>439</v>
      </c>
      <c r="E2315" t="s">
        <v>2</v>
      </c>
      <c r="F2315" t="s">
        <v>440</v>
      </c>
      <c r="G2315" t="s">
        <v>441</v>
      </c>
      <c r="I2315" t="s">
        <v>451</v>
      </c>
      <c r="J2315" t="s">
        <v>766</v>
      </c>
      <c r="K2315" t="s">
        <v>694</v>
      </c>
      <c r="L2315" t="s">
        <v>12</v>
      </c>
      <c r="M2315" t="s">
        <v>695</v>
      </c>
      <c r="N2315" t="s">
        <v>62</v>
      </c>
      <c r="O2315">
        <v>267929</v>
      </c>
      <c r="P2315" t="s">
        <v>707</v>
      </c>
      <c r="Q2315">
        <v>-54970</v>
      </c>
      <c r="R2315" t="s">
        <v>64</v>
      </c>
      <c r="S2315">
        <v>0.24</v>
      </c>
      <c r="U2315">
        <v>-13195.54</v>
      </c>
      <c r="W2315" t="s">
        <v>65</v>
      </c>
      <c r="Y2315" t="s">
        <v>66</v>
      </c>
      <c r="Z2315" t="s">
        <v>56</v>
      </c>
      <c r="AA2315">
        <v>-137.40026350000002</v>
      </c>
      <c r="AB2315">
        <v>-14.498158221396569</v>
      </c>
    </row>
    <row r="2316" spans="1:28" hidden="1" x14ac:dyDescent="0.25">
      <c r="A2316">
        <v>303</v>
      </c>
      <c r="B2316" s="5">
        <v>45405</v>
      </c>
      <c r="C2316" s="5">
        <v>45405</v>
      </c>
      <c r="D2316" t="s">
        <v>439</v>
      </c>
      <c r="E2316" t="s">
        <v>2</v>
      </c>
      <c r="F2316" t="s">
        <v>440</v>
      </c>
      <c r="G2316" t="s">
        <v>441</v>
      </c>
      <c r="I2316" t="s">
        <v>451</v>
      </c>
      <c r="J2316" t="s">
        <v>767</v>
      </c>
      <c r="K2316" t="s">
        <v>694</v>
      </c>
      <c r="L2316" t="s">
        <v>12</v>
      </c>
      <c r="M2316" t="s">
        <v>695</v>
      </c>
      <c r="N2316" t="s">
        <v>62</v>
      </c>
      <c r="O2316">
        <v>144668</v>
      </c>
      <c r="P2316" t="s">
        <v>700</v>
      </c>
      <c r="Q2316">
        <v>-12222</v>
      </c>
      <c r="R2316" t="s">
        <v>64</v>
      </c>
      <c r="S2316">
        <v>0.89</v>
      </c>
      <c r="U2316">
        <v>-10923.98</v>
      </c>
      <c r="W2316" t="s">
        <v>65</v>
      </c>
      <c r="Y2316" t="s">
        <v>66</v>
      </c>
      <c r="Z2316" t="s">
        <v>56</v>
      </c>
      <c r="AA2316">
        <v>-113.80393080000002</v>
      </c>
      <c r="AB2316">
        <v>-7.4848016163883369</v>
      </c>
    </row>
    <row r="2317" spans="1:28" hidden="1" x14ac:dyDescent="0.25">
      <c r="A2317">
        <v>305</v>
      </c>
      <c r="B2317" s="5">
        <v>45405</v>
      </c>
      <c r="C2317" s="5">
        <v>45405</v>
      </c>
      <c r="D2317" t="s">
        <v>439</v>
      </c>
      <c r="E2317" t="s">
        <v>2</v>
      </c>
      <c r="F2317" t="s">
        <v>440</v>
      </c>
      <c r="G2317" t="s">
        <v>441</v>
      </c>
      <c r="I2317" t="s">
        <v>451</v>
      </c>
      <c r="J2317" t="s">
        <v>767</v>
      </c>
      <c r="K2317" t="s">
        <v>694</v>
      </c>
      <c r="L2317" t="s">
        <v>12</v>
      </c>
      <c r="M2317" t="s">
        <v>695</v>
      </c>
      <c r="N2317" t="s">
        <v>62</v>
      </c>
      <c r="O2317">
        <v>147826</v>
      </c>
      <c r="P2317" t="s">
        <v>698</v>
      </c>
      <c r="Q2317">
        <v>-26269</v>
      </c>
      <c r="R2317" t="s">
        <v>64</v>
      </c>
      <c r="S2317">
        <v>0.25</v>
      </c>
      <c r="U2317">
        <v>-6556.17</v>
      </c>
      <c r="W2317" t="s">
        <v>65</v>
      </c>
      <c r="Y2317" t="s">
        <v>66</v>
      </c>
      <c r="Z2317" t="s">
        <v>56</v>
      </c>
      <c r="AA2317">
        <v>-68.299400000000006</v>
      </c>
      <c r="AB2317">
        <v>-7.8312428022122784</v>
      </c>
    </row>
    <row r="2318" spans="1:28" hidden="1" x14ac:dyDescent="0.25">
      <c r="A2318">
        <v>442</v>
      </c>
      <c r="B2318" s="5">
        <v>45410</v>
      </c>
      <c r="C2318" s="5">
        <v>45410</v>
      </c>
      <c r="D2318" t="s">
        <v>439</v>
      </c>
      <c r="E2318" t="s">
        <v>2</v>
      </c>
      <c r="F2318" t="s">
        <v>440</v>
      </c>
      <c r="G2318" t="s">
        <v>441</v>
      </c>
      <c r="I2318" t="s">
        <v>451</v>
      </c>
      <c r="J2318" t="s">
        <v>775</v>
      </c>
      <c r="K2318" t="s">
        <v>694</v>
      </c>
      <c r="L2318" t="s">
        <v>12</v>
      </c>
      <c r="M2318" t="s">
        <v>695</v>
      </c>
      <c r="N2318" t="s">
        <v>62</v>
      </c>
      <c r="O2318">
        <v>267929</v>
      </c>
      <c r="P2318" t="s">
        <v>707</v>
      </c>
      <c r="Q2318">
        <v>-183313</v>
      </c>
      <c r="R2318" t="s">
        <v>64</v>
      </c>
      <c r="S2318">
        <v>0.24</v>
      </c>
      <c r="U2318">
        <v>-44003.81</v>
      </c>
      <c r="W2318" t="s">
        <v>65</v>
      </c>
      <c r="Y2318" t="s">
        <v>66</v>
      </c>
      <c r="Z2318" t="s">
        <v>56</v>
      </c>
      <c r="AA2318">
        <v>-458.20000915000003</v>
      </c>
      <c r="AB2318">
        <v>-48.34820589483116</v>
      </c>
    </row>
    <row r="2319" spans="1:28" hidden="1" x14ac:dyDescent="0.25">
      <c r="A2319">
        <v>443</v>
      </c>
      <c r="B2319" s="5">
        <v>45410</v>
      </c>
      <c r="C2319" s="5">
        <v>45410</v>
      </c>
      <c r="D2319" t="s">
        <v>439</v>
      </c>
      <c r="E2319" t="s">
        <v>2</v>
      </c>
      <c r="F2319" t="s">
        <v>440</v>
      </c>
      <c r="G2319" t="s">
        <v>441</v>
      </c>
      <c r="I2319" t="s">
        <v>451</v>
      </c>
      <c r="J2319" t="s">
        <v>775</v>
      </c>
      <c r="K2319" t="s">
        <v>694</v>
      </c>
      <c r="L2319" t="s">
        <v>12</v>
      </c>
      <c r="M2319" t="s">
        <v>695</v>
      </c>
      <c r="N2319" t="s">
        <v>62</v>
      </c>
      <c r="O2319">
        <v>406412</v>
      </c>
      <c r="P2319" t="s">
        <v>696</v>
      </c>
      <c r="Q2319">
        <v>-14444</v>
      </c>
      <c r="R2319" t="s">
        <v>64</v>
      </c>
      <c r="S2319">
        <v>0.77</v>
      </c>
      <c r="U2319">
        <v>-11117.29</v>
      </c>
      <c r="W2319" t="s">
        <v>65</v>
      </c>
      <c r="Y2319" t="s">
        <v>66</v>
      </c>
      <c r="Z2319" t="s">
        <v>56</v>
      </c>
      <c r="AA2319">
        <v>-115.90298920000001</v>
      </c>
      <c r="AB2319">
        <v>-5.2687606268190965</v>
      </c>
    </row>
    <row r="2320" spans="1:28" hidden="1" x14ac:dyDescent="0.25">
      <c r="A2320">
        <v>481</v>
      </c>
      <c r="B2320" s="5">
        <v>45410</v>
      </c>
      <c r="C2320" s="5">
        <v>45410</v>
      </c>
      <c r="D2320" t="s">
        <v>439</v>
      </c>
      <c r="E2320" t="s">
        <v>2</v>
      </c>
      <c r="F2320" t="s">
        <v>440</v>
      </c>
      <c r="G2320" t="s">
        <v>441</v>
      </c>
      <c r="I2320" t="s">
        <v>451</v>
      </c>
      <c r="J2320" t="s">
        <v>778</v>
      </c>
      <c r="K2320" t="s">
        <v>694</v>
      </c>
      <c r="L2320" t="s">
        <v>12</v>
      </c>
      <c r="M2320" t="s">
        <v>695</v>
      </c>
      <c r="N2320" t="s">
        <v>62</v>
      </c>
      <c r="O2320">
        <v>144668</v>
      </c>
      <c r="P2320" t="s">
        <v>700</v>
      </c>
      <c r="Q2320">
        <v>-75628</v>
      </c>
      <c r="R2320" t="s">
        <v>64</v>
      </c>
      <c r="S2320">
        <v>0.89</v>
      </c>
      <c r="U2320">
        <v>-67619.48</v>
      </c>
      <c r="W2320" t="s">
        <v>65</v>
      </c>
      <c r="Y2320" t="s">
        <v>66</v>
      </c>
      <c r="Z2320" t="s">
        <v>56</v>
      </c>
      <c r="AA2320">
        <v>-704.20255920000011</v>
      </c>
      <c r="AB2320">
        <v>-46.314889268877202</v>
      </c>
    </row>
    <row r="2321" spans="1:28" hidden="1" x14ac:dyDescent="0.25">
      <c r="A2321">
        <v>483</v>
      </c>
      <c r="B2321" s="5">
        <v>45410</v>
      </c>
      <c r="C2321" s="5">
        <v>45410</v>
      </c>
      <c r="D2321" t="s">
        <v>439</v>
      </c>
      <c r="E2321" t="s">
        <v>2</v>
      </c>
      <c r="F2321" t="s">
        <v>440</v>
      </c>
      <c r="G2321" t="s">
        <v>441</v>
      </c>
      <c r="I2321" t="s">
        <v>451</v>
      </c>
      <c r="J2321" t="s">
        <v>778</v>
      </c>
      <c r="K2321" t="s">
        <v>694</v>
      </c>
      <c r="L2321" t="s">
        <v>12</v>
      </c>
      <c r="M2321" t="s">
        <v>695</v>
      </c>
      <c r="N2321" t="s">
        <v>62</v>
      </c>
      <c r="O2321">
        <v>248830</v>
      </c>
      <c r="P2321" t="s">
        <v>709</v>
      </c>
      <c r="Q2321">
        <v>-109169</v>
      </c>
      <c r="R2321" t="s">
        <v>64</v>
      </c>
      <c r="S2321">
        <v>0.15</v>
      </c>
      <c r="U2321">
        <v>-16238.87</v>
      </c>
      <c r="W2321" t="s">
        <v>65</v>
      </c>
      <c r="Y2321" t="s">
        <v>66</v>
      </c>
      <c r="Z2321" t="s">
        <v>56</v>
      </c>
      <c r="AA2321">
        <v>-151.43159496999999</v>
      </c>
      <c r="AB2321">
        <v>-29.347809854452262</v>
      </c>
    </row>
    <row r="2322" spans="1:28" hidden="1" x14ac:dyDescent="0.25">
      <c r="A2322">
        <v>484</v>
      </c>
      <c r="B2322" s="5">
        <v>45410</v>
      </c>
      <c r="C2322" s="5">
        <v>45410</v>
      </c>
      <c r="D2322" t="s">
        <v>439</v>
      </c>
      <c r="E2322" t="s">
        <v>2</v>
      </c>
      <c r="F2322" t="s">
        <v>440</v>
      </c>
      <c r="G2322" t="s">
        <v>441</v>
      </c>
      <c r="I2322" t="s">
        <v>451</v>
      </c>
      <c r="J2322" t="s">
        <v>778</v>
      </c>
      <c r="K2322" t="s">
        <v>694</v>
      </c>
      <c r="L2322" t="s">
        <v>12</v>
      </c>
      <c r="M2322" t="s">
        <v>695</v>
      </c>
      <c r="N2322" t="s">
        <v>62</v>
      </c>
      <c r="O2322">
        <v>267929</v>
      </c>
      <c r="P2322" t="s">
        <v>707</v>
      </c>
      <c r="Q2322">
        <v>-36767</v>
      </c>
      <c r="R2322" t="s">
        <v>64</v>
      </c>
      <c r="S2322">
        <v>0.24</v>
      </c>
      <c r="U2322">
        <v>-8825.81</v>
      </c>
      <c r="W2322" t="s">
        <v>65</v>
      </c>
      <c r="Y2322" t="s">
        <v>66</v>
      </c>
      <c r="Z2322" t="s">
        <v>56</v>
      </c>
      <c r="AA2322">
        <v>-91.900954850000005</v>
      </c>
      <c r="AB2322">
        <v>-9.6971763384771261</v>
      </c>
    </row>
    <row r="2323" spans="1:28" hidden="1" x14ac:dyDescent="0.25">
      <c r="A2323">
        <v>485</v>
      </c>
      <c r="B2323" s="5">
        <v>45410</v>
      </c>
      <c r="C2323" s="5">
        <v>45410</v>
      </c>
      <c r="D2323" t="s">
        <v>439</v>
      </c>
      <c r="E2323" t="s">
        <v>2</v>
      </c>
      <c r="F2323" t="s">
        <v>440</v>
      </c>
      <c r="G2323" t="s">
        <v>441</v>
      </c>
      <c r="I2323" t="s">
        <v>451</v>
      </c>
      <c r="J2323" t="s">
        <v>778</v>
      </c>
      <c r="K2323" t="s">
        <v>694</v>
      </c>
      <c r="L2323" t="s">
        <v>12</v>
      </c>
      <c r="M2323" t="s">
        <v>695</v>
      </c>
      <c r="N2323" t="s">
        <v>62</v>
      </c>
      <c r="O2323">
        <v>271028</v>
      </c>
      <c r="P2323" t="s">
        <v>697</v>
      </c>
      <c r="Q2323">
        <v>-65600</v>
      </c>
      <c r="R2323" t="s">
        <v>64</v>
      </c>
      <c r="S2323">
        <v>0.45</v>
      </c>
      <c r="U2323">
        <v>-29358.55</v>
      </c>
      <c r="W2323" t="s">
        <v>65</v>
      </c>
      <c r="Y2323" t="s">
        <v>66</v>
      </c>
      <c r="Z2323" t="s">
        <v>56</v>
      </c>
      <c r="AA2323">
        <v>-305.74847999999997</v>
      </c>
      <c r="AB2323">
        <v>-21.565736025176076</v>
      </c>
    </row>
    <row r="2324" spans="1:28" hidden="1" x14ac:dyDescent="0.25">
      <c r="A2324">
        <v>486</v>
      </c>
      <c r="B2324" s="5">
        <v>45410</v>
      </c>
      <c r="C2324" s="5">
        <v>45410</v>
      </c>
      <c r="D2324" t="s">
        <v>439</v>
      </c>
      <c r="E2324" t="s">
        <v>2</v>
      </c>
      <c r="F2324" t="s">
        <v>440</v>
      </c>
      <c r="G2324" t="s">
        <v>441</v>
      </c>
      <c r="I2324" t="s">
        <v>451</v>
      </c>
      <c r="J2324" t="s">
        <v>779</v>
      </c>
      <c r="K2324" t="s">
        <v>694</v>
      </c>
      <c r="L2324" t="s">
        <v>12</v>
      </c>
      <c r="M2324" t="s">
        <v>695</v>
      </c>
      <c r="N2324" t="s">
        <v>62</v>
      </c>
      <c r="O2324">
        <v>147826</v>
      </c>
      <c r="P2324" t="s">
        <v>698</v>
      </c>
      <c r="Q2324">
        <v>-70269</v>
      </c>
      <c r="R2324" t="s">
        <v>64</v>
      </c>
      <c r="S2324">
        <v>0.25</v>
      </c>
      <c r="U2324">
        <v>-17541.63</v>
      </c>
      <c r="W2324" t="s">
        <v>65</v>
      </c>
      <c r="Y2324" t="s">
        <v>66</v>
      </c>
      <c r="Z2324" t="s">
        <v>56</v>
      </c>
      <c r="AA2324">
        <v>-182.69940000000003</v>
      </c>
      <c r="AB2324">
        <v>-20.948403078482418</v>
      </c>
    </row>
    <row r="2325" spans="1:28" hidden="1" x14ac:dyDescent="0.25">
      <c r="A2325">
        <v>539</v>
      </c>
      <c r="B2325" s="5">
        <v>45412</v>
      </c>
      <c r="C2325" s="5">
        <v>45412</v>
      </c>
      <c r="D2325" t="s">
        <v>439</v>
      </c>
      <c r="E2325" t="s">
        <v>2</v>
      </c>
      <c r="F2325" t="s">
        <v>440</v>
      </c>
      <c r="G2325" t="s">
        <v>441</v>
      </c>
      <c r="I2325" t="s">
        <v>451</v>
      </c>
      <c r="J2325" t="s">
        <v>785</v>
      </c>
      <c r="K2325" t="s">
        <v>694</v>
      </c>
      <c r="L2325" t="s">
        <v>12</v>
      </c>
      <c r="M2325" t="s">
        <v>695</v>
      </c>
      <c r="N2325" t="s">
        <v>62</v>
      </c>
      <c r="O2325">
        <v>144668</v>
      </c>
      <c r="P2325" t="s">
        <v>700</v>
      </c>
      <c r="Q2325">
        <v>-11362</v>
      </c>
      <c r="R2325" t="s">
        <v>64</v>
      </c>
      <c r="S2325">
        <v>0.89</v>
      </c>
      <c r="U2325">
        <v>-10159</v>
      </c>
      <c r="W2325" t="s">
        <v>65</v>
      </c>
      <c r="Y2325" t="s">
        <v>66</v>
      </c>
      <c r="Z2325" t="s">
        <v>56</v>
      </c>
      <c r="AA2325">
        <v>-105.79612680000001</v>
      </c>
      <c r="AB2325">
        <v>-6.958134181427285</v>
      </c>
    </row>
    <row r="2326" spans="1:28" hidden="1" x14ac:dyDescent="0.25">
      <c r="A2326">
        <v>540</v>
      </c>
      <c r="B2326" s="5">
        <v>45412</v>
      </c>
      <c r="C2326" s="5">
        <v>45412</v>
      </c>
      <c r="D2326" t="s">
        <v>439</v>
      </c>
      <c r="E2326" t="s">
        <v>2</v>
      </c>
      <c r="F2326" t="s">
        <v>440</v>
      </c>
      <c r="G2326" t="s">
        <v>441</v>
      </c>
      <c r="I2326" t="s">
        <v>451</v>
      </c>
      <c r="J2326" t="s">
        <v>785</v>
      </c>
      <c r="K2326" t="s">
        <v>694</v>
      </c>
      <c r="L2326" t="s">
        <v>12</v>
      </c>
      <c r="M2326" t="s">
        <v>695</v>
      </c>
      <c r="N2326" t="s">
        <v>62</v>
      </c>
      <c r="O2326">
        <v>267929</v>
      </c>
      <c r="P2326" t="s">
        <v>707</v>
      </c>
      <c r="Q2326">
        <v>-9482</v>
      </c>
      <c r="R2326" t="s">
        <v>64</v>
      </c>
      <c r="S2326">
        <v>0.24</v>
      </c>
      <c r="U2326">
        <v>-2276.13</v>
      </c>
      <c r="W2326" t="s">
        <v>65</v>
      </c>
      <c r="Y2326" t="s">
        <v>66</v>
      </c>
      <c r="Z2326" t="s">
        <v>56</v>
      </c>
      <c r="AA2326">
        <v>-23.700733100000001</v>
      </c>
      <c r="AB2326">
        <v>-2.5008465755008595</v>
      </c>
    </row>
    <row r="2327" spans="1:28" hidden="1" x14ac:dyDescent="0.25">
      <c r="A2327">
        <v>541</v>
      </c>
      <c r="B2327" s="5">
        <v>45412</v>
      </c>
      <c r="C2327" s="5">
        <v>45412</v>
      </c>
      <c r="D2327" t="s">
        <v>439</v>
      </c>
      <c r="E2327" t="s">
        <v>2</v>
      </c>
      <c r="F2327" t="s">
        <v>440</v>
      </c>
      <c r="G2327" t="s">
        <v>441</v>
      </c>
      <c r="I2327" t="s">
        <v>451</v>
      </c>
      <c r="J2327" t="s">
        <v>785</v>
      </c>
      <c r="K2327" t="s">
        <v>694</v>
      </c>
      <c r="L2327" t="s">
        <v>12</v>
      </c>
      <c r="M2327" t="s">
        <v>695</v>
      </c>
      <c r="N2327" t="s">
        <v>62</v>
      </c>
      <c r="O2327">
        <v>271028</v>
      </c>
      <c r="P2327" t="s">
        <v>697</v>
      </c>
      <c r="Q2327">
        <v>-31438</v>
      </c>
      <c r="R2327" t="s">
        <v>64</v>
      </c>
      <c r="S2327">
        <v>0.45</v>
      </c>
      <c r="U2327">
        <v>-14070.54</v>
      </c>
      <c r="W2327" t="s">
        <v>65</v>
      </c>
      <c r="Y2327" t="s">
        <v>66</v>
      </c>
      <c r="Z2327" t="s">
        <v>56</v>
      </c>
      <c r="AA2327">
        <v>-146.5262304</v>
      </c>
      <c r="AB2327">
        <v>-10.335115993284841</v>
      </c>
    </row>
    <row r="2328" spans="1:28" hidden="1" x14ac:dyDescent="0.25">
      <c r="A2328">
        <v>549</v>
      </c>
      <c r="B2328" s="5">
        <v>45412</v>
      </c>
      <c r="C2328" s="5">
        <v>45412</v>
      </c>
      <c r="D2328" t="s">
        <v>439</v>
      </c>
      <c r="E2328" t="s">
        <v>2</v>
      </c>
      <c r="F2328" t="s">
        <v>440</v>
      </c>
      <c r="G2328" t="s">
        <v>441</v>
      </c>
      <c r="I2328" t="s">
        <v>451</v>
      </c>
      <c r="J2328" t="s">
        <v>787</v>
      </c>
      <c r="K2328" t="s">
        <v>694</v>
      </c>
      <c r="L2328" t="s">
        <v>12</v>
      </c>
      <c r="M2328" t="s">
        <v>695</v>
      </c>
      <c r="N2328" t="s">
        <v>62</v>
      </c>
      <c r="O2328">
        <v>267929</v>
      </c>
      <c r="P2328" t="s">
        <v>707</v>
      </c>
      <c r="Q2328">
        <v>-11282</v>
      </c>
      <c r="R2328" t="s">
        <v>64</v>
      </c>
      <c r="S2328">
        <v>0.24</v>
      </c>
      <c r="U2328">
        <v>-2708.21</v>
      </c>
      <c r="W2328" t="s">
        <v>65</v>
      </c>
      <c r="Y2328" t="s">
        <v>66</v>
      </c>
      <c r="Z2328" t="s">
        <v>56</v>
      </c>
      <c r="AA2328">
        <v>-28.199923100000003</v>
      </c>
      <c r="AB2328">
        <v>-2.9755907049990191</v>
      </c>
    </row>
    <row r="2329" spans="1:28" hidden="1" x14ac:dyDescent="0.25">
      <c r="A2329">
        <v>123</v>
      </c>
      <c r="B2329" s="5">
        <v>45419</v>
      </c>
      <c r="C2329" s="5">
        <v>45419</v>
      </c>
      <c r="D2329" t="s">
        <v>439</v>
      </c>
      <c r="E2329" t="s">
        <v>2</v>
      </c>
      <c r="F2329" t="s">
        <v>440</v>
      </c>
      <c r="G2329" t="s">
        <v>441</v>
      </c>
      <c r="I2329" t="s">
        <v>451</v>
      </c>
      <c r="J2329" t="s">
        <v>792</v>
      </c>
      <c r="K2329" t="s">
        <v>694</v>
      </c>
      <c r="L2329" t="s">
        <v>12</v>
      </c>
      <c r="M2329" t="s">
        <v>695</v>
      </c>
      <c r="N2329" t="s">
        <v>62</v>
      </c>
      <c r="O2329">
        <v>146043</v>
      </c>
      <c r="P2329" t="s">
        <v>710</v>
      </c>
      <c r="Q2329">
        <v>-65180</v>
      </c>
      <c r="R2329" t="s">
        <v>64</v>
      </c>
      <c r="S2329">
        <v>0.11</v>
      </c>
      <c r="U2329">
        <v>-6926.91</v>
      </c>
      <c r="W2329" t="s">
        <v>65</v>
      </c>
      <c r="Y2329" t="s">
        <v>66</v>
      </c>
      <c r="Z2329" t="s">
        <v>56</v>
      </c>
      <c r="AA2329">
        <v>-60.099870800000005</v>
      </c>
      <c r="AB2329">
        <v>-16.729865288277527</v>
      </c>
    </row>
    <row r="2330" spans="1:28" hidden="1" x14ac:dyDescent="0.25">
      <c r="A2330">
        <v>124</v>
      </c>
      <c r="B2330" s="5">
        <v>45419</v>
      </c>
      <c r="C2330" s="5">
        <v>45419</v>
      </c>
      <c r="D2330" t="s">
        <v>439</v>
      </c>
      <c r="E2330" t="s">
        <v>2</v>
      </c>
      <c r="F2330" t="s">
        <v>440</v>
      </c>
      <c r="G2330" t="s">
        <v>441</v>
      </c>
      <c r="I2330" t="s">
        <v>451</v>
      </c>
      <c r="J2330" t="s">
        <v>792</v>
      </c>
      <c r="K2330" t="s">
        <v>694</v>
      </c>
      <c r="L2330" t="s">
        <v>12</v>
      </c>
      <c r="M2330" t="s">
        <v>695</v>
      </c>
      <c r="N2330" t="s">
        <v>62</v>
      </c>
      <c r="O2330">
        <v>146044</v>
      </c>
      <c r="P2330" t="s">
        <v>793</v>
      </c>
      <c r="Q2330">
        <v>-43159</v>
      </c>
      <c r="R2330" t="s">
        <v>64</v>
      </c>
      <c r="S2330">
        <v>0.14000000000000001</v>
      </c>
      <c r="U2330">
        <v>-5898.71</v>
      </c>
      <c r="W2330" t="s">
        <v>65</v>
      </c>
      <c r="Y2330" t="s">
        <v>66</v>
      </c>
      <c r="Z2330" t="s">
        <v>56</v>
      </c>
      <c r="AA2330">
        <v>-58.099351029999994</v>
      </c>
      <c r="AB2330">
        <v>-11.914526411423305</v>
      </c>
    </row>
    <row r="2331" spans="1:28" hidden="1" x14ac:dyDescent="0.25">
      <c r="A2331">
        <v>125</v>
      </c>
      <c r="B2331" s="5">
        <v>45419</v>
      </c>
      <c r="C2331" s="5">
        <v>45419</v>
      </c>
      <c r="D2331" t="s">
        <v>439</v>
      </c>
      <c r="E2331" t="s">
        <v>2</v>
      </c>
      <c r="F2331" t="s">
        <v>440</v>
      </c>
      <c r="G2331" t="s">
        <v>441</v>
      </c>
      <c r="I2331" t="s">
        <v>451</v>
      </c>
      <c r="J2331" t="s">
        <v>792</v>
      </c>
      <c r="K2331" t="s">
        <v>694</v>
      </c>
      <c r="L2331" t="s">
        <v>12</v>
      </c>
      <c r="M2331" t="s">
        <v>695</v>
      </c>
      <c r="N2331" t="s">
        <v>62</v>
      </c>
      <c r="O2331">
        <v>147826</v>
      </c>
      <c r="P2331" t="s">
        <v>698</v>
      </c>
      <c r="Q2331">
        <v>-24962</v>
      </c>
      <c r="R2331" t="s">
        <v>64</v>
      </c>
      <c r="S2331">
        <v>0.25</v>
      </c>
      <c r="U2331">
        <v>-6231.77</v>
      </c>
      <c r="W2331" t="s">
        <v>65</v>
      </c>
      <c r="Y2331" t="s">
        <v>66</v>
      </c>
      <c r="Z2331" t="s">
        <v>56</v>
      </c>
      <c r="AA2331">
        <v>-64.901200000000003</v>
      </c>
      <c r="AB2331">
        <v>-7.4416035185512541</v>
      </c>
    </row>
    <row r="2332" spans="1:28" hidden="1" x14ac:dyDescent="0.25">
      <c r="A2332">
        <v>126</v>
      </c>
      <c r="B2332" s="5">
        <v>45419</v>
      </c>
      <c r="C2332" s="5">
        <v>45419</v>
      </c>
      <c r="D2332" t="s">
        <v>439</v>
      </c>
      <c r="E2332" t="s">
        <v>2</v>
      </c>
      <c r="F2332" t="s">
        <v>440</v>
      </c>
      <c r="G2332" t="s">
        <v>441</v>
      </c>
      <c r="I2332" t="s">
        <v>451</v>
      </c>
      <c r="J2332" t="s">
        <v>792</v>
      </c>
      <c r="K2332" t="s">
        <v>694</v>
      </c>
      <c r="L2332" t="s">
        <v>12</v>
      </c>
      <c r="M2332" t="s">
        <v>695</v>
      </c>
      <c r="N2332" t="s">
        <v>62</v>
      </c>
      <c r="O2332">
        <v>223776</v>
      </c>
      <c r="P2332" t="s">
        <v>704</v>
      </c>
      <c r="Q2332">
        <v>-75966</v>
      </c>
      <c r="R2332" t="s">
        <v>64</v>
      </c>
      <c r="S2332">
        <v>0.04</v>
      </c>
      <c r="U2332">
        <v>-2813.72</v>
      </c>
      <c r="W2332" t="s">
        <v>65</v>
      </c>
      <c r="Y2332" t="s">
        <v>66</v>
      </c>
      <c r="Z2332" t="s">
        <v>56</v>
      </c>
      <c r="AA2332">
        <v>-29.300086199999996</v>
      </c>
      <c r="AB2332">
        <v>-13.226218892725299</v>
      </c>
    </row>
    <row r="2333" spans="1:28" hidden="1" x14ac:dyDescent="0.25">
      <c r="A2333">
        <v>259</v>
      </c>
      <c r="B2333" s="5">
        <v>45424</v>
      </c>
      <c r="C2333" s="5">
        <v>45424</v>
      </c>
      <c r="D2333" t="s">
        <v>439</v>
      </c>
      <c r="E2333" t="s">
        <v>2</v>
      </c>
      <c r="F2333" t="s">
        <v>440</v>
      </c>
      <c r="G2333" t="s">
        <v>441</v>
      </c>
      <c r="I2333" t="s">
        <v>451</v>
      </c>
      <c r="J2333" t="s">
        <v>805</v>
      </c>
      <c r="K2333" t="s">
        <v>694</v>
      </c>
      <c r="L2333" t="s">
        <v>12</v>
      </c>
      <c r="M2333" t="s">
        <v>695</v>
      </c>
      <c r="N2333" t="s">
        <v>62</v>
      </c>
      <c r="O2333">
        <v>146043</v>
      </c>
      <c r="P2333" t="s">
        <v>710</v>
      </c>
      <c r="Q2333">
        <v>-118974</v>
      </c>
      <c r="R2333" t="s">
        <v>64</v>
      </c>
      <c r="S2333">
        <v>0.1</v>
      </c>
      <c r="U2333">
        <v>-12315.94</v>
      </c>
      <c r="W2333" t="s">
        <v>65</v>
      </c>
      <c r="Y2333" t="s">
        <v>66</v>
      </c>
      <c r="Z2333" t="s">
        <v>56</v>
      </c>
      <c r="AA2333">
        <v>-109.70116644000001</v>
      </c>
      <c r="AB2333">
        <v>-30.537265922177518</v>
      </c>
    </row>
    <row r="2334" spans="1:28" hidden="1" x14ac:dyDescent="0.25">
      <c r="A2334">
        <v>260</v>
      </c>
      <c r="B2334" s="5">
        <v>45424</v>
      </c>
      <c r="C2334" s="5">
        <v>45424</v>
      </c>
      <c r="D2334" t="s">
        <v>439</v>
      </c>
      <c r="E2334" t="s">
        <v>2</v>
      </c>
      <c r="F2334" t="s">
        <v>440</v>
      </c>
      <c r="G2334" t="s">
        <v>441</v>
      </c>
      <c r="I2334" t="s">
        <v>451</v>
      </c>
      <c r="J2334" t="s">
        <v>805</v>
      </c>
      <c r="K2334" t="s">
        <v>694</v>
      </c>
      <c r="L2334" t="s">
        <v>12</v>
      </c>
      <c r="M2334" t="s">
        <v>695</v>
      </c>
      <c r="N2334" t="s">
        <v>62</v>
      </c>
      <c r="O2334">
        <v>147826</v>
      </c>
      <c r="P2334" t="s">
        <v>698</v>
      </c>
      <c r="Q2334">
        <v>-20538</v>
      </c>
      <c r="R2334" t="s">
        <v>64</v>
      </c>
      <c r="S2334">
        <v>0.25</v>
      </c>
      <c r="U2334">
        <v>-5127.67</v>
      </c>
      <c r="W2334" t="s">
        <v>65</v>
      </c>
      <c r="Y2334" t="s">
        <v>66</v>
      </c>
      <c r="Z2334" t="s">
        <v>56</v>
      </c>
      <c r="AA2334">
        <v>-53.398800000000001</v>
      </c>
      <c r="AB2334">
        <v>-6.1227326762280923</v>
      </c>
    </row>
    <row r="2335" spans="1:28" hidden="1" x14ac:dyDescent="0.25">
      <c r="A2335">
        <v>262</v>
      </c>
      <c r="B2335" s="5">
        <v>45424</v>
      </c>
      <c r="C2335" s="5">
        <v>45424</v>
      </c>
      <c r="D2335" t="s">
        <v>439</v>
      </c>
      <c r="E2335" t="s">
        <v>2</v>
      </c>
      <c r="F2335" t="s">
        <v>440</v>
      </c>
      <c r="G2335" t="s">
        <v>441</v>
      </c>
      <c r="I2335" t="s">
        <v>451</v>
      </c>
      <c r="J2335" t="s">
        <v>805</v>
      </c>
      <c r="K2335" t="s">
        <v>694</v>
      </c>
      <c r="L2335" t="s">
        <v>12</v>
      </c>
      <c r="M2335" t="s">
        <v>695</v>
      </c>
      <c r="N2335" t="s">
        <v>62</v>
      </c>
      <c r="O2335">
        <v>271027</v>
      </c>
      <c r="P2335" t="s">
        <v>713</v>
      </c>
      <c r="Q2335">
        <v>-10179</v>
      </c>
      <c r="R2335" t="s">
        <v>64</v>
      </c>
      <c r="S2335">
        <v>0.96</v>
      </c>
      <c r="U2335">
        <v>-9733.24</v>
      </c>
      <c r="W2335" t="s">
        <v>65</v>
      </c>
      <c r="Y2335" t="s">
        <v>66</v>
      </c>
      <c r="Z2335" t="s">
        <v>56</v>
      </c>
      <c r="AA2335">
        <v>-100.59905699999999</v>
      </c>
      <c r="AB2335">
        <v>-5.2354313089139701</v>
      </c>
    </row>
    <row r="2336" spans="1:28" hidden="1" x14ac:dyDescent="0.25">
      <c r="A2336">
        <v>264</v>
      </c>
      <c r="B2336" s="5">
        <v>45424</v>
      </c>
      <c r="C2336" s="5">
        <v>45424</v>
      </c>
      <c r="D2336" t="s">
        <v>439</v>
      </c>
      <c r="E2336" t="s">
        <v>2</v>
      </c>
      <c r="F2336" t="s">
        <v>440</v>
      </c>
      <c r="G2336" t="s">
        <v>441</v>
      </c>
      <c r="I2336" t="s">
        <v>451</v>
      </c>
      <c r="J2336" t="s">
        <v>805</v>
      </c>
      <c r="K2336" t="s">
        <v>694</v>
      </c>
      <c r="L2336" t="s">
        <v>12</v>
      </c>
      <c r="M2336" t="s">
        <v>695</v>
      </c>
      <c r="N2336" t="s">
        <v>62</v>
      </c>
      <c r="O2336">
        <v>406412</v>
      </c>
      <c r="P2336" t="s">
        <v>696</v>
      </c>
      <c r="Q2336">
        <v>-41611</v>
      </c>
      <c r="R2336" t="s">
        <v>64</v>
      </c>
      <c r="S2336">
        <v>0.78</v>
      </c>
      <c r="U2336">
        <v>-32375.03</v>
      </c>
      <c r="W2336" t="s">
        <v>65</v>
      </c>
      <c r="Y2336" t="s">
        <v>66</v>
      </c>
      <c r="Z2336" t="s">
        <v>56</v>
      </c>
      <c r="AA2336">
        <v>-333.89914730000004</v>
      </c>
      <c r="AB2336">
        <v>-15.178510000177891</v>
      </c>
    </row>
    <row r="2337" spans="1:28" hidden="1" x14ac:dyDescent="0.25">
      <c r="A2337">
        <v>392</v>
      </c>
      <c r="B2337" s="5">
        <v>45427</v>
      </c>
      <c r="C2337" s="5">
        <v>45427</v>
      </c>
      <c r="D2337" t="s">
        <v>439</v>
      </c>
      <c r="E2337" t="s">
        <v>2</v>
      </c>
      <c r="F2337" t="s">
        <v>440</v>
      </c>
      <c r="G2337" t="s">
        <v>441</v>
      </c>
      <c r="I2337" t="s">
        <v>451</v>
      </c>
      <c r="J2337" t="s">
        <v>818</v>
      </c>
      <c r="K2337" t="s">
        <v>694</v>
      </c>
      <c r="L2337" t="s">
        <v>12</v>
      </c>
      <c r="M2337" t="s">
        <v>695</v>
      </c>
      <c r="N2337" t="s">
        <v>62</v>
      </c>
      <c r="O2337">
        <v>146044</v>
      </c>
      <c r="P2337" t="s">
        <v>793</v>
      </c>
      <c r="Q2337">
        <v>-21245</v>
      </c>
      <c r="R2337" t="s">
        <v>64</v>
      </c>
      <c r="S2337">
        <v>0.14000000000000001</v>
      </c>
      <c r="U2337">
        <v>-2970.43</v>
      </c>
      <c r="W2337" t="s">
        <v>65</v>
      </c>
      <c r="Y2337" t="s">
        <v>66</v>
      </c>
      <c r="Z2337" t="s">
        <v>56</v>
      </c>
      <c r="AA2337">
        <v>-28.599381649999998</v>
      </c>
      <c r="AB2337">
        <v>-5.8649207259363774</v>
      </c>
    </row>
    <row r="2338" spans="1:28" hidden="1" x14ac:dyDescent="0.25">
      <c r="A2338">
        <v>393</v>
      </c>
      <c r="B2338" s="5">
        <v>45427</v>
      </c>
      <c r="C2338" s="5">
        <v>45427</v>
      </c>
      <c r="D2338" t="s">
        <v>439</v>
      </c>
      <c r="E2338" t="s">
        <v>2</v>
      </c>
      <c r="F2338" t="s">
        <v>440</v>
      </c>
      <c r="G2338" t="s">
        <v>441</v>
      </c>
      <c r="I2338" t="s">
        <v>451</v>
      </c>
      <c r="J2338" t="s">
        <v>818</v>
      </c>
      <c r="K2338" t="s">
        <v>694</v>
      </c>
      <c r="L2338" t="s">
        <v>12</v>
      </c>
      <c r="M2338" t="s">
        <v>695</v>
      </c>
      <c r="N2338" t="s">
        <v>62</v>
      </c>
      <c r="O2338">
        <v>147826</v>
      </c>
      <c r="P2338" t="s">
        <v>698</v>
      </c>
      <c r="Q2338">
        <v>-27615</v>
      </c>
      <c r="R2338" t="s">
        <v>64</v>
      </c>
      <c r="S2338">
        <v>0.25</v>
      </c>
      <c r="U2338">
        <v>-6894.57</v>
      </c>
      <c r="W2338" t="s">
        <v>65</v>
      </c>
      <c r="Y2338" t="s">
        <v>66</v>
      </c>
      <c r="Z2338" t="s">
        <v>56</v>
      </c>
      <c r="AA2338">
        <v>-71.799000000000007</v>
      </c>
      <c r="AB2338">
        <v>-8.2325086597545418</v>
      </c>
    </row>
    <row r="2339" spans="1:28" hidden="1" x14ac:dyDescent="0.25">
      <c r="A2339">
        <v>395</v>
      </c>
      <c r="B2339" s="5">
        <v>45427</v>
      </c>
      <c r="C2339" s="5">
        <v>45427</v>
      </c>
      <c r="D2339" t="s">
        <v>439</v>
      </c>
      <c r="E2339" t="s">
        <v>2</v>
      </c>
      <c r="F2339" t="s">
        <v>440</v>
      </c>
      <c r="G2339" t="s">
        <v>441</v>
      </c>
      <c r="I2339" t="s">
        <v>451</v>
      </c>
      <c r="J2339" t="s">
        <v>818</v>
      </c>
      <c r="K2339" t="s">
        <v>694</v>
      </c>
      <c r="L2339" t="s">
        <v>12</v>
      </c>
      <c r="M2339" t="s">
        <v>695</v>
      </c>
      <c r="N2339" t="s">
        <v>62</v>
      </c>
      <c r="O2339">
        <v>271027</v>
      </c>
      <c r="P2339" t="s">
        <v>713</v>
      </c>
      <c r="Q2339">
        <v>-20227</v>
      </c>
      <c r="R2339" t="s">
        <v>64</v>
      </c>
      <c r="S2339">
        <v>0.96</v>
      </c>
      <c r="U2339">
        <v>-19348.439999999999</v>
      </c>
      <c r="W2339" t="s">
        <v>65</v>
      </c>
      <c r="Y2339" t="s">
        <v>66</v>
      </c>
      <c r="Z2339" t="s">
        <v>56</v>
      </c>
      <c r="AA2339">
        <v>-199.90344099999999</v>
      </c>
      <c r="AB2339">
        <v>-10.403484535357391</v>
      </c>
    </row>
    <row r="2340" spans="1:28" hidden="1" x14ac:dyDescent="0.25">
      <c r="A2340">
        <v>400</v>
      </c>
      <c r="B2340" s="5">
        <v>45427</v>
      </c>
      <c r="C2340" s="5">
        <v>45427</v>
      </c>
      <c r="D2340" t="s">
        <v>439</v>
      </c>
      <c r="E2340" t="s">
        <v>2</v>
      </c>
      <c r="F2340" t="s">
        <v>440</v>
      </c>
      <c r="G2340" t="s">
        <v>441</v>
      </c>
      <c r="I2340" t="s">
        <v>451</v>
      </c>
      <c r="J2340" t="s">
        <v>819</v>
      </c>
      <c r="K2340" t="s">
        <v>694</v>
      </c>
      <c r="L2340" t="s">
        <v>12</v>
      </c>
      <c r="M2340" t="s">
        <v>695</v>
      </c>
      <c r="N2340" t="s">
        <v>62</v>
      </c>
      <c r="O2340">
        <v>146044</v>
      </c>
      <c r="P2340" t="s">
        <v>793</v>
      </c>
      <c r="Q2340">
        <v>-17903</v>
      </c>
      <c r="R2340" t="s">
        <v>64</v>
      </c>
      <c r="S2340">
        <v>0.14000000000000001</v>
      </c>
      <c r="U2340">
        <v>-2503.16</v>
      </c>
      <c r="W2340" t="s">
        <v>65</v>
      </c>
      <c r="Y2340" t="s">
        <v>66</v>
      </c>
      <c r="Z2340" t="s">
        <v>56</v>
      </c>
      <c r="AA2340">
        <v>-24.100481509999998</v>
      </c>
      <c r="AB2340">
        <v>-4.9423241118587411</v>
      </c>
    </row>
    <row r="2341" spans="1:28" hidden="1" x14ac:dyDescent="0.25">
      <c r="A2341">
        <v>629</v>
      </c>
      <c r="B2341" s="5">
        <v>45437</v>
      </c>
      <c r="C2341" s="5">
        <v>45437</v>
      </c>
      <c r="D2341" t="s">
        <v>439</v>
      </c>
      <c r="E2341" t="s">
        <v>2</v>
      </c>
      <c r="F2341" t="s">
        <v>440</v>
      </c>
      <c r="G2341" t="s">
        <v>441</v>
      </c>
      <c r="I2341" t="s">
        <v>451</v>
      </c>
      <c r="J2341" t="s">
        <v>2983</v>
      </c>
      <c r="K2341" t="s">
        <v>694</v>
      </c>
      <c r="L2341" t="s">
        <v>12</v>
      </c>
      <c r="M2341" t="s">
        <v>695</v>
      </c>
      <c r="N2341" t="s">
        <v>62</v>
      </c>
      <c r="O2341">
        <v>271027</v>
      </c>
      <c r="P2341" t="s">
        <v>713</v>
      </c>
      <c r="Q2341">
        <v>-44015</v>
      </c>
      <c r="R2341" t="s">
        <v>64</v>
      </c>
      <c r="S2341">
        <v>0.96</v>
      </c>
      <c r="U2341">
        <v>-42103.199999999997</v>
      </c>
      <c r="W2341" t="s">
        <v>65</v>
      </c>
      <c r="Y2341" t="s">
        <v>66</v>
      </c>
      <c r="Z2341" t="s">
        <v>56</v>
      </c>
      <c r="AA2341">
        <v>-435.00024499999995</v>
      </c>
      <c r="AB2341">
        <v>-22.638521373597445</v>
      </c>
    </row>
    <row r="2342" spans="1:28" hidden="1" x14ac:dyDescent="0.25">
      <c r="A2342">
        <v>632</v>
      </c>
      <c r="B2342" s="5">
        <v>45437</v>
      </c>
      <c r="C2342" s="5">
        <v>45437</v>
      </c>
      <c r="D2342" t="s">
        <v>439</v>
      </c>
      <c r="E2342" t="s">
        <v>2</v>
      </c>
      <c r="F2342" t="s">
        <v>440</v>
      </c>
      <c r="G2342" t="s">
        <v>441</v>
      </c>
      <c r="I2342" t="s">
        <v>451</v>
      </c>
      <c r="J2342" t="s">
        <v>2983</v>
      </c>
      <c r="K2342" t="s">
        <v>694</v>
      </c>
      <c r="L2342" t="s">
        <v>12</v>
      </c>
      <c r="M2342" t="s">
        <v>695</v>
      </c>
      <c r="N2342" t="s">
        <v>62</v>
      </c>
      <c r="O2342">
        <v>147826</v>
      </c>
      <c r="P2342" t="s">
        <v>698</v>
      </c>
      <c r="Q2342">
        <v>-24731</v>
      </c>
      <c r="R2342" t="s">
        <v>64</v>
      </c>
      <c r="S2342">
        <v>0.25</v>
      </c>
      <c r="U2342">
        <v>-6246.85</v>
      </c>
      <c r="W2342" t="s">
        <v>65</v>
      </c>
      <c r="Y2342" t="s">
        <v>66</v>
      </c>
      <c r="Z2342" t="s">
        <v>56</v>
      </c>
      <c r="AA2342">
        <v>-64.300600000000003</v>
      </c>
      <c r="AB2342">
        <v>-7.3727384271008356</v>
      </c>
    </row>
    <row r="2343" spans="1:28" hidden="1" x14ac:dyDescent="0.25">
      <c r="A2343">
        <v>633</v>
      </c>
      <c r="B2343" s="5">
        <v>45437</v>
      </c>
      <c r="C2343" s="5">
        <v>45437</v>
      </c>
      <c r="D2343" t="s">
        <v>439</v>
      </c>
      <c r="E2343" t="s">
        <v>2</v>
      </c>
      <c r="F2343" t="s">
        <v>440</v>
      </c>
      <c r="G2343" t="s">
        <v>441</v>
      </c>
      <c r="I2343" t="s">
        <v>451</v>
      </c>
      <c r="J2343" t="s">
        <v>2983</v>
      </c>
      <c r="K2343" t="s">
        <v>694</v>
      </c>
      <c r="L2343" t="s">
        <v>12</v>
      </c>
      <c r="M2343" t="s">
        <v>695</v>
      </c>
      <c r="N2343" t="s">
        <v>62</v>
      </c>
      <c r="O2343">
        <v>223776</v>
      </c>
      <c r="P2343" t="s">
        <v>704</v>
      </c>
      <c r="Q2343">
        <v>-117189</v>
      </c>
      <c r="R2343" t="s">
        <v>64</v>
      </c>
      <c r="S2343">
        <v>0.04</v>
      </c>
      <c r="U2343">
        <v>-4434.33</v>
      </c>
      <c r="W2343" t="s">
        <v>65</v>
      </c>
      <c r="Y2343" t="s">
        <v>66</v>
      </c>
      <c r="Z2343" t="s">
        <v>56</v>
      </c>
      <c r="AA2343">
        <v>-45.199797299999993</v>
      </c>
      <c r="AB2343">
        <v>-20.403435297627691</v>
      </c>
    </row>
    <row r="2344" spans="1:28" hidden="1" x14ac:dyDescent="0.25">
      <c r="A2344">
        <v>883</v>
      </c>
      <c r="B2344" s="5">
        <v>45443</v>
      </c>
      <c r="C2344" s="5">
        <v>45443</v>
      </c>
      <c r="D2344" t="s">
        <v>439</v>
      </c>
      <c r="E2344" t="s">
        <v>2</v>
      </c>
      <c r="F2344" t="s">
        <v>440</v>
      </c>
      <c r="G2344" t="s">
        <v>441</v>
      </c>
      <c r="I2344" t="s">
        <v>451</v>
      </c>
      <c r="J2344" t="s">
        <v>2994</v>
      </c>
      <c r="K2344" t="s">
        <v>694</v>
      </c>
      <c r="L2344" t="s">
        <v>12</v>
      </c>
      <c r="M2344" t="s">
        <v>695</v>
      </c>
      <c r="N2344" t="s">
        <v>62</v>
      </c>
      <c r="O2344">
        <v>146043</v>
      </c>
      <c r="P2344" t="s">
        <v>710</v>
      </c>
      <c r="Q2344">
        <v>-30584</v>
      </c>
      <c r="R2344" t="s">
        <v>64</v>
      </c>
      <c r="S2344">
        <v>0.1</v>
      </c>
      <c r="U2344">
        <v>-2922.28</v>
      </c>
      <c r="W2344" t="s">
        <v>65</v>
      </c>
      <c r="Y2344" t="s">
        <v>66</v>
      </c>
      <c r="Z2344" t="s">
        <v>56</v>
      </c>
      <c r="AA2344">
        <v>-28.200283040000002</v>
      </c>
      <c r="AB2344">
        <v>-7.8500490944565806</v>
      </c>
    </row>
    <row r="2345" spans="1:28" hidden="1" x14ac:dyDescent="0.25">
      <c r="A2345">
        <v>884</v>
      </c>
      <c r="B2345" s="5">
        <v>45443</v>
      </c>
      <c r="C2345" s="5">
        <v>45443</v>
      </c>
      <c r="D2345" t="s">
        <v>439</v>
      </c>
      <c r="E2345" t="s">
        <v>2</v>
      </c>
      <c r="F2345" t="s">
        <v>440</v>
      </c>
      <c r="G2345" t="s">
        <v>441</v>
      </c>
      <c r="I2345" t="s">
        <v>451</v>
      </c>
      <c r="J2345" t="s">
        <v>2994</v>
      </c>
      <c r="K2345" t="s">
        <v>694</v>
      </c>
      <c r="L2345" t="s">
        <v>12</v>
      </c>
      <c r="M2345" t="s">
        <v>695</v>
      </c>
      <c r="N2345" t="s">
        <v>62</v>
      </c>
      <c r="O2345">
        <v>147826</v>
      </c>
      <c r="P2345" t="s">
        <v>698</v>
      </c>
      <c r="Q2345">
        <v>-133365</v>
      </c>
      <c r="R2345" t="s">
        <v>64</v>
      </c>
      <c r="S2345">
        <v>0.25</v>
      </c>
      <c r="U2345">
        <v>-33559.51</v>
      </c>
      <c r="W2345" t="s">
        <v>65</v>
      </c>
      <c r="Y2345" t="s">
        <v>66</v>
      </c>
      <c r="Z2345" t="s">
        <v>56</v>
      </c>
      <c r="AA2345">
        <v>-346.74900000000002</v>
      </c>
      <c r="AB2345">
        <v>-39.758410914653794</v>
      </c>
    </row>
    <row r="2346" spans="1:28" hidden="1" x14ac:dyDescent="0.25">
      <c r="A2346">
        <v>887</v>
      </c>
      <c r="B2346" s="5">
        <v>45443</v>
      </c>
      <c r="C2346" s="5">
        <v>45443</v>
      </c>
      <c r="D2346" t="s">
        <v>439</v>
      </c>
      <c r="E2346" t="s">
        <v>2</v>
      </c>
      <c r="F2346" t="s">
        <v>440</v>
      </c>
      <c r="G2346" t="s">
        <v>441</v>
      </c>
      <c r="I2346" t="s">
        <v>451</v>
      </c>
      <c r="J2346" t="s">
        <v>2994</v>
      </c>
      <c r="K2346" t="s">
        <v>694</v>
      </c>
      <c r="L2346" t="s">
        <v>12</v>
      </c>
      <c r="M2346" t="s">
        <v>695</v>
      </c>
      <c r="N2346" t="s">
        <v>62</v>
      </c>
      <c r="O2346">
        <v>271027</v>
      </c>
      <c r="P2346" t="s">
        <v>713</v>
      </c>
      <c r="Q2346">
        <v>-27593</v>
      </c>
      <c r="R2346" t="s">
        <v>64</v>
      </c>
      <c r="S2346">
        <v>0.95</v>
      </c>
      <c r="U2346">
        <v>-26340.87</v>
      </c>
      <c r="W2346" t="s">
        <v>65</v>
      </c>
      <c r="Y2346" t="s">
        <v>66</v>
      </c>
      <c r="Z2346" t="s">
        <v>56</v>
      </c>
      <c r="AA2346">
        <v>-272.70161899999994</v>
      </c>
      <c r="AB2346">
        <v>-14.192087248930461</v>
      </c>
    </row>
    <row r="2347" spans="1:28" hidden="1" x14ac:dyDescent="0.25">
      <c r="A2347">
        <v>2</v>
      </c>
      <c r="B2347" s="5">
        <v>45444</v>
      </c>
      <c r="C2347" s="5">
        <v>45444</v>
      </c>
      <c r="D2347" t="s">
        <v>439</v>
      </c>
      <c r="E2347" t="s">
        <v>2</v>
      </c>
      <c r="F2347" t="s">
        <v>440</v>
      </c>
      <c r="G2347" t="s">
        <v>441</v>
      </c>
      <c r="I2347" t="s">
        <v>451</v>
      </c>
      <c r="J2347" t="s">
        <v>3173</v>
      </c>
      <c r="K2347" t="s">
        <v>694</v>
      </c>
      <c r="L2347" t="s">
        <v>12</v>
      </c>
      <c r="M2347" t="s">
        <v>695</v>
      </c>
      <c r="N2347" t="s">
        <v>62</v>
      </c>
      <c r="O2347">
        <v>223776</v>
      </c>
      <c r="P2347" t="s">
        <v>704</v>
      </c>
      <c r="Q2347">
        <v>-100078</v>
      </c>
      <c r="R2347" t="s">
        <v>64</v>
      </c>
      <c r="S2347">
        <v>0.04</v>
      </c>
      <c r="U2347">
        <v>-3729.91</v>
      </c>
      <c r="W2347" t="s">
        <v>65</v>
      </c>
      <c r="Y2347" t="s">
        <v>66</v>
      </c>
      <c r="Z2347" t="s">
        <v>56</v>
      </c>
      <c r="AA2347">
        <v>-38.600084599999995</v>
      </c>
      <c r="AB2347">
        <v>-17.424288949611174</v>
      </c>
    </row>
    <row r="2348" spans="1:28" hidden="1" x14ac:dyDescent="0.25">
      <c r="A2348">
        <v>119</v>
      </c>
      <c r="B2348" s="5">
        <v>45448</v>
      </c>
      <c r="C2348" s="5">
        <v>45448</v>
      </c>
      <c r="D2348" t="s">
        <v>439</v>
      </c>
      <c r="E2348" t="s">
        <v>2</v>
      </c>
      <c r="F2348" t="s">
        <v>440</v>
      </c>
      <c r="G2348" t="s">
        <v>441</v>
      </c>
      <c r="I2348" t="s">
        <v>451</v>
      </c>
      <c r="J2348" t="s">
        <v>3174</v>
      </c>
      <c r="K2348" t="s">
        <v>694</v>
      </c>
      <c r="L2348" t="s">
        <v>12</v>
      </c>
      <c r="M2348" t="s">
        <v>695</v>
      </c>
      <c r="N2348" t="s">
        <v>62</v>
      </c>
      <c r="O2348">
        <v>144668</v>
      </c>
      <c r="P2348" t="s">
        <v>700</v>
      </c>
      <c r="Q2348">
        <v>-49380</v>
      </c>
      <c r="R2348" t="s">
        <v>64</v>
      </c>
      <c r="S2348">
        <v>0.9</v>
      </c>
      <c r="U2348">
        <v>-44425.64</v>
      </c>
      <c r="W2348" t="s">
        <v>65</v>
      </c>
      <c r="Y2348" t="s">
        <v>66</v>
      </c>
      <c r="Z2348" t="s">
        <v>56</v>
      </c>
      <c r="AA2348">
        <v>-459.79693200000008</v>
      </c>
      <c r="AB2348">
        <v>-30.2405092306706</v>
      </c>
    </row>
    <row r="2349" spans="1:28" hidden="1" x14ac:dyDescent="0.25">
      <c r="A2349">
        <v>120</v>
      </c>
      <c r="B2349" s="5">
        <v>45448</v>
      </c>
      <c r="C2349" s="5">
        <v>45448</v>
      </c>
      <c r="D2349" t="s">
        <v>439</v>
      </c>
      <c r="E2349" t="s">
        <v>2</v>
      </c>
      <c r="F2349" t="s">
        <v>440</v>
      </c>
      <c r="G2349" t="s">
        <v>441</v>
      </c>
      <c r="I2349" t="s">
        <v>451</v>
      </c>
      <c r="J2349" t="s">
        <v>3174</v>
      </c>
      <c r="K2349" t="s">
        <v>694</v>
      </c>
      <c r="L2349" t="s">
        <v>12</v>
      </c>
      <c r="M2349" t="s">
        <v>695</v>
      </c>
      <c r="N2349" t="s">
        <v>62</v>
      </c>
      <c r="O2349">
        <v>147826</v>
      </c>
      <c r="P2349" t="s">
        <v>698</v>
      </c>
      <c r="Q2349">
        <v>-119346</v>
      </c>
      <c r="R2349" t="s">
        <v>64</v>
      </c>
      <c r="S2349">
        <v>0.25</v>
      </c>
      <c r="U2349">
        <v>-30143.57</v>
      </c>
      <c r="W2349" t="s">
        <v>65</v>
      </c>
      <c r="Y2349" t="s">
        <v>66</v>
      </c>
      <c r="Z2349" t="s">
        <v>56</v>
      </c>
      <c r="AA2349">
        <v>-310.2996</v>
      </c>
      <c r="AB2349">
        <v>-35.579104780266718</v>
      </c>
    </row>
    <row r="2350" spans="1:28" hidden="1" x14ac:dyDescent="0.25">
      <c r="A2350">
        <v>121</v>
      </c>
      <c r="B2350" s="5">
        <v>45448</v>
      </c>
      <c r="C2350" s="5">
        <v>45448</v>
      </c>
      <c r="D2350" t="s">
        <v>439</v>
      </c>
      <c r="E2350" t="s">
        <v>2</v>
      </c>
      <c r="F2350" t="s">
        <v>440</v>
      </c>
      <c r="G2350" t="s">
        <v>441</v>
      </c>
      <c r="I2350" t="s">
        <v>451</v>
      </c>
      <c r="J2350" t="s">
        <v>3174</v>
      </c>
      <c r="K2350" t="s">
        <v>694</v>
      </c>
      <c r="L2350" t="s">
        <v>12</v>
      </c>
      <c r="M2350" t="s">
        <v>695</v>
      </c>
      <c r="N2350" t="s">
        <v>62</v>
      </c>
      <c r="O2350">
        <v>223776</v>
      </c>
      <c r="P2350" t="s">
        <v>704</v>
      </c>
      <c r="Q2350">
        <v>-57298</v>
      </c>
      <c r="R2350" t="s">
        <v>64</v>
      </c>
      <c r="S2350">
        <v>0.04</v>
      </c>
      <c r="U2350">
        <v>-2135.5</v>
      </c>
      <c r="W2350" t="s">
        <v>65</v>
      </c>
      <c r="Y2350" t="s">
        <v>66</v>
      </c>
      <c r="Z2350" t="s">
        <v>56</v>
      </c>
      <c r="AA2350">
        <v>-22.099838599999998</v>
      </c>
      <c r="AB2350">
        <v>-9.9759878118549654</v>
      </c>
    </row>
    <row r="2351" spans="1:28" hidden="1" x14ac:dyDescent="0.25">
      <c r="A2351">
        <v>122</v>
      </c>
      <c r="B2351" s="5">
        <v>45448</v>
      </c>
      <c r="C2351" s="5">
        <v>45448</v>
      </c>
      <c r="D2351" t="s">
        <v>439</v>
      </c>
      <c r="E2351" t="s">
        <v>2</v>
      </c>
      <c r="F2351" t="s">
        <v>440</v>
      </c>
      <c r="G2351" t="s">
        <v>441</v>
      </c>
      <c r="I2351" t="s">
        <v>451</v>
      </c>
      <c r="J2351" t="s">
        <v>3174</v>
      </c>
      <c r="K2351" t="s">
        <v>694</v>
      </c>
      <c r="L2351" t="s">
        <v>12</v>
      </c>
      <c r="M2351" t="s">
        <v>695</v>
      </c>
      <c r="N2351" t="s">
        <v>62</v>
      </c>
      <c r="O2351">
        <v>248830</v>
      </c>
      <c r="P2351" t="s">
        <v>709</v>
      </c>
      <c r="Q2351">
        <v>-25670</v>
      </c>
      <c r="R2351" t="s">
        <v>64</v>
      </c>
      <c r="S2351">
        <v>0.15</v>
      </c>
      <c r="U2351">
        <v>-3757.2</v>
      </c>
      <c r="W2351" t="s">
        <v>65</v>
      </c>
      <c r="Y2351" t="s">
        <v>66</v>
      </c>
      <c r="Z2351" t="s">
        <v>56</v>
      </c>
      <c r="AA2351">
        <v>-35.607627099999995</v>
      </c>
      <c r="AB2351">
        <v>-6.9008443694069701</v>
      </c>
    </row>
    <row r="2352" spans="1:28" hidden="1" x14ac:dyDescent="0.25">
      <c r="A2352">
        <v>123</v>
      </c>
      <c r="B2352" s="5">
        <v>45448</v>
      </c>
      <c r="C2352" s="5">
        <v>45448</v>
      </c>
      <c r="D2352" t="s">
        <v>439</v>
      </c>
      <c r="E2352" t="s">
        <v>2</v>
      </c>
      <c r="F2352" t="s">
        <v>440</v>
      </c>
      <c r="G2352" t="s">
        <v>441</v>
      </c>
      <c r="I2352" t="s">
        <v>451</v>
      </c>
      <c r="J2352" t="s">
        <v>3174</v>
      </c>
      <c r="K2352" t="s">
        <v>694</v>
      </c>
      <c r="L2352" t="s">
        <v>12</v>
      </c>
      <c r="M2352" t="s">
        <v>695</v>
      </c>
      <c r="N2352" t="s">
        <v>62</v>
      </c>
      <c r="O2352">
        <v>267929</v>
      </c>
      <c r="P2352" t="s">
        <v>707</v>
      </c>
      <c r="Q2352">
        <v>-145466</v>
      </c>
      <c r="R2352" t="s">
        <v>64</v>
      </c>
      <c r="S2352">
        <v>0.24</v>
      </c>
      <c r="U2352">
        <v>-35215.129999999997</v>
      </c>
      <c r="W2352" t="s">
        <v>65</v>
      </c>
      <c r="Y2352" t="s">
        <v>66</v>
      </c>
      <c r="Z2352" t="s">
        <v>56</v>
      </c>
      <c r="AA2352">
        <v>-363.5995403</v>
      </c>
      <c r="AB2352">
        <v>-38.366183078655141</v>
      </c>
    </row>
    <row r="2353" spans="1:28" hidden="1" x14ac:dyDescent="0.25">
      <c r="A2353">
        <v>124</v>
      </c>
      <c r="B2353" s="5">
        <v>45448</v>
      </c>
      <c r="C2353" s="5">
        <v>45448</v>
      </c>
      <c r="D2353" t="s">
        <v>439</v>
      </c>
      <c r="E2353" t="s">
        <v>2</v>
      </c>
      <c r="F2353" t="s">
        <v>440</v>
      </c>
      <c r="G2353" t="s">
        <v>441</v>
      </c>
      <c r="I2353" t="s">
        <v>451</v>
      </c>
      <c r="J2353" t="s">
        <v>3174</v>
      </c>
      <c r="K2353" t="s">
        <v>694</v>
      </c>
      <c r="L2353" t="s">
        <v>12</v>
      </c>
      <c r="M2353" t="s">
        <v>695</v>
      </c>
      <c r="N2353" t="s">
        <v>62</v>
      </c>
      <c r="O2353">
        <v>271028</v>
      </c>
      <c r="P2353" t="s">
        <v>697</v>
      </c>
      <c r="Q2353">
        <v>-40923</v>
      </c>
      <c r="R2353" t="s">
        <v>64</v>
      </c>
      <c r="S2353">
        <v>0.46</v>
      </c>
      <c r="U2353">
        <v>-19002.509999999998</v>
      </c>
      <c r="W2353" t="s">
        <v>65</v>
      </c>
      <c r="Y2353" t="s">
        <v>66</v>
      </c>
      <c r="Z2353" t="s">
        <v>56</v>
      </c>
      <c r="AA2353">
        <v>-190.73391839999999</v>
      </c>
      <c r="AB2353">
        <v>-13.453271575583546</v>
      </c>
    </row>
    <row r="2354" spans="1:28" hidden="1" x14ac:dyDescent="0.25">
      <c r="A2354">
        <v>271</v>
      </c>
      <c r="B2354" s="5">
        <v>45453</v>
      </c>
      <c r="C2354" s="5">
        <v>45453</v>
      </c>
      <c r="D2354" t="s">
        <v>439</v>
      </c>
      <c r="E2354" t="s">
        <v>2</v>
      </c>
      <c r="F2354" t="s">
        <v>440</v>
      </c>
      <c r="G2354" t="s">
        <v>441</v>
      </c>
      <c r="I2354" t="s">
        <v>451</v>
      </c>
      <c r="J2354" t="s">
        <v>3175</v>
      </c>
      <c r="K2354" t="s">
        <v>694</v>
      </c>
      <c r="L2354" t="s">
        <v>12</v>
      </c>
      <c r="M2354" t="s">
        <v>695</v>
      </c>
      <c r="N2354" t="s">
        <v>62</v>
      </c>
      <c r="O2354">
        <v>271027</v>
      </c>
      <c r="P2354" t="s">
        <v>713</v>
      </c>
      <c r="Q2354">
        <v>-26551</v>
      </c>
      <c r="R2354" t="s">
        <v>64</v>
      </c>
      <c r="S2354">
        <v>0.94</v>
      </c>
      <c r="U2354">
        <v>-24917.83</v>
      </c>
      <c r="W2354" t="s">
        <v>65</v>
      </c>
      <c r="Y2354" t="s">
        <v>66</v>
      </c>
      <c r="Z2354" t="s">
        <v>56</v>
      </c>
      <c r="AA2354">
        <v>-262.40353299999998</v>
      </c>
      <c r="AB2354">
        <v>-13.656148608210515</v>
      </c>
    </row>
    <row r="2355" spans="1:28" hidden="1" x14ac:dyDescent="0.25">
      <c r="A2355">
        <v>357</v>
      </c>
      <c r="B2355" s="5">
        <v>45454</v>
      </c>
      <c r="C2355" s="5">
        <v>45454</v>
      </c>
      <c r="D2355" t="s">
        <v>439</v>
      </c>
      <c r="E2355" t="s">
        <v>2</v>
      </c>
      <c r="F2355" t="s">
        <v>440</v>
      </c>
      <c r="G2355" t="s">
        <v>441</v>
      </c>
      <c r="I2355" t="s">
        <v>451</v>
      </c>
      <c r="J2355" t="s">
        <v>3176</v>
      </c>
      <c r="K2355" t="s">
        <v>694</v>
      </c>
      <c r="L2355" t="s">
        <v>12</v>
      </c>
      <c r="M2355" t="s">
        <v>695</v>
      </c>
      <c r="N2355" t="s">
        <v>62</v>
      </c>
      <c r="O2355">
        <v>144668</v>
      </c>
      <c r="P2355" t="s">
        <v>700</v>
      </c>
      <c r="Q2355">
        <v>-75853</v>
      </c>
      <c r="R2355" t="s">
        <v>64</v>
      </c>
      <c r="S2355">
        <v>0.9</v>
      </c>
      <c r="U2355">
        <v>-68236.37</v>
      </c>
      <c r="W2355" t="s">
        <v>65</v>
      </c>
      <c r="Y2355" t="s">
        <v>66</v>
      </c>
      <c r="Z2355" t="s">
        <v>56</v>
      </c>
      <c r="AA2355">
        <v>-706.29762420000009</v>
      </c>
      <c r="AB2355">
        <v>-46.452680167558867</v>
      </c>
    </row>
    <row r="2356" spans="1:28" hidden="1" x14ac:dyDescent="0.25">
      <c r="A2356">
        <v>359</v>
      </c>
      <c r="B2356" s="5">
        <v>45454</v>
      </c>
      <c r="C2356" s="5">
        <v>45454</v>
      </c>
      <c r="D2356" t="s">
        <v>439</v>
      </c>
      <c r="E2356" t="s">
        <v>2</v>
      </c>
      <c r="F2356" t="s">
        <v>440</v>
      </c>
      <c r="G2356" t="s">
        <v>441</v>
      </c>
      <c r="I2356" t="s">
        <v>451</v>
      </c>
      <c r="J2356" t="s">
        <v>3176</v>
      </c>
      <c r="K2356" t="s">
        <v>694</v>
      </c>
      <c r="L2356" t="s">
        <v>12</v>
      </c>
      <c r="M2356" t="s">
        <v>695</v>
      </c>
      <c r="N2356" t="s">
        <v>62</v>
      </c>
      <c r="O2356">
        <v>147826</v>
      </c>
      <c r="P2356" t="s">
        <v>698</v>
      </c>
      <c r="Q2356">
        <v>-16000</v>
      </c>
      <c r="R2356" t="s">
        <v>64</v>
      </c>
      <c r="S2356">
        <v>0.25</v>
      </c>
      <c r="U2356">
        <v>-4042.96</v>
      </c>
      <c r="W2356" t="s">
        <v>65</v>
      </c>
      <c r="Y2356" t="s">
        <v>66</v>
      </c>
      <c r="Z2356" t="s">
        <v>56</v>
      </c>
      <c r="AA2356">
        <v>-41.6</v>
      </c>
      <c r="AB2356">
        <v>-4.7698764640982318</v>
      </c>
    </row>
    <row r="2357" spans="1:28" hidden="1" x14ac:dyDescent="0.25">
      <c r="A2357">
        <v>360</v>
      </c>
      <c r="B2357" s="5">
        <v>45454</v>
      </c>
      <c r="C2357" s="5">
        <v>45454</v>
      </c>
      <c r="D2357" t="s">
        <v>439</v>
      </c>
      <c r="E2357" t="s">
        <v>2</v>
      </c>
      <c r="F2357" t="s">
        <v>440</v>
      </c>
      <c r="G2357" t="s">
        <v>441</v>
      </c>
      <c r="I2357" t="s">
        <v>451</v>
      </c>
      <c r="J2357" t="s">
        <v>3176</v>
      </c>
      <c r="K2357" t="s">
        <v>694</v>
      </c>
      <c r="L2357" t="s">
        <v>12</v>
      </c>
      <c r="M2357" t="s">
        <v>695</v>
      </c>
      <c r="N2357" t="s">
        <v>62</v>
      </c>
      <c r="O2357">
        <v>248830</v>
      </c>
      <c r="P2357" t="s">
        <v>709</v>
      </c>
      <c r="Q2357">
        <v>-19180</v>
      </c>
      <c r="R2357" t="s">
        <v>64</v>
      </c>
      <c r="S2357">
        <v>0.15</v>
      </c>
      <c r="U2357">
        <v>-2807.32</v>
      </c>
      <c r="W2357" t="s">
        <v>65</v>
      </c>
      <c r="Y2357" t="s">
        <v>66</v>
      </c>
      <c r="Z2357" t="s">
        <v>56</v>
      </c>
      <c r="AA2357">
        <v>-26.605153399999999</v>
      </c>
      <c r="AB2357">
        <v>-5.1561431634291273</v>
      </c>
    </row>
    <row r="2358" spans="1:28" hidden="1" x14ac:dyDescent="0.25">
      <c r="A2358">
        <v>361</v>
      </c>
      <c r="B2358" s="5">
        <v>45454</v>
      </c>
      <c r="C2358" s="5">
        <v>45454</v>
      </c>
      <c r="D2358" t="s">
        <v>439</v>
      </c>
      <c r="E2358" t="s">
        <v>2</v>
      </c>
      <c r="F2358" t="s">
        <v>440</v>
      </c>
      <c r="G2358" t="s">
        <v>441</v>
      </c>
      <c r="I2358" t="s">
        <v>451</v>
      </c>
      <c r="J2358" t="s">
        <v>3176</v>
      </c>
      <c r="K2358" t="s">
        <v>694</v>
      </c>
      <c r="L2358" t="s">
        <v>12</v>
      </c>
      <c r="M2358" t="s">
        <v>695</v>
      </c>
      <c r="N2358" t="s">
        <v>62</v>
      </c>
      <c r="O2358">
        <v>267929</v>
      </c>
      <c r="P2358" t="s">
        <v>707</v>
      </c>
      <c r="Q2358">
        <v>-127943</v>
      </c>
      <c r="R2358" t="s">
        <v>64</v>
      </c>
      <c r="S2358">
        <v>0.24</v>
      </c>
      <c r="U2358">
        <v>-30941.53</v>
      </c>
      <c r="W2358" t="s">
        <v>65</v>
      </c>
      <c r="Y2358" t="s">
        <v>66</v>
      </c>
      <c r="Z2358" t="s">
        <v>56</v>
      </c>
      <c r="AA2358">
        <v>-319.79992565000003</v>
      </c>
      <c r="AB2358">
        <v>-33.744548977990561</v>
      </c>
    </row>
    <row r="2359" spans="1:28" hidden="1" x14ac:dyDescent="0.25">
      <c r="A2359">
        <v>362</v>
      </c>
      <c r="B2359" s="5">
        <v>45454</v>
      </c>
      <c r="C2359" s="5">
        <v>45454</v>
      </c>
      <c r="D2359" t="s">
        <v>439</v>
      </c>
      <c r="E2359" t="s">
        <v>2</v>
      </c>
      <c r="F2359" t="s">
        <v>440</v>
      </c>
      <c r="G2359" t="s">
        <v>441</v>
      </c>
      <c r="I2359" t="s">
        <v>451</v>
      </c>
      <c r="J2359" t="s">
        <v>3176</v>
      </c>
      <c r="K2359" t="s">
        <v>694</v>
      </c>
      <c r="L2359" t="s">
        <v>12</v>
      </c>
      <c r="M2359" t="s">
        <v>695</v>
      </c>
      <c r="N2359" t="s">
        <v>62</v>
      </c>
      <c r="O2359">
        <v>271027</v>
      </c>
      <c r="P2359" t="s">
        <v>713</v>
      </c>
      <c r="Q2359">
        <v>-64505</v>
      </c>
      <c r="R2359" t="s">
        <v>64</v>
      </c>
      <c r="S2359">
        <v>0.95</v>
      </c>
      <c r="U2359">
        <v>-60989.58</v>
      </c>
      <c r="W2359" t="s">
        <v>65</v>
      </c>
      <c r="Y2359" t="s">
        <v>66</v>
      </c>
      <c r="Z2359" t="s">
        <v>56</v>
      </c>
      <c r="AA2359">
        <v>-637.50291499999992</v>
      </c>
      <c r="AB2359">
        <v>-33.177276410403344</v>
      </c>
    </row>
    <row r="2360" spans="1:28" hidden="1" x14ac:dyDescent="0.25">
      <c r="A2360">
        <v>363</v>
      </c>
      <c r="B2360" s="5">
        <v>45454</v>
      </c>
      <c r="C2360" s="5">
        <v>45454</v>
      </c>
      <c r="D2360" t="s">
        <v>439</v>
      </c>
      <c r="E2360" t="s">
        <v>2</v>
      </c>
      <c r="F2360" t="s">
        <v>440</v>
      </c>
      <c r="G2360" t="s">
        <v>441</v>
      </c>
      <c r="I2360" t="s">
        <v>451</v>
      </c>
      <c r="J2360" t="s">
        <v>3176</v>
      </c>
      <c r="K2360" t="s">
        <v>694</v>
      </c>
      <c r="L2360" t="s">
        <v>12</v>
      </c>
      <c r="M2360" t="s">
        <v>695</v>
      </c>
      <c r="N2360" t="s">
        <v>62</v>
      </c>
      <c r="O2360">
        <v>271028</v>
      </c>
      <c r="P2360" t="s">
        <v>697</v>
      </c>
      <c r="Q2360">
        <v>-74850</v>
      </c>
      <c r="R2360" t="s">
        <v>64</v>
      </c>
      <c r="S2360">
        <v>0.47</v>
      </c>
      <c r="U2360">
        <v>-34923.71</v>
      </c>
      <c r="W2360" t="s">
        <v>65</v>
      </c>
      <c r="Y2360" t="s">
        <v>66</v>
      </c>
      <c r="Z2360" t="s">
        <v>56</v>
      </c>
      <c r="AA2360">
        <v>-348.86088000000001</v>
      </c>
      <c r="AB2360">
        <v>-24.606636303116304</v>
      </c>
    </row>
    <row r="2361" spans="1:28" hidden="1" x14ac:dyDescent="0.25">
      <c r="A2361">
        <v>439</v>
      </c>
      <c r="B2361" s="5">
        <v>45457</v>
      </c>
      <c r="C2361" s="5">
        <v>45457</v>
      </c>
      <c r="D2361" t="s">
        <v>439</v>
      </c>
      <c r="E2361" t="s">
        <v>2</v>
      </c>
      <c r="F2361" t="s">
        <v>440</v>
      </c>
      <c r="G2361" t="s">
        <v>441</v>
      </c>
      <c r="I2361" t="s">
        <v>451</v>
      </c>
      <c r="J2361" t="s">
        <v>3177</v>
      </c>
      <c r="K2361" t="s">
        <v>694</v>
      </c>
      <c r="L2361" t="s">
        <v>12</v>
      </c>
      <c r="M2361" t="s">
        <v>695</v>
      </c>
      <c r="N2361" t="s">
        <v>62</v>
      </c>
      <c r="O2361">
        <v>271028</v>
      </c>
      <c r="P2361" t="s">
        <v>697</v>
      </c>
      <c r="Q2361">
        <v>-24163</v>
      </c>
      <c r="R2361" t="s">
        <v>64</v>
      </c>
      <c r="S2361">
        <v>0.48</v>
      </c>
      <c r="U2361">
        <v>-11668.45</v>
      </c>
      <c r="W2361" t="s">
        <v>65</v>
      </c>
      <c r="Y2361" t="s">
        <v>66</v>
      </c>
      <c r="Z2361" t="s">
        <v>56</v>
      </c>
      <c r="AA2361">
        <v>-112.6189104</v>
      </c>
      <c r="AB2361">
        <v>-7.9434890179318538</v>
      </c>
    </row>
    <row r="2362" spans="1:28" hidden="1" x14ac:dyDescent="0.25">
      <c r="A2362">
        <v>440</v>
      </c>
      <c r="B2362" s="5">
        <v>45457</v>
      </c>
      <c r="C2362" s="5">
        <v>45457</v>
      </c>
      <c r="D2362" t="s">
        <v>439</v>
      </c>
      <c r="E2362" t="s">
        <v>2</v>
      </c>
      <c r="F2362" t="s">
        <v>440</v>
      </c>
      <c r="G2362" t="s">
        <v>441</v>
      </c>
      <c r="I2362" t="s">
        <v>451</v>
      </c>
      <c r="J2362" t="s">
        <v>3177</v>
      </c>
      <c r="K2362" t="s">
        <v>694</v>
      </c>
      <c r="L2362" t="s">
        <v>12</v>
      </c>
      <c r="M2362" t="s">
        <v>695</v>
      </c>
      <c r="N2362" t="s">
        <v>62</v>
      </c>
      <c r="O2362">
        <v>144668</v>
      </c>
      <c r="P2362" t="s">
        <v>700</v>
      </c>
      <c r="Q2362">
        <v>-10503</v>
      </c>
      <c r="R2362" t="s">
        <v>64</v>
      </c>
      <c r="S2362">
        <v>0.91</v>
      </c>
      <c r="U2362">
        <v>-9530.3799999999992</v>
      </c>
      <c r="W2362" t="s">
        <v>65</v>
      </c>
      <c r="Y2362" t="s">
        <v>66</v>
      </c>
      <c r="Z2362" t="s">
        <v>56</v>
      </c>
      <c r="AA2362">
        <v>-97.797634200000019</v>
      </c>
      <c r="AB2362">
        <v>-6.4320791504603756</v>
      </c>
    </row>
    <row r="2363" spans="1:28" hidden="1" x14ac:dyDescent="0.25">
      <c r="A2363">
        <v>441</v>
      </c>
      <c r="B2363" s="5">
        <v>45457</v>
      </c>
      <c r="C2363" s="5">
        <v>45457</v>
      </c>
      <c r="D2363" t="s">
        <v>439</v>
      </c>
      <c r="E2363" t="s">
        <v>2</v>
      </c>
      <c r="F2363" t="s">
        <v>440</v>
      </c>
      <c r="G2363" t="s">
        <v>441</v>
      </c>
      <c r="I2363" t="s">
        <v>451</v>
      </c>
      <c r="J2363" t="s">
        <v>3177</v>
      </c>
      <c r="K2363" t="s">
        <v>694</v>
      </c>
      <c r="L2363" t="s">
        <v>12</v>
      </c>
      <c r="M2363" t="s">
        <v>695</v>
      </c>
      <c r="N2363" t="s">
        <v>62</v>
      </c>
      <c r="O2363">
        <v>146043</v>
      </c>
      <c r="P2363" t="s">
        <v>710</v>
      </c>
      <c r="Q2363">
        <v>-28523</v>
      </c>
      <c r="R2363" t="s">
        <v>64</v>
      </c>
      <c r="S2363">
        <v>0.1</v>
      </c>
      <c r="U2363">
        <v>-2726.43</v>
      </c>
      <c r="W2363" t="s">
        <v>65</v>
      </c>
      <c r="Y2363" t="s">
        <v>66</v>
      </c>
      <c r="Z2363" t="s">
        <v>56</v>
      </c>
      <c r="AA2363">
        <v>-26.29991738</v>
      </c>
      <c r="AB2363">
        <v>-7.3210485979984643</v>
      </c>
    </row>
    <row r="2364" spans="1:28" hidden="1" x14ac:dyDescent="0.25">
      <c r="A2364">
        <v>443</v>
      </c>
      <c r="B2364" s="5">
        <v>45457</v>
      </c>
      <c r="C2364" s="5">
        <v>45457</v>
      </c>
      <c r="D2364" t="s">
        <v>439</v>
      </c>
      <c r="E2364" t="s">
        <v>2</v>
      </c>
      <c r="F2364" t="s">
        <v>440</v>
      </c>
      <c r="G2364" t="s">
        <v>441</v>
      </c>
      <c r="I2364" t="s">
        <v>451</v>
      </c>
      <c r="J2364" t="s">
        <v>3177</v>
      </c>
      <c r="K2364" t="s">
        <v>694</v>
      </c>
      <c r="L2364" t="s">
        <v>12</v>
      </c>
      <c r="M2364" t="s">
        <v>695</v>
      </c>
      <c r="N2364" t="s">
        <v>62</v>
      </c>
      <c r="O2364">
        <v>147826</v>
      </c>
      <c r="P2364" t="s">
        <v>698</v>
      </c>
      <c r="Q2364">
        <v>-18346</v>
      </c>
      <c r="R2364" t="s">
        <v>64</v>
      </c>
      <c r="S2364">
        <v>0.25</v>
      </c>
      <c r="U2364">
        <v>-4653.9399999999996</v>
      </c>
      <c r="W2364" t="s">
        <v>65</v>
      </c>
      <c r="Y2364" t="s">
        <v>66</v>
      </c>
      <c r="Z2364" t="s">
        <v>56</v>
      </c>
      <c r="AA2364">
        <v>-47.699600000000004</v>
      </c>
      <c r="AB2364">
        <v>-5.4692596006466347</v>
      </c>
    </row>
    <row r="2365" spans="1:28" hidden="1" x14ac:dyDescent="0.25">
      <c r="A2365">
        <v>444</v>
      </c>
      <c r="B2365" s="5">
        <v>45457</v>
      </c>
      <c r="C2365" s="5">
        <v>45457</v>
      </c>
      <c r="D2365" t="s">
        <v>439</v>
      </c>
      <c r="E2365" t="s">
        <v>2</v>
      </c>
      <c r="F2365" t="s">
        <v>440</v>
      </c>
      <c r="G2365" t="s">
        <v>441</v>
      </c>
      <c r="I2365" t="s">
        <v>451</v>
      </c>
      <c r="J2365" t="s">
        <v>3177</v>
      </c>
      <c r="K2365" t="s">
        <v>694</v>
      </c>
      <c r="L2365" t="s">
        <v>12</v>
      </c>
      <c r="M2365" t="s">
        <v>695</v>
      </c>
      <c r="N2365" t="s">
        <v>62</v>
      </c>
      <c r="O2365">
        <v>223776</v>
      </c>
      <c r="P2365" t="s">
        <v>704</v>
      </c>
      <c r="Q2365">
        <v>-86596</v>
      </c>
      <c r="R2365" t="s">
        <v>64</v>
      </c>
      <c r="S2365">
        <v>0.04</v>
      </c>
      <c r="U2365">
        <v>-3283.57</v>
      </c>
      <c r="W2365" t="s">
        <v>65</v>
      </c>
      <c r="Y2365" t="s">
        <v>66</v>
      </c>
      <c r="Z2365" t="s">
        <v>56</v>
      </c>
      <c r="AA2365">
        <v>-33.400077199999998</v>
      </c>
      <c r="AB2365">
        <v>-15.076977216576365</v>
      </c>
    </row>
    <row r="2366" spans="1:28" hidden="1" x14ac:dyDescent="0.25">
      <c r="A2366">
        <v>445</v>
      </c>
      <c r="B2366" s="5">
        <v>45457</v>
      </c>
      <c r="C2366" s="5">
        <v>45457</v>
      </c>
      <c r="D2366" t="s">
        <v>439</v>
      </c>
      <c r="E2366" t="s">
        <v>2</v>
      </c>
      <c r="F2366" t="s">
        <v>440</v>
      </c>
      <c r="G2366" t="s">
        <v>441</v>
      </c>
      <c r="I2366" t="s">
        <v>451</v>
      </c>
      <c r="J2366" t="s">
        <v>3177</v>
      </c>
      <c r="K2366" t="s">
        <v>694</v>
      </c>
      <c r="L2366" t="s">
        <v>12</v>
      </c>
      <c r="M2366" t="s">
        <v>695</v>
      </c>
      <c r="N2366" t="s">
        <v>62</v>
      </c>
      <c r="O2366">
        <v>248830</v>
      </c>
      <c r="P2366" t="s">
        <v>709</v>
      </c>
      <c r="Q2366">
        <v>-16873</v>
      </c>
      <c r="R2366" t="s">
        <v>64</v>
      </c>
      <c r="S2366">
        <v>0.15</v>
      </c>
      <c r="U2366">
        <v>-2469.65</v>
      </c>
      <c r="W2366" t="s">
        <v>65</v>
      </c>
      <c r="Y2366" t="s">
        <v>66</v>
      </c>
      <c r="Z2366" t="s">
        <v>56</v>
      </c>
      <c r="AA2366">
        <v>-23.405044489999998</v>
      </c>
      <c r="AB2366">
        <v>-4.5359543063889287</v>
      </c>
    </row>
    <row r="2367" spans="1:28" hidden="1" x14ac:dyDescent="0.25">
      <c r="A2367">
        <v>446</v>
      </c>
      <c r="B2367" s="5">
        <v>45457</v>
      </c>
      <c r="C2367" s="5">
        <v>45457</v>
      </c>
      <c r="D2367" t="s">
        <v>439</v>
      </c>
      <c r="E2367" t="s">
        <v>2</v>
      </c>
      <c r="F2367" t="s">
        <v>440</v>
      </c>
      <c r="G2367" t="s">
        <v>441</v>
      </c>
      <c r="I2367" t="s">
        <v>451</v>
      </c>
      <c r="J2367" t="s">
        <v>3177</v>
      </c>
      <c r="K2367" t="s">
        <v>694</v>
      </c>
      <c r="L2367" t="s">
        <v>12</v>
      </c>
      <c r="M2367" t="s">
        <v>695</v>
      </c>
      <c r="N2367" t="s">
        <v>62</v>
      </c>
      <c r="O2367">
        <v>271027</v>
      </c>
      <c r="P2367" t="s">
        <v>713</v>
      </c>
      <c r="Q2367">
        <v>-63918</v>
      </c>
      <c r="R2367" t="s">
        <v>64</v>
      </c>
      <c r="S2367">
        <v>0.95</v>
      </c>
      <c r="U2367">
        <v>-60434.559999999998</v>
      </c>
      <c r="W2367" t="s">
        <v>65</v>
      </c>
      <c r="Y2367" t="s">
        <v>66</v>
      </c>
      <c r="Z2367" t="s">
        <v>56</v>
      </c>
      <c r="AA2367">
        <v>-631.70159399999989</v>
      </c>
      <c r="AB2367">
        <v>-32.875360880554389</v>
      </c>
    </row>
    <row r="2368" spans="1:28" hidden="1" x14ac:dyDescent="0.25">
      <c r="A2368">
        <v>498</v>
      </c>
      <c r="B2368" s="5">
        <v>45458</v>
      </c>
      <c r="C2368" s="5">
        <v>45458</v>
      </c>
      <c r="D2368" t="s">
        <v>439</v>
      </c>
      <c r="E2368" t="s">
        <v>2</v>
      </c>
      <c r="F2368" t="s">
        <v>440</v>
      </c>
      <c r="G2368" t="s">
        <v>441</v>
      </c>
      <c r="I2368" t="s">
        <v>451</v>
      </c>
      <c r="J2368" t="s">
        <v>3178</v>
      </c>
      <c r="K2368" t="s">
        <v>694</v>
      </c>
      <c r="L2368" t="s">
        <v>12</v>
      </c>
      <c r="M2368" t="s">
        <v>695</v>
      </c>
      <c r="N2368" t="s">
        <v>62</v>
      </c>
      <c r="O2368">
        <v>144668</v>
      </c>
      <c r="P2368" t="s">
        <v>700</v>
      </c>
      <c r="Q2368">
        <v>-8935</v>
      </c>
      <c r="R2368" t="s">
        <v>64</v>
      </c>
      <c r="S2368">
        <v>0.91</v>
      </c>
      <c r="U2368">
        <v>-8139.16</v>
      </c>
      <c r="W2368" t="s">
        <v>65</v>
      </c>
      <c r="Y2368" t="s">
        <v>66</v>
      </c>
      <c r="Z2368" t="s">
        <v>56</v>
      </c>
      <c r="AA2368">
        <v>-83.197359000000006</v>
      </c>
      <c r="AB2368">
        <v>-5.4718296876476673</v>
      </c>
    </row>
    <row r="2369" spans="1:28" hidden="1" x14ac:dyDescent="0.25">
      <c r="A2369">
        <v>499</v>
      </c>
      <c r="B2369" s="5">
        <v>45458</v>
      </c>
      <c r="C2369" s="5">
        <v>45458</v>
      </c>
      <c r="D2369" t="s">
        <v>439</v>
      </c>
      <c r="E2369" t="s">
        <v>2</v>
      </c>
      <c r="F2369" t="s">
        <v>440</v>
      </c>
      <c r="G2369" t="s">
        <v>441</v>
      </c>
      <c r="I2369" t="s">
        <v>451</v>
      </c>
      <c r="J2369" t="s">
        <v>3178</v>
      </c>
      <c r="K2369" t="s">
        <v>694</v>
      </c>
      <c r="L2369" t="s">
        <v>12</v>
      </c>
      <c r="M2369" t="s">
        <v>695</v>
      </c>
      <c r="N2369" t="s">
        <v>62</v>
      </c>
      <c r="O2369">
        <v>271028</v>
      </c>
      <c r="P2369" t="s">
        <v>697</v>
      </c>
      <c r="Q2369">
        <v>-34764</v>
      </c>
      <c r="R2369" t="s">
        <v>64</v>
      </c>
      <c r="S2369">
        <v>0.48</v>
      </c>
      <c r="U2369">
        <v>-16787.73</v>
      </c>
      <c r="W2369" t="s">
        <v>65</v>
      </c>
      <c r="Y2369" t="s">
        <v>66</v>
      </c>
      <c r="Z2369" t="s">
        <v>56</v>
      </c>
      <c r="AA2369">
        <v>-162.02805119999999</v>
      </c>
      <c r="AB2369">
        <v>-11.428525109439347</v>
      </c>
    </row>
    <row r="2370" spans="1:28" hidden="1" x14ac:dyDescent="0.25">
      <c r="A2370">
        <v>628</v>
      </c>
      <c r="B2370" s="5">
        <v>45470</v>
      </c>
      <c r="C2370" s="5">
        <v>45470</v>
      </c>
      <c r="D2370" t="s">
        <v>439</v>
      </c>
      <c r="E2370" t="s">
        <v>2</v>
      </c>
      <c r="F2370" t="s">
        <v>440</v>
      </c>
      <c r="G2370" t="s">
        <v>441</v>
      </c>
      <c r="I2370" t="s">
        <v>451</v>
      </c>
      <c r="J2370" t="s">
        <v>3179</v>
      </c>
      <c r="K2370" t="s">
        <v>694</v>
      </c>
      <c r="L2370" t="s">
        <v>12</v>
      </c>
      <c r="M2370" t="s">
        <v>695</v>
      </c>
      <c r="N2370" t="s">
        <v>62</v>
      </c>
      <c r="O2370">
        <v>144668</v>
      </c>
      <c r="P2370" t="s">
        <v>700</v>
      </c>
      <c r="Q2370">
        <v>-95529</v>
      </c>
      <c r="R2370" t="s">
        <v>64</v>
      </c>
      <c r="S2370">
        <v>0.93</v>
      </c>
      <c r="U2370">
        <v>-88427.65</v>
      </c>
      <c r="W2370" t="s">
        <v>65</v>
      </c>
      <c r="Y2370" t="s">
        <v>66</v>
      </c>
      <c r="Z2370" t="s">
        <v>56</v>
      </c>
      <c r="AA2370">
        <v>-889.50873060000015</v>
      </c>
      <c r="AB2370">
        <v>-58.502341156272415</v>
      </c>
    </row>
    <row r="2371" spans="1:28" hidden="1" x14ac:dyDescent="0.25">
      <c r="A2371">
        <v>629</v>
      </c>
      <c r="B2371" s="5">
        <v>45470</v>
      </c>
      <c r="C2371" s="5">
        <v>45470</v>
      </c>
      <c r="D2371" t="s">
        <v>439</v>
      </c>
      <c r="E2371" t="s">
        <v>2</v>
      </c>
      <c r="F2371" t="s">
        <v>440</v>
      </c>
      <c r="G2371" t="s">
        <v>441</v>
      </c>
      <c r="I2371" t="s">
        <v>451</v>
      </c>
      <c r="J2371" t="s">
        <v>3179</v>
      </c>
      <c r="K2371" t="s">
        <v>694</v>
      </c>
      <c r="L2371" t="s">
        <v>12</v>
      </c>
      <c r="M2371" t="s">
        <v>695</v>
      </c>
      <c r="N2371" t="s">
        <v>62</v>
      </c>
      <c r="O2371">
        <v>146043</v>
      </c>
      <c r="P2371" t="s">
        <v>710</v>
      </c>
      <c r="Q2371">
        <v>-29716</v>
      </c>
      <c r="R2371" t="s">
        <v>64</v>
      </c>
      <c r="S2371">
        <v>0.1</v>
      </c>
      <c r="U2371">
        <v>-2887.33</v>
      </c>
      <c r="W2371" t="s">
        <v>65</v>
      </c>
      <c r="Y2371" t="s">
        <v>66</v>
      </c>
      <c r="Z2371" t="s">
        <v>56</v>
      </c>
      <c r="AA2371">
        <v>-27.399934960000003</v>
      </c>
      <c r="AB2371">
        <v>-7.6272580071564136</v>
      </c>
    </row>
    <row r="2372" spans="1:28" hidden="1" x14ac:dyDescent="0.25">
      <c r="A2372">
        <v>631</v>
      </c>
      <c r="B2372" s="5">
        <v>45470</v>
      </c>
      <c r="C2372" s="5">
        <v>45470</v>
      </c>
      <c r="D2372" t="s">
        <v>439</v>
      </c>
      <c r="E2372" t="s">
        <v>2</v>
      </c>
      <c r="F2372" t="s">
        <v>440</v>
      </c>
      <c r="G2372" t="s">
        <v>441</v>
      </c>
      <c r="I2372" t="s">
        <v>451</v>
      </c>
      <c r="J2372" t="s">
        <v>3179</v>
      </c>
      <c r="K2372" t="s">
        <v>694</v>
      </c>
      <c r="L2372" t="s">
        <v>12</v>
      </c>
      <c r="M2372" t="s">
        <v>695</v>
      </c>
      <c r="N2372" t="s">
        <v>62</v>
      </c>
      <c r="O2372">
        <v>248830</v>
      </c>
      <c r="P2372" t="s">
        <v>709</v>
      </c>
      <c r="Q2372">
        <v>-42543</v>
      </c>
      <c r="R2372" t="s">
        <v>64</v>
      </c>
      <c r="S2372">
        <v>0.15</v>
      </c>
      <c r="U2372">
        <v>-6273.5</v>
      </c>
      <c r="W2372" t="s">
        <v>65</v>
      </c>
      <c r="Y2372" t="s">
        <v>66</v>
      </c>
      <c r="Z2372" t="s">
        <v>56</v>
      </c>
      <c r="AA2372">
        <v>-59.012671589999997</v>
      </c>
      <c r="AB2372">
        <v>-11.436798675795899</v>
      </c>
    </row>
    <row r="2373" spans="1:28" hidden="1" x14ac:dyDescent="0.25">
      <c r="A2373">
        <v>632</v>
      </c>
      <c r="B2373" s="5">
        <v>45470</v>
      </c>
      <c r="C2373" s="5">
        <v>45470</v>
      </c>
      <c r="D2373" t="s">
        <v>439</v>
      </c>
      <c r="E2373" t="s">
        <v>2</v>
      </c>
      <c r="F2373" t="s">
        <v>440</v>
      </c>
      <c r="G2373" t="s">
        <v>441</v>
      </c>
      <c r="I2373" t="s">
        <v>451</v>
      </c>
      <c r="J2373" t="s">
        <v>3179</v>
      </c>
      <c r="K2373" t="s">
        <v>694</v>
      </c>
      <c r="L2373" t="s">
        <v>12</v>
      </c>
      <c r="M2373" t="s">
        <v>695</v>
      </c>
      <c r="N2373" t="s">
        <v>62</v>
      </c>
      <c r="O2373">
        <v>267929</v>
      </c>
      <c r="P2373" t="s">
        <v>707</v>
      </c>
      <c r="Q2373">
        <v>-94537</v>
      </c>
      <c r="R2373" t="s">
        <v>64</v>
      </c>
      <c r="S2373">
        <v>0.24</v>
      </c>
      <c r="U2373">
        <v>-22979.33</v>
      </c>
      <c r="W2373" t="s">
        <v>65</v>
      </c>
      <c r="Y2373" t="s">
        <v>66</v>
      </c>
      <c r="Z2373" t="s">
        <v>56</v>
      </c>
      <c r="AA2373">
        <v>-236.29995835000003</v>
      </c>
      <c r="AB2373">
        <v>-24.933825427981944</v>
      </c>
    </row>
    <row r="2374" spans="1:28" hidden="1" x14ac:dyDescent="0.25">
      <c r="A2374">
        <v>633</v>
      </c>
      <c r="B2374" s="5">
        <v>45470</v>
      </c>
      <c r="C2374" s="5">
        <v>45470</v>
      </c>
      <c r="D2374" t="s">
        <v>439</v>
      </c>
      <c r="E2374" t="s">
        <v>2</v>
      </c>
      <c r="F2374" t="s">
        <v>440</v>
      </c>
      <c r="G2374" t="s">
        <v>441</v>
      </c>
      <c r="I2374" t="s">
        <v>451</v>
      </c>
      <c r="J2374" t="s">
        <v>3179</v>
      </c>
      <c r="K2374" t="s">
        <v>694</v>
      </c>
      <c r="L2374" t="s">
        <v>12</v>
      </c>
      <c r="M2374" t="s">
        <v>695</v>
      </c>
      <c r="N2374" t="s">
        <v>62</v>
      </c>
      <c r="O2374">
        <v>271027</v>
      </c>
      <c r="P2374" t="s">
        <v>713</v>
      </c>
      <c r="Q2374">
        <v>-12264</v>
      </c>
      <c r="R2374" t="s">
        <v>64</v>
      </c>
      <c r="S2374">
        <v>0.95</v>
      </c>
      <c r="U2374">
        <v>-11632.87</v>
      </c>
      <c r="W2374" t="s">
        <v>65</v>
      </c>
      <c r="Y2374" t="s">
        <v>66</v>
      </c>
      <c r="Z2374" t="s">
        <v>56</v>
      </c>
      <c r="AA2374">
        <v>-121.20511199999999</v>
      </c>
      <c r="AB2374">
        <v>-6.3078229268612755</v>
      </c>
    </row>
    <row r="2375" spans="1:28" hidden="1" x14ac:dyDescent="0.25">
      <c r="A2375">
        <v>634</v>
      </c>
      <c r="B2375" s="5">
        <v>45470</v>
      </c>
      <c r="C2375" s="5">
        <v>45470</v>
      </c>
      <c r="D2375" t="s">
        <v>439</v>
      </c>
      <c r="E2375" t="s">
        <v>2</v>
      </c>
      <c r="F2375" t="s">
        <v>440</v>
      </c>
      <c r="G2375" t="s">
        <v>441</v>
      </c>
      <c r="I2375" t="s">
        <v>451</v>
      </c>
      <c r="J2375" t="s">
        <v>3179</v>
      </c>
      <c r="K2375" t="s">
        <v>694</v>
      </c>
      <c r="L2375" t="s">
        <v>12</v>
      </c>
      <c r="M2375" t="s">
        <v>695</v>
      </c>
      <c r="N2375" t="s">
        <v>62</v>
      </c>
      <c r="O2375">
        <v>271028</v>
      </c>
      <c r="P2375" t="s">
        <v>697</v>
      </c>
      <c r="Q2375">
        <v>-54528</v>
      </c>
      <c r="R2375" t="s">
        <v>64</v>
      </c>
      <c r="S2375">
        <v>0.49</v>
      </c>
      <c r="U2375">
        <v>-26615.81</v>
      </c>
      <c r="W2375" t="s">
        <v>65</v>
      </c>
      <c r="Y2375" t="s">
        <v>66</v>
      </c>
      <c r="Z2375" t="s">
        <v>56</v>
      </c>
      <c r="AA2375">
        <v>-254.14410240000001</v>
      </c>
      <c r="AB2375">
        <v>-17.92586057897563</v>
      </c>
    </row>
    <row r="2376" spans="1:28" hidden="1" x14ac:dyDescent="0.25">
      <c r="A2376">
        <v>693</v>
      </c>
      <c r="B2376" s="5">
        <v>45473</v>
      </c>
      <c r="C2376" s="5">
        <v>45473</v>
      </c>
      <c r="D2376" t="s">
        <v>439</v>
      </c>
      <c r="E2376" t="s">
        <v>2</v>
      </c>
      <c r="F2376" t="s">
        <v>440</v>
      </c>
      <c r="G2376" t="s">
        <v>441</v>
      </c>
      <c r="I2376" t="s">
        <v>451</v>
      </c>
      <c r="J2376" t="s">
        <v>3180</v>
      </c>
      <c r="K2376" t="s">
        <v>694</v>
      </c>
      <c r="L2376" t="s">
        <v>12</v>
      </c>
      <c r="M2376" t="s">
        <v>695</v>
      </c>
      <c r="N2376" t="s">
        <v>62</v>
      </c>
      <c r="O2376">
        <v>144668</v>
      </c>
      <c r="P2376" t="s">
        <v>700</v>
      </c>
      <c r="Q2376">
        <v>-8645</v>
      </c>
      <c r="R2376" t="s">
        <v>64</v>
      </c>
      <c r="S2376">
        <v>0.93</v>
      </c>
      <c r="U2376">
        <v>-8022.99</v>
      </c>
      <c r="W2376" t="s">
        <v>65</v>
      </c>
      <c r="Y2376" t="s">
        <v>66</v>
      </c>
      <c r="Z2376" t="s">
        <v>56</v>
      </c>
      <c r="AA2376">
        <v>-80.497053000000008</v>
      </c>
      <c r="AB2376">
        <v>-5.2942325293468473</v>
      </c>
    </row>
    <row r="2377" spans="1:28" hidden="1" x14ac:dyDescent="0.25">
      <c r="A2377">
        <v>694</v>
      </c>
      <c r="B2377" s="5">
        <v>45473</v>
      </c>
      <c r="C2377" s="5">
        <v>45473</v>
      </c>
      <c r="D2377" t="s">
        <v>439</v>
      </c>
      <c r="E2377" t="s">
        <v>2</v>
      </c>
      <c r="F2377" t="s">
        <v>440</v>
      </c>
      <c r="G2377" t="s">
        <v>441</v>
      </c>
      <c r="I2377" t="s">
        <v>451</v>
      </c>
      <c r="J2377" t="s">
        <v>3180</v>
      </c>
      <c r="K2377" t="s">
        <v>694</v>
      </c>
      <c r="L2377" t="s">
        <v>12</v>
      </c>
      <c r="M2377" t="s">
        <v>695</v>
      </c>
      <c r="N2377" t="s">
        <v>62</v>
      </c>
      <c r="O2377">
        <v>147826</v>
      </c>
      <c r="P2377" t="s">
        <v>698</v>
      </c>
      <c r="Q2377">
        <v>-25962</v>
      </c>
      <c r="R2377" t="s">
        <v>64</v>
      </c>
      <c r="S2377">
        <v>0.26</v>
      </c>
      <c r="U2377">
        <v>-6643.63</v>
      </c>
      <c r="W2377" t="s">
        <v>65</v>
      </c>
      <c r="Y2377" t="s">
        <v>66</v>
      </c>
      <c r="Z2377" t="s">
        <v>56</v>
      </c>
      <c r="AA2377">
        <v>-67.501200000000011</v>
      </c>
      <c r="AB2377">
        <v>-7.7397207975573945</v>
      </c>
    </row>
    <row r="2378" spans="1:28" hidden="1" x14ac:dyDescent="0.25">
      <c r="A2378">
        <v>695</v>
      </c>
      <c r="B2378" s="5">
        <v>45473</v>
      </c>
      <c r="C2378" s="5">
        <v>45473</v>
      </c>
      <c r="D2378" t="s">
        <v>439</v>
      </c>
      <c r="E2378" t="s">
        <v>2</v>
      </c>
      <c r="F2378" t="s">
        <v>440</v>
      </c>
      <c r="G2378" t="s">
        <v>441</v>
      </c>
      <c r="I2378" t="s">
        <v>451</v>
      </c>
      <c r="J2378" t="s">
        <v>3180</v>
      </c>
      <c r="K2378" t="s">
        <v>694</v>
      </c>
      <c r="L2378" t="s">
        <v>12</v>
      </c>
      <c r="M2378" t="s">
        <v>695</v>
      </c>
      <c r="N2378" t="s">
        <v>62</v>
      </c>
      <c r="O2378">
        <v>267929</v>
      </c>
      <c r="P2378" t="s">
        <v>707</v>
      </c>
      <c r="Q2378">
        <v>-20244</v>
      </c>
      <c r="R2378" t="s">
        <v>64</v>
      </c>
      <c r="S2378">
        <v>0.24</v>
      </c>
      <c r="U2378">
        <v>-4933.74</v>
      </c>
      <c r="W2378" t="s">
        <v>65</v>
      </c>
      <c r="Y2378" t="s">
        <v>66</v>
      </c>
      <c r="Z2378" t="s">
        <v>56</v>
      </c>
      <c r="AA2378">
        <v>-50.600890200000002</v>
      </c>
      <c r="AB2378">
        <v>-5.3392889764226323</v>
      </c>
    </row>
    <row r="2379" spans="1:28" hidden="1" x14ac:dyDescent="0.25">
      <c r="A2379">
        <v>696</v>
      </c>
      <c r="B2379" s="5">
        <v>45473</v>
      </c>
      <c r="C2379" s="5">
        <v>45473</v>
      </c>
      <c r="D2379" t="s">
        <v>439</v>
      </c>
      <c r="E2379" t="s">
        <v>2</v>
      </c>
      <c r="F2379" t="s">
        <v>440</v>
      </c>
      <c r="G2379" t="s">
        <v>441</v>
      </c>
      <c r="I2379" t="s">
        <v>451</v>
      </c>
      <c r="J2379" t="s">
        <v>3180</v>
      </c>
      <c r="K2379" t="s">
        <v>694</v>
      </c>
      <c r="L2379" t="s">
        <v>12</v>
      </c>
      <c r="M2379" t="s">
        <v>695</v>
      </c>
      <c r="N2379" t="s">
        <v>62</v>
      </c>
      <c r="O2379">
        <v>271027</v>
      </c>
      <c r="P2379" t="s">
        <v>713</v>
      </c>
      <c r="Q2379">
        <v>-2145</v>
      </c>
      <c r="R2379" t="s">
        <v>64</v>
      </c>
      <c r="S2379">
        <v>0.96</v>
      </c>
      <c r="U2379">
        <v>-2064.31</v>
      </c>
      <c r="W2379" t="s">
        <v>65</v>
      </c>
      <c r="Y2379" t="s">
        <v>66</v>
      </c>
      <c r="Z2379" t="s">
        <v>56</v>
      </c>
      <c r="AA2379">
        <v>-21.199034999999999</v>
      </c>
      <c r="AB2379">
        <v>-1.1032518083918328</v>
      </c>
    </row>
    <row r="2380" spans="1:28" hidden="1" x14ac:dyDescent="0.25">
      <c r="A2380">
        <v>697</v>
      </c>
      <c r="B2380" s="5">
        <v>45473</v>
      </c>
      <c r="C2380" s="5">
        <v>45473</v>
      </c>
      <c r="D2380" t="s">
        <v>439</v>
      </c>
      <c r="E2380" t="s">
        <v>2</v>
      </c>
      <c r="F2380" t="s">
        <v>440</v>
      </c>
      <c r="G2380" t="s">
        <v>441</v>
      </c>
      <c r="I2380" t="s">
        <v>451</v>
      </c>
      <c r="J2380" t="s">
        <v>3180</v>
      </c>
      <c r="K2380" t="s">
        <v>694</v>
      </c>
      <c r="L2380" t="s">
        <v>12</v>
      </c>
      <c r="M2380" t="s">
        <v>695</v>
      </c>
      <c r="N2380" t="s">
        <v>62</v>
      </c>
      <c r="O2380">
        <v>271028</v>
      </c>
      <c r="P2380" t="s">
        <v>697</v>
      </c>
      <c r="Q2380">
        <v>-37833</v>
      </c>
      <c r="R2380" t="s">
        <v>64</v>
      </c>
      <c r="S2380">
        <v>0.49</v>
      </c>
      <c r="U2380">
        <v>-18570.96</v>
      </c>
      <c r="W2380" t="s">
        <v>65</v>
      </c>
      <c r="Y2380" t="s">
        <v>66</v>
      </c>
      <c r="Z2380" t="s">
        <v>56</v>
      </c>
      <c r="AA2380">
        <v>-176.3320464</v>
      </c>
      <c r="AB2380">
        <v>-12.437446509763515</v>
      </c>
    </row>
    <row r="2381" spans="1:28" hidden="1" x14ac:dyDescent="0.25">
      <c r="A2381">
        <v>698</v>
      </c>
      <c r="B2381" s="5">
        <v>45473</v>
      </c>
      <c r="C2381" s="5">
        <v>45473</v>
      </c>
      <c r="D2381" t="s">
        <v>439</v>
      </c>
      <c r="E2381" t="s">
        <v>2</v>
      </c>
      <c r="F2381" t="s">
        <v>440</v>
      </c>
      <c r="G2381" t="s">
        <v>441</v>
      </c>
      <c r="I2381" t="s">
        <v>451</v>
      </c>
      <c r="J2381" t="s">
        <v>3180</v>
      </c>
      <c r="K2381" t="s">
        <v>694</v>
      </c>
      <c r="L2381" t="s">
        <v>12</v>
      </c>
      <c r="M2381" t="s">
        <v>695</v>
      </c>
      <c r="N2381" t="s">
        <v>62</v>
      </c>
      <c r="O2381">
        <v>406412</v>
      </c>
      <c r="P2381" t="s">
        <v>696</v>
      </c>
      <c r="Q2381">
        <v>-56678</v>
      </c>
      <c r="R2381" t="s">
        <v>64</v>
      </c>
      <c r="S2381">
        <v>0.8</v>
      </c>
      <c r="U2381">
        <v>-45187.75</v>
      </c>
      <c r="W2381" t="s">
        <v>65</v>
      </c>
      <c r="Y2381" t="s">
        <v>66</v>
      </c>
      <c r="Z2381" t="s">
        <v>56</v>
      </c>
      <c r="AA2381">
        <v>-454.80127540000001</v>
      </c>
      <c r="AB2381">
        <v>-20.674523318114979</v>
      </c>
    </row>
    <row r="2382" spans="1:28" hidden="1" x14ac:dyDescent="0.25">
      <c r="A2382">
        <v>15</v>
      </c>
      <c r="B2382" s="5">
        <v>45484</v>
      </c>
      <c r="C2382" s="5">
        <v>45484</v>
      </c>
      <c r="D2382" t="s">
        <v>439</v>
      </c>
      <c r="E2382" t="s">
        <v>2</v>
      </c>
      <c r="F2382" t="s">
        <v>440</v>
      </c>
      <c r="G2382" t="s">
        <v>441</v>
      </c>
      <c r="I2382" t="s">
        <v>451</v>
      </c>
      <c r="J2382" t="s">
        <v>3425</v>
      </c>
      <c r="K2382" t="s">
        <v>694</v>
      </c>
      <c r="L2382" t="s">
        <v>12</v>
      </c>
      <c r="M2382" t="s">
        <v>695</v>
      </c>
      <c r="N2382" t="s">
        <v>62</v>
      </c>
      <c r="O2382">
        <v>146043</v>
      </c>
      <c r="P2382" t="s">
        <v>710</v>
      </c>
      <c r="Q2382">
        <v>-62903</v>
      </c>
      <c r="R2382" t="s">
        <v>64</v>
      </c>
      <c r="S2382">
        <v>0.1</v>
      </c>
      <c r="U2382">
        <v>-6112</v>
      </c>
      <c r="W2382" t="s">
        <v>65</v>
      </c>
      <c r="Y2382" t="s">
        <v>66</v>
      </c>
      <c r="Z2382" t="s">
        <v>56</v>
      </c>
      <c r="AA2382">
        <v>-58.000340180000002</v>
      </c>
      <c r="AB2382">
        <v>-16.145423691753933</v>
      </c>
    </row>
    <row r="2383" spans="1:28" hidden="1" x14ac:dyDescent="0.25">
      <c r="A2383">
        <v>86</v>
      </c>
      <c r="B2383" s="5">
        <v>45484</v>
      </c>
      <c r="C2383" s="5">
        <v>45484</v>
      </c>
      <c r="D2383" t="s">
        <v>439</v>
      </c>
      <c r="E2383" t="s">
        <v>2</v>
      </c>
      <c r="F2383" t="s">
        <v>440</v>
      </c>
      <c r="G2383" t="s">
        <v>441</v>
      </c>
      <c r="I2383" t="s">
        <v>451</v>
      </c>
      <c r="J2383" t="s">
        <v>3425</v>
      </c>
      <c r="K2383" t="s">
        <v>694</v>
      </c>
      <c r="L2383" t="s">
        <v>12</v>
      </c>
      <c r="M2383" t="s">
        <v>695</v>
      </c>
      <c r="N2383" t="s">
        <v>62</v>
      </c>
      <c r="O2383">
        <v>271028</v>
      </c>
      <c r="P2383" t="s">
        <v>697</v>
      </c>
      <c r="Q2383">
        <v>-18820</v>
      </c>
      <c r="R2383" t="s">
        <v>64</v>
      </c>
      <c r="S2383">
        <v>0.49</v>
      </c>
      <c r="U2383">
        <v>-9238.11</v>
      </c>
      <c r="W2383" t="s">
        <v>65</v>
      </c>
      <c r="Y2383" t="s">
        <v>66</v>
      </c>
      <c r="Z2383" t="s">
        <v>56</v>
      </c>
      <c r="AA2383">
        <v>-87.716256000000001</v>
      </c>
      <c r="AB2383">
        <v>-6.186999268198381</v>
      </c>
    </row>
    <row r="2384" spans="1:28" hidden="1" x14ac:dyDescent="0.25">
      <c r="A2384">
        <v>87</v>
      </c>
      <c r="B2384" s="5">
        <v>45484</v>
      </c>
      <c r="C2384" s="5">
        <v>45484</v>
      </c>
      <c r="D2384" t="s">
        <v>439</v>
      </c>
      <c r="E2384" t="s">
        <v>2</v>
      </c>
      <c r="F2384" t="s">
        <v>440</v>
      </c>
      <c r="G2384" t="s">
        <v>441</v>
      </c>
      <c r="I2384" t="s">
        <v>451</v>
      </c>
      <c r="J2384" t="s">
        <v>3425</v>
      </c>
      <c r="K2384" t="s">
        <v>694</v>
      </c>
      <c r="L2384" t="s">
        <v>12</v>
      </c>
      <c r="M2384" t="s">
        <v>695</v>
      </c>
      <c r="N2384" t="s">
        <v>62</v>
      </c>
      <c r="O2384">
        <v>406412</v>
      </c>
      <c r="P2384" t="s">
        <v>696</v>
      </c>
      <c r="Q2384">
        <v>-7702</v>
      </c>
      <c r="R2384" t="s">
        <v>64</v>
      </c>
      <c r="S2384">
        <v>0.8</v>
      </c>
      <c r="U2384">
        <v>-6153.71</v>
      </c>
      <c r="W2384" t="s">
        <v>65</v>
      </c>
      <c r="Y2384" t="s">
        <v>66</v>
      </c>
      <c r="Z2384" t="s">
        <v>56</v>
      </c>
      <c r="AA2384">
        <v>-61.803158600000003</v>
      </c>
      <c r="AB2384">
        <v>-2.8094706693271037</v>
      </c>
    </row>
    <row r="2385" spans="1:28" hidden="1" x14ac:dyDescent="0.25">
      <c r="A2385">
        <v>121</v>
      </c>
      <c r="B2385" s="5">
        <v>45499</v>
      </c>
      <c r="C2385" s="5">
        <v>45499</v>
      </c>
      <c r="D2385" t="s">
        <v>439</v>
      </c>
      <c r="E2385" t="s">
        <v>2</v>
      </c>
      <c r="F2385" t="s">
        <v>440</v>
      </c>
      <c r="G2385" t="s">
        <v>441</v>
      </c>
      <c r="I2385" t="s">
        <v>451</v>
      </c>
      <c r="J2385" t="s">
        <v>3426</v>
      </c>
      <c r="K2385" t="s">
        <v>694</v>
      </c>
      <c r="L2385" t="s">
        <v>12</v>
      </c>
      <c r="M2385" t="s">
        <v>695</v>
      </c>
      <c r="N2385" t="s">
        <v>62</v>
      </c>
      <c r="O2385">
        <v>144668</v>
      </c>
      <c r="P2385" t="s">
        <v>700</v>
      </c>
      <c r="Q2385">
        <v>-54171</v>
      </c>
      <c r="R2385" t="s">
        <v>64</v>
      </c>
      <c r="S2385">
        <v>0.88</v>
      </c>
      <c r="U2385">
        <v>-47926.15</v>
      </c>
      <c r="W2385" t="s">
        <v>65</v>
      </c>
      <c r="Y2385" t="s">
        <v>66</v>
      </c>
      <c r="Z2385" t="s">
        <v>56</v>
      </c>
      <c r="AA2385">
        <v>-504.40784940000009</v>
      </c>
      <c r="AB2385">
        <v>-33.174536766598969</v>
      </c>
    </row>
    <row r="2386" spans="1:28" hidden="1" x14ac:dyDescent="0.25">
      <c r="A2386">
        <v>166</v>
      </c>
      <c r="B2386" s="5">
        <v>45484</v>
      </c>
      <c r="C2386" s="5">
        <v>45484</v>
      </c>
      <c r="D2386" t="s">
        <v>439</v>
      </c>
      <c r="E2386" t="s">
        <v>2</v>
      </c>
      <c r="F2386" t="s">
        <v>440</v>
      </c>
      <c r="G2386" t="s">
        <v>441</v>
      </c>
      <c r="I2386" t="s">
        <v>451</v>
      </c>
      <c r="J2386" t="s">
        <v>3425</v>
      </c>
      <c r="K2386" t="s">
        <v>694</v>
      </c>
      <c r="L2386" t="s">
        <v>12</v>
      </c>
      <c r="M2386" t="s">
        <v>695</v>
      </c>
      <c r="N2386" t="s">
        <v>62</v>
      </c>
      <c r="O2386">
        <v>223776</v>
      </c>
      <c r="P2386" t="s">
        <v>704</v>
      </c>
      <c r="Q2386">
        <v>-88152</v>
      </c>
      <c r="R2386" t="s">
        <v>64</v>
      </c>
      <c r="S2386">
        <v>0.04</v>
      </c>
      <c r="U2386">
        <v>-3400.64</v>
      </c>
      <c r="W2386" t="s">
        <v>65</v>
      </c>
      <c r="Y2386" t="s">
        <v>66</v>
      </c>
      <c r="Z2386" t="s">
        <v>56</v>
      </c>
      <c r="AA2386">
        <v>-34.000226399999995</v>
      </c>
      <c r="AB2386">
        <v>-15.347887842344216</v>
      </c>
    </row>
    <row r="2387" spans="1:28" hidden="1" x14ac:dyDescent="0.25">
      <c r="A2387">
        <v>188</v>
      </c>
      <c r="B2387" s="5">
        <v>45491</v>
      </c>
      <c r="C2387" s="5">
        <v>45491</v>
      </c>
      <c r="D2387" t="s">
        <v>439</v>
      </c>
      <c r="E2387" t="s">
        <v>2</v>
      </c>
      <c r="F2387" t="s">
        <v>440</v>
      </c>
      <c r="G2387" t="s">
        <v>441</v>
      </c>
      <c r="I2387" t="s">
        <v>451</v>
      </c>
      <c r="J2387" t="s">
        <v>3427</v>
      </c>
      <c r="K2387" t="s">
        <v>694</v>
      </c>
      <c r="L2387" t="s">
        <v>12</v>
      </c>
      <c r="M2387" t="s">
        <v>695</v>
      </c>
      <c r="N2387" t="s">
        <v>62</v>
      </c>
      <c r="O2387">
        <v>147826</v>
      </c>
      <c r="P2387" t="s">
        <v>698</v>
      </c>
      <c r="Q2387">
        <v>-43692</v>
      </c>
      <c r="R2387" t="s">
        <v>64</v>
      </c>
      <c r="S2387">
        <v>0.26</v>
      </c>
      <c r="U2387">
        <v>-11314.25</v>
      </c>
      <c r="W2387" t="s">
        <v>65</v>
      </c>
      <c r="Y2387" t="s">
        <v>66</v>
      </c>
      <c r="Z2387" t="s">
        <v>56</v>
      </c>
      <c r="AA2387">
        <v>-113.59920000000001</v>
      </c>
      <c r="AB2387">
        <v>-13.025340154336247</v>
      </c>
    </row>
    <row r="2388" spans="1:28" hidden="1" x14ac:dyDescent="0.25">
      <c r="A2388">
        <v>189</v>
      </c>
      <c r="B2388" s="5">
        <v>45491</v>
      </c>
      <c r="C2388" s="5">
        <v>45491</v>
      </c>
      <c r="D2388" t="s">
        <v>439</v>
      </c>
      <c r="E2388" t="s">
        <v>2</v>
      </c>
      <c r="F2388" t="s">
        <v>440</v>
      </c>
      <c r="G2388" t="s">
        <v>441</v>
      </c>
      <c r="I2388" t="s">
        <v>451</v>
      </c>
      <c r="J2388" t="s">
        <v>3427</v>
      </c>
      <c r="K2388" t="s">
        <v>694</v>
      </c>
      <c r="L2388" t="s">
        <v>12</v>
      </c>
      <c r="M2388" t="s">
        <v>695</v>
      </c>
      <c r="N2388" t="s">
        <v>62</v>
      </c>
      <c r="O2388">
        <v>271028</v>
      </c>
      <c r="P2388" t="s">
        <v>697</v>
      </c>
      <c r="Q2388">
        <v>-240450</v>
      </c>
      <c r="R2388" t="s">
        <v>64</v>
      </c>
      <c r="S2388">
        <v>0.5</v>
      </c>
      <c r="U2388">
        <v>-119029.96</v>
      </c>
      <c r="W2388" t="s">
        <v>65</v>
      </c>
      <c r="Y2388" t="s">
        <v>66</v>
      </c>
      <c r="Z2388" t="s">
        <v>56</v>
      </c>
      <c r="AA2388">
        <v>-1120.6893600000001</v>
      </c>
      <c r="AB2388">
        <v>-79.046969927646174</v>
      </c>
    </row>
    <row r="2389" spans="1:28" hidden="1" x14ac:dyDescent="0.25">
      <c r="A2389">
        <v>199</v>
      </c>
      <c r="B2389" s="5">
        <v>45499</v>
      </c>
      <c r="C2389" s="5">
        <v>45499</v>
      </c>
      <c r="D2389" t="s">
        <v>439</v>
      </c>
      <c r="E2389" t="s">
        <v>2</v>
      </c>
      <c r="F2389" t="s">
        <v>440</v>
      </c>
      <c r="G2389" t="s">
        <v>441</v>
      </c>
      <c r="I2389" t="s">
        <v>451</v>
      </c>
      <c r="J2389" t="s">
        <v>3426</v>
      </c>
      <c r="K2389" t="s">
        <v>694</v>
      </c>
      <c r="L2389" t="s">
        <v>12</v>
      </c>
      <c r="M2389" t="s">
        <v>695</v>
      </c>
      <c r="N2389" t="s">
        <v>62</v>
      </c>
      <c r="O2389">
        <v>271027</v>
      </c>
      <c r="P2389" t="s">
        <v>713</v>
      </c>
      <c r="Q2389">
        <v>-2074</v>
      </c>
      <c r="R2389" t="s">
        <v>64</v>
      </c>
      <c r="S2389">
        <v>0.94</v>
      </c>
      <c r="U2389">
        <v>-1943.91</v>
      </c>
      <c r="W2389" t="s">
        <v>65</v>
      </c>
      <c r="Y2389" t="s">
        <v>66</v>
      </c>
      <c r="Z2389" t="s">
        <v>56</v>
      </c>
      <c r="AA2389">
        <v>-20.497341999999996</v>
      </c>
      <c r="AB2389">
        <v>-1.0667339163658094</v>
      </c>
    </row>
    <row r="2390" spans="1:28" hidden="1" x14ac:dyDescent="0.25">
      <c r="A2390">
        <v>244</v>
      </c>
      <c r="B2390" s="5">
        <v>45484</v>
      </c>
      <c r="C2390" s="5">
        <v>45484</v>
      </c>
      <c r="D2390" t="s">
        <v>439</v>
      </c>
      <c r="E2390" t="s">
        <v>2</v>
      </c>
      <c r="F2390" t="s">
        <v>440</v>
      </c>
      <c r="G2390" t="s">
        <v>441</v>
      </c>
      <c r="I2390" t="s">
        <v>451</v>
      </c>
      <c r="J2390" t="s">
        <v>3425</v>
      </c>
      <c r="K2390" t="s">
        <v>694</v>
      </c>
      <c r="L2390" t="s">
        <v>12</v>
      </c>
      <c r="M2390" t="s">
        <v>695</v>
      </c>
      <c r="N2390" t="s">
        <v>62</v>
      </c>
      <c r="O2390">
        <v>147826</v>
      </c>
      <c r="P2390" t="s">
        <v>698</v>
      </c>
      <c r="Q2390">
        <v>-45731</v>
      </c>
      <c r="R2390" t="s">
        <v>64</v>
      </c>
      <c r="S2390">
        <v>0.26</v>
      </c>
      <c r="U2390">
        <v>-11810.9</v>
      </c>
      <c r="W2390" t="s">
        <v>65</v>
      </c>
      <c r="Y2390" t="s">
        <v>66</v>
      </c>
      <c r="Z2390" t="s">
        <v>56</v>
      </c>
      <c r="AA2390">
        <v>-118.90060000000001</v>
      </c>
      <c r="AB2390">
        <v>-13.633201286229765</v>
      </c>
    </row>
    <row r="2391" spans="1:28" hidden="1" x14ac:dyDescent="0.25">
      <c r="A2391">
        <v>245</v>
      </c>
      <c r="B2391" s="5">
        <v>45484</v>
      </c>
      <c r="C2391" s="5">
        <v>45484</v>
      </c>
      <c r="D2391" t="s">
        <v>439</v>
      </c>
      <c r="E2391" t="s">
        <v>2</v>
      </c>
      <c r="F2391" t="s">
        <v>440</v>
      </c>
      <c r="G2391" t="s">
        <v>441</v>
      </c>
      <c r="I2391" t="s">
        <v>451</v>
      </c>
      <c r="J2391" t="s">
        <v>3425</v>
      </c>
      <c r="K2391" t="s">
        <v>694</v>
      </c>
      <c r="L2391" t="s">
        <v>12</v>
      </c>
      <c r="M2391" t="s">
        <v>695</v>
      </c>
      <c r="N2391" t="s">
        <v>62</v>
      </c>
      <c r="O2391">
        <v>267929</v>
      </c>
      <c r="P2391" t="s">
        <v>707</v>
      </c>
      <c r="Q2391">
        <v>-150347</v>
      </c>
      <c r="R2391" t="s">
        <v>64</v>
      </c>
      <c r="S2391">
        <v>0.25</v>
      </c>
      <c r="U2391">
        <v>-37045.82</v>
      </c>
      <c r="W2391" t="s">
        <v>65</v>
      </c>
      <c r="Y2391" t="s">
        <v>66</v>
      </c>
      <c r="Z2391" t="s">
        <v>56</v>
      </c>
      <c r="AA2391">
        <v>-375.79984385</v>
      </c>
      <c r="AB2391">
        <v>-39.653530909810982</v>
      </c>
    </row>
    <row r="2392" spans="1:28" hidden="1" x14ac:dyDescent="0.25">
      <c r="A2392">
        <v>262</v>
      </c>
      <c r="B2392" s="5">
        <v>45491</v>
      </c>
      <c r="C2392" s="5">
        <v>45491</v>
      </c>
      <c r="D2392" t="s">
        <v>439</v>
      </c>
      <c r="E2392" t="s">
        <v>2</v>
      </c>
      <c r="F2392" t="s">
        <v>440</v>
      </c>
      <c r="G2392" t="s">
        <v>441</v>
      </c>
      <c r="I2392" t="s">
        <v>451</v>
      </c>
      <c r="J2392" t="s">
        <v>3427</v>
      </c>
      <c r="K2392" t="s">
        <v>694</v>
      </c>
      <c r="L2392" t="s">
        <v>12</v>
      </c>
      <c r="M2392" t="s">
        <v>695</v>
      </c>
      <c r="N2392" t="s">
        <v>62</v>
      </c>
      <c r="O2392">
        <v>267929</v>
      </c>
      <c r="P2392" t="s">
        <v>707</v>
      </c>
      <c r="Q2392">
        <v>-75934</v>
      </c>
      <c r="R2392" t="s">
        <v>64</v>
      </c>
      <c r="S2392">
        <v>0.25</v>
      </c>
      <c r="U2392">
        <v>-18746.39</v>
      </c>
      <c r="W2392" t="s">
        <v>65</v>
      </c>
      <c r="Y2392" t="s">
        <v>66</v>
      </c>
      <c r="Z2392" t="s">
        <v>56</v>
      </c>
      <c r="AA2392">
        <v>-189.80082970000001</v>
      </c>
      <c r="AB2392">
        <v>-20.027344849618462</v>
      </c>
    </row>
    <row r="2393" spans="1:28" hidden="1" x14ac:dyDescent="0.25">
      <c r="A2393">
        <v>285</v>
      </c>
      <c r="B2393" s="5">
        <v>45504</v>
      </c>
      <c r="C2393" s="5">
        <v>45504</v>
      </c>
      <c r="D2393" t="s">
        <v>439</v>
      </c>
      <c r="E2393" t="s">
        <v>2</v>
      </c>
      <c r="F2393" t="s">
        <v>440</v>
      </c>
      <c r="G2393" t="s">
        <v>441</v>
      </c>
      <c r="I2393" t="s">
        <v>451</v>
      </c>
      <c r="J2393" t="s">
        <v>3428</v>
      </c>
      <c r="K2393" t="s">
        <v>694</v>
      </c>
      <c r="L2393" t="s">
        <v>12</v>
      </c>
      <c r="M2393" t="s">
        <v>695</v>
      </c>
      <c r="N2393" t="s">
        <v>62</v>
      </c>
      <c r="O2393">
        <v>144668</v>
      </c>
      <c r="P2393" t="s">
        <v>700</v>
      </c>
      <c r="Q2393">
        <v>-57617</v>
      </c>
      <c r="R2393" t="s">
        <v>64</v>
      </c>
      <c r="S2393">
        <v>0.88</v>
      </c>
      <c r="U2393">
        <v>-50892.6</v>
      </c>
      <c r="W2393" t="s">
        <v>65</v>
      </c>
      <c r="Y2393" t="s">
        <v>66</v>
      </c>
      <c r="Z2393" t="s">
        <v>56</v>
      </c>
      <c r="AA2393">
        <v>-536.49493380000013</v>
      </c>
      <c r="AB2393">
        <v>-35.284880930408022</v>
      </c>
    </row>
    <row r="2394" spans="1:28" hidden="1" x14ac:dyDescent="0.25">
      <c r="A2394">
        <v>345</v>
      </c>
      <c r="B2394" s="5">
        <v>45491</v>
      </c>
      <c r="C2394" s="5">
        <v>45491</v>
      </c>
      <c r="D2394" t="s">
        <v>439</v>
      </c>
      <c r="E2394" t="s">
        <v>2</v>
      </c>
      <c r="F2394" t="s">
        <v>440</v>
      </c>
      <c r="G2394" t="s">
        <v>441</v>
      </c>
      <c r="I2394" t="s">
        <v>451</v>
      </c>
      <c r="J2394" t="s">
        <v>3427</v>
      </c>
      <c r="K2394" t="s">
        <v>694</v>
      </c>
      <c r="L2394" t="s">
        <v>12</v>
      </c>
      <c r="M2394" t="s">
        <v>695</v>
      </c>
      <c r="N2394" t="s">
        <v>62</v>
      </c>
      <c r="O2394">
        <v>144668</v>
      </c>
      <c r="P2394" t="s">
        <v>700</v>
      </c>
      <c r="Q2394">
        <v>-99888</v>
      </c>
      <c r="R2394" t="s">
        <v>64</v>
      </c>
      <c r="S2394">
        <v>0.89</v>
      </c>
      <c r="U2394">
        <v>-88455.48</v>
      </c>
      <c r="W2394" t="s">
        <v>65</v>
      </c>
      <c r="Y2394" t="s">
        <v>66</v>
      </c>
      <c r="Z2394" t="s">
        <v>56</v>
      </c>
      <c r="AA2394">
        <v>-930.09712320000017</v>
      </c>
      <c r="AB2394">
        <v>-61.17181016673198</v>
      </c>
    </row>
    <row r="2395" spans="1:28" hidden="1" x14ac:dyDescent="0.25">
      <c r="A2395">
        <v>367</v>
      </c>
      <c r="B2395" s="5">
        <v>45504</v>
      </c>
      <c r="C2395" s="5">
        <v>45504</v>
      </c>
      <c r="D2395" t="s">
        <v>439</v>
      </c>
      <c r="E2395" t="s">
        <v>2</v>
      </c>
      <c r="F2395" t="s">
        <v>440</v>
      </c>
      <c r="G2395" t="s">
        <v>441</v>
      </c>
      <c r="I2395" t="s">
        <v>451</v>
      </c>
      <c r="J2395" t="s">
        <v>3428</v>
      </c>
      <c r="K2395" t="s">
        <v>694</v>
      </c>
      <c r="L2395" t="s">
        <v>12</v>
      </c>
      <c r="M2395" t="s">
        <v>695</v>
      </c>
      <c r="N2395" t="s">
        <v>62</v>
      </c>
      <c r="O2395">
        <v>147826</v>
      </c>
      <c r="P2395" t="s">
        <v>698</v>
      </c>
      <c r="Q2395">
        <v>-66846</v>
      </c>
      <c r="R2395" t="s">
        <v>64</v>
      </c>
      <c r="S2395">
        <v>0.26</v>
      </c>
      <c r="U2395">
        <v>-17346.02</v>
      </c>
      <c r="W2395" t="s">
        <v>65</v>
      </c>
      <c r="Y2395" t="s">
        <v>66</v>
      </c>
      <c r="Z2395" t="s">
        <v>56</v>
      </c>
      <c r="AA2395">
        <v>-173.79960000000003</v>
      </c>
      <c r="AB2395">
        <v>-19.9279476324444</v>
      </c>
    </row>
    <row r="2396" spans="1:28" hidden="1" x14ac:dyDescent="0.25">
      <c r="A2396">
        <v>368</v>
      </c>
      <c r="B2396" s="5">
        <v>45504</v>
      </c>
      <c r="C2396" s="5">
        <v>45504</v>
      </c>
      <c r="D2396" t="s">
        <v>439</v>
      </c>
      <c r="E2396" t="s">
        <v>2</v>
      </c>
      <c r="F2396" t="s">
        <v>440</v>
      </c>
      <c r="G2396" t="s">
        <v>441</v>
      </c>
      <c r="I2396" t="s">
        <v>451</v>
      </c>
      <c r="J2396" t="s">
        <v>3428</v>
      </c>
      <c r="K2396" t="s">
        <v>694</v>
      </c>
      <c r="L2396" t="s">
        <v>12</v>
      </c>
      <c r="M2396" t="s">
        <v>695</v>
      </c>
      <c r="N2396" t="s">
        <v>62</v>
      </c>
      <c r="O2396">
        <v>267929</v>
      </c>
      <c r="P2396" t="s">
        <v>707</v>
      </c>
      <c r="Q2396">
        <v>-32086</v>
      </c>
      <c r="R2396" t="s">
        <v>64</v>
      </c>
      <c r="S2396">
        <v>0.25</v>
      </c>
      <c r="U2396">
        <v>-7925.45</v>
      </c>
      <c r="W2396" t="s">
        <v>65</v>
      </c>
      <c r="Y2396" t="s">
        <v>66</v>
      </c>
      <c r="Z2396" t="s">
        <v>56</v>
      </c>
      <c r="AA2396">
        <v>-80.200561300000004</v>
      </c>
      <c r="AB2396">
        <v>-8.4625778550433015</v>
      </c>
    </row>
    <row r="2397" spans="1:28" hidden="1" x14ac:dyDescent="0.25">
      <c r="A2397">
        <v>369</v>
      </c>
      <c r="B2397" s="5">
        <v>45504</v>
      </c>
      <c r="C2397" s="5">
        <v>45504</v>
      </c>
      <c r="D2397" t="s">
        <v>439</v>
      </c>
      <c r="E2397" t="s">
        <v>2</v>
      </c>
      <c r="F2397" t="s">
        <v>440</v>
      </c>
      <c r="G2397" t="s">
        <v>441</v>
      </c>
      <c r="I2397" t="s">
        <v>451</v>
      </c>
      <c r="J2397" t="s">
        <v>3428</v>
      </c>
      <c r="K2397" t="s">
        <v>694</v>
      </c>
      <c r="L2397" t="s">
        <v>12</v>
      </c>
      <c r="M2397" t="s">
        <v>695</v>
      </c>
      <c r="N2397" t="s">
        <v>62</v>
      </c>
      <c r="O2397">
        <v>271028</v>
      </c>
      <c r="P2397" t="s">
        <v>697</v>
      </c>
      <c r="Q2397">
        <v>-37596</v>
      </c>
      <c r="R2397" t="s">
        <v>64</v>
      </c>
      <c r="S2397">
        <v>0.5</v>
      </c>
      <c r="U2397">
        <v>-18688.07</v>
      </c>
      <c r="W2397" t="s">
        <v>65</v>
      </c>
      <c r="Y2397" t="s">
        <v>66</v>
      </c>
      <c r="Z2397" t="s">
        <v>56</v>
      </c>
      <c r="AA2397">
        <v>-175.22743679999999</v>
      </c>
      <c r="AB2397">
        <v>-12.359533713453047</v>
      </c>
    </row>
    <row r="2398" spans="1:28" hidden="1" x14ac:dyDescent="0.25">
      <c r="A2398">
        <v>411</v>
      </c>
      <c r="B2398" s="5">
        <v>45491</v>
      </c>
      <c r="C2398" s="5">
        <v>45491</v>
      </c>
      <c r="D2398" t="s">
        <v>439</v>
      </c>
      <c r="E2398" t="s">
        <v>2</v>
      </c>
      <c r="F2398" t="s">
        <v>440</v>
      </c>
      <c r="G2398" t="s">
        <v>441</v>
      </c>
      <c r="I2398" t="s">
        <v>451</v>
      </c>
      <c r="J2398" t="s">
        <v>3427</v>
      </c>
      <c r="K2398" t="s">
        <v>694</v>
      </c>
      <c r="L2398" t="s">
        <v>12</v>
      </c>
      <c r="M2398" t="s">
        <v>695</v>
      </c>
      <c r="N2398" t="s">
        <v>62</v>
      </c>
      <c r="O2398">
        <v>271027</v>
      </c>
      <c r="P2398" t="s">
        <v>713</v>
      </c>
      <c r="Q2398">
        <v>-86210</v>
      </c>
      <c r="R2398" t="s">
        <v>64</v>
      </c>
      <c r="S2398">
        <v>0.94</v>
      </c>
      <c r="U2398">
        <v>-80802.45</v>
      </c>
      <c r="W2398" t="s">
        <v>65</v>
      </c>
      <c r="Y2398" t="s">
        <v>66</v>
      </c>
      <c r="Z2398" t="s">
        <v>56</v>
      </c>
      <c r="AA2398">
        <v>-852.01342999999986</v>
      </c>
      <c r="AB2398">
        <v>-44.340950303710905</v>
      </c>
    </row>
    <row r="2399" spans="1:28" hidden="1" x14ac:dyDescent="0.25">
      <c r="A2399">
        <v>472</v>
      </c>
      <c r="B2399" s="5">
        <v>45491</v>
      </c>
      <c r="C2399" s="5">
        <v>45491</v>
      </c>
      <c r="D2399" t="s">
        <v>439</v>
      </c>
      <c r="E2399" t="s">
        <v>2</v>
      </c>
      <c r="F2399" t="s">
        <v>440</v>
      </c>
      <c r="G2399" t="s">
        <v>441</v>
      </c>
      <c r="I2399" t="s">
        <v>451</v>
      </c>
      <c r="J2399" t="s">
        <v>3427</v>
      </c>
      <c r="K2399" t="s">
        <v>694</v>
      </c>
      <c r="L2399" t="s">
        <v>12</v>
      </c>
      <c r="M2399" t="s">
        <v>695</v>
      </c>
      <c r="N2399" t="s">
        <v>62</v>
      </c>
      <c r="O2399">
        <v>223776</v>
      </c>
      <c r="P2399" t="s">
        <v>704</v>
      </c>
      <c r="Q2399">
        <v>-47187</v>
      </c>
      <c r="R2399" t="s">
        <v>64</v>
      </c>
      <c r="S2399">
        <v>0.04</v>
      </c>
      <c r="U2399">
        <v>-1807.48</v>
      </c>
      <c r="W2399" t="s">
        <v>65</v>
      </c>
      <c r="Y2399" t="s">
        <v>66</v>
      </c>
      <c r="Z2399" t="s">
        <v>56</v>
      </c>
      <c r="AA2399">
        <v>-18.200025899999996</v>
      </c>
      <c r="AB2399">
        <v>-8.2155910656218403</v>
      </c>
    </row>
    <row r="2400" spans="1:28" hidden="1" x14ac:dyDescent="0.25">
      <c r="A2400">
        <v>492</v>
      </c>
      <c r="B2400" s="5">
        <v>45504</v>
      </c>
      <c r="C2400" s="5">
        <v>45504</v>
      </c>
      <c r="D2400" t="s">
        <v>439</v>
      </c>
      <c r="E2400" t="s">
        <v>2</v>
      </c>
      <c r="F2400" t="s">
        <v>440</v>
      </c>
      <c r="G2400" t="s">
        <v>441</v>
      </c>
      <c r="I2400" t="s">
        <v>451</v>
      </c>
      <c r="J2400" t="s">
        <v>3428</v>
      </c>
      <c r="K2400" t="s">
        <v>694</v>
      </c>
      <c r="L2400" t="s">
        <v>12</v>
      </c>
      <c r="M2400" t="s">
        <v>695</v>
      </c>
      <c r="N2400" t="s">
        <v>62</v>
      </c>
      <c r="O2400">
        <v>248830</v>
      </c>
      <c r="P2400" t="s">
        <v>709</v>
      </c>
      <c r="Q2400">
        <v>-23795</v>
      </c>
      <c r="R2400" t="s">
        <v>64</v>
      </c>
      <c r="S2400">
        <v>0.15</v>
      </c>
      <c r="U2400">
        <v>-3459.88</v>
      </c>
      <c r="W2400" t="s">
        <v>65</v>
      </c>
      <c r="Y2400" t="s">
        <v>66</v>
      </c>
      <c r="Z2400" t="s">
        <v>56</v>
      </c>
      <c r="AA2400">
        <v>-33.006758349999998</v>
      </c>
      <c r="AB2400">
        <v>-6.396789706662986</v>
      </c>
    </row>
    <row r="2401" spans="1:28" hidden="1" x14ac:dyDescent="0.25">
      <c r="A2401">
        <v>522</v>
      </c>
      <c r="B2401" s="5">
        <v>45484</v>
      </c>
      <c r="C2401" s="5">
        <v>45484</v>
      </c>
      <c r="D2401" t="s">
        <v>439</v>
      </c>
      <c r="E2401" t="s">
        <v>2</v>
      </c>
      <c r="F2401" t="s">
        <v>440</v>
      </c>
      <c r="G2401" t="s">
        <v>441</v>
      </c>
      <c r="I2401" t="s">
        <v>451</v>
      </c>
      <c r="J2401" t="s">
        <v>3425</v>
      </c>
      <c r="K2401" t="s">
        <v>694</v>
      </c>
      <c r="L2401" t="s">
        <v>12</v>
      </c>
      <c r="M2401" t="s">
        <v>695</v>
      </c>
      <c r="N2401" t="s">
        <v>62</v>
      </c>
      <c r="O2401">
        <v>144668</v>
      </c>
      <c r="P2401" t="s">
        <v>700</v>
      </c>
      <c r="Q2401">
        <v>-51861</v>
      </c>
      <c r="R2401" t="s">
        <v>64</v>
      </c>
      <c r="S2401">
        <v>0.91</v>
      </c>
      <c r="U2401">
        <v>-47203.53</v>
      </c>
      <c r="W2401" t="s">
        <v>65</v>
      </c>
      <c r="Y2401" t="s">
        <v>66</v>
      </c>
      <c r="Z2401" t="s">
        <v>56</v>
      </c>
      <c r="AA2401">
        <v>-482.89851540000006</v>
      </c>
      <c r="AB2401">
        <v>-31.759883540133817</v>
      </c>
    </row>
    <row r="2402" spans="1:28" hidden="1" x14ac:dyDescent="0.25">
      <c r="A2402">
        <v>541</v>
      </c>
      <c r="B2402" s="5">
        <v>45499</v>
      </c>
      <c r="C2402" s="5">
        <v>45499</v>
      </c>
      <c r="D2402" t="s">
        <v>439</v>
      </c>
      <c r="E2402" t="s">
        <v>2</v>
      </c>
      <c r="F2402" t="s">
        <v>440</v>
      </c>
      <c r="G2402" t="s">
        <v>441</v>
      </c>
      <c r="I2402" t="s">
        <v>451</v>
      </c>
      <c r="J2402" t="s">
        <v>3426</v>
      </c>
      <c r="K2402" t="s">
        <v>694</v>
      </c>
      <c r="L2402" t="s">
        <v>12</v>
      </c>
      <c r="M2402" t="s">
        <v>695</v>
      </c>
      <c r="N2402" t="s">
        <v>62</v>
      </c>
      <c r="O2402">
        <v>271028</v>
      </c>
      <c r="P2402" t="s">
        <v>697</v>
      </c>
      <c r="Q2402">
        <v>-119936</v>
      </c>
      <c r="R2402" t="s">
        <v>64</v>
      </c>
      <c r="S2402">
        <v>0.5</v>
      </c>
      <c r="U2402">
        <v>-59453.57</v>
      </c>
      <c r="W2402" t="s">
        <v>65</v>
      </c>
      <c r="Y2402" t="s">
        <v>66</v>
      </c>
      <c r="Z2402" t="s">
        <v>56</v>
      </c>
      <c r="AA2402">
        <v>-558.99770879999994</v>
      </c>
      <c r="AB2402">
        <v>-39.428477376760945</v>
      </c>
    </row>
    <row r="2403" spans="1:28" hidden="1" x14ac:dyDescent="0.25">
      <c r="A2403">
        <v>270</v>
      </c>
      <c r="B2403" s="5">
        <v>45524</v>
      </c>
      <c r="C2403" s="5">
        <v>45524</v>
      </c>
      <c r="D2403" t="s">
        <v>439</v>
      </c>
      <c r="E2403" t="s">
        <v>2</v>
      </c>
      <c r="F2403" t="s">
        <v>440</v>
      </c>
      <c r="G2403" t="s">
        <v>441</v>
      </c>
      <c r="I2403" t="s">
        <v>451</v>
      </c>
      <c r="J2403" t="s">
        <v>3615</v>
      </c>
      <c r="K2403" t="s">
        <v>694</v>
      </c>
      <c r="L2403" t="s">
        <v>12</v>
      </c>
      <c r="M2403" t="s">
        <v>695</v>
      </c>
      <c r="N2403" t="s">
        <v>62</v>
      </c>
      <c r="O2403">
        <v>144668</v>
      </c>
      <c r="P2403" t="s">
        <v>700</v>
      </c>
      <c r="Q2403">
        <v>-98696</v>
      </c>
      <c r="R2403" t="s">
        <v>64</v>
      </c>
      <c r="S2403">
        <v>0.88</v>
      </c>
      <c r="U2403">
        <v>-86885.26</v>
      </c>
      <c r="W2403" t="s">
        <v>65</v>
      </c>
      <c r="Y2403" t="s">
        <v>66</v>
      </c>
      <c r="Z2403" t="s">
        <v>56</v>
      </c>
      <c r="AA2403">
        <v>-918.99793440000008</v>
      </c>
      <c r="AB2403">
        <v>-60.441824605716185</v>
      </c>
    </row>
    <row r="2404" spans="1:28" hidden="1" x14ac:dyDescent="0.25">
      <c r="A2404">
        <v>271</v>
      </c>
      <c r="B2404" s="5">
        <v>45524</v>
      </c>
      <c r="C2404" s="5">
        <v>45524</v>
      </c>
      <c r="D2404" t="s">
        <v>439</v>
      </c>
      <c r="E2404" t="s">
        <v>2</v>
      </c>
      <c r="F2404" t="s">
        <v>440</v>
      </c>
      <c r="G2404" t="s">
        <v>441</v>
      </c>
      <c r="I2404" t="s">
        <v>451</v>
      </c>
      <c r="J2404" t="s">
        <v>3615</v>
      </c>
      <c r="K2404" t="s">
        <v>694</v>
      </c>
      <c r="L2404" t="s">
        <v>12</v>
      </c>
      <c r="M2404" t="s">
        <v>695</v>
      </c>
      <c r="N2404" t="s">
        <v>62</v>
      </c>
      <c r="O2404">
        <v>146044</v>
      </c>
      <c r="P2404" t="s">
        <v>793</v>
      </c>
      <c r="Q2404">
        <v>-30605</v>
      </c>
      <c r="R2404" t="s">
        <v>64</v>
      </c>
      <c r="S2404">
        <v>0.14000000000000001</v>
      </c>
      <c r="U2404">
        <v>-4237.2700000000004</v>
      </c>
      <c r="W2404" t="s">
        <v>65</v>
      </c>
      <c r="Y2404" t="s">
        <v>66</v>
      </c>
      <c r="Z2404" t="s">
        <v>56</v>
      </c>
      <c r="AA2404">
        <v>-41.199532849999997</v>
      </c>
      <c r="AB2404">
        <v>-8.4488537922938498</v>
      </c>
    </row>
    <row r="2405" spans="1:28" hidden="1" x14ac:dyDescent="0.25">
      <c r="A2405">
        <v>272</v>
      </c>
      <c r="B2405" s="5">
        <v>45524</v>
      </c>
      <c r="C2405" s="5">
        <v>45524</v>
      </c>
      <c r="D2405" t="s">
        <v>439</v>
      </c>
      <c r="E2405" t="s">
        <v>2</v>
      </c>
      <c r="F2405" t="s">
        <v>440</v>
      </c>
      <c r="G2405" t="s">
        <v>441</v>
      </c>
      <c r="I2405" t="s">
        <v>451</v>
      </c>
      <c r="J2405" t="s">
        <v>3615</v>
      </c>
      <c r="K2405" t="s">
        <v>694</v>
      </c>
      <c r="L2405" t="s">
        <v>12</v>
      </c>
      <c r="M2405" t="s">
        <v>695</v>
      </c>
      <c r="N2405" t="s">
        <v>62</v>
      </c>
      <c r="O2405">
        <v>147826</v>
      </c>
      <c r="P2405" t="s">
        <v>698</v>
      </c>
      <c r="Q2405">
        <v>-43538</v>
      </c>
      <c r="R2405" t="s">
        <v>64</v>
      </c>
      <c r="S2405">
        <v>0.26</v>
      </c>
      <c r="U2405">
        <v>-11294.76</v>
      </c>
      <c r="W2405" t="s">
        <v>65</v>
      </c>
      <c r="Y2405" t="s">
        <v>66</v>
      </c>
      <c r="Z2405" t="s">
        <v>56</v>
      </c>
      <c r="AA2405">
        <v>-113.19880000000001</v>
      </c>
      <c r="AB2405">
        <v>-12.979430093369301</v>
      </c>
    </row>
    <row r="2406" spans="1:28" hidden="1" x14ac:dyDescent="0.25">
      <c r="A2406">
        <v>273</v>
      </c>
      <c r="B2406" s="5">
        <v>45524</v>
      </c>
      <c r="C2406" s="5">
        <v>45524</v>
      </c>
      <c r="D2406" t="s">
        <v>439</v>
      </c>
      <c r="E2406" t="s">
        <v>2</v>
      </c>
      <c r="F2406" t="s">
        <v>440</v>
      </c>
      <c r="G2406" t="s">
        <v>441</v>
      </c>
      <c r="I2406" t="s">
        <v>451</v>
      </c>
      <c r="J2406" t="s">
        <v>3615</v>
      </c>
      <c r="K2406" t="s">
        <v>694</v>
      </c>
      <c r="L2406" t="s">
        <v>12</v>
      </c>
      <c r="M2406" t="s">
        <v>695</v>
      </c>
      <c r="N2406" t="s">
        <v>62</v>
      </c>
      <c r="O2406">
        <v>223776</v>
      </c>
      <c r="P2406" t="s">
        <v>704</v>
      </c>
      <c r="Q2406">
        <v>-129634</v>
      </c>
      <c r="R2406" t="s">
        <v>64</v>
      </c>
      <c r="S2406">
        <v>0.04</v>
      </c>
      <c r="U2406">
        <v>-4951.21</v>
      </c>
      <c r="W2406" t="s">
        <v>65</v>
      </c>
      <c r="Y2406" t="s">
        <v>66</v>
      </c>
      <c r="Z2406" t="s">
        <v>56</v>
      </c>
      <c r="AA2406">
        <v>-49.999833799999998</v>
      </c>
      <c r="AB2406">
        <v>-22.570197982512592</v>
      </c>
    </row>
    <row r="2407" spans="1:28" hidden="1" x14ac:dyDescent="0.25">
      <c r="A2407">
        <v>274</v>
      </c>
      <c r="B2407" s="5">
        <v>45524</v>
      </c>
      <c r="C2407" s="5">
        <v>45524</v>
      </c>
      <c r="D2407" t="s">
        <v>439</v>
      </c>
      <c r="E2407" t="s">
        <v>2</v>
      </c>
      <c r="F2407" t="s">
        <v>440</v>
      </c>
      <c r="G2407" t="s">
        <v>441</v>
      </c>
      <c r="I2407" t="s">
        <v>451</v>
      </c>
      <c r="J2407" t="s">
        <v>3615</v>
      </c>
      <c r="K2407" t="s">
        <v>694</v>
      </c>
      <c r="L2407" t="s">
        <v>12</v>
      </c>
      <c r="M2407" t="s">
        <v>695</v>
      </c>
      <c r="N2407" t="s">
        <v>62</v>
      </c>
      <c r="O2407">
        <v>267929</v>
      </c>
      <c r="P2407" t="s">
        <v>707</v>
      </c>
      <c r="Q2407">
        <v>-10922</v>
      </c>
      <c r="R2407" t="s">
        <v>64</v>
      </c>
      <c r="S2407">
        <v>0.25</v>
      </c>
      <c r="U2407">
        <v>-2698.02</v>
      </c>
      <c r="W2407" t="s">
        <v>65</v>
      </c>
      <c r="Y2407" t="s">
        <v>66</v>
      </c>
      <c r="Z2407" t="s">
        <v>56</v>
      </c>
      <c r="AA2407">
        <v>-27.3000851</v>
      </c>
      <c r="AB2407">
        <v>-2.8806418790993868</v>
      </c>
    </row>
    <row r="2408" spans="1:28" hidden="1" x14ac:dyDescent="0.25">
      <c r="A2408">
        <v>275</v>
      </c>
      <c r="B2408" s="5">
        <v>45524</v>
      </c>
      <c r="C2408" s="5">
        <v>45524</v>
      </c>
      <c r="D2408" t="s">
        <v>439</v>
      </c>
      <c r="E2408" t="s">
        <v>2</v>
      </c>
      <c r="F2408" t="s">
        <v>440</v>
      </c>
      <c r="G2408" t="s">
        <v>441</v>
      </c>
      <c r="I2408" t="s">
        <v>451</v>
      </c>
      <c r="J2408" t="s">
        <v>3615</v>
      </c>
      <c r="K2408" t="s">
        <v>694</v>
      </c>
      <c r="L2408" t="s">
        <v>12</v>
      </c>
      <c r="M2408" t="s">
        <v>695</v>
      </c>
      <c r="N2408" t="s">
        <v>62</v>
      </c>
      <c r="O2408">
        <v>271027</v>
      </c>
      <c r="P2408" t="s">
        <v>713</v>
      </c>
      <c r="Q2408">
        <v>-65162</v>
      </c>
      <c r="R2408" t="s">
        <v>64</v>
      </c>
      <c r="S2408">
        <v>0.93</v>
      </c>
      <c r="U2408">
        <v>-60866.37</v>
      </c>
      <c r="W2408" t="s">
        <v>65</v>
      </c>
      <c r="Y2408" t="s">
        <v>66</v>
      </c>
      <c r="Z2408" t="s">
        <v>56</v>
      </c>
      <c r="AA2408">
        <v>-643.99604599999986</v>
      </c>
      <c r="AB2408">
        <v>-33.515195495770911</v>
      </c>
    </row>
    <row r="2409" spans="1:28" hidden="1" x14ac:dyDescent="0.25">
      <c r="A2409">
        <v>276</v>
      </c>
      <c r="B2409" s="5">
        <v>45524</v>
      </c>
      <c r="C2409" s="5">
        <v>45524</v>
      </c>
      <c r="D2409" t="s">
        <v>439</v>
      </c>
      <c r="E2409" t="s">
        <v>2</v>
      </c>
      <c r="F2409" t="s">
        <v>440</v>
      </c>
      <c r="G2409" t="s">
        <v>441</v>
      </c>
      <c r="I2409" t="s">
        <v>451</v>
      </c>
      <c r="J2409" t="s">
        <v>3615</v>
      </c>
      <c r="K2409" t="s">
        <v>694</v>
      </c>
      <c r="L2409" t="s">
        <v>12</v>
      </c>
      <c r="M2409" t="s">
        <v>695</v>
      </c>
      <c r="N2409" t="s">
        <v>62</v>
      </c>
      <c r="O2409">
        <v>271028</v>
      </c>
      <c r="P2409" t="s">
        <v>697</v>
      </c>
      <c r="Q2409">
        <v>-84184</v>
      </c>
      <c r="R2409" t="s">
        <v>64</v>
      </c>
      <c r="S2409">
        <v>0.5</v>
      </c>
      <c r="U2409">
        <v>-41748.93</v>
      </c>
      <c r="W2409" t="s">
        <v>65</v>
      </c>
      <c r="Y2409" t="s">
        <v>66</v>
      </c>
      <c r="Z2409" t="s">
        <v>56</v>
      </c>
      <c r="AA2409">
        <v>-392.36478719999997</v>
      </c>
      <c r="AB2409">
        <v>-27.675151243039984</v>
      </c>
    </row>
    <row r="2410" spans="1:28" hidden="1" x14ac:dyDescent="0.25">
      <c r="A2410">
        <v>487</v>
      </c>
      <c r="B2410" s="5">
        <v>45534</v>
      </c>
      <c r="C2410" s="5">
        <v>45534</v>
      </c>
      <c r="D2410" t="s">
        <v>439</v>
      </c>
      <c r="E2410" t="s">
        <v>2</v>
      </c>
      <c r="F2410" t="s">
        <v>440</v>
      </c>
      <c r="G2410" t="s">
        <v>441</v>
      </c>
      <c r="I2410" t="s">
        <v>451</v>
      </c>
      <c r="J2410" t="s">
        <v>3616</v>
      </c>
      <c r="K2410" t="s">
        <v>694</v>
      </c>
      <c r="L2410" t="s">
        <v>12</v>
      </c>
      <c r="M2410" t="s">
        <v>695</v>
      </c>
      <c r="N2410" t="s">
        <v>62</v>
      </c>
      <c r="O2410">
        <v>144668</v>
      </c>
      <c r="P2410" t="s">
        <v>700</v>
      </c>
      <c r="Q2410">
        <v>-141322</v>
      </c>
      <c r="R2410" t="s">
        <v>64</v>
      </c>
      <c r="S2410">
        <v>0.88</v>
      </c>
      <c r="U2410">
        <v>-123922.25</v>
      </c>
      <c r="W2410" t="s">
        <v>65</v>
      </c>
      <c r="Y2410" t="s">
        <v>66</v>
      </c>
      <c r="Z2410" t="s">
        <v>56</v>
      </c>
      <c r="AA2410">
        <v>-1315.9056708000003</v>
      </c>
      <c r="AB2410">
        <v>-86.546157259960125</v>
      </c>
    </row>
    <row r="2411" spans="1:28" hidden="1" x14ac:dyDescent="0.25">
      <c r="A2411">
        <v>488</v>
      </c>
      <c r="B2411" s="5">
        <v>45534</v>
      </c>
      <c r="C2411" s="5">
        <v>45534</v>
      </c>
      <c r="D2411" t="s">
        <v>439</v>
      </c>
      <c r="E2411" t="s">
        <v>2</v>
      </c>
      <c r="F2411" t="s">
        <v>440</v>
      </c>
      <c r="G2411" t="s">
        <v>441</v>
      </c>
      <c r="I2411" t="s">
        <v>451</v>
      </c>
      <c r="J2411" t="s">
        <v>3616</v>
      </c>
      <c r="K2411" t="s">
        <v>694</v>
      </c>
      <c r="L2411" t="s">
        <v>12</v>
      </c>
      <c r="M2411" t="s">
        <v>695</v>
      </c>
      <c r="N2411" t="s">
        <v>62</v>
      </c>
      <c r="O2411">
        <v>147826</v>
      </c>
      <c r="P2411" t="s">
        <v>698</v>
      </c>
      <c r="Q2411">
        <v>-62577</v>
      </c>
      <c r="R2411" t="s">
        <v>64</v>
      </c>
      <c r="S2411">
        <v>0.26</v>
      </c>
      <c r="U2411">
        <v>-16202.66</v>
      </c>
      <c r="W2411" t="s">
        <v>65</v>
      </c>
      <c r="Y2411" t="s">
        <v>66</v>
      </c>
      <c r="Z2411" t="s">
        <v>56</v>
      </c>
      <c r="AA2411">
        <v>-162.70020000000002</v>
      </c>
      <c r="AB2411">
        <v>-18.655284968367191</v>
      </c>
    </row>
    <row r="2412" spans="1:28" hidden="1" x14ac:dyDescent="0.25">
      <c r="A2412">
        <v>489</v>
      </c>
      <c r="B2412" s="5">
        <v>45534</v>
      </c>
      <c r="C2412" s="5">
        <v>45534</v>
      </c>
      <c r="D2412" t="s">
        <v>439</v>
      </c>
      <c r="E2412" t="s">
        <v>2</v>
      </c>
      <c r="F2412" t="s">
        <v>440</v>
      </c>
      <c r="G2412" t="s">
        <v>441</v>
      </c>
      <c r="I2412" t="s">
        <v>451</v>
      </c>
      <c r="J2412" t="s">
        <v>3616</v>
      </c>
      <c r="K2412" t="s">
        <v>694</v>
      </c>
      <c r="L2412" t="s">
        <v>12</v>
      </c>
      <c r="M2412" t="s">
        <v>695</v>
      </c>
      <c r="N2412" t="s">
        <v>62</v>
      </c>
      <c r="O2412">
        <v>223776</v>
      </c>
      <c r="P2412" t="s">
        <v>704</v>
      </c>
      <c r="Q2412">
        <v>-67410</v>
      </c>
      <c r="R2412" t="s">
        <v>64</v>
      </c>
      <c r="S2412">
        <v>0.04</v>
      </c>
      <c r="U2412">
        <v>-2565.15</v>
      </c>
      <c r="W2412" t="s">
        <v>65</v>
      </c>
      <c r="Y2412" t="s">
        <v>66</v>
      </c>
      <c r="Z2412" t="s">
        <v>56</v>
      </c>
      <c r="AA2412">
        <v>-26.000036999999999</v>
      </c>
      <c r="AB2412">
        <v>-11.736558665174059</v>
      </c>
    </row>
    <row r="2413" spans="1:28" hidden="1" x14ac:dyDescent="0.25">
      <c r="A2413">
        <v>491</v>
      </c>
      <c r="B2413" s="5">
        <v>45534</v>
      </c>
      <c r="C2413" s="5">
        <v>45534</v>
      </c>
      <c r="D2413" t="s">
        <v>439</v>
      </c>
      <c r="E2413" t="s">
        <v>2</v>
      </c>
      <c r="F2413" t="s">
        <v>440</v>
      </c>
      <c r="G2413" t="s">
        <v>441</v>
      </c>
      <c r="I2413" t="s">
        <v>451</v>
      </c>
      <c r="J2413" t="s">
        <v>3616</v>
      </c>
      <c r="K2413" t="s">
        <v>694</v>
      </c>
      <c r="L2413" t="s">
        <v>12</v>
      </c>
      <c r="M2413" t="s">
        <v>695</v>
      </c>
      <c r="N2413" t="s">
        <v>62</v>
      </c>
      <c r="O2413">
        <v>267929</v>
      </c>
      <c r="P2413" t="s">
        <v>707</v>
      </c>
      <c r="Q2413">
        <v>-112500</v>
      </c>
      <c r="R2413" t="s">
        <v>64</v>
      </c>
      <c r="S2413">
        <v>0.25</v>
      </c>
      <c r="U2413">
        <v>-27767.32</v>
      </c>
      <c r="W2413" t="s">
        <v>65</v>
      </c>
      <c r="Y2413" t="s">
        <v>66</v>
      </c>
      <c r="Z2413" t="s">
        <v>56</v>
      </c>
      <c r="AA2413">
        <v>-281.19937500000003</v>
      </c>
      <c r="AB2413">
        <v>-29.671508093634962</v>
      </c>
    </row>
    <row r="2414" spans="1:28" hidden="1" x14ac:dyDescent="0.25">
      <c r="A2414">
        <v>492</v>
      </c>
      <c r="B2414" s="5">
        <v>45534</v>
      </c>
      <c r="C2414" s="5">
        <v>45534</v>
      </c>
      <c r="D2414" t="s">
        <v>439</v>
      </c>
      <c r="E2414" t="s">
        <v>2</v>
      </c>
      <c r="F2414" t="s">
        <v>440</v>
      </c>
      <c r="G2414" t="s">
        <v>441</v>
      </c>
      <c r="I2414" t="s">
        <v>451</v>
      </c>
      <c r="J2414" t="s">
        <v>3616</v>
      </c>
      <c r="K2414" t="s">
        <v>694</v>
      </c>
      <c r="L2414" t="s">
        <v>12</v>
      </c>
      <c r="M2414" t="s">
        <v>695</v>
      </c>
      <c r="N2414" t="s">
        <v>62</v>
      </c>
      <c r="O2414">
        <v>271028</v>
      </c>
      <c r="P2414" t="s">
        <v>697</v>
      </c>
      <c r="Q2414">
        <v>-127983</v>
      </c>
      <c r="R2414" t="s">
        <v>64</v>
      </c>
      <c r="S2414">
        <v>0.49</v>
      </c>
      <c r="U2414">
        <v>-63252.33</v>
      </c>
      <c r="W2414" t="s">
        <v>65</v>
      </c>
      <c r="Y2414" t="s">
        <v>66</v>
      </c>
      <c r="Z2414" t="s">
        <v>56</v>
      </c>
      <c r="AA2414">
        <v>-596.50316639999994</v>
      </c>
      <c r="AB2414">
        <v>-42.07389624558094</v>
      </c>
    </row>
    <row r="2415" spans="1:28" hidden="1" x14ac:dyDescent="0.25">
      <c r="A2415">
        <v>504</v>
      </c>
      <c r="B2415" s="5">
        <v>45534</v>
      </c>
      <c r="C2415" s="5">
        <v>45534</v>
      </c>
      <c r="D2415" t="s">
        <v>439</v>
      </c>
      <c r="E2415" t="s">
        <v>2</v>
      </c>
      <c r="F2415" t="s">
        <v>440</v>
      </c>
      <c r="G2415" t="s">
        <v>441</v>
      </c>
      <c r="I2415" t="s">
        <v>451</v>
      </c>
      <c r="J2415" t="s">
        <v>3617</v>
      </c>
      <c r="K2415" t="s">
        <v>694</v>
      </c>
      <c r="L2415" t="s">
        <v>12</v>
      </c>
      <c r="M2415" t="s">
        <v>695</v>
      </c>
      <c r="N2415" t="s">
        <v>62</v>
      </c>
      <c r="O2415">
        <v>146044</v>
      </c>
      <c r="P2415" t="s">
        <v>793</v>
      </c>
      <c r="Q2415">
        <v>-49622</v>
      </c>
      <c r="R2415" t="s">
        <v>64</v>
      </c>
      <c r="S2415">
        <v>0.14000000000000001</v>
      </c>
      <c r="U2415">
        <v>-6856.12</v>
      </c>
      <c r="W2415" t="s">
        <v>65</v>
      </c>
      <c r="Y2415" t="s">
        <v>66</v>
      </c>
      <c r="Z2415" t="s">
        <v>56</v>
      </c>
      <c r="AA2415">
        <v>-66.799647739999997</v>
      </c>
      <c r="AB2415">
        <v>-13.698710108845136</v>
      </c>
    </row>
    <row r="2416" spans="1:28" hidden="1" x14ac:dyDescent="0.25">
      <c r="A2416">
        <v>505</v>
      </c>
      <c r="B2416" s="5">
        <v>45534</v>
      </c>
      <c r="C2416" s="5">
        <v>45534</v>
      </c>
      <c r="D2416" t="s">
        <v>439</v>
      </c>
      <c r="E2416" t="s">
        <v>2</v>
      </c>
      <c r="F2416" t="s">
        <v>440</v>
      </c>
      <c r="G2416" t="s">
        <v>441</v>
      </c>
      <c r="I2416" t="s">
        <v>451</v>
      </c>
      <c r="J2416" t="s">
        <v>3617</v>
      </c>
      <c r="K2416" t="s">
        <v>694</v>
      </c>
      <c r="L2416" t="s">
        <v>12</v>
      </c>
      <c r="M2416" t="s">
        <v>695</v>
      </c>
      <c r="N2416" t="s">
        <v>62</v>
      </c>
      <c r="O2416">
        <v>267929</v>
      </c>
      <c r="P2416" t="s">
        <v>707</v>
      </c>
      <c r="Q2416">
        <v>-12310</v>
      </c>
      <c r="R2416" t="s">
        <v>64</v>
      </c>
      <c r="S2416">
        <v>0.25</v>
      </c>
      <c r="U2416">
        <v>-3038.19</v>
      </c>
      <c r="W2416" t="s">
        <v>65</v>
      </c>
      <c r="Y2416" t="s">
        <v>66</v>
      </c>
      <c r="Z2416" t="s">
        <v>56</v>
      </c>
      <c r="AA2416">
        <v>-30.769460500000001</v>
      </c>
      <c r="AB2416">
        <v>-3.24672235229019</v>
      </c>
    </row>
    <row r="2417" spans="1:28" hidden="1" x14ac:dyDescent="0.25">
      <c r="A2417">
        <v>546</v>
      </c>
      <c r="B2417" s="5">
        <v>45535</v>
      </c>
      <c r="C2417" s="5">
        <v>45535</v>
      </c>
      <c r="D2417" t="s">
        <v>439</v>
      </c>
      <c r="E2417" t="s">
        <v>2</v>
      </c>
      <c r="F2417" t="s">
        <v>440</v>
      </c>
      <c r="G2417" t="s">
        <v>441</v>
      </c>
      <c r="I2417" t="s">
        <v>451</v>
      </c>
      <c r="J2417" t="s">
        <v>3618</v>
      </c>
      <c r="K2417" t="s">
        <v>694</v>
      </c>
      <c r="L2417" t="s">
        <v>12</v>
      </c>
      <c r="M2417" t="s">
        <v>695</v>
      </c>
      <c r="N2417" t="s">
        <v>62</v>
      </c>
      <c r="O2417">
        <v>267929</v>
      </c>
      <c r="P2417" t="s">
        <v>707</v>
      </c>
      <c r="Q2417">
        <v>-69573</v>
      </c>
      <c r="R2417" t="s">
        <v>64</v>
      </c>
      <c r="S2417">
        <v>0.25</v>
      </c>
      <c r="U2417">
        <v>-17164.830000000002</v>
      </c>
      <c r="W2417" t="s">
        <v>65</v>
      </c>
      <c r="Y2417" t="s">
        <v>66</v>
      </c>
      <c r="Z2417" t="s">
        <v>56</v>
      </c>
      <c r="AA2417">
        <v>-173.90119215000001</v>
      </c>
      <c r="AB2417">
        <v>-18.349651845319691</v>
      </c>
    </row>
    <row r="2418" spans="1:28" hidden="1" x14ac:dyDescent="0.25">
      <c r="A2418">
        <v>547</v>
      </c>
      <c r="B2418" s="5">
        <v>45535</v>
      </c>
      <c r="C2418" s="5">
        <v>45535</v>
      </c>
      <c r="D2418" t="s">
        <v>439</v>
      </c>
      <c r="E2418" t="s">
        <v>2</v>
      </c>
      <c r="F2418" t="s">
        <v>440</v>
      </c>
      <c r="G2418" t="s">
        <v>441</v>
      </c>
      <c r="I2418" t="s">
        <v>451</v>
      </c>
      <c r="J2418" t="s">
        <v>3618</v>
      </c>
      <c r="K2418" t="s">
        <v>694</v>
      </c>
      <c r="L2418" t="s">
        <v>12</v>
      </c>
      <c r="M2418" t="s">
        <v>695</v>
      </c>
      <c r="N2418" t="s">
        <v>62</v>
      </c>
      <c r="O2418">
        <v>271027</v>
      </c>
      <c r="P2418" t="s">
        <v>713</v>
      </c>
      <c r="Q2418">
        <v>-10118</v>
      </c>
      <c r="R2418" t="s">
        <v>64</v>
      </c>
      <c r="S2418">
        <v>0.93</v>
      </c>
      <c r="U2418">
        <v>-9414.52</v>
      </c>
      <c r="W2418" t="s">
        <v>65</v>
      </c>
      <c r="Y2418" t="s">
        <v>66</v>
      </c>
      <c r="Z2418" t="s">
        <v>56</v>
      </c>
      <c r="AA2418">
        <v>-99.996193999999988</v>
      </c>
      <c r="AB2418">
        <v>-5.2040567819620343</v>
      </c>
    </row>
    <row r="2419" spans="1:28" hidden="1" x14ac:dyDescent="0.25">
      <c r="A2419">
        <v>56</v>
      </c>
      <c r="B2419" s="5">
        <v>45564</v>
      </c>
      <c r="C2419" s="5">
        <v>45564</v>
      </c>
      <c r="D2419" t="s">
        <v>439</v>
      </c>
      <c r="E2419" t="s">
        <v>2</v>
      </c>
      <c r="F2419" t="s">
        <v>440</v>
      </c>
      <c r="G2419" t="s">
        <v>441</v>
      </c>
      <c r="I2419" t="s">
        <v>451</v>
      </c>
      <c r="J2419" t="s">
        <v>3818</v>
      </c>
      <c r="K2419" t="s">
        <v>694</v>
      </c>
      <c r="L2419" t="s">
        <v>12</v>
      </c>
      <c r="M2419" t="s">
        <v>695</v>
      </c>
      <c r="N2419" t="s">
        <v>62</v>
      </c>
      <c r="O2419">
        <v>147826</v>
      </c>
      <c r="P2419" t="s">
        <v>698</v>
      </c>
      <c r="Q2419">
        <v>-70808</v>
      </c>
      <c r="R2419" t="s">
        <v>64</v>
      </c>
      <c r="S2419">
        <v>0.26</v>
      </c>
      <c r="U2419">
        <v>-18293.310000000001</v>
      </c>
      <c r="W2419" t="s">
        <v>65</v>
      </c>
      <c r="Y2419" t="s">
        <v>66</v>
      </c>
      <c r="Z2419" t="s">
        <v>56</v>
      </c>
      <c r="AA2419">
        <v>-184.10080000000002</v>
      </c>
      <c r="AB2419">
        <v>-21.109088291866726</v>
      </c>
    </row>
    <row r="2420" spans="1:28" hidden="1" x14ac:dyDescent="0.25">
      <c r="A2420">
        <v>57</v>
      </c>
      <c r="B2420" s="5">
        <v>45564</v>
      </c>
      <c r="C2420" s="5">
        <v>45564</v>
      </c>
      <c r="D2420" t="s">
        <v>439</v>
      </c>
      <c r="E2420" t="s">
        <v>2</v>
      </c>
      <c r="F2420" t="s">
        <v>440</v>
      </c>
      <c r="G2420" t="s">
        <v>441</v>
      </c>
      <c r="I2420" t="s">
        <v>451</v>
      </c>
      <c r="J2420" t="s">
        <v>3818</v>
      </c>
      <c r="K2420" t="s">
        <v>694</v>
      </c>
      <c r="L2420" t="s">
        <v>12</v>
      </c>
      <c r="M2420" t="s">
        <v>695</v>
      </c>
      <c r="N2420" t="s">
        <v>62</v>
      </c>
      <c r="O2420">
        <v>406412</v>
      </c>
      <c r="P2420" t="s">
        <v>696</v>
      </c>
      <c r="Q2420">
        <v>-12462</v>
      </c>
      <c r="R2420" t="s">
        <v>64</v>
      </c>
      <c r="S2420">
        <v>0.76</v>
      </c>
      <c r="U2420">
        <v>-9413.77</v>
      </c>
      <c r="W2420" t="s">
        <v>65</v>
      </c>
      <c r="Y2420" t="s">
        <v>66</v>
      </c>
      <c r="Z2420" t="s">
        <v>56</v>
      </c>
      <c r="AA2420">
        <v>-99.998826600000001</v>
      </c>
      <c r="AB2420">
        <v>-4.545783365509525</v>
      </c>
    </row>
    <row r="2421" spans="1:28" hidden="1" x14ac:dyDescent="0.25">
      <c r="A2421">
        <v>58</v>
      </c>
      <c r="B2421" s="5">
        <v>45564</v>
      </c>
      <c r="C2421" s="5">
        <v>45564</v>
      </c>
      <c r="D2421" t="s">
        <v>439</v>
      </c>
      <c r="E2421" t="s">
        <v>2</v>
      </c>
      <c r="F2421" t="s">
        <v>440</v>
      </c>
      <c r="G2421" t="s">
        <v>441</v>
      </c>
      <c r="I2421" t="s">
        <v>451</v>
      </c>
      <c r="J2421" t="s">
        <v>3819</v>
      </c>
      <c r="K2421" t="s">
        <v>694</v>
      </c>
      <c r="L2421" t="s">
        <v>12</v>
      </c>
      <c r="M2421" t="s">
        <v>695</v>
      </c>
      <c r="N2421" t="s">
        <v>62</v>
      </c>
      <c r="O2421">
        <v>267929</v>
      </c>
      <c r="P2421" t="s">
        <v>707</v>
      </c>
      <c r="Q2421">
        <v>-94177</v>
      </c>
      <c r="R2421" t="s">
        <v>64</v>
      </c>
      <c r="S2421">
        <v>0.25</v>
      </c>
      <c r="U2421">
        <v>-23211.18</v>
      </c>
      <c r="W2421" t="s">
        <v>65</v>
      </c>
      <c r="Y2421" t="s">
        <v>66</v>
      </c>
      <c r="Z2421" t="s">
        <v>56</v>
      </c>
      <c r="AA2421">
        <v>-235.40012035000001</v>
      </c>
      <c r="AB2421">
        <v>-24.838876602082308</v>
      </c>
    </row>
    <row r="2422" spans="1:28" hidden="1" x14ac:dyDescent="0.25">
      <c r="A2422">
        <v>65</v>
      </c>
      <c r="B2422" s="5">
        <v>45540</v>
      </c>
      <c r="C2422" s="5">
        <v>45540</v>
      </c>
      <c r="D2422" t="s">
        <v>439</v>
      </c>
      <c r="E2422" t="s">
        <v>2</v>
      </c>
      <c r="F2422" t="s">
        <v>440</v>
      </c>
      <c r="G2422" t="s">
        <v>441</v>
      </c>
      <c r="I2422" t="s">
        <v>451</v>
      </c>
      <c r="J2422" t="s">
        <v>3820</v>
      </c>
      <c r="K2422" t="s">
        <v>694</v>
      </c>
      <c r="L2422" t="s">
        <v>12</v>
      </c>
      <c r="M2422" t="s">
        <v>695</v>
      </c>
      <c r="N2422" t="s">
        <v>62</v>
      </c>
      <c r="O2422">
        <v>144668</v>
      </c>
      <c r="P2422" t="s">
        <v>700</v>
      </c>
      <c r="Q2422">
        <v>-43485</v>
      </c>
      <c r="R2422" t="s">
        <v>64</v>
      </c>
      <c r="S2422">
        <v>0.88</v>
      </c>
      <c r="U2422">
        <v>-38122.32</v>
      </c>
      <c r="W2422" t="s">
        <v>65</v>
      </c>
      <c r="Y2422" t="s">
        <v>66</v>
      </c>
      <c r="Z2422" t="s">
        <v>56</v>
      </c>
      <c r="AA2422">
        <v>-404.90622900000005</v>
      </c>
      <c r="AB2422">
        <v>-26.630387685210835</v>
      </c>
    </row>
    <row r="2423" spans="1:28" hidden="1" x14ac:dyDescent="0.25">
      <c r="A2423">
        <v>66</v>
      </c>
      <c r="B2423" s="5">
        <v>45540</v>
      </c>
      <c r="C2423" s="5">
        <v>45540</v>
      </c>
      <c r="D2423" t="s">
        <v>439</v>
      </c>
      <c r="E2423" t="s">
        <v>2</v>
      </c>
      <c r="F2423" t="s">
        <v>440</v>
      </c>
      <c r="G2423" t="s">
        <v>441</v>
      </c>
      <c r="I2423" t="s">
        <v>451</v>
      </c>
      <c r="J2423" t="s">
        <v>3820</v>
      </c>
      <c r="K2423" t="s">
        <v>694</v>
      </c>
      <c r="L2423" t="s">
        <v>12</v>
      </c>
      <c r="M2423" t="s">
        <v>695</v>
      </c>
      <c r="N2423" t="s">
        <v>62</v>
      </c>
      <c r="O2423">
        <v>147826</v>
      </c>
      <c r="P2423" t="s">
        <v>698</v>
      </c>
      <c r="Q2423">
        <v>-29654</v>
      </c>
      <c r="R2423" t="s">
        <v>64</v>
      </c>
      <c r="S2423">
        <v>0.26</v>
      </c>
      <c r="U2423">
        <v>-7673.18</v>
      </c>
      <c r="W2423" t="s">
        <v>65</v>
      </c>
      <c r="Y2423" t="s">
        <v>66</v>
      </c>
      <c r="Z2423" t="s">
        <v>56</v>
      </c>
      <c r="AA2423">
        <v>-77.100400000000008</v>
      </c>
      <c r="AB2423">
        <v>-8.8403697916480599</v>
      </c>
    </row>
    <row r="2424" spans="1:28" hidden="1" x14ac:dyDescent="0.25">
      <c r="A2424">
        <v>94</v>
      </c>
      <c r="B2424" s="5">
        <v>45553</v>
      </c>
      <c r="C2424" s="5">
        <v>45553</v>
      </c>
      <c r="D2424" t="s">
        <v>439</v>
      </c>
      <c r="E2424" t="s">
        <v>2</v>
      </c>
      <c r="F2424" t="s">
        <v>440</v>
      </c>
      <c r="G2424" t="s">
        <v>441</v>
      </c>
      <c r="I2424" t="s">
        <v>451</v>
      </c>
      <c r="J2424" t="s">
        <v>3821</v>
      </c>
      <c r="K2424" t="s">
        <v>694</v>
      </c>
      <c r="L2424" t="s">
        <v>12</v>
      </c>
      <c r="M2424" t="s">
        <v>695</v>
      </c>
      <c r="N2424" t="s">
        <v>62</v>
      </c>
      <c r="O2424">
        <v>146043</v>
      </c>
      <c r="P2424" t="s">
        <v>710</v>
      </c>
      <c r="Q2424">
        <v>-25161</v>
      </c>
      <c r="R2424" t="s">
        <v>64</v>
      </c>
      <c r="S2424">
        <v>0.09</v>
      </c>
      <c r="U2424">
        <v>-2374.4899999999998</v>
      </c>
      <c r="W2424" t="s">
        <v>65</v>
      </c>
      <c r="Y2424" t="s">
        <v>66</v>
      </c>
      <c r="Z2424" t="s">
        <v>56</v>
      </c>
      <c r="AA2424">
        <v>-23.19995166</v>
      </c>
      <c r="AB2424">
        <v>-6.4581181423496599</v>
      </c>
    </row>
    <row r="2425" spans="1:28" hidden="1" x14ac:dyDescent="0.25">
      <c r="A2425">
        <v>122</v>
      </c>
      <c r="B2425" s="5">
        <v>45564</v>
      </c>
      <c r="C2425" s="5">
        <v>45564</v>
      </c>
      <c r="D2425" t="s">
        <v>439</v>
      </c>
      <c r="E2425" t="s">
        <v>2</v>
      </c>
      <c r="F2425" t="s">
        <v>440</v>
      </c>
      <c r="G2425" t="s">
        <v>441</v>
      </c>
      <c r="I2425" t="s">
        <v>451</v>
      </c>
      <c r="J2425" t="s">
        <v>3818</v>
      </c>
      <c r="K2425" t="s">
        <v>694</v>
      </c>
      <c r="L2425" t="s">
        <v>12</v>
      </c>
      <c r="M2425" t="s">
        <v>695</v>
      </c>
      <c r="N2425" t="s">
        <v>62</v>
      </c>
      <c r="O2425">
        <v>271028</v>
      </c>
      <c r="P2425" t="s">
        <v>697</v>
      </c>
      <c r="Q2425">
        <v>-83647</v>
      </c>
      <c r="R2425" t="s">
        <v>64</v>
      </c>
      <c r="S2425">
        <v>0.49</v>
      </c>
      <c r="U2425">
        <v>-41339.93</v>
      </c>
      <c r="W2425" t="s">
        <v>65</v>
      </c>
      <c r="Y2425" t="s">
        <v>66</v>
      </c>
      <c r="Z2425" t="s">
        <v>56</v>
      </c>
      <c r="AA2425">
        <v>-389.86193759999998</v>
      </c>
      <c r="AB2425">
        <v>-27.498614653931455</v>
      </c>
    </row>
    <row r="2426" spans="1:28" hidden="1" x14ac:dyDescent="0.25">
      <c r="A2426">
        <v>128</v>
      </c>
      <c r="B2426" s="5">
        <v>45565</v>
      </c>
      <c r="C2426" s="5">
        <v>45565</v>
      </c>
      <c r="D2426" t="s">
        <v>439</v>
      </c>
      <c r="E2426" t="s">
        <v>2</v>
      </c>
      <c r="F2426" t="s">
        <v>440</v>
      </c>
      <c r="G2426" t="s">
        <v>441</v>
      </c>
      <c r="I2426" t="s">
        <v>451</v>
      </c>
      <c r="J2426" t="s">
        <v>3822</v>
      </c>
      <c r="K2426" t="s">
        <v>694</v>
      </c>
      <c r="L2426" t="s">
        <v>12</v>
      </c>
      <c r="M2426" t="s">
        <v>695</v>
      </c>
      <c r="N2426" t="s">
        <v>62</v>
      </c>
      <c r="O2426">
        <v>271027</v>
      </c>
      <c r="P2426" t="s">
        <v>713</v>
      </c>
      <c r="Q2426">
        <v>-58141</v>
      </c>
      <c r="R2426" t="s">
        <v>64</v>
      </c>
      <c r="S2426">
        <v>0.93</v>
      </c>
      <c r="U2426">
        <v>-54095.27</v>
      </c>
      <c r="W2426" t="s">
        <v>65</v>
      </c>
      <c r="Y2426" t="s">
        <v>66</v>
      </c>
      <c r="Z2426" t="s">
        <v>56</v>
      </c>
      <c r="AA2426">
        <v>-574.60750299999995</v>
      </c>
      <c r="AB2426">
        <v>-29.904038877253868</v>
      </c>
    </row>
    <row r="2427" spans="1:28" hidden="1" x14ac:dyDescent="0.25">
      <c r="A2427">
        <v>139</v>
      </c>
      <c r="B2427" s="5">
        <v>45540</v>
      </c>
      <c r="C2427" s="5">
        <v>45540</v>
      </c>
      <c r="D2427" t="s">
        <v>439</v>
      </c>
      <c r="E2427" t="s">
        <v>2</v>
      </c>
      <c r="F2427" t="s">
        <v>440</v>
      </c>
      <c r="G2427" t="s">
        <v>441</v>
      </c>
      <c r="I2427" t="s">
        <v>451</v>
      </c>
      <c r="J2427" t="s">
        <v>3820</v>
      </c>
      <c r="K2427" t="s">
        <v>694</v>
      </c>
      <c r="L2427" t="s">
        <v>12</v>
      </c>
      <c r="M2427" t="s">
        <v>695</v>
      </c>
      <c r="N2427" t="s">
        <v>62</v>
      </c>
      <c r="O2427">
        <v>406412</v>
      </c>
      <c r="P2427" t="s">
        <v>696</v>
      </c>
      <c r="Q2427">
        <v>-58148</v>
      </c>
      <c r="R2427" t="s">
        <v>64</v>
      </c>
      <c r="S2427">
        <v>0.76</v>
      </c>
      <c r="U2427">
        <v>-44431.24</v>
      </c>
      <c r="W2427" t="s">
        <v>65</v>
      </c>
      <c r="Y2427" t="s">
        <v>66</v>
      </c>
      <c r="Z2427" t="s">
        <v>56</v>
      </c>
      <c r="AA2427">
        <v>-466.59699640000002</v>
      </c>
      <c r="AB2427">
        <v>-21.210737533112493</v>
      </c>
    </row>
    <row r="2428" spans="1:28" hidden="1" x14ac:dyDescent="0.25">
      <c r="A2428">
        <v>198</v>
      </c>
      <c r="B2428" s="5">
        <v>45540</v>
      </c>
      <c r="C2428" s="5">
        <v>45540</v>
      </c>
      <c r="D2428" t="s">
        <v>439</v>
      </c>
      <c r="E2428" t="s">
        <v>2</v>
      </c>
      <c r="F2428" t="s">
        <v>440</v>
      </c>
      <c r="G2428" t="s">
        <v>441</v>
      </c>
      <c r="I2428" t="s">
        <v>451</v>
      </c>
      <c r="J2428" t="s">
        <v>3820</v>
      </c>
      <c r="K2428" t="s">
        <v>694</v>
      </c>
      <c r="L2428" t="s">
        <v>12</v>
      </c>
      <c r="M2428" t="s">
        <v>695</v>
      </c>
      <c r="N2428" t="s">
        <v>62</v>
      </c>
      <c r="O2428">
        <v>271028</v>
      </c>
      <c r="P2428" t="s">
        <v>697</v>
      </c>
      <c r="Q2428">
        <v>-31052</v>
      </c>
      <c r="R2428" t="s">
        <v>64</v>
      </c>
      <c r="S2428">
        <v>0.49</v>
      </c>
      <c r="U2428">
        <v>-15346.65</v>
      </c>
      <c r="W2428" t="s">
        <v>65</v>
      </c>
      <c r="Y2428" t="s">
        <v>66</v>
      </c>
      <c r="Z2428" t="s">
        <v>56</v>
      </c>
      <c r="AA2428">
        <v>-144.72716159999999</v>
      </c>
      <c r="AB2428">
        <v>-10.208220046551334</v>
      </c>
    </row>
    <row r="2429" spans="1:28" hidden="1" x14ac:dyDescent="0.25">
      <c r="A2429">
        <v>231</v>
      </c>
      <c r="B2429" s="5">
        <v>45553</v>
      </c>
      <c r="C2429" s="5">
        <v>45553</v>
      </c>
      <c r="D2429" t="s">
        <v>439</v>
      </c>
      <c r="E2429" t="s">
        <v>2</v>
      </c>
      <c r="F2429" t="s">
        <v>440</v>
      </c>
      <c r="G2429" t="s">
        <v>441</v>
      </c>
      <c r="I2429" t="s">
        <v>451</v>
      </c>
      <c r="J2429" t="s">
        <v>3821</v>
      </c>
      <c r="K2429" t="s">
        <v>694</v>
      </c>
      <c r="L2429" t="s">
        <v>12</v>
      </c>
      <c r="M2429" t="s">
        <v>695</v>
      </c>
      <c r="N2429" t="s">
        <v>62</v>
      </c>
      <c r="O2429">
        <v>146044</v>
      </c>
      <c r="P2429" t="s">
        <v>793</v>
      </c>
      <c r="Q2429">
        <v>-90925</v>
      </c>
      <c r="R2429" t="s">
        <v>64</v>
      </c>
      <c r="S2429">
        <v>0.14000000000000001</v>
      </c>
      <c r="U2429">
        <v>-12541.26</v>
      </c>
      <c r="W2429" t="s">
        <v>65</v>
      </c>
      <c r="Y2429" t="s">
        <v>66</v>
      </c>
      <c r="Z2429" t="s">
        <v>56</v>
      </c>
      <c r="AA2429">
        <v>-122.40050724999999</v>
      </c>
      <c r="AB2429">
        <v>-25.100866886597558</v>
      </c>
    </row>
    <row r="2430" spans="1:28" hidden="1" x14ac:dyDescent="0.25">
      <c r="A2430">
        <v>257</v>
      </c>
      <c r="B2430" s="5">
        <v>45564</v>
      </c>
      <c r="C2430" s="5">
        <v>45564</v>
      </c>
      <c r="D2430" t="s">
        <v>439</v>
      </c>
      <c r="E2430" t="s">
        <v>2</v>
      </c>
      <c r="F2430" t="s">
        <v>440</v>
      </c>
      <c r="G2430" t="s">
        <v>441</v>
      </c>
      <c r="I2430" t="s">
        <v>451</v>
      </c>
      <c r="J2430" t="s">
        <v>3818</v>
      </c>
      <c r="K2430" t="s">
        <v>694</v>
      </c>
      <c r="L2430" t="s">
        <v>12</v>
      </c>
      <c r="M2430" t="s">
        <v>695</v>
      </c>
      <c r="N2430" t="s">
        <v>62</v>
      </c>
      <c r="O2430">
        <v>144668</v>
      </c>
      <c r="P2430" t="s">
        <v>700</v>
      </c>
      <c r="Q2430">
        <v>-50787</v>
      </c>
      <c r="R2430" t="s">
        <v>64</v>
      </c>
      <c r="S2430">
        <v>0.88</v>
      </c>
      <c r="U2430">
        <v>-44519.18</v>
      </c>
      <c r="W2430" t="s">
        <v>65</v>
      </c>
      <c r="Y2430" t="s">
        <v>66</v>
      </c>
      <c r="Z2430" t="s">
        <v>56</v>
      </c>
      <c r="AA2430">
        <v>-472.89807180000008</v>
      </c>
      <c r="AB2430">
        <v>-31.102161650426648</v>
      </c>
    </row>
    <row r="2431" spans="1:28" hidden="1" x14ac:dyDescent="0.25">
      <c r="A2431">
        <v>264</v>
      </c>
      <c r="B2431" s="5">
        <v>45565</v>
      </c>
      <c r="C2431" s="5">
        <v>45565</v>
      </c>
      <c r="D2431" t="s">
        <v>439</v>
      </c>
      <c r="E2431" t="s">
        <v>2</v>
      </c>
      <c r="F2431" t="s">
        <v>440</v>
      </c>
      <c r="G2431" t="s">
        <v>441</v>
      </c>
      <c r="I2431" t="s">
        <v>451</v>
      </c>
      <c r="J2431" t="s">
        <v>3823</v>
      </c>
      <c r="K2431" t="s">
        <v>694</v>
      </c>
      <c r="L2431" t="s">
        <v>12</v>
      </c>
      <c r="M2431" t="s">
        <v>695</v>
      </c>
      <c r="N2431" t="s">
        <v>62</v>
      </c>
      <c r="O2431">
        <v>146043</v>
      </c>
      <c r="P2431" t="s">
        <v>710</v>
      </c>
      <c r="Q2431">
        <v>-67783</v>
      </c>
      <c r="R2431" t="s">
        <v>64</v>
      </c>
      <c r="S2431">
        <v>0.09</v>
      </c>
      <c r="U2431">
        <v>-6396.8</v>
      </c>
      <c r="W2431" t="s">
        <v>65</v>
      </c>
      <c r="Y2431" t="s">
        <v>66</v>
      </c>
      <c r="Z2431" t="s">
        <v>56</v>
      </c>
      <c r="AA2431">
        <v>-62.499992980000002</v>
      </c>
      <c r="AB2431">
        <v>-17.397981878418467</v>
      </c>
    </row>
    <row r="2432" spans="1:28" hidden="1" x14ac:dyDescent="0.25">
      <c r="A2432">
        <v>270</v>
      </c>
      <c r="B2432" s="5">
        <v>45540</v>
      </c>
      <c r="C2432" s="5">
        <v>45540</v>
      </c>
      <c r="D2432" t="s">
        <v>439</v>
      </c>
      <c r="E2432" t="s">
        <v>2</v>
      </c>
      <c r="F2432" t="s">
        <v>440</v>
      </c>
      <c r="G2432" t="s">
        <v>441</v>
      </c>
      <c r="I2432" t="s">
        <v>451</v>
      </c>
      <c r="J2432" t="s">
        <v>3820</v>
      </c>
      <c r="K2432" t="s">
        <v>694</v>
      </c>
      <c r="L2432" t="s">
        <v>12</v>
      </c>
      <c r="M2432" t="s">
        <v>695</v>
      </c>
      <c r="N2432" t="s">
        <v>62</v>
      </c>
      <c r="O2432">
        <v>267929</v>
      </c>
      <c r="P2432" t="s">
        <v>707</v>
      </c>
      <c r="Q2432">
        <v>-15203</v>
      </c>
      <c r="R2432" t="s">
        <v>64</v>
      </c>
      <c r="S2432">
        <v>0.25</v>
      </c>
      <c r="U2432">
        <v>-3750.56</v>
      </c>
      <c r="W2432" t="s">
        <v>65</v>
      </c>
      <c r="Y2432" t="s">
        <v>66</v>
      </c>
      <c r="Z2432" t="s">
        <v>56</v>
      </c>
      <c r="AA2432">
        <v>-38.000658650000005</v>
      </c>
      <c r="AB2432">
        <v>-4.0097416670891768</v>
      </c>
    </row>
    <row r="2433" spans="1:28" hidden="1" x14ac:dyDescent="0.25">
      <c r="A2433">
        <v>292</v>
      </c>
      <c r="B2433" s="5">
        <v>45553</v>
      </c>
      <c r="C2433" s="5">
        <v>45553</v>
      </c>
      <c r="D2433" t="s">
        <v>439</v>
      </c>
      <c r="E2433" t="s">
        <v>2</v>
      </c>
      <c r="F2433" t="s">
        <v>440</v>
      </c>
      <c r="G2433" t="s">
        <v>441</v>
      </c>
      <c r="I2433" t="s">
        <v>451</v>
      </c>
      <c r="J2433" t="s">
        <v>3821</v>
      </c>
      <c r="K2433" t="s">
        <v>694</v>
      </c>
      <c r="L2433" t="s">
        <v>12</v>
      </c>
      <c r="M2433" t="s">
        <v>695</v>
      </c>
      <c r="N2433" t="s">
        <v>62</v>
      </c>
      <c r="O2433">
        <v>144668</v>
      </c>
      <c r="P2433" t="s">
        <v>700</v>
      </c>
      <c r="Q2433">
        <v>-17506</v>
      </c>
      <c r="R2433" t="s">
        <v>64</v>
      </c>
      <c r="S2433">
        <v>0.88</v>
      </c>
      <c r="U2433">
        <v>-15346.3</v>
      </c>
      <c r="W2433" t="s">
        <v>65</v>
      </c>
      <c r="Y2433" t="s">
        <v>66</v>
      </c>
      <c r="Z2433" t="s">
        <v>56</v>
      </c>
      <c r="AA2433">
        <v>-163.00536840000001</v>
      </c>
      <c r="AB2433">
        <v>-10.720744321428098</v>
      </c>
    </row>
    <row r="2434" spans="1:28" hidden="1" x14ac:dyDescent="0.25">
      <c r="A2434">
        <v>293</v>
      </c>
      <c r="B2434" s="5">
        <v>45553</v>
      </c>
      <c r="C2434" s="5">
        <v>45553</v>
      </c>
      <c r="D2434" t="s">
        <v>439</v>
      </c>
      <c r="E2434" t="s">
        <v>2</v>
      </c>
      <c r="F2434" t="s">
        <v>440</v>
      </c>
      <c r="G2434" t="s">
        <v>441</v>
      </c>
      <c r="I2434" t="s">
        <v>451</v>
      </c>
      <c r="J2434" t="s">
        <v>3821</v>
      </c>
      <c r="K2434" t="s">
        <v>694</v>
      </c>
      <c r="L2434" t="s">
        <v>12</v>
      </c>
      <c r="M2434" t="s">
        <v>695</v>
      </c>
      <c r="N2434" t="s">
        <v>62</v>
      </c>
      <c r="O2434">
        <v>267929</v>
      </c>
      <c r="P2434" t="s">
        <v>707</v>
      </c>
      <c r="Q2434">
        <v>-209638</v>
      </c>
      <c r="R2434" t="s">
        <v>64</v>
      </c>
      <c r="S2434">
        <v>0.25</v>
      </c>
      <c r="U2434">
        <v>-51668.44</v>
      </c>
      <c r="W2434" t="s">
        <v>65</v>
      </c>
      <c r="Y2434" t="s">
        <v>66</v>
      </c>
      <c r="Z2434" t="s">
        <v>56</v>
      </c>
      <c r="AA2434">
        <v>-524.00066290000007</v>
      </c>
      <c r="AB2434">
        <v>-55.291338788741747</v>
      </c>
    </row>
    <row r="2435" spans="1:28" hidden="1" x14ac:dyDescent="0.25">
      <c r="A2435">
        <v>294</v>
      </c>
      <c r="B2435" s="5">
        <v>45553</v>
      </c>
      <c r="C2435" s="5">
        <v>45553</v>
      </c>
      <c r="D2435" t="s">
        <v>439</v>
      </c>
      <c r="E2435" t="s">
        <v>2</v>
      </c>
      <c r="F2435" t="s">
        <v>440</v>
      </c>
      <c r="G2435" t="s">
        <v>441</v>
      </c>
      <c r="I2435" t="s">
        <v>451</v>
      </c>
      <c r="J2435" t="s">
        <v>3821</v>
      </c>
      <c r="K2435" t="s">
        <v>694</v>
      </c>
      <c r="L2435" t="s">
        <v>12</v>
      </c>
      <c r="M2435" t="s">
        <v>695</v>
      </c>
      <c r="N2435" t="s">
        <v>62</v>
      </c>
      <c r="O2435">
        <v>271028</v>
      </c>
      <c r="P2435" t="s">
        <v>697</v>
      </c>
      <c r="Q2435">
        <v>-119335</v>
      </c>
      <c r="R2435" t="s">
        <v>64</v>
      </c>
      <c r="S2435">
        <v>0.49</v>
      </c>
      <c r="U2435">
        <v>-58978.28</v>
      </c>
      <c r="W2435" t="s">
        <v>65</v>
      </c>
      <c r="Y2435" t="s">
        <v>66</v>
      </c>
      <c r="Z2435" t="s">
        <v>56</v>
      </c>
      <c r="AA2435">
        <v>-556.19656799999996</v>
      </c>
      <c r="AB2435">
        <v>-39.23090104518883</v>
      </c>
    </row>
    <row r="2436" spans="1:28" hidden="1" x14ac:dyDescent="0.25">
      <c r="A2436">
        <v>295</v>
      </c>
      <c r="B2436" s="5">
        <v>45553</v>
      </c>
      <c r="C2436" s="5">
        <v>45553</v>
      </c>
      <c r="D2436" t="s">
        <v>439</v>
      </c>
      <c r="E2436" t="s">
        <v>2</v>
      </c>
      <c r="F2436" t="s">
        <v>440</v>
      </c>
      <c r="G2436" t="s">
        <v>441</v>
      </c>
      <c r="I2436" t="s">
        <v>451</v>
      </c>
      <c r="J2436" t="s">
        <v>3821</v>
      </c>
      <c r="K2436" t="s">
        <v>694</v>
      </c>
      <c r="L2436" t="s">
        <v>12</v>
      </c>
      <c r="M2436" t="s">
        <v>695</v>
      </c>
      <c r="N2436" t="s">
        <v>62</v>
      </c>
      <c r="O2436">
        <v>406412</v>
      </c>
      <c r="P2436" t="s">
        <v>696</v>
      </c>
      <c r="Q2436">
        <v>-38122</v>
      </c>
      <c r="R2436" t="s">
        <v>64</v>
      </c>
      <c r="S2436">
        <v>0.76</v>
      </c>
      <c r="U2436">
        <v>-28799.06</v>
      </c>
      <c r="W2436" t="s">
        <v>65</v>
      </c>
      <c r="Y2436" t="s">
        <v>66</v>
      </c>
      <c r="Z2436" t="s">
        <v>56</v>
      </c>
      <c r="AA2436">
        <v>-305.9023646</v>
      </c>
      <c r="AB2436">
        <v>-13.90582197560216</v>
      </c>
    </row>
    <row r="2437" spans="1:28" hidden="1" x14ac:dyDescent="0.25">
      <c r="A2437">
        <v>330</v>
      </c>
      <c r="B2437" s="5">
        <v>45540</v>
      </c>
      <c r="C2437" s="5">
        <v>45540</v>
      </c>
      <c r="D2437" t="s">
        <v>439</v>
      </c>
      <c r="E2437" t="s">
        <v>2</v>
      </c>
      <c r="F2437" t="s">
        <v>440</v>
      </c>
      <c r="G2437" t="s">
        <v>441</v>
      </c>
      <c r="I2437" t="s">
        <v>451</v>
      </c>
      <c r="J2437" t="s">
        <v>3820</v>
      </c>
      <c r="K2437" t="s">
        <v>694</v>
      </c>
      <c r="L2437" t="s">
        <v>12</v>
      </c>
      <c r="M2437" t="s">
        <v>695</v>
      </c>
      <c r="N2437" t="s">
        <v>62</v>
      </c>
      <c r="O2437">
        <v>271027</v>
      </c>
      <c r="P2437" t="s">
        <v>713</v>
      </c>
      <c r="Q2437">
        <v>-13286</v>
      </c>
      <c r="R2437" t="s">
        <v>64</v>
      </c>
      <c r="S2437">
        <v>0.93</v>
      </c>
      <c r="U2437">
        <v>-12362.25</v>
      </c>
      <c r="W2437" t="s">
        <v>65</v>
      </c>
      <c r="Y2437" t="s">
        <v>66</v>
      </c>
      <c r="Z2437" t="s">
        <v>56</v>
      </c>
      <c r="AA2437">
        <v>-131.30553799999998</v>
      </c>
      <c r="AB2437">
        <v>-6.833474837433049</v>
      </c>
    </row>
    <row r="2438" spans="1:28" hidden="1" x14ac:dyDescent="0.25">
      <c r="A2438">
        <v>371</v>
      </c>
      <c r="B2438" s="5">
        <v>45553</v>
      </c>
      <c r="C2438" s="5">
        <v>45553</v>
      </c>
      <c r="D2438" t="s">
        <v>439</v>
      </c>
      <c r="E2438" t="s">
        <v>2</v>
      </c>
      <c r="F2438" t="s">
        <v>440</v>
      </c>
      <c r="G2438" t="s">
        <v>441</v>
      </c>
      <c r="I2438" t="s">
        <v>451</v>
      </c>
      <c r="J2438" t="s">
        <v>3821</v>
      </c>
      <c r="K2438" t="s">
        <v>694</v>
      </c>
      <c r="L2438" t="s">
        <v>12</v>
      </c>
      <c r="M2438" t="s">
        <v>695</v>
      </c>
      <c r="N2438" t="s">
        <v>62</v>
      </c>
      <c r="O2438">
        <v>147826</v>
      </c>
      <c r="P2438" t="s">
        <v>698</v>
      </c>
      <c r="Q2438">
        <v>-96077</v>
      </c>
      <c r="R2438" t="s">
        <v>64</v>
      </c>
      <c r="S2438">
        <v>0.26</v>
      </c>
      <c r="U2438">
        <v>-24822.71</v>
      </c>
      <c r="W2438" t="s">
        <v>65</v>
      </c>
      <c r="Y2438" t="s">
        <v>66</v>
      </c>
      <c r="Z2438" t="s">
        <v>56</v>
      </c>
      <c r="AA2438">
        <v>-249.80020000000002</v>
      </c>
      <c r="AB2438">
        <v>-28.642213815072864</v>
      </c>
    </row>
    <row r="2439" spans="1:28" hidden="1" x14ac:dyDescent="0.25">
      <c r="A2439">
        <v>395</v>
      </c>
      <c r="B2439" s="5">
        <v>45564</v>
      </c>
      <c r="C2439" s="5">
        <v>45564</v>
      </c>
      <c r="D2439" t="s">
        <v>439</v>
      </c>
      <c r="E2439" t="s">
        <v>2</v>
      </c>
      <c r="F2439" t="s">
        <v>440</v>
      </c>
      <c r="G2439" t="s">
        <v>441</v>
      </c>
      <c r="I2439" t="s">
        <v>451</v>
      </c>
      <c r="J2439" t="s">
        <v>3818</v>
      </c>
      <c r="K2439" t="s">
        <v>694</v>
      </c>
      <c r="L2439" t="s">
        <v>12</v>
      </c>
      <c r="M2439" t="s">
        <v>695</v>
      </c>
      <c r="N2439" t="s">
        <v>62</v>
      </c>
      <c r="O2439">
        <v>271027</v>
      </c>
      <c r="P2439" t="s">
        <v>713</v>
      </c>
      <c r="Q2439">
        <v>-56945</v>
      </c>
      <c r="R2439" t="s">
        <v>64</v>
      </c>
      <c r="S2439">
        <v>0.93</v>
      </c>
      <c r="U2439">
        <v>-52982.49</v>
      </c>
      <c r="W2439" t="s">
        <v>65</v>
      </c>
      <c r="Y2439" t="s">
        <v>66</v>
      </c>
      <c r="Z2439" t="s">
        <v>56</v>
      </c>
      <c r="AA2439">
        <v>-562.78743499999996</v>
      </c>
      <c r="AB2439">
        <v>-29.288892414392969</v>
      </c>
    </row>
    <row r="2440" spans="1:28" hidden="1" x14ac:dyDescent="0.25">
      <c r="A2440">
        <v>469</v>
      </c>
      <c r="B2440" s="5">
        <v>45564</v>
      </c>
      <c r="C2440" s="5">
        <v>45564</v>
      </c>
      <c r="D2440" t="s">
        <v>439</v>
      </c>
      <c r="E2440" t="s">
        <v>2</v>
      </c>
      <c r="F2440" t="s">
        <v>440</v>
      </c>
      <c r="G2440" t="s">
        <v>441</v>
      </c>
      <c r="I2440" t="s">
        <v>451</v>
      </c>
      <c r="J2440" t="s">
        <v>3818</v>
      </c>
      <c r="K2440" t="s">
        <v>694</v>
      </c>
      <c r="L2440" t="s">
        <v>12</v>
      </c>
      <c r="M2440" t="s">
        <v>695</v>
      </c>
      <c r="N2440" t="s">
        <v>62</v>
      </c>
      <c r="O2440">
        <v>146044</v>
      </c>
      <c r="P2440" t="s">
        <v>793</v>
      </c>
      <c r="Q2440">
        <v>-64851</v>
      </c>
      <c r="R2440" t="s">
        <v>64</v>
      </c>
      <c r="S2440">
        <v>0.14000000000000001</v>
      </c>
      <c r="U2440">
        <v>-8944.8799999999992</v>
      </c>
      <c r="W2440" t="s">
        <v>65</v>
      </c>
      <c r="Y2440" t="s">
        <v>66</v>
      </c>
      <c r="Z2440" t="s">
        <v>56</v>
      </c>
      <c r="AA2440">
        <v>-87.300470669999996</v>
      </c>
      <c r="AB2440">
        <v>-17.902846504951754</v>
      </c>
    </row>
    <row r="2441" spans="1:28" hidden="1" x14ac:dyDescent="0.25">
      <c r="A2441">
        <v>538</v>
      </c>
      <c r="B2441" s="5">
        <v>45564</v>
      </c>
      <c r="C2441" s="5">
        <v>45564</v>
      </c>
      <c r="D2441" t="s">
        <v>439</v>
      </c>
      <c r="E2441" t="s">
        <v>2</v>
      </c>
      <c r="F2441" t="s">
        <v>440</v>
      </c>
      <c r="G2441" t="s">
        <v>441</v>
      </c>
      <c r="I2441" t="s">
        <v>451</v>
      </c>
      <c r="J2441" t="s">
        <v>3818</v>
      </c>
      <c r="K2441" t="s">
        <v>694</v>
      </c>
      <c r="L2441" t="s">
        <v>12</v>
      </c>
      <c r="M2441" t="s">
        <v>695</v>
      </c>
      <c r="N2441" t="s">
        <v>62</v>
      </c>
      <c r="O2441">
        <v>223776</v>
      </c>
      <c r="P2441" t="s">
        <v>704</v>
      </c>
      <c r="Q2441">
        <v>-129634</v>
      </c>
      <c r="R2441" t="s">
        <v>64</v>
      </c>
      <c r="S2441">
        <v>0.02</v>
      </c>
      <c r="U2441">
        <v>-3163.93</v>
      </c>
      <c r="W2441" t="s">
        <v>65</v>
      </c>
      <c r="Y2441" t="s">
        <v>66</v>
      </c>
      <c r="Z2441" t="s">
        <v>56</v>
      </c>
      <c r="AA2441">
        <v>-49.999833799999998</v>
      </c>
      <c r="AB2441">
        <v>-22.570197982512592</v>
      </c>
    </row>
    <row r="2442" spans="1:28" hidden="1" x14ac:dyDescent="0.25">
      <c r="A2442">
        <v>540</v>
      </c>
      <c r="B2442" s="5">
        <v>45565</v>
      </c>
      <c r="C2442" s="5">
        <v>45565</v>
      </c>
      <c r="D2442" t="s">
        <v>439</v>
      </c>
      <c r="E2442" t="s">
        <v>2</v>
      </c>
      <c r="F2442" t="s">
        <v>440</v>
      </c>
      <c r="G2442" t="s">
        <v>441</v>
      </c>
      <c r="I2442" t="s">
        <v>451</v>
      </c>
      <c r="J2442" t="s">
        <v>3822</v>
      </c>
      <c r="K2442" t="s">
        <v>694</v>
      </c>
      <c r="L2442" t="s">
        <v>12</v>
      </c>
      <c r="M2442" t="s">
        <v>695</v>
      </c>
      <c r="N2442" t="s">
        <v>62</v>
      </c>
      <c r="O2442">
        <v>271028</v>
      </c>
      <c r="P2442" t="s">
        <v>697</v>
      </c>
      <c r="Q2442">
        <v>-6652</v>
      </c>
      <c r="R2442" t="s">
        <v>64</v>
      </c>
      <c r="S2442">
        <v>0.49</v>
      </c>
      <c r="U2442">
        <v>-3287.4</v>
      </c>
      <c r="W2442" t="s">
        <v>65</v>
      </c>
      <c r="Y2442" t="s">
        <v>66</v>
      </c>
      <c r="Z2442" t="s">
        <v>56</v>
      </c>
      <c r="AA2442">
        <v>-31.003641599999998</v>
      </c>
      <c r="AB2442">
        <v>-2.1868182323090131</v>
      </c>
    </row>
    <row r="2443" spans="1:28" hidden="1" x14ac:dyDescent="0.25">
      <c r="A2443">
        <v>148</v>
      </c>
      <c r="B2443" s="5">
        <v>45574</v>
      </c>
      <c r="C2443" s="5">
        <v>45574</v>
      </c>
      <c r="D2443" t="s">
        <v>439</v>
      </c>
      <c r="E2443" t="s">
        <v>2</v>
      </c>
      <c r="F2443" t="s">
        <v>440</v>
      </c>
      <c r="G2443" t="s">
        <v>441</v>
      </c>
      <c r="I2443" t="s">
        <v>451</v>
      </c>
      <c r="J2443" t="s">
        <v>4012</v>
      </c>
      <c r="K2443" t="s">
        <v>694</v>
      </c>
      <c r="L2443" t="s">
        <v>12</v>
      </c>
      <c r="M2443" t="s">
        <v>695</v>
      </c>
      <c r="N2443" t="s">
        <v>62</v>
      </c>
      <c r="O2443">
        <v>147826</v>
      </c>
      <c r="P2443" t="s">
        <v>698</v>
      </c>
      <c r="Q2443">
        <v>-73423</v>
      </c>
      <c r="R2443" t="s">
        <v>64</v>
      </c>
      <c r="S2443">
        <v>0.26</v>
      </c>
      <c r="U2443">
        <v>-18968.669999999998</v>
      </c>
      <c r="W2443" t="s">
        <v>65</v>
      </c>
      <c r="Y2443" t="s">
        <v>66</v>
      </c>
      <c r="Z2443" t="s">
        <v>56</v>
      </c>
      <c r="AA2443">
        <v>-190.89980000000003</v>
      </c>
      <c r="AB2443">
        <v>-21.88866497646778</v>
      </c>
    </row>
    <row r="2444" spans="1:28" hidden="1" x14ac:dyDescent="0.25">
      <c r="A2444">
        <v>149</v>
      </c>
      <c r="B2444" s="5">
        <v>45574</v>
      </c>
      <c r="C2444" s="5">
        <v>45574</v>
      </c>
      <c r="D2444" t="s">
        <v>439</v>
      </c>
      <c r="E2444" t="s">
        <v>2</v>
      </c>
      <c r="F2444" t="s">
        <v>440</v>
      </c>
      <c r="G2444" t="s">
        <v>441</v>
      </c>
      <c r="I2444" t="s">
        <v>451</v>
      </c>
      <c r="J2444" t="s">
        <v>4012</v>
      </c>
      <c r="K2444" t="s">
        <v>694</v>
      </c>
      <c r="L2444" t="s">
        <v>12</v>
      </c>
      <c r="M2444" t="s">
        <v>695</v>
      </c>
      <c r="N2444" t="s">
        <v>62</v>
      </c>
      <c r="O2444">
        <v>267929</v>
      </c>
      <c r="P2444" t="s">
        <v>707</v>
      </c>
      <c r="Q2444">
        <v>-98058</v>
      </c>
      <c r="R2444" t="s">
        <v>64</v>
      </c>
      <c r="S2444">
        <v>0.25</v>
      </c>
      <c r="U2444">
        <v>-24166.46</v>
      </c>
      <c r="W2444" t="s">
        <v>65</v>
      </c>
      <c r="Y2444" t="s">
        <v>66</v>
      </c>
      <c r="Z2444" t="s">
        <v>56</v>
      </c>
      <c r="AA2444">
        <v>-245.10087390000001</v>
      </c>
      <c r="AB2444">
        <v>-25.862477694628062</v>
      </c>
    </row>
    <row r="2445" spans="1:28" hidden="1" x14ac:dyDescent="0.25">
      <c r="A2445">
        <v>151</v>
      </c>
      <c r="B2445" s="5">
        <v>45574</v>
      </c>
      <c r="C2445" s="5">
        <v>45574</v>
      </c>
      <c r="D2445" t="s">
        <v>439</v>
      </c>
      <c r="E2445" t="s">
        <v>2</v>
      </c>
      <c r="F2445" t="s">
        <v>440</v>
      </c>
      <c r="G2445" t="s">
        <v>441</v>
      </c>
      <c r="I2445" t="s">
        <v>451</v>
      </c>
      <c r="J2445" t="s">
        <v>4012</v>
      </c>
      <c r="K2445" t="s">
        <v>694</v>
      </c>
      <c r="L2445" t="s">
        <v>12</v>
      </c>
      <c r="M2445" t="s">
        <v>695</v>
      </c>
      <c r="N2445" t="s">
        <v>62</v>
      </c>
      <c r="O2445">
        <v>271028</v>
      </c>
      <c r="P2445" t="s">
        <v>697</v>
      </c>
      <c r="Q2445">
        <v>-151696</v>
      </c>
      <c r="R2445" t="s">
        <v>64</v>
      </c>
      <c r="S2445">
        <v>0.49</v>
      </c>
      <c r="U2445">
        <v>-74967.81</v>
      </c>
      <c r="W2445" t="s">
        <v>65</v>
      </c>
      <c r="Y2445" t="s">
        <v>66</v>
      </c>
      <c r="Z2445" t="s">
        <v>56</v>
      </c>
      <c r="AA2445">
        <v>-707.02471679999996</v>
      </c>
      <c r="AB2445">
        <v>-49.869449574315709</v>
      </c>
    </row>
    <row r="2446" spans="1:28" hidden="1" x14ac:dyDescent="0.25">
      <c r="A2446">
        <v>299</v>
      </c>
      <c r="B2446" s="5">
        <v>45588</v>
      </c>
      <c r="C2446" s="5">
        <v>45588</v>
      </c>
      <c r="D2446" t="s">
        <v>439</v>
      </c>
      <c r="E2446" t="s">
        <v>2</v>
      </c>
      <c r="F2446" t="s">
        <v>440</v>
      </c>
      <c r="G2446" t="s">
        <v>441</v>
      </c>
      <c r="I2446" t="s">
        <v>451</v>
      </c>
      <c r="J2446" t="s">
        <v>4013</v>
      </c>
      <c r="K2446" t="s">
        <v>694</v>
      </c>
      <c r="L2446" t="s">
        <v>12</v>
      </c>
      <c r="M2446" t="s">
        <v>695</v>
      </c>
      <c r="N2446" t="s">
        <v>62</v>
      </c>
      <c r="O2446">
        <v>260241</v>
      </c>
      <c r="P2446" t="s">
        <v>1203</v>
      </c>
      <c r="Q2446">
        <v>-53419</v>
      </c>
      <c r="R2446" t="s">
        <v>64</v>
      </c>
      <c r="S2446">
        <v>0.13</v>
      </c>
      <c r="U2446">
        <v>-6918.84</v>
      </c>
      <c r="W2446" t="s">
        <v>65</v>
      </c>
      <c r="Y2446" t="s">
        <v>66</v>
      </c>
      <c r="Z2446" t="s">
        <v>56</v>
      </c>
      <c r="AA2446">
        <v>-67.799394799999988</v>
      </c>
      <c r="AB2446">
        <v>-12.230861772829845</v>
      </c>
    </row>
    <row r="2447" spans="1:28" hidden="1" x14ac:dyDescent="0.25">
      <c r="A2447">
        <v>300</v>
      </c>
      <c r="B2447" s="5">
        <v>45588</v>
      </c>
      <c r="C2447" s="5">
        <v>45588</v>
      </c>
      <c r="D2447" t="s">
        <v>439</v>
      </c>
      <c r="E2447" t="s">
        <v>2</v>
      </c>
      <c r="F2447" t="s">
        <v>440</v>
      </c>
      <c r="G2447" t="s">
        <v>441</v>
      </c>
      <c r="I2447" t="s">
        <v>451</v>
      </c>
      <c r="J2447" t="s">
        <v>4013</v>
      </c>
      <c r="K2447" t="s">
        <v>694</v>
      </c>
      <c r="L2447" t="s">
        <v>12</v>
      </c>
      <c r="M2447" t="s">
        <v>695</v>
      </c>
      <c r="N2447" t="s">
        <v>62</v>
      </c>
      <c r="O2447">
        <v>267929</v>
      </c>
      <c r="P2447" t="s">
        <v>707</v>
      </c>
      <c r="Q2447">
        <v>-216959</v>
      </c>
      <c r="R2447" t="s">
        <v>64</v>
      </c>
      <c r="S2447">
        <v>0.25</v>
      </c>
      <c r="U2447">
        <v>-53469.68</v>
      </c>
      <c r="W2447" t="s">
        <v>65</v>
      </c>
      <c r="Y2447" t="s">
        <v>66</v>
      </c>
      <c r="Z2447" t="s">
        <v>56</v>
      </c>
      <c r="AA2447">
        <v>-542.29986845000008</v>
      </c>
      <c r="AB2447">
        <v>-57.222228662106204</v>
      </c>
    </row>
    <row r="2448" spans="1:28" hidden="1" x14ac:dyDescent="0.25">
      <c r="A2448">
        <v>302</v>
      </c>
      <c r="B2448" s="5">
        <v>45588</v>
      </c>
      <c r="C2448" s="5">
        <v>45588</v>
      </c>
      <c r="D2448" t="s">
        <v>439</v>
      </c>
      <c r="E2448" t="s">
        <v>2</v>
      </c>
      <c r="F2448" t="s">
        <v>440</v>
      </c>
      <c r="G2448" t="s">
        <v>441</v>
      </c>
      <c r="I2448" t="s">
        <v>451</v>
      </c>
      <c r="J2448" t="s">
        <v>4013</v>
      </c>
      <c r="K2448" t="s">
        <v>694</v>
      </c>
      <c r="L2448" t="s">
        <v>12</v>
      </c>
      <c r="M2448" t="s">
        <v>695</v>
      </c>
      <c r="N2448" t="s">
        <v>62</v>
      </c>
      <c r="O2448">
        <v>271028</v>
      </c>
      <c r="P2448" t="s">
        <v>697</v>
      </c>
      <c r="Q2448">
        <v>-26717</v>
      </c>
      <c r="R2448" t="s">
        <v>64</v>
      </c>
      <c r="S2448">
        <v>0.49</v>
      </c>
      <c r="U2448">
        <v>-12994.89</v>
      </c>
      <c r="W2448" t="s">
        <v>65</v>
      </c>
      <c r="Y2448" t="s">
        <v>66</v>
      </c>
      <c r="Z2448" t="s">
        <v>56</v>
      </c>
      <c r="AA2448">
        <v>-124.52259359999999</v>
      </c>
      <c r="AB2448">
        <v>-8.7831062406193485</v>
      </c>
    </row>
    <row r="2449" spans="1:28" hidden="1" x14ac:dyDescent="0.25">
      <c r="A2449">
        <v>458</v>
      </c>
      <c r="B2449" s="5">
        <v>45595</v>
      </c>
      <c r="C2449" s="5">
        <v>45595</v>
      </c>
      <c r="D2449" t="s">
        <v>439</v>
      </c>
      <c r="E2449" t="s">
        <v>2</v>
      </c>
      <c r="F2449" t="s">
        <v>440</v>
      </c>
      <c r="G2449" t="s">
        <v>441</v>
      </c>
      <c r="I2449" t="s">
        <v>451</v>
      </c>
      <c r="J2449" t="s">
        <v>4014</v>
      </c>
      <c r="K2449" t="s">
        <v>694</v>
      </c>
      <c r="L2449" t="s">
        <v>12</v>
      </c>
      <c r="M2449" t="s">
        <v>695</v>
      </c>
      <c r="N2449" t="s">
        <v>62</v>
      </c>
      <c r="O2449">
        <v>146044</v>
      </c>
      <c r="P2449" t="s">
        <v>793</v>
      </c>
      <c r="Q2449">
        <v>-52817</v>
      </c>
      <c r="R2449" t="s">
        <v>64</v>
      </c>
      <c r="S2449">
        <v>0.14000000000000001</v>
      </c>
      <c r="U2449">
        <v>-7288.28</v>
      </c>
      <c r="W2449" t="s">
        <v>65</v>
      </c>
      <c r="Y2449" t="s">
        <v>66</v>
      </c>
      <c r="Z2449" t="s">
        <v>56</v>
      </c>
      <c r="AA2449">
        <v>-71.10066089</v>
      </c>
      <c r="AB2449">
        <v>-14.580725722842159</v>
      </c>
    </row>
    <row r="2450" spans="1:28" hidden="1" x14ac:dyDescent="0.25">
      <c r="A2450">
        <v>459</v>
      </c>
      <c r="B2450" s="5">
        <v>45595</v>
      </c>
      <c r="C2450" s="5">
        <v>45595</v>
      </c>
      <c r="D2450" t="s">
        <v>439</v>
      </c>
      <c r="E2450" t="s">
        <v>2</v>
      </c>
      <c r="F2450" t="s">
        <v>440</v>
      </c>
      <c r="G2450" t="s">
        <v>441</v>
      </c>
      <c r="I2450" t="s">
        <v>451</v>
      </c>
      <c r="J2450" t="s">
        <v>4014</v>
      </c>
      <c r="K2450" t="s">
        <v>694</v>
      </c>
      <c r="L2450" t="s">
        <v>12</v>
      </c>
      <c r="M2450" t="s">
        <v>695</v>
      </c>
      <c r="N2450" t="s">
        <v>62</v>
      </c>
      <c r="O2450">
        <v>147826</v>
      </c>
      <c r="P2450" t="s">
        <v>698</v>
      </c>
      <c r="Q2450">
        <v>-99769</v>
      </c>
      <c r="R2450" t="s">
        <v>64</v>
      </c>
      <c r="S2450">
        <v>0.26</v>
      </c>
      <c r="U2450">
        <v>-25570.26</v>
      </c>
      <c r="W2450" t="s">
        <v>65</v>
      </c>
      <c r="Y2450" t="s">
        <v>66</v>
      </c>
      <c r="Z2450" t="s">
        <v>56</v>
      </c>
      <c r="AA2450">
        <v>-259.39940000000001</v>
      </c>
      <c r="AB2450">
        <v>-29.74286280916353</v>
      </c>
    </row>
    <row r="2451" spans="1:28" hidden="1" x14ac:dyDescent="0.25">
      <c r="A2451">
        <v>461</v>
      </c>
      <c r="B2451" s="5">
        <v>45595</v>
      </c>
      <c r="C2451" s="5">
        <v>45595</v>
      </c>
      <c r="D2451" t="s">
        <v>439</v>
      </c>
      <c r="E2451" t="s">
        <v>2</v>
      </c>
      <c r="F2451" t="s">
        <v>440</v>
      </c>
      <c r="G2451" t="s">
        <v>441</v>
      </c>
      <c r="I2451" t="s">
        <v>451</v>
      </c>
      <c r="J2451" t="s">
        <v>4014</v>
      </c>
      <c r="K2451" t="s">
        <v>694</v>
      </c>
      <c r="L2451" t="s">
        <v>12</v>
      </c>
      <c r="M2451" t="s">
        <v>695</v>
      </c>
      <c r="N2451" t="s">
        <v>62</v>
      </c>
      <c r="O2451">
        <v>271028</v>
      </c>
      <c r="P2451" t="s">
        <v>697</v>
      </c>
      <c r="Q2451">
        <v>-112189</v>
      </c>
      <c r="R2451" t="s">
        <v>64</v>
      </c>
      <c r="S2451">
        <v>0.49</v>
      </c>
      <c r="U2451">
        <v>-54567.61</v>
      </c>
      <c r="W2451" t="s">
        <v>65</v>
      </c>
      <c r="Y2451" t="s">
        <v>66</v>
      </c>
      <c r="Z2451" t="s">
        <v>56</v>
      </c>
      <c r="AA2451">
        <v>-522.89049120000004</v>
      </c>
      <c r="AB2451">
        <v>-36.881682300739016</v>
      </c>
    </row>
    <row r="2452" spans="1:28" hidden="1" x14ac:dyDescent="0.25">
      <c r="A2452">
        <v>463</v>
      </c>
      <c r="B2452" s="5">
        <v>45595</v>
      </c>
      <c r="C2452" s="5">
        <v>45595</v>
      </c>
      <c r="D2452" t="s">
        <v>439</v>
      </c>
      <c r="E2452" t="s">
        <v>2</v>
      </c>
      <c r="F2452" t="s">
        <v>440</v>
      </c>
      <c r="G2452" t="s">
        <v>441</v>
      </c>
      <c r="I2452" t="s">
        <v>451</v>
      </c>
      <c r="J2452" t="s">
        <v>4015</v>
      </c>
      <c r="K2452" t="s">
        <v>694</v>
      </c>
      <c r="L2452" t="s">
        <v>12</v>
      </c>
      <c r="M2452" t="s">
        <v>695</v>
      </c>
      <c r="N2452" t="s">
        <v>62</v>
      </c>
      <c r="O2452">
        <v>260241</v>
      </c>
      <c r="P2452" t="s">
        <v>1203</v>
      </c>
      <c r="Q2452">
        <v>-7643</v>
      </c>
      <c r="R2452" t="s">
        <v>64</v>
      </c>
      <c r="S2452">
        <v>0.13</v>
      </c>
      <c r="U2452">
        <v>-991.01</v>
      </c>
      <c r="W2452" t="s">
        <v>65</v>
      </c>
      <c r="Y2452" t="s">
        <v>66</v>
      </c>
      <c r="Z2452" t="s">
        <v>56</v>
      </c>
      <c r="AA2452">
        <v>-9.7004955999999982</v>
      </c>
      <c r="AB2452">
        <v>-1.7499480808277674</v>
      </c>
    </row>
    <row r="2453" spans="1:28" hidden="1" x14ac:dyDescent="0.25">
      <c r="A2453">
        <v>61</v>
      </c>
      <c r="B2453" s="5">
        <v>45601</v>
      </c>
      <c r="C2453" s="5">
        <v>45601</v>
      </c>
      <c r="D2453" t="s">
        <v>439</v>
      </c>
      <c r="E2453" t="s">
        <v>2</v>
      </c>
      <c r="F2453" t="s">
        <v>440</v>
      </c>
      <c r="G2453" t="s">
        <v>441</v>
      </c>
      <c r="I2453" t="s">
        <v>451</v>
      </c>
      <c r="J2453" t="s">
        <v>4223</v>
      </c>
      <c r="K2453" t="s">
        <v>694</v>
      </c>
      <c r="L2453" t="s">
        <v>12</v>
      </c>
      <c r="M2453" t="s">
        <v>695</v>
      </c>
      <c r="N2453" t="s">
        <v>62</v>
      </c>
      <c r="O2453">
        <v>144668</v>
      </c>
      <c r="P2453" t="s">
        <v>700</v>
      </c>
      <c r="Q2453">
        <v>-32960</v>
      </c>
      <c r="R2453" t="s">
        <v>64</v>
      </c>
      <c r="S2453">
        <v>0.91</v>
      </c>
      <c r="U2453">
        <v>-29997.439999999999</v>
      </c>
      <c r="W2453" t="s">
        <v>65</v>
      </c>
      <c r="Y2453" t="s">
        <v>66</v>
      </c>
      <c r="Z2453" t="s">
        <v>56</v>
      </c>
      <c r="AA2453">
        <v>-306.90374400000002</v>
      </c>
      <c r="AB2453">
        <v>-20.18483564687936</v>
      </c>
    </row>
    <row r="2454" spans="1:28" hidden="1" x14ac:dyDescent="0.25">
      <c r="A2454">
        <v>63</v>
      </c>
      <c r="B2454" s="5">
        <v>45601</v>
      </c>
      <c r="C2454" s="5">
        <v>45601</v>
      </c>
      <c r="D2454" t="s">
        <v>439</v>
      </c>
      <c r="E2454" t="s">
        <v>2</v>
      </c>
      <c r="F2454" t="s">
        <v>440</v>
      </c>
      <c r="G2454" t="s">
        <v>441</v>
      </c>
      <c r="I2454" t="s">
        <v>451</v>
      </c>
      <c r="J2454" t="s">
        <v>4223</v>
      </c>
      <c r="K2454" t="s">
        <v>694</v>
      </c>
      <c r="L2454" t="s">
        <v>12</v>
      </c>
      <c r="M2454" t="s">
        <v>695</v>
      </c>
      <c r="N2454" t="s">
        <v>62</v>
      </c>
      <c r="O2454">
        <v>223776</v>
      </c>
      <c r="P2454" t="s">
        <v>704</v>
      </c>
      <c r="Q2454">
        <v>-243453</v>
      </c>
      <c r="R2454" t="s">
        <v>64</v>
      </c>
      <c r="S2454">
        <v>0.02</v>
      </c>
      <c r="U2454">
        <v>-5861.58</v>
      </c>
      <c r="W2454" t="s">
        <v>65</v>
      </c>
      <c r="Y2454" t="s">
        <v>66</v>
      </c>
      <c r="Z2454" t="s">
        <v>56</v>
      </c>
      <c r="AA2454">
        <v>-93.899822099999994</v>
      </c>
      <c r="AB2454">
        <v>-42.386892400424564</v>
      </c>
    </row>
    <row r="2455" spans="1:28" hidden="1" x14ac:dyDescent="0.25">
      <c r="A2455">
        <v>65</v>
      </c>
      <c r="B2455" s="5">
        <v>45601</v>
      </c>
      <c r="C2455" s="5">
        <v>45601</v>
      </c>
      <c r="D2455" t="s">
        <v>439</v>
      </c>
      <c r="E2455" t="s">
        <v>2</v>
      </c>
      <c r="F2455" t="s">
        <v>440</v>
      </c>
      <c r="G2455" t="s">
        <v>441</v>
      </c>
      <c r="I2455" t="s">
        <v>451</v>
      </c>
      <c r="J2455" t="s">
        <v>4223</v>
      </c>
      <c r="K2455" t="s">
        <v>694</v>
      </c>
      <c r="L2455" t="s">
        <v>12</v>
      </c>
      <c r="M2455" t="s">
        <v>695</v>
      </c>
      <c r="N2455" t="s">
        <v>62</v>
      </c>
      <c r="O2455">
        <v>271027</v>
      </c>
      <c r="P2455" t="s">
        <v>713</v>
      </c>
      <c r="Q2455">
        <v>-69776</v>
      </c>
      <c r="R2455" t="s">
        <v>64</v>
      </c>
      <c r="S2455">
        <v>0.97</v>
      </c>
      <c r="U2455">
        <v>-67372.44</v>
      </c>
      <c r="W2455" t="s">
        <v>65</v>
      </c>
      <c r="Y2455" t="s">
        <v>66</v>
      </c>
      <c r="Z2455" t="s">
        <v>56</v>
      </c>
      <c r="AA2455">
        <v>-689.59620799999993</v>
      </c>
      <c r="AB2455">
        <v>-35.88834414095502</v>
      </c>
    </row>
    <row r="2456" spans="1:28" hidden="1" x14ac:dyDescent="0.25">
      <c r="A2456">
        <v>66</v>
      </c>
      <c r="B2456" s="5">
        <v>45601</v>
      </c>
      <c r="C2456" s="5">
        <v>45601</v>
      </c>
      <c r="D2456" t="s">
        <v>439</v>
      </c>
      <c r="E2456" t="s">
        <v>2</v>
      </c>
      <c r="F2456" t="s">
        <v>440</v>
      </c>
      <c r="G2456" t="s">
        <v>441</v>
      </c>
      <c r="I2456" t="s">
        <v>451</v>
      </c>
      <c r="J2456" t="s">
        <v>4223</v>
      </c>
      <c r="K2456" t="s">
        <v>694</v>
      </c>
      <c r="L2456" t="s">
        <v>12</v>
      </c>
      <c r="M2456" t="s">
        <v>695</v>
      </c>
      <c r="N2456" t="s">
        <v>62</v>
      </c>
      <c r="O2456">
        <v>271028</v>
      </c>
      <c r="P2456" t="s">
        <v>697</v>
      </c>
      <c r="Q2456">
        <v>-8605</v>
      </c>
      <c r="R2456" t="s">
        <v>64</v>
      </c>
      <c r="S2456">
        <v>0.49</v>
      </c>
      <c r="U2456">
        <v>-4173.8500000000004</v>
      </c>
      <c r="W2456" t="s">
        <v>65</v>
      </c>
      <c r="Y2456" t="s">
        <v>66</v>
      </c>
      <c r="Z2456" t="s">
        <v>56</v>
      </c>
      <c r="AA2456">
        <v>-40.106183999999999</v>
      </c>
      <c r="AB2456">
        <v>-2.8288591234243925</v>
      </c>
    </row>
    <row r="2457" spans="1:28" hidden="1" x14ac:dyDescent="0.25">
      <c r="A2457">
        <v>175</v>
      </c>
      <c r="B2457" s="5">
        <v>45609</v>
      </c>
      <c r="C2457" s="5">
        <v>45609</v>
      </c>
      <c r="D2457" t="s">
        <v>439</v>
      </c>
      <c r="E2457" t="s">
        <v>2</v>
      </c>
      <c r="F2457" t="s">
        <v>440</v>
      </c>
      <c r="G2457" t="s">
        <v>441</v>
      </c>
      <c r="I2457" t="s">
        <v>451</v>
      </c>
      <c r="J2457" t="s">
        <v>4224</v>
      </c>
      <c r="K2457" t="s">
        <v>694</v>
      </c>
      <c r="L2457" t="s">
        <v>12</v>
      </c>
      <c r="M2457" t="s">
        <v>695</v>
      </c>
      <c r="N2457" t="s">
        <v>62</v>
      </c>
      <c r="O2457">
        <v>144668</v>
      </c>
      <c r="P2457" t="s">
        <v>700</v>
      </c>
      <c r="Q2457">
        <v>-15132</v>
      </c>
      <c r="R2457" t="s">
        <v>64</v>
      </c>
      <c r="S2457">
        <v>0.91</v>
      </c>
      <c r="U2457">
        <v>-13761.89</v>
      </c>
      <c r="W2457" t="s">
        <v>65</v>
      </c>
      <c r="Y2457" t="s">
        <v>66</v>
      </c>
      <c r="Z2457" t="s">
        <v>56</v>
      </c>
      <c r="AA2457">
        <v>-140.90010480000001</v>
      </c>
      <c r="AB2457">
        <v>-9.2668972393379399</v>
      </c>
    </row>
    <row r="2458" spans="1:28" hidden="1" x14ac:dyDescent="0.25">
      <c r="A2458">
        <v>176</v>
      </c>
      <c r="B2458" s="5">
        <v>45609</v>
      </c>
      <c r="C2458" s="5">
        <v>45609</v>
      </c>
      <c r="D2458" t="s">
        <v>439</v>
      </c>
      <c r="E2458" t="s">
        <v>2</v>
      </c>
      <c r="F2458" t="s">
        <v>440</v>
      </c>
      <c r="G2458" t="s">
        <v>441</v>
      </c>
      <c r="I2458" t="s">
        <v>451</v>
      </c>
      <c r="J2458" t="s">
        <v>4224</v>
      </c>
      <c r="K2458" t="s">
        <v>694</v>
      </c>
      <c r="L2458" t="s">
        <v>12</v>
      </c>
      <c r="M2458" t="s">
        <v>695</v>
      </c>
      <c r="N2458" t="s">
        <v>62</v>
      </c>
      <c r="O2458">
        <v>267929</v>
      </c>
      <c r="P2458" t="s">
        <v>707</v>
      </c>
      <c r="Q2458">
        <v>-89416</v>
      </c>
      <c r="R2458" t="s">
        <v>64</v>
      </c>
      <c r="S2458">
        <v>0.24</v>
      </c>
      <c r="U2458">
        <v>-21829.8</v>
      </c>
      <c r="W2458" t="s">
        <v>65</v>
      </c>
      <c r="Y2458" t="s">
        <v>66</v>
      </c>
      <c r="Z2458" t="s">
        <v>56</v>
      </c>
      <c r="AA2458">
        <v>-223.49976280000001</v>
      </c>
      <c r="AB2458">
        <v>-23.583178379559676</v>
      </c>
    </row>
    <row r="2459" spans="1:28" hidden="1" x14ac:dyDescent="0.25">
      <c r="A2459">
        <v>177</v>
      </c>
      <c r="B2459" s="5">
        <v>45609</v>
      </c>
      <c r="C2459" s="5">
        <v>45609</v>
      </c>
      <c r="D2459" t="s">
        <v>439</v>
      </c>
      <c r="E2459" t="s">
        <v>2</v>
      </c>
      <c r="F2459" t="s">
        <v>440</v>
      </c>
      <c r="G2459" t="s">
        <v>441</v>
      </c>
      <c r="I2459" t="s">
        <v>451</v>
      </c>
      <c r="J2459" t="s">
        <v>4224</v>
      </c>
      <c r="K2459" t="s">
        <v>694</v>
      </c>
      <c r="L2459" t="s">
        <v>12</v>
      </c>
      <c r="M2459" t="s">
        <v>695</v>
      </c>
      <c r="N2459" t="s">
        <v>62</v>
      </c>
      <c r="O2459">
        <v>271027</v>
      </c>
      <c r="P2459" t="s">
        <v>713</v>
      </c>
      <c r="Q2459">
        <v>-28878</v>
      </c>
      <c r="R2459" t="s">
        <v>64</v>
      </c>
      <c r="S2459">
        <v>0.97</v>
      </c>
      <c r="U2459">
        <v>-27876.639999999999</v>
      </c>
      <c r="W2459" t="s">
        <v>65</v>
      </c>
      <c r="Y2459" t="s">
        <v>66</v>
      </c>
      <c r="Z2459" t="s">
        <v>56</v>
      </c>
      <c r="AA2459">
        <v>-285.40127399999994</v>
      </c>
      <c r="AB2459">
        <v>-14.853009660950743</v>
      </c>
    </row>
    <row r="2460" spans="1:28" hidden="1" x14ac:dyDescent="0.25">
      <c r="A2460">
        <v>190</v>
      </c>
      <c r="B2460" s="5">
        <v>45610</v>
      </c>
      <c r="C2460" s="5">
        <v>45610</v>
      </c>
      <c r="D2460" t="s">
        <v>439</v>
      </c>
      <c r="E2460" t="s">
        <v>2</v>
      </c>
      <c r="F2460" t="s">
        <v>440</v>
      </c>
      <c r="G2460" t="s">
        <v>441</v>
      </c>
      <c r="I2460" t="s">
        <v>451</v>
      </c>
      <c r="J2460" t="s">
        <v>4225</v>
      </c>
      <c r="K2460" t="s">
        <v>694</v>
      </c>
      <c r="L2460" t="s">
        <v>12</v>
      </c>
      <c r="M2460" t="s">
        <v>695</v>
      </c>
      <c r="N2460" t="s">
        <v>62</v>
      </c>
      <c r="O2460">
        <v>147826</v>
      </c>
      <c r="P2460" t="s">
        <v>698</v>
      </c>
      <c r="Q2460">
        <v>-61423</v>
      </c>
      <c r="R2460" t="s">
        <v>64</v>
      </c>
      <c r="S2460">
        <v>0.26</v>
      </c>
      <c r="U2460">
        <v>-15720.74</v>
      </c>
      <c r="W2460" t="s">
        <v>65</v>
      </c>
      <c r="Y2460" t="s">
        <v>66</v>
      </c>
      <c r="Z2460" t="s">
        <v>56</v>
      </c>
      <c r="AA2460">
        <v>-159.69980000000001</v>
      </c>
      <c r="AB2460">
        <v>-18.311257628394106</v>
      </c>
    </row>
    <row r="2461" spans="1:28" hidden="1" x14ac:dyDescent="0.25">
      <c r="A2461">
        <v>191</v>
      </c>
      <c r="B2461" s="5">
        <v>45610</v>
      </c>
      <c r="C2461" s="5">
        <v>45610</v>
      </c>
      <c r="D2461" t="s">
        <v>439</v>
      </c>
      <c r="E2461" t="s">
        <v>2</v>
      </c>
      <c r="F2461" t="s">
        <v>440</v>
      </c>
      <c r="G2461" t="s">
        <v>441</v>
      </c>
      <c r="I2461" t="s">
        <v>451</v>
      </c>
      <c r="J2461" t="s">
        <v>4225</v>
      </c>
      <c r="K2461" t="s">
        <v>694</v>
      </c>
      <c r="L2461" t="s">
        <v>12</v>
      </c>
      <c r="M2461" t="s">
        <v>695</v>
      </c>
      <c r="N2461" t="s">
        <v>62</v>
      </c>
      <c r="O2461">
        <v>260241</v>
      </c>
      <c r="P2461" t="s">
        <v>1203</v>
      </c>
      <c r="Q2461">
        <v>-55704</v>
      </c>
      <c r="R2461" t="s">
        <v>64</v>
      </c>
      <c r="S2461">
        <v>0.13</v>
      </c>
      <c r="U2461">
        <v>-7222.07</v>
      </c>
      <c r="W2461" t="s">
        <v>65</v>
      </c>
      <c r="Y2461" t="s">
        <v>66</v>
      </c>
      <c r="Z2461" t="s">
        <v>56</v>
      </c>
      <c r="AA2461">
        <v>-70.699516799999998</v>
      </c>
      <c r="AB2461">
        <v>-12.754037406048669</v>
      </c>
    </row>
    <row r="2462" spans="1:28" hidden="1" x14ac:dyDescent="0.25">
      <c r="A2462">
        <v>192</v>
      </c>
      <c r="B2462" s="5">
        <v>45610</v>
      </c>
      <c r="C2462" s="5">
        <v>45610</v>
      </c>
      <c r="D2462" t="s">
        <v>439</v>
      </c>
      <c r="E2462" t="s">
        <v>2</v>
      </c>
      <c r="F2462" t="s">
        <v>440</v>
      </c>
      <c r="G2462" t="s">
        <v>441</v>
      </c>
      <c r="I2462" t="s">
        <v>451</v>
      </c>
      <c r="J2462" t="s">
        <v>4225</v>
      </c>
      <c r="K2462" t="s">
        <v>694</v>
      </c>
      <c r="L2462" t="s">
        <v>12</v>
      </c>
      <c r="M2462" t="s">
        <v>695</v>
      </c>
      <c r="N2462" t="s">
        <v>62</v>
      </c>
      <c r="O2462">
        <v>271027</v>
      </c>
      <c r="P2462" t="s">
        <v>713</v>
      </c>
      <c r="Q2462">
        <v>-27755</v>
      </c>
      <c r="R2462" t="s">
        <v>64</v>
      </c>
      <c r="S2462">
        <v>0.97</v>
      </c>
      <c r="U2462">
        <v>-26792.58</v>
      </c>
      <c r="W2462" t="s">
        <v>65</v>
      </c>
      <c r="Y2462" t="s">
        <v>66</v>
      </c>
      <c r="Z2462" t="s">
        <v>56</v>
      </c>
      <c r="AA2462">
        <v>-274.30266499999999</v>
      </c>
      <c r="AB2462">
        <v>-14.275409763130686</v>
      </c>
    </row>
    <row r="2463" spans="1:28" hidden="1" x14ac:dyDescent="0.25">
      <c r="A2463">
        <v>193</v>
      </c>
      <c r="B2463" s="5">
        <v>45610</v>
      </c>
      <c r="C2463" s="5">
        <v>45610</v>
      </c>
      <c r="D2463" t="s">
        <v>439</v>
      </c>
      <c r="E2463" t="s">
        <v>2</v>
      </c>
      <c r="F2463" t="s">
        <v>440</v>
      </c>
      <c r="G2463" t="s">
        <v>441</v>
      </c>
      <c r="I2463" t="s">
        <v>451</v>
      </c>
      <c r="J2463" t="s">
        <v>4225</v>
      </c>
      <c r="K2463" t="s">
        <v>694</v>
      </c>
      <c r="L2463" t="s">
        <v>12</v>
      </c>
      <c r="M2463" t="s">
        <v>695</v>
      </c>
      <c r="N2463" t="s">
        <v>62</v>
      </c>
      <c r="O2463">
        <v>271028</v>
      </c>
      <c r="P2463" t="s">
        <v>697</v>
      </c>
      <c r="Q2463">
        <v>-8605</v>
      </c>
      <c r="R2463" t="s">
        <v>64</v>
      </c>
      <c r="S2463">
        <v>0.49</v>
      </c>
      <c r="U2463">
        <v>-4173.8500000000004</v>
      </c>
      <c r="W2463" t="s">
        <v>65</v>
      </c>
      <c r="Y2463" t="s">
        <v>66</v>
      </c>
      <c r="Z2463" t="s">
        <v>56</v>
      </c>
      <c r="AA2463">
        <v>-40.106183999999999</v>
      </c>
      <c r="AB2463">
        <v>-2.8288591234243925</v>
      </c>
    </row>
    <row r="2464" spans="1:28" hidden="1" x14ac:dyDescent="0.25">
      <c r="A2464">
        <v>194</v>
      </c>
      <c r="B2464" s="5">
        <v>45610</v>
      </c>
      <c r="C2464" s="5">
        <v>45610</v>
      </c>
      <c r="D2464" t="s">
        <v>439</v>
      </c>
      <c r="E2464" t="s">
        <v>2</v>
      </c>
      <c r="F2464" t="s">
        <v>440</v>
      </c>
      <c r="G2464" t="s">
        <v>441</v>
      </c>
      <c r="I2464" t="s">
        <v>451</v>
      </c>
      <c r="J2464" t="s">
        <v>4226</v>
      </c>
      <c r="K2464" t="s">
        <v>694</v>
      </c>
      <c r="L2464" t="s">
        <v>12</v>
      </c>
      <c r="M2464" t="s">
        <v>695</v>
      </c>
      <c r="N2464" t="s">
        <v>62</v>
      </c>
      <c r="O2464">
        <v>147826</v>
      </c>
      <c r="P2464" t="s">
        <v>698</v>
      </c>
      <c r="Q2464">
        <v>-5231</v>
      </c>
      <c r="R2464" t="s">
        <v>64</v>
      </c>
      <c r="S2464">
        <v>0.26</v>
      </c>
      <c r="U2464">
        <v>-1338.83</v>
      </c>
      <c r="W2464" t="s">
        <v>65</v>
      </c>
      <c r="Y2464" t="s">
        <v>66</v>
      </c>
      <c r="Z2464" t="s">
        <v>56</v>
      </c>
      <c r="AA2464">
        <v>-13.600600000000002</v>
      </c>
      <c r="AB2464">
        <v>-1.5594514864811158</v>
      </c>
    </row>
    <row r="2465" spans="1:28" hidden="1" x14ac:dyDescent="0.25">
      <c r="A2465">
        <v>195</v>
      </c>
      <c r="B2465" s="5">
        <v>45610</v>
      </c>
      <c r="C2465" s="5">
        <v>45610</v>
      </c>
      <c r="D2465" t="s">
        <v>439</v>
      </c>
      <c r="E2465" t="s">
        <v>2</v>
      </c>
      <c r="F2465" t="s">
        <v>440</v>
      </c>
      <c r="G2465" t="s">
        <v>441</v>
      </c>
      <c r="I2465" t="s">
        <v>451</v>
      </c>
      <c r="J2465" t="s">
        <v>4226</v>
      </c>
      <c r="K2465" t="s">
        <v>694</v>
      </c>
      <c r="L2465" t="s">
        <v>12</v>
      </c>
      <c r="M2465" t="s">
        <v>695</v>
      </c>
      <c r="N2465" t="s">
        <v>62</v>
      </c>
      <c r="O2465">
        <v>267929</v>
      </c>
      <c r="P2465" t="s">
        <v>707</v>
      </c>
      <c r="Q2465">
        <v>-10962</v>
      </c>
      <c r="R2465" t="s">
        <v>64</v>
      </c>
      <c r="S2465">
        <v>0.24</v>
      </c>
      <c r="U2465">
        <v>-2676.24</v>
      </c>
      <c r="W2465" t="s">
        <v>65</v>
      </c>
      <c r="Y2465" t="s">
        <v>66</v>
      </c>
      <c r="Z2465" t="s">
        <v>56</v>
      </c>
      <c r="AA2465">
        <v>-27.400067100000001</v>
      </c>
      <c r="AB2465">
        <v>-2.8911917486437906</v>
      </c>
    </row>
    <row r="2466" spans="1:28" hidden="1" x14ac:dyDescent="0.25">
      <c r="A2466">
        <v>196</v>
      </c>
      <c r="B2466" s="5">
        <v>45610</v>
      </c>
      <c r="C2466" s="5">
        <v>45610</v>
      </c>
      <c r="D2466" t="s">
        <v>439</v>
      </c>
      <c r="E2466" t="s">
        <v>2</v>
      </c>
      <c r="F2466" t="s">
        <v>440</v>
      </c>
      <c r="G2466" t="s">
        <v>441</v>
      </c>
      <c r="I2466" t="s">
        <v>451</v>
      </c>
      <c r="J2466" t="s">
        <v>4226</v>
      </c>
      <c r="K2466" t="s">
        <v>694</v>
      </c>
      <c r="L2466" t="s">
        <v>12</v>
      </c>
      <c r="M2466" t="s">
        <v>695</v>
      </c>
      <c r="N2466" t="s">
        <v>62</v>
      </c>
      <c r="O2466">
        <v>271028</v>
      </c>
      <c r="P2466" t="s">
        <v>697</v>
      </c>
      <c r="Q2466">
        <v>-49142</v>
      </c>
      <c r="R2466" t="s">
        <v>64</v>
      </c>
      <c r="S2466">
        <v>0.49</v>
      </c>
      <c r="U2466">
        <v>-23836.3</v>
      </c>
      <c r="W2466" t="s">
        <v>65</v>
      </c>
      <c r="Y2466" t="s">
        <v>66</v>
      </c>
      <c r="Z2466" t="s">
        <v>56</v>
      </c>
      <c r="AA2466">
        <v>-229.04103359999999</v>
      </c>
      <c r="AB2466">
        <v>-16.155234752274435</v>
      </c>
    </row>
    <row r="2467" spans="1:28" hidden="1" x14ac:dyDescent="0.25">
      <c r="A2467">
        <v>423</v>
      </c>
      <c r="B2467" s="5">
        <v>45624</v>
      </c>
      <c r="C2467" s="5">
        <v>45624</v>
      </c>
      <c r="D2467" t="s">
        <v>439</v>
      </c>
      <c r="E2467" t="s">
        <v>2</v>
      </c>
      <c r="F2467" t="s">
        <v>440</v>
      </c>
      <c r="G2467" t="s">
        <v>441</v>
      </c>
      <c r="I2467" t="s">
        <v>451</v>
      </c>
      <c r="J2467" t="s">
        <v>4227</v>
      </c>
      <c r="K2467" t="s">
        <v>694</v>
      </c>
      <c r="L2467" t="s">
        <v>12</v>
      </c>
      <c r="M2467" t="s">
        <v>695</v>
      </c>
      <c r="N2467" t="s">
        <v>62</v>
      </c>
      <c r="O2467">
        <v>144668</v>
      </c>
      <c r="P2467" t="s">
        <v>700</v>
      </c>
      <c r="Q2467">
        <v>-66306</v>
      </c>
      <c r="R2467" t="s">
        <v>64</v>
      </c>
      <c r="S2467">
        <v>0.93</v>
      </c>
      <c r="U2467">
        <v>-61384.36</v>
      </c>
      <c r="W2467" t="s">
        <v>65</v>
      </c>
      <c r="Y2467" t="s">
        <v>66</v>
      </c>
      <c r="Z2467" t="s">
        <v>56</v>
      </c>
      <c r="AA2467">
        <v>-617.40168840000013</v>
      </c>
      <c r="AB2467">
        <v>-40.606059235497064</v>
      </c>
    </row>
    <row r="2468" spans="1:28" hidden="1" x14ac:dyDescent="0.25">
      <c r="A2468">
        <v>426</v>
      </c>
      <c r="B2468" s="5">
        <v>45624</v>
      </c>
      <c r="C2468" s="5">
        <v>45624</v>
      </c>
      <c r="D2468" t="s">
        <v>439</v>
      </c>
      <c r="E2468" t="s">
        <v>2</v>
      </c>
      <c r="F2468" t="s">
        <v>440</v>
      </c>
      <c r="G2468" t="s">
        <v>441</v>
      </c>
      <c r="I2468" t="s">
        <v>451</v>
      </c>
      <c r="J2468" t="s">
        <v>4227</v>
      </c>
      <c r="K2468" t="s">
        <v>694</v>
      </c>
      <c r="L2468" t="s">
        <v>12</v>
      </c>
      <c r="M2468" t="s">
        <v>695</v>
      </c>
      <c r="N2468" t="s">
        <v>62</v>
      </c>
      <c r="O2468">
        <v>147826</v>
      </c>
      <c r="P2468" t="s">
        <v>698</v>
      </c>
      <c r="Q2468">
        <v>-192653</v>
      </c>
      <c r="R2468" t="s">
        <v>64</v>
      </c>
      <c r="S2468">
        <v>0.26</v>
      </c>
      <c r="U2468">
        <v>-50036.51</v>
      </c>
      <c r="W2468" t="s">
        <v>65</v>
      </c>
      <c r="Y2468" t="s">
        <v>66</v>
      </c>
      <c r="Z2468" t="s">
        <v>56</v>
      </c>
      <c r="AA2468">
        <v>-500.89780000000002</v>
      </c>
      <c r="AB2468">
        <v>-57.433188152369787</v>
      </c>
    </row>
    <row r="2469" spans="1:28" hidden="1" x14ac:dyDescent="0.25">
      <c r="A2469">
        <v>428</v>
      </c>
      <c r="B2469" s="5">
        <v>45624</v>
      </c>
      <c r="C2469" s="5">
        <v>45624</v>
      </c>
      <c r="D2469" t="s">
        <v>439</v>
      </c>
      <c r="E2469" t="s">
        <v>2</v>
      </c>
      <c r="F2469" t="s">
        <v>440</v>
      </c>
      <c r="G2469" t="s">
        <v>441</v>
      </c>
      <c r="I2469" t="s">
        <v>451</v>
      </c>
      <c r="J2469" t="s">
        <v>4227</v>
      </c>
      <c r="K2469" t="s">
        <v>694</v>
      </c>
      <c r="L2469" t="s">
        <v>12</v>
      </c>
      <c r="M2469" t="s">
        <v>695</v>
      </c>
      <c r="N2469" t="s">
        <v>62</v>
      </c>
      <c r="O2469">
        <v>271028</v>
      </c>
      <c r="P2469" t="s">
        <v>697</v>
      </c>
      <c r="Q2469">
        <v>-91330</v>
      </c>
      <c r="R2469" t="s">
        <v>64</v>
      </c>
      <c r="S2469">
        <v>0.49</v>
      </c>
      <c r="U2469">
        <v>-45054.96</v>
      </c>
      <c r="W2469" t="s">
        <v>65</v>
      </c>
      <c r="Y2469" t="s">
        <v>66</v>
      </c>
      <c r="Z2469" t="s">
        <v>56</v>
      </c>
      <c r="AA2469">
        <v>-425.67086399999999</v>
      </c>
      <c r="AB2469">
        <v>-30.024369987489806</v>
      </c>
    </row>
    <row r="2470" spans="1:28" hidden="1" x14ac:dyDescent="0.25">
      <c r="A2470">
        <v>429</v>
      </c>
      <c r="B2470" s="5">
        <v>45624</v>
      </c>
      <c r="C2470" s="5">
        <v>45624</v>
      </c>
      <c r="D2470" t="s">
        <v>439</v>
      </c>
      <c r="E2470" t="s">
        <v>2</v>
      </c>
      <c r="F2470" t="s">
        <v>440</v>
      </c>
      <c r="G2470" t="s">
        <v>441</v>
      </c>
      <c r="I2470" t="s">
        <v>451</v>
      </c>
      <c r="J2470" t="s">
        <v>4227</v>
      </c>
      <c r="K2470" t="s">
        <v>694</v>
      </c>
      <c r="L2470" t="s">
        <v>12</v>
      </c>
      <c r="M2470" t="s">
        <v>695</v>
      </c>
      <c r="N2470" t="s">
        <v>62</v>
      </c>
      <c r="O2470">
        <v>406412</v>
      </c>
      <c r="P2470" t="s">
        <v>696</v>
      </c>
      <c r="Q2470">
        <v>-13285</v>
      </c>
      <c r="R2470" t="s">
        <v>64</v>
      </c>
      <c r="S2470">
        <v>0.78</v>
      </c>
      <c r="U2470">
        <v>-10411.879999999999</v>
      </c>
      <c r="W2470" t="s">
        <v>65</v>
      </c>
      <c r="Y2470" t="s">
        <v>66</v>
      </c>
      <c r="Z2470" t="s">
        <v>56</v>
      </c>
      <c r="AA2470">
        <v>-106.60282550000001</v>
      </c>
      <c r="AB2470">
        <v>-4.8459903715931665</v>
      </c>
    </row>
    <row r="2471" spans="1:28" hidden="1" x14ac:dyDescent="0.25">
      <c r="A2471">
        <v>472</v>
      </c>
      <c r="B2471" s="5">
        <v>45626</v>
      </c>
      <c r="C2471" s="5">
        <v>45626</v>
      </c>
      <c r="D2471" t="s">
        <v>439</v>
      </c>
      <c r="E2471" t="s">
        <v>2</v>
      </c>
      <c r="F2471" t="s">
        <v>440</v>
      </c>
      <c r="G2471" t="s">
        <v>441</v>
      </c>
      <c r="I2471" t="s">
        <v>451</v>
      </c>
      <c r="J2471" t="s">
        <v>4228</v>
      </c>
      <c r="K2471" t="s">
        <v>694</v>
      </c>
      <c r="L2471" t="s">
        <v>12</v>
      </c>
      <c r="M2471" t="s">
        <v>695</v>
      </c>
      <c r="N2471" t="s">
        <v>62</v>
      </c>
      <c r="O2471">
        <v>144668</v>
      </c>
      <c r="P2471" t="s">
        <v>700</v>
      </c>
      <c r="Q2471">
        <v>-13295</v>
      </c>
      <c r="R2471" t="s">
        <v>64</v>
      </c>
      <c r="S2471">
        <v>0.93</v>
      </c>
      <c r="U2471">
        <v>-12405.79</v>
      </c>
      <c r="W2471" t="s">
        <v>65</v>
      </c>
      <c r="Y2471" t="s">
        <v>66</v>
      </c>
      <c r="Z2471" t="s">
        <v>56</v>
      </c>
      <c r="AA2471">
        <v>-123.79506300000001</v>
      </c>
      <c r="AB2471">
        <v>-8.1419111021013695</v>
      </c>
    </row>
    <row r="2472" spans="1:28" hidden="1" x14ac:dyDescent="0.25">
      <c r="A2472">
        <v>474</v>
      </c>
      <c r="B2472" s="5">
        <v>45626</v>
      </c>
      <c r="C2472" s="5">
        <v>45626</v>
      </c>
      <c r="D2472" t="s">
        <v>439</v>
      </c>
      <c r="E2472" t="s">
        <v>2</v>
      </c>
      <c r="F2472" t="s">
        <v>440</v>
      </c>
      <c r="G2472" t="s">
        <v>441</v>
      </c>
      <c r="I2472" t="s">
        <v>451</v>
      </c>
      <c r="J2472" t="s">
        <v>4228</v>
      </c>
      <c r="K2472" t="s">
        <v>694</v>
      </c>
      <c r="L2472" t="s">
        <v>12</v>
      </c>
      <c r="M2472" t="s">
        <v>695</v>
      </c>
      <c r="N2472" t="s">
        <v>62</v>
      </c>
      <c r="O2472">
        <v>260241</v>
      </c>
      <c r="P2472" t="s">
        <v>1203</v>
      </c>
      <c r="Q2472">
        <v>-325402</v>
      </c>
      <c r="R2472" t="s">
        <v>64</v>
      </c>
      <c r="S2472">
        <v>0.13</v>
      </c>
      <c r="U2472">
        <v>-43140.12</v>
      </c>
      <c r="W2472" t="s">
        <v>65</v>
      </c>
      <c r="Y2472" t="s">
        <v>66</v>
      </c>
      <c r="Z2472" t="s">
        <v>56</v>
      </c>
      <c r="AA2472">
        <v>-413.00021839999994</v>
      </c>
      <c r="AB2472">
        <v>-74.504331466376712</v>
      </c>
    </row>
    <row r="2473" spans="1:28" hidden="1" x14ac:dyDescent="0.25">
      <c r="A2473">
        <v>475</v>
      </c>
      <c r="B2473" s="5">
        <v>45626</v>
      </c>
      <c r="C2473" s="5">
        <v>45626</v>
      </c>
      <c r="D2473" t="s">
        <v>439</v>
      </c>
      <c r="E2473" t="s">
        <v>2</v>
      </c>
      <c r="F2473" t="s">
        <v>440</v>
      </c>
      <c r="G2473" t="s">
        <v>441</v>
      </c>
      <c r="I2473" t="s">
        <v>451</v>
      </c>
      <c r="J2473" t="s">
        <v>4228</v>
      </c>
      <c r="K2473" t="s">
        <v>694</v>
      </c>
      <c r="L2473" t="s">
        <v>12</v>
      </c>
      <c r="M2473" t="s">
        <v>695</v>
      </c>
      <c r="N2473" t="s">
        <v>62</v>
      </c>
      <c r="O2473">
        <v>267929</v>
      </c>
      <c r="P2473" t="s">
        <v>707</v>
      </c>
      <c r="Q2473">
        <v>-11842</v>
      </c>
      <c r="R2473" t="s">
        <v>64</v>
      </c>
      <c r="S2473">
        <v>0.25</v>
      </c>
      <c r="U2473">
        <v>-2957.59</v>
      </c>
      <c r="W2473" t="s">
        <v>65</v>
      </c>
      <c r="Y2473" t="s">
        <v>66</v>
      </c>
      <c r="Z2473" t="s">
        <v>56</v>
      </c>
      <c r="AA2473">
        <v>-29.599671100000002</v>
      </c>
      <c r="AB2473">
        <v>-3.1232888786206687</v>
      </c>
    </row>
    <row r="2474" spans="1:28" hidden="1" x14ac:dyDescent="0.25">
      <c r="A2474">
        <v>476</v>
      </c>
      <c r="B2474" s="5">
        <v>45626</v>
      </c>
      <c r="C2474" s="5">
        <v>45626</v>
      </c>
      <c r="D2474" t="s">
        <v>439</v>
      </c>
      <c r="E2474" t="s">
        <v>2</v>
      </c>
      <c r="F2474" t="s">
        <v>440</v>
      </c>
      <c r="G2474" t="s">
        <v>441</v>
      </c>
      <c r="I2474" t="s">
        <v>451</v>
      </c>
      <c r="J2474" t="s">
        <v>4228</v>
      </c>
      <c r="K2474" t="s">
        <v>694</v>
      </c>
      <c r="L2474" t="s">
        <v>12</v>
      </c>
      <c r="M2474" t="s">
        <v>695</v>
      </c>
      <c r="N2474" t="s">
        <v>62</v>
      </c>
      <c r="O2474">
        <v>271028</v>
      </c>
      <c r="P2474" t="s">
        <v>697</v>
      </c>
      <c r="Q2474">
        <v>-48627</v>
      </c>
      <c r="R2474" t="s">
        <v>64</v>
      </c>
      <c r="S2474">
        <v>0.5</v>
      </c>
      <c r="U2474">
        <v>-24186.28</v>
      </c>
      <c r="W2474" t="s">
        <v>65</v>
      </c>
      <c r="Y2474" t="s">
        <v>66</v>
      </c>
      <c r="Z2474" t="s">
        <v>56</v>
      </c>
      <c r="AA2474">
        <v>-226.64072160000001</v>
      </c>
      <c r="AB2474">
        <v>-15.985930574637763</v>
      </c>
    </row>
    <row r="2475" spans="1:28" hidden="1" x14ac:dyDescent="0.25">
      <c r="A2475">
        <v>37</v>
      </c>
      <c r="B2475" s="5">
        <v>45631</v>
      </c>
      <c r="C2475" s="5">
        <v>45631</v>
      </c>
      <c r="D2475" t="s">
        <v>439</v>
      </c>
      <c r="E2475" t="s">
        <v>2</v>
      </c>
      <c r="F2475" t="s">
        <v>440</v>
      </c>
      <c r="G2475" t="s">
        <v>441</v>
      </c>
      <c r="I2475" t="s">
        <v>451</v>
      </c>
      <c r="J2475" t="s">
        <v>4426</v>
      </c>
      <c r="K2475" t="s">
        <v>694</v>
      </c>
      <c r="L2475" t="s">
        <v>12</v>
      </c>
      <c r="M2475" t="s">
        <v>695</v>
      </c>
      <c r="N2475" t="s">
        <v>62</v>
      </c>
      <c r="O2475">
        <v>146044</v>
      </c>
      <c r="P2475" t="s">
        <v>793</v>
      </c>
      <c r="Q2475">
        <v>-116280</v>
      </c>
      <c r="R2475" t="s">
        <v>64</v>
      </c>
      <c r="S2475">
        <v>0.14000000000000001</v>
      </c>
      <c r="U2475">
        <v>-16111.46</v>
      </c>
      <c r="W2475" t="s">
        <v>65</v>
      </c>
      <c r="Y2475" t="s">
        <v>66</v>
      </c>
      <c r="Z2475" t="s">
        <v>56</v>
      </c>
      <c r="AA2475">
        <v>-156.53264759999999</v>
      </c>
      <c r="AB2475">
        <v>-32.100399247440905</v>
      </c>
    </row>
    <row r="2476" spans="1:28" hidden="1" x14ac:dyDescent="0.25">
      <c r="A2476">
        <v>183</v>
      </c>
      <c r="B2476" s="5">
        <v>45644</v>
      </c>
      <c r="C2476" s="5">
        <v>45644</v>
      </c>
      <c r="D2476" t="s">
        <v>439</v>
      </c>
      <c r="E2476" t="s">
        <v>2</v>
      </c>
      <c r="F2476" t="s">
        <v>440</v>
      </c>
      <c r="G2476" t="s">
        <v>441</v>
      </c>
      <c r="I2476" t="s">
        <v>451</v>
      </c>
      <c r="J2476" t="s">
        <v>4427</v>
      </c>
      <c r="K2476" t="s">
        <v>694</v>
      </c>
      <c r="L2476" t="s">
        <v>12</v>
      </c>
      <c r="M2476" t="s">
        <v>695</v>
      </c>
      <c r="N2476" t="s">
        <v>62</v>
      </c>
      <c r="O2476">
        <v>271028</v>
      </c>
      <c r="P2476" t="s">
        <v>697</v>
      </c>
      <c r="Q2476">
        <v>-65258</v>
      </c>
      <c r="R2476" t="s">
        <v>64</v>
      </c>
      <c r="S2476">
        <v>0.51</v>
      </c>
      <c r="U2476">
        <v>-33060.28</v>
      </c>
      <c r="W2476" t="s">
        <v>65</v>
      </c>
      <c r="Y2476" t="s">
        <v>66</v>
      </c>
      <c r="Z2476" t="s">
        <v>56</v>
      </c>
      <c r="AA2476">
        <v>-304.1544864</v>
      </c>
      <c r="AB2476">
        <v>-21.453304901386289</v>
      </c>
    </row>
    <row r="2477" spans="1:28" hidden="1" x14ac:dyDescent="0.25">
      <c r="A2477">
        <v>333</v>
      </c>
      <c r="B2477" s="5">
        <v>45656</v>
      </c>
      <c r="C2477" s="5">
        <v>45656</v>
      </c>
      <c r="D2477" t="s">
        <v>439</v>
      </c>
      <c r="E2477" t="s">
        <v>2</v>
      </c>
      <c r="F2477" t="s">
        <v>440</v>
      </c>
      <c r="G2477" t="s">
        <v>441</v>
      </c>
      <c r="I2477" t="s">
        <v>451</v>
      </c>
      <c r="J2477" t="s">
        <v>4428</v>
      </c>
      <c r="K2477" t="s">
        <v>694</v>
      </c>
      <c r="L2477" t="s">
        <v>12</v>
      </c>
      <c r="M2477" t="s">
        <v>695</v>
      </c>
      <c r="N2477" t="s">
        <v>62</v>
      </c>
      <c r="O2477">
        <v>223776</v>
      </c>
      <c r="P2477" t="s">
        <v>704</v>
      </c>
      <c r="Q2477">
        <v>-63521</v>
      </c>
      <c r="R2477" t="s">
        <v>64</v>
      </c>
      <c r="S2477">
        <v>0.02</v>
      </c>
      <c r="U2477">
        <v>-1527.46</v>
      </c>
      <c r="W2477" t="s">
        <v>65</v>
      </c>
      <c r="Y2477" t="s">
        <v>66</v>
      </c>
      <c r="Z2477" t="s">
        <v>56</v>
      </c>
      <c r="AA2477">
        <v>-24.500049699999998</v>
      </c>
      <c r="AB2477">
        <v>-11.0594562078404</v>
      </c>
    </row>
    <row r="2478" spans="1:28" hidden="1" x14ac:dyDescent="0.25">
      <c r="A2478">
        <v>335</v>
      </c>
      <c r="B2478" s="5">
        <v>45656</v>
      </c>
      <c r="C2478" s="5">
        <v>45656</v>
      </c>
      <c r="D2478" t="s">
        <v>439</v>
      </c>
      <c r="E2478" t="s">
        <v>2</v>
      </c>
      <c r="F2478" t="s">
        <v>440</v>
      </c>
      <c r="G2478" t="s">
        <v>441</v>
      </c>
      <c r="I2478" t="s">
        <v>451</v>
      </c>
      <c r="J2478" t="s">
        <v>4428</v>
      </c>
      <c r="K2478" t="s">
        <v>694</v>
      </c>
      <c r="L2478" t="s">
        <v>12</v>
      </c>
      <c r="M2478" t="s">
        <v>695</v>
      </c>
      <c r="N2478" t="s">
        <v>62</v>
      </c>
      <c r="O2478">
        <v>271027</v>
      </c>
      <c r="P2478" t="s">
        <v>713</v>
      </c>
      <c r="Q2478">
        <v>-58090</v>
      </c>
      <c r="R2478" t="s">
        <v>64</v>
      </c>
      <c r="S2478">
        <v>0.99</v>
      </c>
      <c r="U2478">
        <v>-57567.03</v>
      </c>
      <c r="W2478" t="s">
        <v>65</v>
      </c>
      <c r="Y2478" t="s">
        <v>66</v>
      </c>
      <c r="Z2478" t="s">
        <v>56</v>
      </c>
      <c r="AA2478">
        <v>-574.1034699999999</v>
      </c>
      <c r="AB2478">
        <v>-29.877807715376019</v>
      </c>
    </row>
    <row r="2479" spans="1:28" hidden="1" x14ac:dyDescent="0.25">
      <c r="A2479">
        <v>336</v>
      </c>
      <c r="B2479" s="5">
        <v>45656</v>
      </c>
      <c r="C2479" s="5">
        <v>45656</v>
      </c>
      <c r="D2479" t="s">
        <v>439</v>
      </c>
      <c r="E2479" t="s">
        <v>2</v>
      </c>
      <c r="F2479" t="s">
        <v>440</v>
      </c>
      <c r="G2479" t="s">
        <v>441</v>
      </c>
      <c r="I2479" t="s">
        <v>451</v>
      </c>
      <c r="J2479" t="s">
        <v>4428</v>
      </c>
      <c r="K2479" t="s">
        <v>694</v>
      </c>
      <c r="L2479" t="s">
        <v>12</v>
      </c>
      <c r="M2479" t="s">
        <v>695</v>
      </c>
      <c r="N2479" t="s">
        <v>62</v>
      </c>
      <c r="O2479">
        <v>271028</v>
      </c>
      <c r="P2479" t="s">
        <v>697</v>
      </c>
      <c r="Q2479">
        <v>-211911</v>
      </c>
      <c r="R2479" t="s">
        <v>64</v>
      </c>
      <c r="S2479">
        <v>0.51</v>
      </c>
      <c r="U2479">
        <v>-107364</v>
      </c>
      <c r="W2479" t="s">
        <v>65</v>
      </c>
      <c r="Y2479" t="s">
        <v>66</v>
      </c>
      <c r="Z2479" t="s">
        <v>56</v>
      </c>
      <c r="AA2479">
        <v>-987.67478879999999</v>
      </c>
      <c r="AB2479">
        <v>-69.664888518766588</v>
      </c>
    </row>
    <row r="2480" spans="1:28" hidden="1" x14ac:dyDescent="0.25">
      <c r="A2480">
        <v>187</v>
      </c>
      <c r="B2480" s="5">
        <v>45673</v>
      </c>
      <c r="C2480" s="5">
        <v>45673</v>
      </c>
      <c r="D2480" t="s">
        <v>439</v>
      </c>
      <c r="E2480" t="s">
        <v>2</v>
      </c>
      <c r="F2480" t="s">
        <v>440</v>
      </c>
      <c r="G2480" t="s">
        <v>441</v>
      </c>
      <c r="I2480" t="s">
        <v>451</v>
      </c>
      <c r="J2480" t="s">
        <v>4638</v>
      </c>
      <c r="K2480" t="s">
        <v>694</v>
      </c>
      <c r="L2480" t="s">
        <v>12</v>
      </c>
      <c r="M2480" t="s">
        <v>695</v>
      </c>
      <c r="N2480" t="s">
        <v>62</v>
      </c>
      <c r="O2480">
        <v>146043</v>
      </c>
      <c r="P2480" t="s">
        <v>710</v>
      </c>
      <c r="Q2480">
        <v>-27113</v>
      </c>
      <c r="R2480" t="s">
        <v>64</v>
      </c>
      <c r="S2480">
        <v>0.1</v>
      </c>
      <c r="U2480">
        <v>-2608.64</v>
      </c>
      <c r="W2480" t="s">
        <v>65</v>
      </c>
      <c r="Y2480" t="s">
        <v>66</v>
      </c>
      <c r="Z2480" t="s">
        <v>56</v>
      </c>
      <c r="AA2480">
        <v>-24.999812780000003</v>
      </c>
      <c r="AB2480">
        <v>-6.9591414170154744</v>
      </c>
    </row>
    <row r="2481" spans="1:28" hidden="1" x14ac:dyDescent="0.25">
      <c r="A2481">
        <v>188</v>
      </c>
      <c r="B2481" s="5">
        <v>45673</v>
      </c>
      <c r="C2481" s="5">
        <v>45673</v>
      </c>
      <c r="D2481" t="s">
        <v>439</v>
      </c>
      <c r="E2481" t="s">
        <v>2</v>
      </c>
      <c r="F2481" t="s">
        <v>440</v>
      </c>
      <c r="G2481" t="s">
        <v>441</v>
      </c>
      <c r="I2481" t="s">
        <v>451</v>
      </c>
      <c r="J2481" t="s">
        <v>4638</v>
      </c>
      <c r="K2481" t="s">
        <v>694</v>
      </c>
      <c r="L2481" t="s">
        <v>12</v>
      </c>
      <c r="M2481" t="s">
        <v>695</v>
      </c>
      <c r="N2481" t="s">
        <v>62</v>
      </c>
      <c r="O2481">
        <v>267929</v>
      </c>
      <c r="P2481" t="s">
        <v>707</v>
      </c>
      <c r="Q2481">
        <v>-166590</v>
      </c>
      <c r="R2481" t="s">
        <v>64</v>
      </c>
      <c r="S2481">
        <v>0.25</v>
      </c>
      <c r="U2481">
        <v>-41865.85</v>
      </c>
      <c r="W2481" t="s">
        <v>65</v>
      </c>
      <c r="Y2481" t="s">
        <v>66</v>
      </c>
      <c r="Z2481" t="s">
        <v>56</v>
      </c>
      <c r="AA2481">
        <v>-416.4000345</v>
      </c>
      <c r="AB2481">
        <v>-43.937569185054649</v>
      </c>
    </row>
    <row r="2482" spans="1:28" hidden="1" x14ac:dyDescent="0.25">
      <c r="A2482">
        <v>189</v>
      </c>
      <c r="B2482" s="5">
        <v>45673</v>
      </c>
      <c r="C2482" s="5">
        <v>45673</v>
      </c>
      <c r="D2482" t="s">
        <v>439</v>
      </c>
      <c r="E2482" t="s">
        <v>2</v>
      </c>
      <c r="F2482" t="s">
        <v>440</v>
      </c>
      <c r="G2482" t="s">
        <v>441</v>
      </c>
      <c r="I2482" t="s">
        <v>451</v>
      </c>
      <c r="J2482" t="s">
        <v>4638</v>
      </c>
      <c r="K2482" t="s">
        <v>694</v>
      </c>
      <c r="L2482" t="s">
        <v>12</v>
      </c>
      <c r="M2482" t="s">
        <v>695</v>
      </c>
      <c r="N2482" t="s">
        <v>62</v>
      </c>
      <c r="O2482">
        <v>271027</v>
      </c>
      <c r="P2482" t="s">
        <v>713</v>
      </c>
      <c r="Q2482">
        <v>-48275</v>
      </c>
      <c r="R2482" t="s">
        <v>64</v>
      </c>
      <c r="S2482">
        <v>0.99</v>
      </c>
      <c r="U2482">
        <v>-47982.11</v>
      </c>
      <c r="W2482" t="s">
        <v>65</v>
      </c>
      <c r="Y2482" t="s">
        <v>66</v>
      </c>
      <c r="Z2482" t="s">
        <v>56</v>
      </c>
      <c r="AA2482">
        <v>-477.10182499999996</v>
      </c>
      <c r="AB2482">
        <v>-24.829594895158849</v>
      </c>
    </row>
    <row r="2483" spans="1:28" hidden="1" x14ac:dyDescent="0.25">
      <c r="A2483">
        <v>191</v>
      </c>
      <c r="B2483" s="5">
        <v>45673</v>
      </c>
      <c r="C2483" s="5">
        <v>45673</v>
      </c>
      <c r="D2483" t="s">
        <v>439</v>
      </c>
      <c r="E2483" t="s">
        <v>2</v>
      </c>
      <c r="F2483" t="s">
        <v>440</v>
      </c>
      <c r="G2483" t="s">
        <v>441</v>
      </c>
      <c r="I2483" t="s">
        <v>451</v>
      </c>
      <c r="J2483" t="s">
        <v>4638</v>
      </c>
      <c r="K2483" t="s">
        <v>694</v>
      </c>
      <c r="L2483" t="s">
        <v>12</v>
      </c>
      <c r="M2483" t="s">
        <v>695</v>
      </c>
      <c r="N2483" t="s">
        <v>62</v>
      </c>
      <c r="O2483">
        <v>406412</v>
      </c>
      <c r="P2483" t="s">
        <v>696</v>
      </c>
      <c r="Q2483">
        <v>-82700</v>
      </c>
      <c r="R2483" t="s">
        <v>64</v>
      </c>
      <c r="S2483">
        <v>0.81</v>
      </c>
      <c r="U2483">
        <v>-66701.89</v>
      </c>
      <c r="W2483" t="s">
        <v>65</v>
      </c>
      <c r="Y2483" t="s">
        <v>66</v>
      </c>
      <c r="Z2483" t="s">
        <v>56</v>
      </c>
      <c r="AA2483">
        <v>-663.60960999999998</v>
      </c>
      <c r="AB2483">
        <v>-30.166609238295436</v>
      </c>
    </row>
    <row r="2484" spans="1:28" hidden="1" x14ac:dyDescent="0.25">
      <c r="A2484">
        <v>406</v>
      </c>
      <c r="B2484" s="5">
        <v>45687</v>
      </c>
      <c r="C2484" s="5">
        <v>45687</v>
      </c>
      <c r="D2484" t="s">
        <v>439</v>
      </c>
      <c r="E2484" t="s">
        <v>2</v>
      </c>
      <c r="F2484" t="s">
        <v>440</v>
      </c>
      <c r="G2484" t="s">
        <v>441</v>
      </c>
      <c r="I2484" t="s">
        <v>451</v>
      </c>
      <c r="J2484" t="s">
        <v>4639</v>
      </c>
      <c r="K2484" t="s">
        <v>694</v>
      </c>
      <c r="L2484" t="s">
        <v>12</v>
      </c>
      <c r="M2484" t="s">
        <v>695</v>
      </c>
      <c r="N2484" t="s">
        <v>62</v>
      </c>
      <c r="O2484">
        <v>223776</v>
      </c>
      <c r="P2484" t="s">
        <v>704</v>
      </c>
      <c r="Q2484">
        <v>-157376</v>
      </c>
      <c r="R2484" t="s">
        <v>64</v>
      </c>
      <c r="S2484">
        <v>0.02</v>
      </c>
      <c r="U2484">
        <v>-3784.32</v>
      </c>
      <c r="W2484" t="s">
        <v>65</v>
      </c>
      <c r="Y2484" t="s">
        <v>66</v>
      </c>
      <c r="Z2484" t="s">
        <v>56</v>
      </c>
      <c r="AA2484">
        <v>-60.699923199999994</v>
      </c>
      <c r="AB2484">
        <v>-27.400276761466142</v>
      </c>
    </row>
    <row r="2485" spans="1:28" hidden="1" x14ac:dyDescent="0.25">
      <c r="A2485">
        <v>407</v>
      </c>
      <c r="B2485" s="5">
        <v>45687</v>
      </c>
      <c r="C2485" s="5">
        <v>45687</v>
      </c>
      <c r="D2485" t="s">
        <v>439</v>
      </c>
      <c r="E2485" t="s">
        <v>2</v>
      </c>
      <c r="F2485" t="s">
        <v>440</v>
      </c>
      <c r="G2485" t="s">
        <v>441</v>
      </c>
      <c r="I2485" t="s">
        <v>451</v>
      </c>
      <c r="J2485" t="s">
        <v>4639</v>
      </c>
      <c r="K2485" t="s">
        <v>694</v>
      </c>
      <c r="L2485" t="s">
        <v>12</v>
      </c>
      <c r="M2485" t="s">
        <v>695</v>
      </c>
      <c r="N2485" t="s">
        <v>62</v>
      </c>
      <c r="O2485">
        <v>267929</v>
      </c>
      <c r="P2485" t="s">
        <v>707</v>
      </c>
      <c r="Q2485">
        <v>-189395</v>
      </c>
      <c r="R2485" t="s">
        <v>64</v>
      </c>
      <c r="S2485">
        <v>0.25</v>
      </c>
      <c r="U2485">
        <v>-47608.69</v>
      </c>
      <c r="W2485" t="s">
        <v>65</v>
      </c>
      <c r="Y2485" t="s">
        <v>66</v>
      </c>
      <c r="Z2485" t="s">
        <v>56</v>
      </c>
      <c r="AA2485">
        <v>-473.40227225000001</v>
      </c>
      <c r="AB2485">
        <v>-49.952313559057721</v>
      </c>
    </row>
    <row r="2486" spans="1:28" hidden="1" x14ac:dyDescent="0.25">
      <c r="A2486">
        <v>408</v>
      </c>
      <c r="B2486" s="5">
        <v>45687</v>
      </c>
      <c r="C2486" s="5">
        <v>45687</v>
      </c>
      <c r="D2486" t="s">
        <v>439</v>
      </c>
      <c r="E2486" t="s">
        <v>2</v>
      </c>
      <c r="F2486" t="s">
        <v>440</v>
      </c>
      <c r="G2486" t="s">
        <v>441</v>
      </c>
      <c r="I2486" t="s">
        <v>451</v>
      </c>
      <c r="J2486" t="s">
        <v>4639</v>
      </c>
      <c r="K2486" t="s">
        <v>694</v>
      </c>
      <c r="L2486" t="s">
        <v>12</v>
      </c>
      <c r="M2486" t="s">
        <v>695</v>
      </c>
      <c r="N2486" t="s">
        <v>62</v>
      </c>
      <c r="O2486">
        <v>271027</v>
      </c>
      <c r="P2486" t="s">
        <v>713</v>
      </c>
      <c r="Q2486">
        <v>-47243</v>
      </c>
      <c r="R2486" t="s">
        <v>64</v>
      </c>
      <c r="S2486">
        <v>0.99</v>
      </c>
      <c r="U2486">
        <v>-46956.26</v>
      </c>
      <c r="W2486" t="s">
        <v>65</v>
      </c>
      <c r="Y2486" t="s">
        <v>66</v>
      </c>
      <c r="Z2486" t="s">
        <v>56</v>
      </c>
      <c r="AA2486">
        <v>-466.90256899999991</v>
      </c>
      <c r="AB2486">
        <v>-24.298799619512984</v>
      </c>
    </row>
    <row r="2487" spans="1:28" hidden="1" x14ac:dyDescent="0.25">
      <c r="A2487">
        <v>410</v>
      </c>
      <c r="B2487" s="5">
        <v>45687</v>
      </c>
      <c r="C2487" s="5">
        <v>45687</v>
      </c>
      <c r="D2487" t="s">
        <v>439</v>
      </c>
      <c r="E2487" t="s">
        <v>2</v>
      </c>
      <c r="F2487" t="s">
        <v>440</v>
      </c>
      <c r="G2487" t="s">
        <v>441</v>
      </c>
      <c r="I2487" t="s">
        <v>451</v>
      </c>
      <c r="J2487" t="s">
        <v>4639</v>
      </c>
      <c r="K2487" t="s">
        <v>694</v>
      </c>
      <c r="L2487" t="s">
        <v>12</v>
      </c>
      <c r="M2487" t="s">
        <v>695</v>
      </c>
      <c r="N2487" t="s">
        <v>62</v>
      </c>
      <c r="O2487">
        <v>406412</v>
      </c>
      <c r="P2487" t="s">
        <v>696</v>
      </c>
      <c r="Q2487">
        <v>-6455</v>
      </c>
      <c r="R2487" t="s">
        <v>64</v>
      </c>
      <c r="S2487">
        <v>0.81</v>
      </c>
      <c r="U2487">
        <v>-5208.91</v>
      </c>
      <c r="W2487" t="s">
        <v>65</v>
      </c>
      <c r="Y2487" t="s">
        <v>66</v>
      </c>
      <c r="Z2487" t="s">
        <v>56</v>
      </c>
      <c r="AA2487">
        <v>-51.796856500000004</v>
      </c>
      <c r="AB2487">
        <v>-2.3546005155162884</v>
      </c>
    </row>
    <row r="2488" spans="1:28" hidden="1" x14ac:dyDescent="0.25">
      <c r="A2488">
        <v>412</v>
      </c>
      <c r="B2488" s="5">
        <v>45687</v>
      </c>
      <c r="C2488" s="5">
        <v>45687</v>
      </c>
      <c r="D2488" t="s">
        <v>439</v>
      </c>
      <c r="E2488" t="s">
        <v>2</v>
      </c>
      <c r="F2488" t="s">
        <v>440</v>
      </c>
      <c r="G2488" t="s">
        <v>441</v>
      </c>
      <c r="I2488" t="s">
        <v>451</v>
      </c>
      <c r="J2488" t="s">
        <v>4640</v>
      </c>
      <c r="K2488" t="s">
        <v>694</v>
      </c>
      <c r="L2488" t="s">
        <v>12</v>
      </c>
      <c r="M2488" t="s">
        <v>695</v>
      </c>
      <c r="N2488" t="s">
        <v>62</v>
      </c>
      <c r="O2488">
        <v>146043</v>
      </c>
      <c r="P2488" t="s">
        <v>710</v>
      </c>
      <c r="Q2488">
        <v>-94679</v>
      </c>
      <c r="R2488" t="s">
        <v>64</v>
      </c>
      <c r="S2488">
        <v>0.1</v>
      </c>
      <c r="U2488">
        <v>-9118.52</v>
      </c>
      <c r="W2488" t="s">
        <v>65</v>
      </c>
      <c r="Y2488" t="s">
        <v>66</v>
      </c>
      <c r="Z2488" t="s">
        <v>56</v>
      </c>
      <c r="AA2488">
        <v>-87.299718740000003</v>
      </c>
      <c r="AB2488">
        <v>-24.301425523608899</v>
      </c>
    </row>
    <row r="2489" spans="1:28" hidden="1" x14ac:dyDescent="0.25">
      <c r="A2489">
        <v>435</v>
      </c>
      <c r="B2489" s="5">
        <v>45688</v>
      </c>
      <c r="C2489" s="5">
        <v>45688</v>
      </c>
      <c r="D2489" t="s">
        <v>439</v>
      </c>
      <c r="E2489" t="s">
        <v>2</v>
      </c>
      <c r="F2489" t="s">
        <v>440</v>
      </c>
      <c r="G2489" t="s">
        <v>441</v>
      </c>
      <c r="I2489" t="s">
        <v>451</v>
      </c>
      <c r="J2489" t="s">
        <v>4641</v>
      </c>
      <c r="K2489" t="s">
        <v>694</v>
      </c>
      <c r="L2489" t="s">
        <v>12</v>
      </c>
      <c r="M2489" t="s">
        <v>695</v>
      </c>
      <c r="N2489" t="s">
        <v>62</v>
      </c>
      <c r="O2489">
        <v>147826</v>
      </c>
      <c r="P2489" t="s">
        <v>698</v>
      </c>
      <c r="Q2489">
        <v>-150770</v>
      </c>
      <c r="R2489" t="s">
        <v>64</v>
      </c>
      <c r="S2489">
        <v>0.26</v>
      </c>
      <c r="U2489">
        <v>-39422.129999999997</v>
      </c>
      <c r="W2489" t="s">
        <v>65</v>
      </c>
      <c r="Y2489" t="s">
        <v>66</v>
      </c>
      <c r="Z2489" t="s">
        <v>56</v>
      </c>
      <c r="AA2489">
        <v>-392.00200000000001</v>
      </c>
      <c r="AB2489">
        <v>-44.94714215575565</v>
      </c>
    </row>
    <row r="2490" spans="1:28" hidden="1" x14ac:dyDescent="0.25">
      <c r="A2490">
        <v>436</v>
      </c>
      <c r="B2490" s="5">
        <v>45688</v>
      </c>
      <c r="C2490" s="5">
        <v>45688</v>
      </c>
      <c r="D2490" t="s">
        <v>439</v>
      </c>
      <c r="E2490" t="s">
        <v>2</v>
      </c>
      <c r="F2490" t="s">
        <v>440</v>
      </c>
      <c r="G2490" t="s">
        <v>441</v>
      </c>
      <c r="I2490" t="s">
        <v>451</v>
      </c>
      <c r="J2490" t="s">
        <v>4641</v>
      </c>
      <c r="K2490" t="s">
        <v>694</v>
      </c>
      <c r="L2490" t="s">
        <v>12</v>
      </c>
      <c r="M2490" t="s">
        <v>695</v>
      </c>
      <c r="N2490" t="s">
        <v>62</v>
      </c>
      <c r="O2490">
        <v>271027</v>
      </c>
      <c r="P2490" t="s">
        <v>713</v>
      </c>
      <c r="Q2490">
        <v>-26308</v>
      </c>
      <c r="R2490" t="s">
        <v>64</v>
      </c>
      <c r="S2490">
        <v>0.99</v>
      </c>
      <c r="U2490">
        <v>-26148.32</v>
      </c>
      <c r="W2490" t="s">
        <v>65</v>
      </c>
      <c r="Y2490" t="s">
        <v>66</v>
      </c>
      <c r="Z2490" t="s">
        <v>56</v>
      </c>
      <c r="AA2490">
        <v>-260.00196399999999</v>
      </c>
      <c r="AB2490">
        <v>-13.531164836910181</v>
      </c>
    </row>
    <row r="2491" spans="1:28" hidden="1" x14ac:dyDescent="0.25">
      <c r="A2491">
        <v>49</v>
      </c>
      <c r="B2491" s="5">
        <v>45693</v>
      </c>
      <c r="C2491" s="5">
        <v>45693</v>
      </c>
      <c r="D2491" t="s">
        <v>439</v>
      </c>
      <c r="E2491" t="s">
        <v>2</v>
      </c>
      <c r="F2491" t="s">
        <v>440</v>
      </c>
      <c r="G2491" t="s">
        <v>441</v>
      </c>
      <c r="I2491" t="s">
        <v>451</v>
      </c>
      <c r="J2491" t="s">
        <v>4851</v>
      </c>
      <c r="K2491" t="s">
        <v>694</v>
      </c>
      <c r="L2491" t="s">
        <v>12</v>
      </c>
      <c r="M2491" t="s">
        <v>695</v>
      </c>
      <c r="N2491" t="s">
        <v>62</v>
      </c>
      <c r="O2491">
        <v>267929</v>
      </c>
      <c r="P2491" t="s">
        <v>707</v>
      </c>
      <c r="Q2491">
        <v>-11122</v>
      </c>
      <c r="R2491" t="s">
        <v>64</v>
      </c>
      <c r="S2491">
        <v>0.25</v>
      </c>
      <c r="U2491">
        <v>-2795.76</v>
      </c>
      <c r="W2491" t="s">
        <v>65</v>
      </c>
      <c r="Y2491" t="s">
        <v>66</v>
      </c>
      <c r="Z2491" t="s">
        <v>56</v>
      </c>
      <c r="AA2491">
        <v>-27.799995100000004</v>
      </c>
      <c r="AB2491">
        <v>-2.9333912268214051</v>
      </c>
    </row>
    <row r="2492" spans="1:28" hidden="1" x14ac:dyDescent="0.25">
      <c r="A2492">
        <v>50</v>
      </c>
      <c r="B2492" s="5">
        <v>45693</v>
      </c>
      <c r="C2492" s="5">
        <v>45693</v>
      </c>
      <c r="D2492" t="s">
        <v>439</v>
      </c>
      <c r="E2492" t="s">
        <v>2</v>
      </c>
      <c r="F2492" t="s">
        <v>440</v>
      </c>
      <c r="G2492" t="s">
        <v>441</v>
      </c>
      <c r="I2492" t="s">
        <v>451</v>
      </c>
      <c r="J2492" t="s">
        <v>4851</v>
      </c>
      <c r="K2492" t="s">
        <v>694</v>
      </c>
      <c r="L2492" t="s">
        <v>12</v>
      </c>
      <c r="M2492" t="s">
        <v>695</v>
      </c>
      <c r="N2492" t="s">
        <v>62</v>
      </c>
      <c r="O2492">
        <v>271027</v>
      </c>
      <c r="P2492" t="s">
        <v>713</v>
      </c>
      <c r="Q2492">
        <v>-2074</v>
      </c>
      <c r="R2492" t="s">
        <v>64</v>
      </c>
      <c r="S2492">
        <v>0.99</v>
      </c>
      <c r="U2492">
        <v>-2061.41</v>
      </c>
      <c r="W2492" t="s">
        <v>65</v>
      </c>
      <c r="Y2492" t="s">
        <v>66</v>
      </c>
      <c r="Z2492" t="s">
        <v>56</v>
      </c>
      <c r="AA2492">
        <v>-20.497341999999996</v>
      </c>
      <c r="AB2492">
        <v>-1.0667339163658094</v>
      </c>
    </row>
    <row r="2493" spans="1:28" hidden="1" x14ac:dyDescent="0.25">
      <c r="A2493">
        <v>52</v>
      </c>
      <c r="B2493" s="5">
        <v>45693</v>
      </c>
      <c r="C2493" s="5">
        <v>45693</v>
      </c>
      <c r="D2493" t="s">
        <v>439</v>
      </c>
      <c r="E2493" t="s">
        <v>2</v>
      </c>
      <c r="F2493" t="s">
        <v>440</v>
      </c>
      <c r="G2493" t="s">
        <v>441</v>
      </c>
      <c r="I2493" t="s">
        <v>451</v>
      </c>
      <c r="J2493" t="s">
        <v>4851</v>
      </c>
      <c r="K2493" t="s">
        <v>694</v>
      </c>
      <c r="L2493" t="s">
        <v>12</v>
      </c>
      <c r="M2493" t="s">
        <v>695</v>
      </c>
      <c r="N2493" t="s">
        <v>62</v>
      </c>
      <c r="O2493">
        <v>406412</v>
      </c>
      <c r="P2493" t="s">
        <v>696</v>
      </c>
      <c r="Q2493">
        <v>-3651</v>
      </c>
      <c r="R2493" t="s">
        <v>64</v>
      </c>
      <c r="S2493">
        <v>0.8</v>
      </c>
      <c r="U2493">
        <v>-2918.85</v>
      </c>
      <c r="W2493" t="s">
        <v>65</v>
      </c>
      <c r="Y2493" t="s">
        <v>66</v>
      </c>
      <c r="Z2493" t="s">
        <v>56</v>
      </c>
      <c r="AA2493">
        <v>-29.296719300000003</v>
      </c>
      <c r="AB2493">
        <v>-1.3317810196979039</v>
      </c>
    </row>
    <row r="2494" spans="1:28" hidden="1" x14ac:dyDescent="0.25">
      <c r="A2494">
        <v>207</v>
      </c>
      <c r="B2494" s="5">
        <v>45707</v>
      </c>
      <c r="C2494" s="5">
        <v>45707</v>
      </c>
      <c r="D2494" t="s">
        <v>439</v>
      </c>
      <c r="E2494" t="s">
        <v>2</v>
      </c>
      <c r="F2494" t="s">
        <v>440</v>
      </c>
      <c r="G2494" t="s">
        <v>441</v>
      </c>
      <c r="I2494" t="s">
        <v>451</v>
      </c>
      <c r="J2494" t="s">
        <v>4852</v>
      </c>
      <c r="K2494" t="s">
        <v>694</v>
      </c>
      <c r="L2494" t="s">
        <v>12</v>
      </c>
      <c r="M2494" t="s">
        <v>695</v>
      </c>
      <c r="N2494" t="s">
        <v>62</v>
      </c>
      <c r="O2494">
        <v>223776</v>
      </c>
      <c r="P2494" t="s">
        <v>704</v>
      </c>
      <c r="Q2494">
        <v>-113560</v>
      </c>
      <c r="R2494" t="s">
        <v>64</v>
      </c>
      <c r="S2494">
        <v>0.02</v>
      </c>
      <c r="U2494">
        <v>-2730.71</v>
      </c>
      <c r="W2494" t="s">
        <v>65</v>
      </c>
      <c r="Y2494" t="s">
        <v>66</v>
      </c>
      <c r="Z2494" t="s">
        <v>56</v>
      </c>
      <c r="AA2494">
        <v>-43.800091999999992</v>
      </c>
      <c r="AB2494">
        <v>-19.771600682645985</v>
      </c>
    </row>
    <row r="2495" spans="1:28" hidden="1" x14ac:dyDescent="0.25">
      <c r="A2495">
        <v>208</v>
      </c>
      <c r="B2495" s="5">
        <v>45707</v>
      </c>
      <c r="C2495" s="5">
        <v>45707</v>
      </c>
      <c r="D2495" t="s">
        <v>439</v>
      </c>
      <c r="E2495" t="s">
        <v>2</v>
      </c>
      <c r="F2495" t="s">
        <v>440</v>
      </c>
      <c r="G2495" t="s">
        <v>441</v>
      </c>
      <c r="I2495" t="s">
        <v>451</v>
      </c>
      <c r="J2495" t="s">
        <v>4852</v>
      </c>
      <c r="K2495" t="s">
        <v>694</v>
      </c>
      <c r="L2495" t="s">
        <v>12</v>
      </c>
      <c r="M2495" t="s">
        <v>695</v>
      </c>
      <c r="N2495" t="s">
        <v>62</v>
      </c>
      <c r="O2495">
        <v>267929</v>
      </c>
      <c r="P2495" t="s">
        <v>707</v>
      </c>
      <c r="Q2495">
        <v>-179752</v>
      </c>
      <c r="R2495" t="s">
        <v>64</v>
      </c>
      <c r="S2495">
        <v>0.25</v>
      </c>
      <c r="U2495">
        <v>-45726.9</v>
      </c>
      <c r="W2495" t="s">
        <v>65</v>
      </c>
      <c r="Y2495" t="s">
        <v>66</v>
      </c>
      <c r="Z2495" t="s">
        <v>56</v>
      </c>
      <c r="AA2495">
        <v>-449.29911160000006</v>
      </c>
      <c r="AB2495">
        <v>-47.409003758640644</v>
      </c>
    </row>
    <row r="2496" spans="1:28" hidden="1" x14ac:dyDescent="0.25">
      <c r="A2496">
        <v>209</v>
      </c>
      <c r="B2496" s="5">
        <v>45707</v>
      </c>
      <c r="C2496" s="5">
        <v>45707</v>
      </c>
      <c r="D2496" t="s">
        <v>439</v>
      </c>
      <c r="E2496" t="s">
        <v>2</v>
      </c>
      <c r="F2496" t="s">
        <v>440</v>
      </c>
      <c r="G2496" t="s">
        <v>441</v>
      </c>
      <c r="I2496" t="s">
        <v>451</v>
      </c>
      <c r="J2496" t="s">
        <v>4852</v>
      </c>
      <c r="K2496" t="s">
        <v>694</v>
      </c>
      <c r="L2496" t="s">
        <v>12</v>
      </c>
      <c r="M2496" t="s">
        <v>695</v>
      </c>
      <c r="N2496" t="s">
        <v>62</v>
      </c>
      <c r="O2496">
        <v>271027</v>
      </c>
      <c r="P2496" t="s">
        <v>713</v>
      </c>
      <c r="Q2496">
        <v>-13113</v>
      </c>
      <c r="R2496" t="s">
        <v>64</v>
      </c>
      <c r="S2496">
        <v>1.01</v>
      </c>
      <c r="U2496">
        <v>-13189.8</v>
      </c>
      <c r="W2496" t="s">
        <v>65</v>
      </c>
      <c r="Y2496" t="s">
        <v>66</v>
      </c>
      <c r="Z2496" t="s">
        <v>56</v>
      </c>
      <c r="AA2496">
        <v>-129.59577899999999</v>
      </c>
      <c r="AB2496">
        <v>-6.7444946216513308</v>
      </c>
    </row>
    <row r="2497" spans="1:28" hidden="1" x14ac:dyDescent="0.25">
      <c r="A2497">
        <v>333</v>
      </c>
      <c r="B2497" s="5">
        <v>45713</v>
      </c>
      <c r="C2497" s="5">
        <v>45713</v>
      </c>
      <c r="D2497" t="s">
        <v>439</v>
      </c>
      <c r="E2497" t="s">
        <v>2</v>
      </c>
      <c r="F2497" t="s">
        <v>440</v>
      </c>
      <c r="G2497" t="s">
        <v>441</v>
      </c>
      <c r="I2497" t="s">
        <v>451</v>
      </c>
      <c r="J2497" t="s">
        <v>4853</v>
      </c>
      <c r="K2497" t="s">
        <v>694</v>
      </c>
      <c r="L2497" t="s">
        <v>12</v>
      </c>
      <c r="M2497" t="s">
        <v>695</v>
      </c>
      <c r="N2497" t="s">
        <v>62</v>
      </c>
      <c r="O2497">
        <v>146043</v>
      </c>
      <c r="P2497" t="s">
        <v>710</v>
      </c>
      <c r="Q2497">
        <v>-293799</v>
      </c>
      <c r="R2497" t="s">
        <v>64</v>
      </c>
      <c r="S2497">
        <v>0.1</v>
      </c>
      <c r="U2497">
        <v>-28699.759999999998</v>
      </c>
      <c r="W2497" t="s">
        <v>65</v>
      </c>
      <c r="Y2497" t="s">
        <v>66</v>
      </c>
      <c r="Z2497" t="s">
        <v>56</v>
      </c>
      <c r="AA2497">
        <v>-270.90030594000001</v>
      </c>
      <c r="AB2497">
        <v>-75.409906287674886</v>
      </c>
    </row>
    <row r="2498" spans="1:28" hidden="1" x14ac:dyDescent="0.25">
      <c r="A2498">
        <v>334</v>
      </c>
      <c r="B2498" s="5">
        <v>45713</v>
      </c>
      <c r="C2498" s="5">
        <v>45713</v>
      </c>
      <c r="D2498" t="s">
        <v>439</v>
      </c>
      <c r="E2498" t="s">
        <v>2</v>
      </c>
      <c r="F2498" t="s">
        <v>440</v>
      </c>
      <c r="G2498" t="s">
        <v>441</v>
      </c>
      <c r="I2498" t="s">
        <v>451</v>
      </c>
      <c r="J2498" t="s">
        <v>4853</v>
      </c>
      <c r="K2498" t="s">
        <v>694</v>
      </c>
      <c r="L2498" t="s">
        <v>12</v>
      </c>
      <c r="M2498" t="s">
        <v>695</v>
      </c>
      <c r="N2498" t="s">
        <v>62</v>
      </c>
      <c r="O2498">
        <v>260241</v>
      </c>
      <c r="P2498" t="s">
        <v>1203</v>
      </c>
      <c r="Q2498">
        <v>-295304</v>
      </c>
      <c r="R2498" t="s">
        <v>64</v>
      </c>
      <c r="S2498">
        <v>0.13</v>
      </c>
      <c r="U2498">
        <v>-39593.410000000003</v>
      </c>
      <c r="W2498" t="s">
        <v>65</v>
      </c>
      <c r="Y2498" t="s">
        <v>66</v>
      </c>
      <c r="Z2498" t="s">
        <v>56</v>
      </c>
      <c r="AA2498">
        <v>-374.79983679999998</v>
      </c>
      <c r="AB2498">
        <v>-67.613066604836206</v>
      </c>
    </row>
    <row r="2499" spans="1:28" hidden="1" x14ac:dyDescent="0.25">
      <c r="A2499">
        <v>335</v>
      </c>
      <c r="B2499" s="5">
        <v>45713</v>
      </c>
      <c r="C2499" s="5">
        <v>45713</v>
      </c>
      <c r="D2499" t="s">
        <v>439</v>
      </c>
      <c r="E2499" t="s">
        <v>2</v>
      </c>
      <c r="F2499" t="s">
        <v>440</v>
      </c>
      <c r="G2499" t="s">
        <v>441</v>
      </c>
      <c r="I2499" t="s">
        <v>451</v>
      </c>
      <c r="J2499" t="s">
        <v>4853</v>
      </c>
      <c r="K2499" t="s">
        <v>694</v>
      </c>
      <c r="L2499" t="s">
        <v>12</v>
      </c>
      <c r="M2499" t="s">
        <v>695</v>
      </c>
      <c r="N2499" t="s">
        <v>62</v>
      </c>
      <c r="O2499">
        <v>271027</v>
      </c>
      <c r="P2499" t="s">
        <v>713</v>
      </c>
      <c r="Q2499">
        <v>-31863</v>
      </c>
      <c r="R2499" t="s">
        <v>64</v>
      </c>
      <c r="S2499">
        <v>1.01</v>
      </c>
      <c r="U2499">
        <v>-32049.62</v>
      </c>
      <c r="W2499" t="s">
        <v>65</v>
      </c>
      <c r="Y2499" t="s">
        <v>66</v>
      </c>
      <c r="Z2499" t="s">
        <v>56</v>
      </c>
      <c r="AA2499">
        <v>-314.90202899999997</v>
      </c>
      <c r="AB2499">
        <v>-16.388304135565953</v>
      </c>
    </row>
    <row r="2500" spans="1:28" hidden="1" x14ac:dyDescent="0.25">
      <c r="A2500">
        <v>337</v>
      </c>
      <c r="B2500" s="5">
        <v>45713</v>
      </c>
      <c r="C2500" s="5">
        <v>45713</v>
      </c>
      <c r="D2500" t="s">
        <v>439</v>
      </c>
      <c r="E2500" t="s">
        <v>2</v>
      </c>
      <c r="F2500" t="s">
        <v>440</v>
      </c>
      <c r="G2500" t="s">
        <v>441</v>
      </c>
      <c r="I2500" t="s">
        <v>451</v>
      </c>
      <c r="J2500" t="s">
        <v>4853</v>
      </c>
      <c r="K2500" t="s">
        <v>694</v>
      </c>
      <c r="L2500" t="s">
        <v>12</v>
      </c>
      <c r="M2500" t="s">
        <v>695</v>
      </c>
      <c r="N2500" t="s">
        <v>62</v>
      </c>
      <c r="O2500">
        <v>406412</v>
      </c>
      <c r="P2500" t="s">
        <v>696</v>
      </c>
      <c r="Q2500">
        <v>-2954</v>
      </c>
      <c r="R2500" t="s">
        <v>64</v>
      </c>
      <c r="S2500">
        <v>0.81</v>
      </c>
      <c r="U2500">
        <v>-2393.08</v>
      </c>
      <c r="W2500" t="s">
        <v>65</v>
      </c>
      <c r="Y2500" t="s">
        <v>66</v>
      </c>
      <c r="Z2500" t="s">
        <v>56</v>
      </c>
      <c r="AA2500">
        <v>-23.703782200000003</v>
      </c>
      <c r="AB2500">
        <v>-1.0775352320426206</v>
      </c>
    </row>
    <row r="2501" spans="1:28" hidden="1" x14ac:dyDescent="0.25">
      <c r="A2501">
        <v>404</v>
      </c>
      <c r="B2501" s="5">
        <v>45716</v>
      </c>
      <c r="C2501" s="5">
        <v>45716</v>
      </c>
      <c r="D2501" t="s">
        <v>439</v>
      </c>
      <c r="E2501" t="s">
        <v>2</v>
      </c>
      <c r="F2501" t="s">
        <v>440</v>
      </c>
      <c r="G2501" t="s">
        <v>441</v>
      </c>
      <c r="I2501" t="s">
        <v>451</v>
      </c>
      <c r="J2501" t="s">
        <v>4854</v>
      </c>
      <c r="K2501" t="s">
        <v>694</v>
      </c>
      <c r="L2501" t="s">
        <v>12</v>
      </c>
      <c r="M2501" t="s">
        <v>695</v>
      </c>
      <c r="N2501" t="s">
        <v>62</v>
      </c>
      <c r="O2501">
        <v>267929</v>
      </c>
      <c r="P2501" t="s">
        <v>707</v>
      </c>
      <c r="Q2501">
        <v>-59531</v>
      </c>
      <c r="R2501" t="s">
        <v>64</v>
      </c>
      <c r="S2501">
        <v>0.25</v>
      </c>
      <c r="U2501">
        <v>-15152.95</v>
      </c>
      <c r="W2501" t="s">
        <v>65</v>
      </c>
      <c r="Y2501" t="s">
        <v>66</v>
      </c>
      <c r="Z2501" t="s">
        <v>56</v>
      </c>
      <c r="AA2501">
        <v>-148.80071105000002</v>
      </c>
      <c r="AB2501">
        <v>-15.701107096197182</v>
      </c>
    </row>
    <row r="2502" spans="1:28" hidden="1" x14ac:dyDescent="0.25">
      <c r="A2502">
        <v>258</v>
      </c>
      <c r="B2502" s="5">
        <v>45735</v>
      </c>
      <c r="C2502" s="5">
        <v>45735</v>
      </c>
      <c r="D2502" t="s">
        <v>439</v>
      </c>
      <c r="E2502" t="s">
        <v>2</v>
      </c>
      <c r="F2502" t="s">
        <v>440</v>
      </c>
      <c r="G2502" t="s">
        <v>441</v>
      </c>
      <c r="I2502" t="s">
        <v>451</v>
      </c>
      <c r="J2502" t="s">
        <v>5046</v>
      </c>
      <c r="K2502" t="s">
        <v>694</v>
      </c>
      <c r="L2502" t="s">
        <v>12</v>
      </c>
      <c r="M2502" t="s">
        <v>695</v>
      </c>
      <c r="N2502" t="s">
        <v>62</v>
      </c>
      <c r="O2502">
        <v>144668</v>
      </c>
      <c r="P2502" t="s">
        <v>700</v>
      </c>
      <c r="Q2502">
        <v>-8699</v>
      </c>
      <c r="R2502" t="s">
        <v>64</v>
      </c>
      <c r="S2502">
        <v>0.96</v>
      </c>
      <c r="U2502">
        <v>-8314.11</v>
      </c>
      <c r="W2502" t="s">
        <v>65</v>
      </c>
      <c r="Y2502" t="s">
        <v>66</v>
      </c>
      <c r="Z2502" t="s">
        <v>56</v>
      </c>
      <c r="AA2502">
        <v>-80.999868600000013</v>
      </c>
      <c r="AB2502">
        <v>-5.3273023450304491</v>
      </c>
    </row>
    <row r="2503" spans="1:28" hidden="1" x14ac:dyDescent="0.25">
      <c r="A2503">
        <v>259</v>
      </c>
      <c r="B2503" s="5">
        <v>45735</v>
      </c>
      <c r="C2503" s="5">
        <v>45735</v>
      </c>
      <c r="D2503" t="s">
        <v>439</v>
      </c>
      <c r="E2503" t="s">
        <v>2</v>
      </c>
      <c r="F2503" t="s">
        <v>440</v>
      </c>
      <c r="G2503" t="s">
        <v>441</v>
      </c>
      <c r="I2503" t="s">
        <v>451</v>
      </c>
      <c r="J2503" t="s">
        <v>5046</v>
      </c>
      <c r="K2503" t="s">
        <v>694</v>
      </c>
      <c r="L2503" t="s">
        <v>12</v>
      </c>
      <c r="M2503" t="s">
        <v>695</v>
      </c>
      <c r="N2503" t="s">
        <v>62</v>
      </c>
      <c r="O2503">
        <v>147826</v>
      </c>
      <c r="P2503" t="s">
        <v>698</v>
      </c>
      <c r="Q2503">
        <v>-277731</v>
      </c>
      <c r="R2503" t="s">
        <v>64</v>
      </c>
      <c r="S2503">
        <v>0.27</v>
      </c>
      <c r="U2503">
        <v>-74378.039999999994</v>
      </c>
      <c r="W2503" t="s">
        <v>65</v>
      </c>
      <c r="Y2503" t="s">
        <v>66</v>
      </c>
      <c r="Z2503" t="s">
        <v>56</v>
      </c>
      <c r="AA2503">
        <v>-722.1006000000001</v>
      </c>
      <c r="AB2503">
        <v>-82.796410015654132</v>
      </c>
    </row>
    <row r="2504" spans="1:28" hidden="1" x14ac:dyDescent="0.25">
      <c r="A2504">
        <v>260</v>
      </c>
      <c r="B2504" s="5">
        <v>45735</v>
      </c>
      <c r="C2504" s="5">
        <v>45735</v>
      </c>
      <c r="D2504" t="s">
        <v>439</v>
      </c>
      <c r="E2504" t="s">
        <v>2</v>
      </c>
      <c r="F2504" t="s">
        <v>440</v>
      </c>
      <c r="G2504" t="s">
        <v>441</v>
      </c>
      <c r="I2504" t="s">
        <v>451</v>
      </c>
      <c r="J2504" t="s">
        <v>5046</v>
      </c>
      <c r="K2504" t="s">
        <v>694</v>
      </c>
      <c r="L2504" t="s">
        <v>12</v>
      </c>
      <c r="M2504" t="s">
        <v>695</v>
      </c>
      <c r="N2504" t="s">
        <v>62</v>
      </c>
      <c r="O2504">
        <v>223776</v>
      </c>
      <c r="P2504" t="s">
        <v>704</v>
      </c>
      <c r="Q2504">
        <v>-147006</v>
      </c>
      <c r="R2504" t="s">
        <v>64</v>
      </c>
      <c r="S2504">
        <v>0.02</v>
      </c>
      <c r="U2504">
        <v>-3534.96</v>
      </c>
      <c r="W2504" t="s">
        <v>65</v>
      </c>
      <c r="Y2504" t="s">
        <v>66</v>
      </c>
      <c r="Z2504" t="s">
        <v>56</v>
      </c>
      <c r="AA2504">
        <v>-56.700214199999991</v>
      </c>
      <c r="AB2504">
        <v>-25.594786279967028</v>
      </c>
    </row>
    <row r="2505" spans="1:28" hidden="1" x14ac:dyDescent="0.25">
      <c r="A2505">
        <v>261</v>
      </c>
      <c r="B2505" s="5">
        <v>45735</v>
      </c>
      <c r="C2505" s="5">
        <v>45735</v>
      </c>
      <c r="D2505" t="s">
        <v>439</v>
      </c>
      <c r="E2505" t="s">
        <v>2</v>
      </c>
      <c r="F2505" t="s">
        <v>440</v>
      </c>
      <c r="G2505" t="s">
        <v>441</v>
      </c>
      <c r="I2505" t="s">
        <v>451</v>
      </c>
      <c r="J2505" t="s">
        <v>5046</v>
      </c>
      <c r="K2505" t="s">
        <v>694</v>
      </c>
      <c r="L2505" t="s">
        <v>12</v>
      </c>
      <c r="M2505" t="s">
        <v>695</v>
      </c>
      <c r="N2505" t="s">
        <v>62</v>
      </c>
      <c r="O2505">
        <v>267929</v>
      </c>
      <c r="P2505" t="s">
        <v>707</v>
      </c>
      <c r="Q2505">
        <v>-116221</v>
      </c>
      <c r="R2505" t="s">
        <v>64</v>
      </c>
      <c r="S2505">
        <v>0.26</v>
      </c>
      <c r="U2505">
        <v>-29689.54</v>
      </c>
      <c r="W2505" t="s">
        <v>65</v>
      </c>
      <c r="Y2505" t="s">
        <v>66</v>
      </c>
      <c r="Z2505" t="s">
        <v>56</v>
      </c>
      <c r="AA2505">
        <v>-290.50020055000005</v>
      </c>
      <c r="AB2505">
        <v>-30.652909708003104</v>
      </c>
    </row>
    <row r="2506" spans="1:28" hidden="1" x14ac:dyDescent="0.25">
      <c r="A2506">
        <v>262</v>
      </c>
      <c r="B2506" s="5">
        <v>45735</v>
      </c>
      <c r="C2506" s="5">
        <v>45735</v>
      </c>
      <c r="D2506" t="s">
        <v>439</v>
      </c>
      <c r="E2506" t="s">
        <v>2</v>
      </c>
      <c r="F2506" t="s">
        <v>440</v>
      </c>
      <c r="G2506" t="s">
        <v>441</v>
      </c>
      <c r="I2506" t="s">
        <v>451</v>
      </c>
      <c r="J2506" t="s">
        <v>5046</v>
      </c>
      <c r="K2506" t="s">
        <v>694</v>
      </c>
      <c r="L2506" t="s">
        <v>12</v>
      </c>
      <c r="M2506" t="s">
        <v>695</v>
      </c>
      <c r="N2506" t="s">
        <v>62</v>
      </c>
      <c r="O2506">
        <v>271027</v>
      </c>
      <c r="P2506" t="s">
        <v>713</v>
      </c>
      <c r="Q2506">
        <v>-29424</v>
      </c>
      <c r="R2506" t="s">
        <v>64</v>
      </c>
      <c r="S2506">
        <v>1.01</v>
      </c>
      <c r="U2506">
        <v>-29773.61</v>
      </c>
      <c r="W2506" t="s">
        <v>65</v>
      </c>
      <c r="Y2506" t="s">
        <v>66</v>
      </c>
      <c r="Z2506" t="s">
        <v>56</v>
      </c>
      <c r="AA2506">
        <v>-290.79739199999995</v>
      </c>
      <c r="AB2506">
        <v>-15.133837393995936</v>
      </c>
    </row>
    <row r="2507" spans="1:28" hidden="1" x14ac:dyDescent="0.25">
      <c r="A2507">
        <v>263</v>
      </c>
      <c r="B2507" s="5">
        <v>45735</v>
      </c>
      <c r="C2507" s="5">
        <v>45735</v>
      </c>
      <c r="D2507" t="s">
        <v>439</v>
      </c>
      <c r="E2507" t="s">
        <v>2</v>
      </c>
      <c r="F2507" t="s">
        <v>440</v>
      </c>
      <c r="G2507" t="s">
        <v>441</v>
      </c>
      <c r="I2507" t="s">
        <v>451</v>
      </c>
      <c r="J2507" t="s">
        <v>5046</v>
      </c>
      <c r="K2507" t="s">
        <v>694</v>
      </c>
      <c r="L2507" t="s">
        <v>12</v>
      </c>
      <c r="M2507" t="s">
        <v>695</v>
      </c>
      <c r="N2507" t="s">
        <v>62</v>
      </c>
      <c r="O2507">
        <v>271028</v>
      </c>
      <c r="P2507" t="s">
        <v>697</v>
      </c>
      <c r="Q2507">
        <v>-136588</v>
      </c>
      <c r="R2507" t="s">
        <v>64</v>
      </c>
      <c r="S2507">
        <v>0.51</v>
      </c>
      <c r="U2507">
        <v>-69218.960000000006</v>
      </c>
      <c r="W2507" t="s">
        <v>65</v>
      </c>
      <c r="Y2507" t="s">
        <v>66</v>
      </c>
      <c r="Z2507" t="s">
        <v>56</v>
      </c>
      <c r="AA2507">
        <v>-636.60935040000004</v>
      </c>
      <c r="AB2507">
        <v>-44.902755369005341</v>
      </c>
    </row>
    <row r="2508" spans="1:28" hidden="1" x14ac:dyDescent="0.25">
      <c r="A2508">
        <v>264</v>
      </c>
      <c r="B2508" s="5">
        <v>45735</v>
      </c>
      <c r="C2508" s="5">
        <v>45735</v>
      </c>
      <c r="D2508" t="s">
        <v>439</v>
      </c>
      <c r="E2508" t="s">
        <v>2</v>
      </c>
      <c r="F2508" t="s">
        <v>440</v>
      </c>
      <c r="G2508" t="s">
        <v>441</v>
      </c>
      <c r="I2508" t="s">
        <v>451</v>
      </c>
      <c r="J2508" t="s">
        <v>5046</v>
      </c>
      <c r="K2508" t="s">
        <v>694</v>
      </c>
      <c r="L2508" t="s">
        <v>12</v>
      </c>
      <c r="M2508" t="s">
        <v>695</v>
      </c>
      <c r="N2508" t="s">
        <v>62</v>
      </c>
      <c r="O2508">
        <v>406412</v>
      </c>
      <c r="P2508" t="s">
        <v>696</v>
      </c>
      <c r="Q2508">
        <v>-54323</v>
      </c>
      <c r="R2508" t="s">
        <v>64</v>
      </c>
      <c r="S2508">
        <v>0.82</v>
      </c>
      <c r="U2508">
        <v>-44628.13</v>
      </c>
      <c r="W2508" t="s">
        <v>65</v>
      </c>
      <c r="Y2508" t="s">
        <v>66</v>
      </c>
      <c r="Z2508" t="s">
        <v>56</v>
      </c>
      <c r="AA2508">
        <v>-435.90404890000002</v>
      </c>
      <c r="AB2508">
        <v>-19.815486259394476</v>
      </c>
    </row>
    <row r="2509" spans="1:28" hidden="1" x14ac:dyDescent="0.25">
      <c r="A2509">
        <v>364</v>
      </c>
      <c r="B2509" s="5">
        <v>45742</v>
      </c>
      <c r="C2509" s="5">
        <v>45742</v>
      </c>
      <c r="D2509" t="s">
        <v>439</v>
      </c>
      <c r="E2509" t="s">
        <v>2</v>
      </c>
      <c r="F2509" t="s">
        <v>440</v>
      </c>
      <c r="G2509" t="s">
        <v>441</v>
      </c>
      <c r="I2509" t="s">
        <v>451</v>
      </c>
      <c r="J2509" t="s">
        <v>5047</v>
      </c>
      <c r="K2509" t="s">
        <v>694</v>
      </c>
      <c r="L2509" t="s">
        <v>12</v>
      </c>
      <c r="M2509" t="s">
        <v>695</v>
      </c>
      <c r="N2509" t="s">
        <v>62</v>
      </c>
      <c r="O2509">
        <v>223776</v>
      </c>
      <c r="P2509" t="s">
        <v>704</v>
      </c>
      <c r="Q2509">
        <v>-67669</v>
      </c>
      <c r="R2509" t="s">
        <v>64</v>
      </c>
      <c r="S2509">
        <v>0.02</v>
      </c>
      <c r="U2509">
        <v>-1627.19</v>
      </c>
      <c r="W2509" t="s">
        <v>65</v>
      </c>
      <c r="Y2509" t="s">
        <v>66</v>
      </c>
      <c r="Z2509" t="s">
        <v>56</v>
      </c>
      <c r="AA2509">
        <v>-26.099933299999996</v>
      </c>
      <c r="AB2509">
        <v>-11.781652400440043</v>
      </c>
    </row>
    <row r="2510" spans="1:28" hidden="1" x14ac:dyDescent="0.25">
      <c r="A2510">
        <v>365</v>
      </c>
      <c r="B2510" s="5">
        <v>45742</v>
      </c>
      <c r="C2510" s="5">
        <v>45742</v>
      </c>
      <c r="D2510" t="s">
        <v>439</v>
      </c>
      <c r="E2510" t="s">
        <v>2</v>
      </c>
      <c r="F2510" t="s">
        <v>440</v>
      </c>
      <c r="G2510" t="s">
        <v>441</v>
      </c>
      <c r="I2510" t="s">
        <v>451</v>
      </c>
      <c r="J2510" t="s">
        <v>5047</v>
      </c>
      <c r="K2510" t="s">
        <v>694</v>
      </c>
      <c r="L2510" t="s">
        <v>12</v>
      </c>
      <c r="M2510" t="s">
        <v>695</v>
      </c>
      <c r="N2510" t="s">
        <v>62</v>
      </c>
      <c r="O2510">
        <v>260241</v>
      </c>
      <c r="P2510" t="s">
        <v>1203</v>
      </c>
      <c r="Q2510">
        <v>-274031</v>
      </c>
      <c r="R2510" t="s">
        <v>64</v>
      </c>
      <c r="S2510">
        <v>0.14000000000000001</v>
      </c>
      <c r="U2510">
        <v>-37221.31</v>
      </c>
      <c r="W2510" t="s">
        <v>65</v>
      </c>
      <c r="Y2510" t="s">
        <v>66</v>
      </c>
      <c r="Z2510" t="s">
        <v>56</v>
      </c>
      <c r="AA2510">
        <v>-347.80014519999997</v>
      </c>
      <c r="AB2510">
        <v>-62.74238159588041</v>
      </c>
    </row>
    <row r="2511" spans="1:28" hidden="1" x14ac:dyDescent="0.25">
      <c r="A2511">
        <v>366</v>
      </c>
      <c r="B2511" s="5">
        <v>45742</v>
      </c>
      <c r="C2511" s="5">
        <v>45742</v>
      </c>
      <c r="D2511" t="s">
        <v>439</v>
      </c>
      <c r="E2511" t="s">
        <v>2</v>
      </c>
      <c r="F2511" t="s">
        <v>440</v>
      </c>
      <c r="G2511" t="s">
        <v>441</v>
      </c>
      <c r="I2511" t="s">
        <v>451</v>
      </c>
      <c r="J2511" t="s">
        <v>5047</v>
      </c>
      <c r="K2511" t="s">
        <v>694</v>
      </c>
      <c r="L2511" t="s">
        <v>12</v>
      </c>
      <c r="M2511" t="s">
        <v>695</v>
      </c>
      <c r="N2511" t="s">
        <v>62</v>
      </c>
      <c r="O2511">
        <v>267929</v>
      </c>
      <c r="P2511" t="s">
        <v>707</v>
      </c>
      <c r="Q2511">
        <v>-119262</v>
      </c>
      <c r="R2511" t="s">
        <v>64</v>
      </c>
      <c r="S2511">
        <v>0.26</v>
      </c>
      <c r="U2511">
        <v>-30518.82</v>
      </c>
      <c r="W2511" t="s">
        <v>65</v>
      </c>
      <c r="Y2511" t="s">
        <v>66</v>
      </c>
      <c r="Z2511" t="s">
        <v>56</v>
      </c>
      <c r="AA2511">
        <v>-298.10133210000004</v>
      </c>
      <c r="AB2511">
        <v>-31.454963540116381</v>
      </c>
    </row>
    <row r="2512" spans="1:28" hidden="1" x14ac:dyDescent="0.25">
      <c r="A2512">
        <v>367</v>
      </c>
      <c r="B2512" s="5">
        <v>45742</v>
      </c>
      <c r="C2512" s="5">
        <v>45742</v>
      </c>
      <c r="D2512" t="s">
        <v>439</v>
      </c>
      <c r="E2512" t="s">
        <v>2</v>
      </c>
      <c r="F2512" t="s">
        <v>440</v>
      </c>
      <c r="G2512" t="s">
        <v>441</v>
      </c>
      <c r="I2512" t="s">
        <v>451</v>
      </c>
      <c r="J2512" t="s">
        <v>5047</v>
      </c>
      <c r="K2512" t="s">
        <v>694</v>
      </c>
      <c r="L2512" t="s">
        <v>12</v>
      </c>
      <c r="M2512" t="s">
        <v>695</v>
      </c>
      <c r="N2512" t="s">
        <v>62</v>
      </c>
      <c r="O2512">
        <v>271027</v>
      </c>
      <c r="P2512" t="s">
        <v>713</v>
      </c>
      <c r="Q2512">
        <v>-94678</v>
      </c>
      <c r="R2512" t="s">
        <v>64</v>
      </c>
      <c r="S2512">
        <v>1.01</v>
      </c>
      <c r="U2512">
        <v>-95802.93</v>
      </c>
      <c r="W2512" t="s">
        <v>65</v>
      </c>
      <c r="Y2512" t="s">
        <v>66</v>
      </c>
      <c r="Z2512" t="s">
        <v>56</v>
      </c>
      <c r="AA2512">
        <v>-935.70267399999989</v>
      </c>
      <c r="AB2512">
        <v>-48.696351848448458</v>
      </c>
    </row>
    <row r="2513" spans="1:28" hidden="1" x14ac:dyDescent="0.25">
      <c r="A2513">
        <v>368</v>
      </c>
      <c r="B2513" s="5">
        <v>45742</v>
      </c>
      <c r="C2513" s="5">
        <v>45742</v>
      </c>
      <c r="D2513" t="s">
        <v>439</v>
      </c>
      <c r="E2513" t="s">
        <v>2</v>
      </c>
      <c r="F2513" t="s">
        <v>440</v>
      </c>
      <c r="G2513" t="s">
        <v>441</v>
      </c>
      <c r="I2513" t="s">
        <v>451</v>
      </c>
      <c r="J2513" t="s">
        <v>5047</v>
      </c>
      <c r="K2513" t="s">
        <v>694</v>
      </c>
      <c r="L2513" t="s">
        <v>12</v>
      </c>
      <c r="M2513" t="s">
        <v>695</v>
      </c>
      <c r="N2513" t="s">
        <v>62</v>
      </c>
      <c r="O2513">
        <v>271028</v>
      </c>
      <c r="P2513" t="s">
        <v>697</v>
      </c>
      <c r="Q2513">
        <v>-153111</v>
      </c>
      <c r="R2513" t="s">
        <v>64</v>
      </c>
      <c r="S2513">
        <v>0.51</v>
      </c>
      <c r="U2513">
        <v>-77625.88</v>
      </c>
      <c r="W2513" t="s">
        <v>65</v>
      </c>
      <c r="Y2513" t="s">
        <v>66</v>
      </c>
      <c r="Z2513" t="s">
        <v>56</v>
      </c>
      <c r="AA2513">
        <v>-713.61974880000002</v>
      </c>
      <c r="AB2513">
        <v>-50.334625130346566</v>
      </c>
    </row>
    <row r="2514" spans="1:28" hidden="1" x14ac:dyDescent="0.25">
      <c r="A2514">
        <v>399</v>
      </c>
      <c r="B2514" s="5">
        <v>45743</v>
      </c>
      <c r="C2514" s="5">
        <v>45743</v>
      </c>
      <c r="D2514" t="s">
        <v>439</v>
      </c>
      <c r="E2514" t="s">
        <v>2</v>
      </c>
      <c r="F2514" t="s">
        <v>440</v>
      </c>
      <c r="G2514" t="s">
        <v>441</v>
      </c>
      <c r="I2514" t="s">
        <v>451</v>
      </c>
      <c r="J2514" t="s">
        <v>5048</v>
      </c>
      <c r="K2514" t="s">
        <v>694</v>
      </c>
      <c r="L2514" t="s">
        <v>12</v>
      </c>
      <c r="M2514" t="s">
        <v>695</v>
      </c>
      <c r="N2514" t="s">
        <v>62</v>
      </c>
      <c r="O2514">
        <v>260241</v>
      </c>
      <c r="P2514" t="s">
        <v>1203</v>
      </c>
      <c r="Q2514">
        <v>-224078</v>
      </c>
      <c r="R2514" t="s">
        <v>64</v>
      </c>
      <c r="S2514">
        <v>0.14000000000000001</v>
      </c>
      <c r="U2514">
        <v>-30436.26</v>
      </c>
      <c r="W2514" t="s">
        <v>65</v>
      </c>
      <c r="Y2514" t="s">
        <v>66</v>
      </c>
      <c r="Z2514" t="s">
        <v>56</v>
      </c>
      <c r="AA2514">
        <v>-284.39979759999994</v>
      </c>
      <c r="AB2514">
        <v>-51.305098267136529</v>
      </c>
    </row>
    <row r="2515" spans="1:28" hidden="1" x14ac:dyDescent="0.25">
      <c r="A2515">
        <v>400</v>
      </c>
      <c r="B2515" s="5">
        <v>45743</v>
      </c>
      <c r="C2515" s="5">
        <v>45743</v>
      </c>
      <c r="D2515" t="s">
        <v>439</v>
      </c>
      <c r="E2515" t="s">
        <v>2</v>
      </c>
      <c r="F2515" t="s">
        <v>440</v>
      </c>
      <c r="G2515" t="s">
        <v>441</v>
      </c>
      <c r="I2515" t="s">
        <v>451</v>
      </c>
      <c r="J2515" t="s">
        <v>5048</v>
      </c>
      <c r="K2515" t="s">
        <v>694</v>
      </c>
      <c r="L2515" t="s">
        <v>12</v>
      </c>
      <c r="M2515" t="s">
        <v>695</v>
      </c>
      <c r="N2515" t="s">
        <v>62</v>
      </c>
      <c r="O2515">
        <v>267929</v>
      </c>
      <c r="P2515" t="s">
        <v>707</v>
      </c>
      <c r="Q2515">
        <v>-61731</v>
      </c>
      <c r="R2515" t="s">
        <v>64</v>
      </c>
      <c r="S2515">
        <v>0.26</v>
      </c>
      <c r="U2515">
        <v>-15797.12</v>
      </c>
      <c r="W2515" t="s">
        <v>65</v>
      </c>
      <c r="Y2515" t="s">
        <v>66</v>
      </c>
      <c r="Z2515" t="s">
        <v>56</v>
      </c>
      <c r="AA2515">
        <v>-154.29972105000002</v>
      </c>
      <c r="AB2515">
        <v>-16.281349921139377</v>
      </c>
    </row>
    <row r="2516" spans="1:28" hidden="1" x14ac:dyDescent="0.25">
      <c r="A2516">
        <v>401</v>
      </c>
      <c r="B2516" s="5">
        <v>45743</v>
      </c>
      <c r="C2516" s="5">
        <v>45743</v>
      </c>
      <c r="D2516" t="s">
        <v>439</v>
      </c>
      <c r="E2516" t="s">
        <v>2</v>
      </c>
      <c r="F2516" t="s">
        <v>440</v>
      </c>
      <c r="G2516" t="s">
        <v>441</v>
      </c>
      <c r="I2516" t="s">
        <v>451</v>
      </c>
      <c r="J2516" t="s">
        <v>5048</v>
      </c>
      <c r="K2516" t="s">
        <v>694</v>
      </c>
      <c r="L2516" t="s">
        <v>12</v>
      </c>
      <c r="M2516" t="s">
        <v>695</v>
      </c>
      <c r="N2516" t="s">
        <v>62</v>
      </c>
      <c r="O2516">
        <v>271027</v>
      </c>
      <c r="P2516" t="s">
        <v>713</v>
      </c>
      <c r="Q2516">
        <v>-7255</v>
      </c>
      <c r="R2516" t="s">
        <v>64</v>
      </c>
      <c r="S2516">
        <v>1.01</v>
      </c>
      <c r="U2516">
        <v>-7341.2</v>
      </c>
      <c r="W2516" t="s">
        <v>65</v>
      </c>
      <c r="Y2516" t="s">
        <v>66</v>
      </c>
      <c r="Z2516" t="s">
        <v>56</v>
      </c>
      <c r="AA2516">
        <v>-71.701164999999989</v>
      </c>
      <c r="AB2516">
        <v>-3.7315113612506976</v>
      </c>
    </row>
    <row r="2517" spans="1:28" hidden="1" x14ac:dyDescent="0.25">
      <c r="A2517">
        <v>81</v>
      </c>
      <c r="B2517" s="5">
        <v>45759</v>
      </c>
      <c r="C2517" s="5">
        <v>45759</v>
      </c>
      <c r="D2517" t="s">
        <v>439</v>
      </c>
      <c r="E2517" t="s">
        <v>2</v>
      </c>
      <c r="F2517" t="s">
        <v>440</v>
      </c>
      <c r="G2517" t="s">
        <v>441</v>
      </c>
      <c r="I2517" t="s">
        <v>451</v>
      </c>
      <c r="J2517" t="s">
        <v>5226</v>
      </c>
      <c r="K2517" t="s">
        <v>694</v>
      </c>
      <c r="L2517" t="s">
        <v>12</v>
      </c>
      <c r="M2517" t="s">
        <v>695</v>
      </c>
      <c r="N2517" t="s">
        <v>62</v>
      </c>
      <c r="O2517">
        <v>144668</v>
      </c>
      <c r="P2517" t="s">
        <v>700</v>
      </c>
      <c r="Q2517">
        <v>-15755</v>
      </c>
      <c r="R2517" t="s">
        <v>64</v>
      </c>
      <c r="S2517">
        <v>0.97</v>
      </c>
      <c r="U2517">
        <v>-15238.56</v>
      </c>
      <c r="W2517" t="s">
        <v>65</v>
      </c>
      <c r="Y2517" t="s">
        <v>66</v>
      </c>
      <c r="Z2517" t="s">
        <v>56</v>
      </c>
      <c r="AA2517">
        <v>-146.70110700000001</v>
      </c>
      <c r="AB2517">
        <v>-9.6484249276876319</v>
      </c>
    </row>
    <row r="2518" spans="1:28" hidden="1" x14ac:dyDescent="0.25">
      <c r="A2518">
        <v>82</v>
      </c>
      <c r="B2518" s="5">
        <v>45759</v>
      </c>
      <c r="C2518" s="5">
        <v>45759</v>
      </c>
      <c r="D2518" t="s">
        <v>439</v>
      </c>
      <c r="E2518" t="s">
        <v>2</v>
      </c>
      <c r="F2518" t="s">
        <v>440</v>
      </c>
      <c r="G2518" t="s">
        <v>441</v>
      </c>
      <c r="I2518" t="s">
        <v>451</v>
      </c>
      <c r="J2518" t="s">
        <v>5226</v>
      </c>
      <c r="K2518" t="s">
        <v>694</v>
      </c>
      <c r="L2518" t="s">
        <v>12</v>
      </c>
      <c r="M2518" t="s">
        <v>695</v>
      </c>
      <c r="N2518" t="s">
        <v>62</v>
      </c>
      <c r="O2518">
        <v>267929</v>
      </c>
      <c r="P2518" t="s">
        <v>707</v>
      </c>
      <c r="Q2518">
        <v>-148147</v>
      </c>
      <c r="R2518" t="s">
        <v>64</v>
      </c>
      <c r="S2518">
        <v>0.26</v>
      </c>
      <c r="U2518">
        <v>-38465.480000000003</v>
      </c>
      <c r="W2518" t="s">
        <v>65</v>
      </c>
      <c r="Y2518" t="s">
        <v>66</v>
      </c>
      <c r="Z2518" t="s">
        <v>56</v>
      </c>
      <c r="AA2518">
        <v>-370.30083385</v>
      </c>
      <c r="AB2518">
        <v>-39.073288084868786</v>
      </c>
    </row>
    <row r="2519" spans="1:28" hidden="1" x14ac:dyDescent="0.25">
      <c r="A2519">
        <v>83</v>
      </c>
      <c r="B2519" s="5">
        <v>45759</v>
      </c>
      <c r="C2519" s="5">
        <v>45759</v>
      </c>
      <c r="D2519" t="s">
        <v>439</v>
      </c>
      <c r="E2519" t="s">
        <v>2</v>
      </c>
      <c r="F2519" t="s">
        <v>440</v>
      </c>
      <c r="G2519" t="s">
        <v>441</v>
      </c>
      <c r="I2519" t="s">
        <v>451</v>
      </c>
      <c r="J2519" t="s">
        <v>5226</v>
      </c>
      <c r="K2519" t="s">
        <v>694</v>
      </c>
      <c r="L2519" t="s">
        <v>12</v>
      </c>
      <c r="M2519" t="s">
        <v>695</v>
      </c>
      <c r="N2519" t="s">
        <v>62</v>
      </c>
      <c r="O2519">
        <v>271027</v>
      </c>
      <c r="P2519" t="s">
        <v>713</v>
      </c>
      <c r="Q2519">
        <v>-74745</v>
      </c>
      <c r="R2519" t="s">
        <v>64</v>
      </c>
      <c r="S2519">
        <v>1.03</v>
      </c>
      <c r="U2519">
        <v>-76735.92</v>
      </c>
      <c r="W2519" t="s">
        <v>65</v>
      </c>
      <c r="Y2519" t="s">
        <v>66</v>
      </c>
      <c r="Z2519" t="s">
        <v>56</v>
      </c>
      <c r="AA2519">
        <v>-738.70483499999989</v>
      </c>
      <c r="AB2519">
        <v>-38.444082246269247</v>
      </c>
    </row>
    <row r="2520" spans="1:28" hidden="1" x14ac:dyDescent="0.25">
      <c r="A2520">
        <v>84</v>
      </c>
      <c r="B2520" s="5">
        <v>45759</v>
      </c>
      <c r="C2520" s="5">
        <v>45759</v>
      </c>
      <c r="D2520" t="s">
        <v>439</v>
      </c>
      <c r="E2520" t="s">
        <v>2</v>
      </c>
      <c r="F2520" t="s">
        <v>440</v>
      </c>
      <c r="G2520" t="s">
        <v>441</v>
      </c>
      <c r="I2520" t="s">
        <v>451</v>
      </c>
      <c r="J2520" t="s">
        <v>5226</v>
      </c>
      <c r="K2520" t="s">
        <v>694</v>
      </c>
      <c r="L2520" t="s">
        <v>12</v>
      </c>
      <c r="M2520" t="s">
        <v>695</v>
      </c>
      <c r="N2520" t="s">
        <v>62</v>
      </c>
      <c r="O2520">
        <v>271028</v>
      </c>
      <c r="P2520" t="s">
        <v>697</v>
      </c>
      <c r="Q2520">
        <v>-20343</v>
      </c>
      <c r="R2520" t="s">
        <v>64</v>
      </c>
      <c r="S2520">
        <v>0.52</v>
      </c>
      <c r="U2520">
        <v>-10495.14</v>
      </c>
      <c r="W2520" t="s">
        <v>65</v>
      </c>
      <c r="Y2520" t="s">
        <v>66</v>
      </c>
      <c r="Z2520" t="s">
        <v>56</v>
      </c>
      <c r="AA2520">
        <v>-94.814654399999995</v>
      </c>
      <c r="AB2520">
        <v>-6.6876793896365392</v>
      </c>
    </row>
    <row r="2521" spans="1:28" hidden="1" x14ac:dyDescent="0.25">
      <c r="A2521">
        <v>214</v>
      </c>
      <c r="B2521" s="5">
        <v>45770</v>
      </c>
      <c r="C2521" s="5">
        <v>45770</v>
      </c>
      <c r="D2521" t="s">
        <v>439</v>
      </c>
      <c r="E2521" t="s">
        <v>2</v>
      </c>
      <c r="F2521" t="s">
        <v>440</v>
      </c>
      <c r="G2521" t="s">
        <v>441</v>
      </c>
      <c r="I2521" t="s">
        <v>451</v>
      </c>
      <c r="J2521" t="s">
        <v>5227</v>
      </c>
      <c r="K2521" t="s">
        <v>694</v>
      </c>
      <c r="L2521" t="s">
        <v>12</v>
      </c>
      <c r="M2521" t="s">
        <v>695</v>
      </c>
      <c r="N2521" t="s">
        <v>62</v>
      </c>
      <c r="O2521">
        <v>267929</v>
      </c>
      <c r="P2521" t="s">
        <v>707</v>
      </c>
      <c r="Q2521">
        <v>-125183</v>
      </c>
      <c r="R2521" t="s">
        <v>64</v>
      </c>
      <c r="S2521">
        <v>0.26</v>
      </c>
      <c r="U2521">
        <v>-32503.01</v>
      </c>
      <c r="W2521" t="s">
        <v>65</v>
      </c>
      <c r="Y2521" t="s">
        <v>66</v>
      </c>
      <c r="Z2521" t="s">
        <v>56</v>
      </c>
      <c r="AA2521">
        <v>-312.90116765000005</v>
      </c>
      <c r="AB2521">
        <v>-33.016607979426716</v>
      </c>
    </row>
    <row r="2522" spans="1:28" hidden="1" x14ac:dyDescent="0.25">
      <c r="A2522">
        <v>215</v>
      </c>
      <c r="B2522" s="5">
        <v>45770</v>
      </c>
      <c r="C2522" s="5">
        <v>45770</v>
      </c>
      <c r="D2522" t="s">
        <v>439</v>
      </c>
      <c r="E2522" t="s">
        <v>2</v>
      </c>
      <c r="F2522" t="s">
        <v>440</v>
      </c>
      <c r="G2522" t="s">
        <v>441</v>
      </c>
      <c r="I2522" t="s">
        <v>451</v>
      </c>
      <c r="J2522" t="s">
        <v>5228</v>
      </c>
      <c r="K2522" t="s">
        <v>694</v>
      </c>
      <c r="L2522" t="s">
        <v>12</v>
      </c>
      <c r="M2522" t="s">
        <v>695</v>
      </c>
      <c r="N2522" t="s">
        <v>62</v>
      </c>
      <c r="O2522">
        <v>223776</v>
      </c>
      <c r="P2522" t="s">
        <v>704</v>
      </c>
      <c r="Q2522">
        <v>-87374</v>
      </c>
      <c r="R2522" t="s">
        <v>64</v>
      </c>
      <c r="S2522">
        <v>0.02</v>
      </c>
      <c r="U2522">
        <v>-2113.73</v>
      </c>
      <c r="W2522" t="s">
        <v>65</v>
      </c>
      <c r="Y2522" t="s">
        <v>66</v>
      </c>
      <c r="Z2522" t="s">
        <v>56</v>
      </c>
      <c r="AA2522">
        <v>-33.700151799999993</v>
      </c>
      <c r="AB2522">
        <v>-15.212432529460289</v>
      </c>
    </row>
    <row r="2523" spans="1:28" hidden="1" x14ac:dyDescent="0.25">
      <c r="A2523">
        <v>216</v>
      </c>
      <c r="B2523" s="5">
        <v>45770</v>
      </c>
      <c r="C2523" s="5">
        <v>45770</v>
      </c>
      <c r="D2523" t="s">
        <v>439</v>
      </c>
      <c r="E2523" t="s">
        <v>2</v>
      </c>
      <c r="F2523" t="s">
        <v>440</v>
      </c>
      <c r="G2523" t="s">
        <v>441</v>
      </c>
      <c r="I2523" t="s">
        <v>451</v>
      </c>
      <c r="J2523" t="s">
        <v>5228</v>
      </c>
      <c r="K2523" t="s">
        <v>694</v>
      </c>
      <c r="L2523" t="s">
        <v>12</v>
      </c>
      <c r="M2523" t="s">
        <v>695</v>
      </c>
      <c r="N2523" t="s">
        <v>62</v>
      </c>
      <c r="O2523">
        <v>271027</v>
      </c>
      <c r="P2523" t="s">
        <v>713</v>
      </c>
      <c r="Q2523">
        <v>-7781</v>
      </c>
      <c r="R2523" t="s">
        <v>64</v>
      </c>
      <c r="S2523">
        <v>1.03</v>
      </c>
      <c r="U2523">
        <v>-7988.26</v>
      </c>
      <c r="W2523" t="s">
        <v>65</v>
      </c>
      <c r="Y2523" t="s">
        <v>66</v>
      </c>
      <c r="Z2523" t="s">
        <v>56</v>
      </c>
      <c r="AA2523">
        <v>-76.899622999999991</v>
      </c>
      <c r="AB2523">
        <v>-4.0020523641477155</v>
      </c>
    </row>
    <row r="2524" spans="1:28" hidden="1" x14ac:dyDescent="0.25">
      <c r="A2524">
        <v>217</v>
      </c>
      <c r="B2524" s="5">
        <v>45770</v>
      </c>
      <c r="C2524" s="5">
        <v>45770</v>
      </c>
      <c r="D2524" t="s">
        <v>439</v>
      </c>
      <c r="E2524" t="s">
        <v>2</v>
      </c>
      <c r="F2524" t="s">
        <v>440</v>
      </c>
      <c r="G2524" t="s">
        <v>441</v>
      </c>
      <c r="I2524" t="s">
        <v>451</v>
      </c>
      <c r="J2524" t="s">
        <v>5229</v>
      </c>
      <c r="K2524" t="s">
        <v>694</v>
      </c>
      <c r="L2524" t="s">
        <v>12</v>
      </c>
      <c r="M2524" t="s">
        <v>695</v>
      </c>
      <c r="N2524" t="s">
        <v>62</v>
      </c>
      <c r="O2524">
        <v>144668</v>
      </c>
      <c r="P2524" t="s">
        <v>700</v>
      </c>
      <c r="Q2524">
        <v>-7926</v>
      </c>
      <c r="R2524" t="s">
        <v>64</v>
      </c>
      <c r="S2524">
        <v>0.97</v>
      </c>
      <c r="U2524">
        <v>-7666.19</v>
      </c>
      <c r="W2524" t="s">
        <v>65</v>
      </c>
      <c r="Y2524" t="s">
        <v>66</v>
      </c>
      <c r="Z2524" t="s">
        <v>56</v>
      </c>
      <c r="AA2524">
        <v>-73.802156400000015</v>
      </c>
      <c r="AB2524">
        <v>-4.8539140575596438</v>
      </c>
    </row>
    <row r="2525" spans="1:28" hidden="1" x14ac:dyDescent="0.25">
      <c r="A2525">
        <v>218</v>
      </c>
      <c r="B2525" s="5">
        <v>45770</v>
      </c>
      <c r="C2525" s="5">
        <v>45770</v>
      </c>
      <c r="D2525" t="s">
        <v>439</v>
      </c>
      <c r="E2525" t="s">
        <v>2</v>
      </c>
      <c r="F2525" t="s">
        <v>440</v>
      </c>
      <c r="G2525" t="s">
        <v>441</v>
      </c>
      <c r="I2525" t="s">
        <v>451</v>
      </c>
      <c r="J2525" t="s">
        <v>5229</v>
      </c>
      <c r="K2525" t="s">
        <v>694</v>
      </c>
      <c r="L2525" t="s">
        <v>12</v>
      </c>
      <c r="M2525" t="s">
        <v>695</v>
      </c>
      <c r="N2525" t="s">
        <v>62</v>
      </c>
      <c r="O2525">
        <v>271028</v>
      </c>
      <c r="P2525" t="s">
        <v>697</v>
      </c>
      <c r="Q2525">
        <v>-24249</v>
      </c>
      <c r="R2525" t="s">
        <v>64</v>
      </c>
      <c r="S2525">
        <v>0.52</v>
      </c>
      <c r="U2525">
        <v>-12510.29</v>
      </c>
      <c r="W2525" t="s">
        <v>65</v>
      </c>
      <c r="Y2525" t="s">
        <v>66</v>
      </c>
      <c r="Z2525" t="s">
        <v>56</v>
      </c>
      <c r="AA2525">
        <v>-113.0197392</v>
      </c>
      <c r="AB2525">
        <v>-7.971761171867298</v>
      </c>
    </row>
    <row r="2526" spans="1:28" hidden="1" x14ac:dyDescent="0.25">
      <c r="A2526">
        <v>219</v>
      </c>
      <c r="B2526" s="5">
        <v>45770</v>
      </c>
      <c r="C2526" s="5">
        <v>45770</v>
      </c>
      <c r="D2526" t="s">
        <v>439</v>
      </c>
      <c r="E2526" t="s">
        <v>2</v>
      </c>
      <c r="F2526" t="s">
        <v>440</v>
      </c>
      <c r="G2526" t="s">
        <v>441</v>
      </c>
      <c r="I2526" t="s">
        <v>451</v>
      </c>
      <c r="J2526" t="s">
        <v>5230</v>
      </c>
      <c r="K2526" t="s">
        <v>694</v>
      </c>
      <c r="L2526" t="s">
        <v>12</v>
      </c>
      <c r="M2526" t="s">
        <v>695</v>
      </c>
      <c r="N2526" t="s">
        <v>62</v>
      </c>
      <c r="O2526">
        <v>144668</v>
      </c>
      <c r="P2526" t="s">
        <v>700</v>
      </c>
      <c r="Q2526">
        <v>-14509</v>
      </c>
      <c r="R2526" t="s">
        <v>64</v>
      </c>
      <c r="S2526">
        <v>0.97</v>
      </c>
      <c r="U2526">
        <v>-14033.41</v>
      </c>
      <c r="W2526" t="s">
        <v>65</v>
      </c>
      <c r="Y2526" t="s">
        <v>66</v>
      </c>
      <c r="Z2526" t="s">
        <v>56</v>
      </c>
      <c r="AA2526">
        <v>-135.09910260000001</v>
      </c>
      <c r="AB2526">
        <v>-8.8853695509882478</v>
      </c>
    </row>
    <row r="2527" spans="1:28" hidden="1" x14ac:dyDescent="0.25">
      <c r="A2527">
        <v>220</v>
      </c>
      <c r="B2527" s="5">
        <v>45770</v>
      </c>
      <c r="C2527" s="5">
        <v>45770</v>
      </c>
      <c r="D2527" t="s">
        <v>439</v>
      </c>
      <c r="E2527" t="s">
        <v>2</v>
      </c>
      <c r="F2527" t="s">
        <v>440</v>
      </c>
      <c r="G2527" t="s">
        <v>441</v>
      </c>
      <c r="I2527" t="s">
        <v>451</v>
      </c>
      <c r="J2527" t="s">
        <v>5230</v>
      </c>
      <c r="K2527" t="s">
        <v>694</v>
      </c>
      <c r="L2527" t="s">
        <v>12</v>
      </c>
      <c r="M2527" t="s">
        <v>695</v>
      </c>
      <c r="N2527" t="s">
        <v>62</v>
      </c>
      <c r="O2527">
        <v>271028</v>
      </c>
      <c r="P2527" t="s">
        <v>697</v>
      </c>
      <c r="Q2527">
        <v>-28391</v>
      </c>
      <c r="R2527" t="s">
        <v>64</v>
      </c>
      <c r="S2527">
        <v>0.52</v>
      </c>
      <c r="U2527">
        <v>-14647.18</v>
      </c>
      <c r="W2527" t="s">
        <v>65</v>
      </c>
      <c r="Y2527" t="s">
        <v>66</v>
      </c>
      <c r="Z2527" t="s">
        <v>56</v>
      </c>
      <c r="AA2527">
        <v>-132.32477280000001</v>
      </c>
      <c r="AB2527">
        <v>-9.3334270044325311</v>
      </c>
    </row>
    <row r="2528" spans="1:28" hidden="1" x14ac:dyDescent="0.25">
      <c r="A2528">
        <v>221</v>
      </c>
      <c r="B2528" s="5">
        <v>45770</v>
      </c>
      <c r="C2528" s="5">
        <v>45770</v>
      </c>
      <c r="D2528" t="s">
        <v>439</v>
      </c>
      <c r="E2528" t="s">
        <v>2</v>
      </c>
      <c r="F2528" t="s">
        <v>440</v>
      </c>
      <c r="G2528" t="s">
        <v>441</v>
      </c>
      <c r="I2528" t="s">
        <v>451</v>
      </c>
      <c r="J2528" t="s">
        <v>5231</v>
      </c>
      <c r="K2528" t="s">
        <v>694</v>
      </c>
      <c r="L2528" t="s">
        <v>12</v>
      </c>
      <c r="M2528" t="s">
        <v>695</v>
      </c>
      <c r="N2528" t="s">
        <v>62</v>
      </c>
      <c r="O2528">
        <v>144668</v>
      </c>
      <c r="P2528" t="s">
        <v>700</v>
      </c>
      <c r="Q2528">
        <v>-4521</v>
      </c>
      <c r="R2528" t="s">
        <v>64</v>
      </c>
      <c r="S2528">
        <v>0.97</v>
      </c>
      <c r="U2528">
        <v>-4372.8100000000004</v>
      </c>
      <c r="W2528" t="s">
        <v>65</v>
      </c>
      <c r="Y2528" t="s">
        <v>66</v>
      </c>
      <c r="Z2528" t="s">
        <v>56</v>
      </c>
      <c r="AA2528">
        <v>-42.096839400000007</v>
      </c>
      <c r="AB2528">
        <v>-2.7686784575103642</v>
      </c>
    </row>
    <row r="2529" spans="1:28" hidden="1" x14ac:dyDescent="0.25">
      <c r="A2529">
        <v>222</v>
      </c>
      <c r="B2529" s="5">
        <v>45770</v>
      </c>
      <c r="C2529" s="5">
        <v>45770</v>
      </c>
      <c r="D2529" t="s">
        <v>439</v>
      </c>
      <c r="E2529" t="s">
        <v>2</v>
      </c>
      <c r="F2529" t="s">
        <v>440</v>
      </c>
      <c r="G2529" t="s">
        <v>441</v>
      </c>
      <c r="I2529" t="s">
        <v>451</v>
      </c>
      <c r="J2529" t="s">
        <v>5231</v>
      </c>
      <c r="K2529" t="s">
        <v>694</v>
      </c>
      <c r="L2529" t="s">
        <v>12</v>
      </c>
      <c r="M2529" t="s">
        <v>695</v>
      </c>
      <c r="N2529" t="s">
        <v>62</v>
      </c>
      <c r="O2529">
        <v>146043</v>
      </c>
      <c r="P2529" t="s">
        <v>710</v>
      </c>
      <c r="Q2529">
        <v>-213110</v>
      </c>
      <c r="R2529" t="s">
        <v>64</v>
      </c>
      <c r="S2529">
        <v>0.1</v>
      </c>
      <c r="U2529">
        <v>-21086.94</v>
      </c>
      <c r="W2529" t="s">
        <v>65</v>
      </c>
      <c r="Y2529" t="s">
        <v>66</v>
      </c>
      <c r="Z2529" t="s">
        <v>56</v>
      </c>
      <c r="AA2529">
        <v>-196.50020660000001</v>
      </c>
      <c r="AB2529">
        <v>-54.699318680344028</v>
      </c>
    </row>
    <row r="2530" spans="1:28" hidden="1" x14ac:dyDescent="0.25">
      <c r="A2530">
        <v>223</v>
      </c>
      <c r="B2530" s="5">
        <v>45770</v>
      </c>
      <c r="C2530" s="5">
        <v>45770</v>
      </c>
      <c r="D2530" t="s">
        <v>439</v>
      </c>
      <c r="E2530" t="s">
        <v>2</v>
      </c>
      <c r="F2530" t="s">
        <v>440</v>
      </c>
      <c r="G2530" t="s">
        <v>441</v>
      </c>
      <c r="I2530" t="s">
        <v>451</v>
      </c>
      <c r="J2530" t="s">
        <v>5231</v>
      </c>
      <c r="K2530" t="s">
        <v>694</v>
      </c>
      <c r="L2530" t="s">
        <v>12</v>
      </c>
      <c r="M2530" t="s">
        <v>695</v>
      </c>
      <c r="N2530" t="s">
        <v>62</v>
      </c>
      <c r="O2530">
        <v>271027</v>
      </c>
      <c r="P2530" t="s">
        <v>713</v>
      </c>
      <c r="Q2530">
        <v>-14358</v>
      </c>
      <c r="R2530" t="s">
        <v>64</v>
      </c>
      <c r="S2530">
        <v>1.03</v>
      </c>
      <c r="U2530">
        <v>-14740.44</v>
      </c>
      <c r="W2530" t="s">
        <v>65</v>
      </c>
      <c r="Y2530" t="s">
        <v>66</v>
      </c>
      <c r="Z2530" t="s">
        <v>56</v>
      </c>
      <c r="AA2530">
        <v>-141.90011399999997</v>
      </c>
      <c r="AB2530">
        <v>-7.3848435733752602</v>
      </c>
    </row>
    <row r="2531" spans="1:28" hidden="1" x14ac:dyDescent="0.25">
      <c r="A2531">
        <v>283</v>
      </c>
      <c r="B2531" s="5">
        <v>45773</v>
      </c>
      <c r="C2531" s="5">
        <v>45773</v>
      </c>
      <c r="D2531" t="s">
        <v>439</v>
      </c>
      <c r="E2531" t="s">
        <v>2</v>
      </c>
      <c r="F2531" t="s">
        <v>440</v>
      </c>
      <c r="G2531" t="s">
        <v>441</v>
      </c>
      <c r="I2531" t="s">
        <v>451</v>
      </c>
      <c r="J2531" t="s">
        <v>5232</v>
      </c>
      <c r="K2531" t="s">
        <v>694</v>
      </c>
      <c r="L2531" t="s">
        <v>12</v>
      </c>
      <c r="M2531" t="s">
        <v>695</v>
      </c>
      <c r="N2531" t="s">
        <v>62</v>
      </c>
      <c r="O2531">
        <v>271027</v>
      </c>
      <c r="P2531" t="s">
        <v>713</v>
      </c>
      <c r="Q2531">
        <v>-16908</v>
      </c>
      <c r="R2531" t="s">
        <v>64</v>
      </c>
      <c r="S2531">
        <v>1.03</v>
      </c>
      <c r="U2531">
        <v>-17358.37</v>
      </c>
      <c r="W2531" t="s">
        <v>65</v>
      </c>
      <c r="Y2531" t="s">
        <v>66</v>
      </c>
      <c r="Z2531" t="s">
        <v>56</v>
      </c>
      <c r="AA2531">
        <v>-167.10176399999997</v>
      </c>
      <c r="AB2531">
        <v>-8.696401667267649</v>
      </c>
    </row>
    <row r="2532" spans="1:28" hidden="1" x14ac:dyDescent="0.25">
      <c r="A2532">
        <v>284</v>
      </c>
      <c r="B2532" s="5">
        <v>45773</v>
      </c>
      <c r="C2532" s="5">
        <v>45773</v>
      </c>
      <c r="D2532" t="s">
        <v>439</v>
      </c>
      <c r="E2532" t="s">
        <v>2</v>
      </c>
      <c r="F2532" t="s">
        <v>440</v>
      </c>
      <c r="G2532" t="s">
        <v>441</v>
      </c>
      <c r="I2532" t="s">
        <v>451</v>
      </c>
      <c r="J2532" t="s">
        <v>5232</v>
      </c>
      <c r="K2532" t="s">
        <v>694</v>
      </c>
      <c r="L2532" t="s">
        <v>12</v>
      </c>
      <c r="M2532" t="s">
        <v>695</v>
      </c>
      <c r="N2532" t="s">
        <v>62</v>
      </c>
      <c r="O2532">
        <v>271028</v>
      </c>
      <c r="P2532" t="s">
        <v>697</v>
      </c>
      <c r="Q2532">
        <v>-12339</v>
      </c>
      <c r="R2532" t="s">
        <v>64</v>
      </c>
      <c r="S2532">
        <v>0.52</v>
      </c>
      <c r="U2532">
        <v>-6365.81</v>
      </c>
      <c r="W2532" t="s">
        <v>65</v>
      </c>
      <c r="Y2532" t="s">
        <v>66</v>
      </c>
      <c r="Z2532" t="s">
        <v>56</v>
      </c>
      <c r="AA2532">
        <v>-57.509611200000002</v>
      </c>
      <c r="AB2532">
        <v>-4.0563965977842633</v>
      </c>
    </row>
    <row r="2533" spans="1:28" hidden="1" x14ac:dyDescent="0.25">
      <c r="A2533">
        <v>285</v>
      </c>
      <c r="B2533" s="5">
        <v>45773</v>
      </c>
      <c r="C2533" s="5">
        <v>45773</v>
      </c>
      <c r="D2533" t="s">
        <v>439</v>
      </c>
      <c r="E2533" t="s">
        <v>2</v>
      </c>
      <c r="F2533" t="s">
        <v>440</v>
      </c>
      <c r="G2533" t="s">
        <v>441</v>
      </c>
      <c r="I2533" t="s">
        <v>451</v>
      </c>
      <c r="J2533" t="s">
        <v>5233</v>
      </c>
      <c r="K2533" t="s">
        <v>694</v>
      </c>
      <c r="L2533" t="s">
        <v>12</v>
      </c>
      <c r="M2533" t="s">
        <v>695</v>
      </c>
      <c r="N2533" t="s">
        <v>62</v>
      </c>
      <c r="O2533">
        <v>271027</v>
      </c>
      <c r="P2533" t="s">
        <v>713</v>
      </c>
      <c r="Q2533">
        <v>-37711</v>
      </c>
      <c r="R2533" t="s">
        <v>64</v>
      </c>
      <c r="S2533">
        <v>1.03</v>
      </c>
      <c r="U2533">
        <v>-38715.480000000003</v>
      </c>
      <c r="W2533" t="s">
        <v>65</v>
      </c>
      <c r="Y2533" t="s">
        <v>66</v>
      </c>
      <c r="Z2533" t="s">
        <v>56</v>
      </c>
      <c r="AA2533">
        <v>-372.69781299999994</v>
      </c>
      <c r="AB2533">
        <v>-19.396144030892497</v>
      </c>
    </row>
    <row r="2534" spans="1:28" hidden="1" x14ac:dyDescent="0.25">
      <c r="A2534">
        <v>286</v>
      </c>
      <c r="B2534" s="5">
        <v>45773</v>
      </c>
      <c r="C2534" s="5">
        <v>45773</v>
      </c>
      <c r="D2534" t="s">
        <v>439</v>
      </c>
      <c r="E2534" t="s">
        <v>2</v>
      </c>
      <c r="F2534" t="s">
        <v>440</v>
      </c>
      <c r="G2534" t="s">
        <v>441</v>
      </c>
      <c r="I2534" t="s">
        <v>451</v>
      </c>
      <c r="J2534" t="s">
        <v>5233</v>
      </c>
      <c r="K2534" t="s">
        <v>694</v>
      </c>
      <c r="L2534" t="s">
        <v>12</v>
      </c>
      <c r="M2534" t="s">
        <v>695</v>
      </c>
      <c r="N2534" t="s">
        <v>62</v>
      </c>
      <c r="O2534">
        <v>271028</v>
      </c>
      <c r="P2534" t="s">
        <v>697</v>
      </c>
      <c r="Q2534">
        <v>-72618</v>
      </c>
      <c r="R2534" t="s">
        <v>64</v>
      </c>
      <c r="S2534">
        <v>0.52</v>
      </c>
      <c r="U2534">
        <v>-37464.300000000003</v>
      </c>
      <c r="W2534" t="s">
        <v>65</v>
      </c>
      <c r="Y2534" t="s">
        <v>66</v>
      </c>
      <c r="Z2534" t="s">
        <v>56</v>
      </c>
      <c r="AA2534">
        <v>-338.45797440000001</v>
      </c>
      <c r="AB2534">
        <v>-23.872875284698729</v>
      </c>
    </row>
    <row r="2535" spans="1:28" hidden="1" x14ac:dyDescent="0.25">
      <c r="A2535">
        <v>287</v>
      </c>
      <c r="B2535" s="5">
        <v>45773</v>
      </c>
      <c r="C2535" s="5">
        <v>45773</v>
      </c>
      <c r="D2535" t="s">
        <v>439</v>
      </c>
      <c r="E2535" t="s">
        <v>2</v>
      </c>
      <c r="F2535" t="s">
        <v>440</v>
      </c>
      <c r="G2535" t="s">
        <v>441</v>
      </c>
      <c r="I2535" t="s">
        <v>451</v>
      </c>
      <c r="J2535" t="s">
        <v>5234</v>
      </c>
      <c r="K2535" t="s">
        <v>694</v>
      </c>
      <c r="L2535" t="s">
        <v>12</v>
      </c>
      <c r="M2535" t="s">
        <v>695</v>
      </c>
      <c r="N2535" t="s">
        <v>62</v>
      </c>
      <c r="O2535">
        <v>267929</v>
      </c>
      <c r="P2535" t="s">
        <v>707</v>
      </c>
      <c r="Q2535">
        <v>-41287</v>
      </c>
      <c r="R2535" t="s">
        <v>64</v>
      </c>
      <c r="S2535">
        <v>0.26</v>
      </c>
      <c r="U2535">
        <v>-10719.92</v>
      </c>
      <c r="W2535" t="s">
        <v>65</v>
      </c>
      <c r="Y2535" t="s">
        <v>66</v>
      </c>
      <c r="Z2535" t="s">
        <v>56</v>
      </c>
      <c r="AA2535">
        <v>-103.19892085000001</v>
      </c>
      <c r="AB2535">
        <v>-10.889311596994727</v>
      </c>
    </row>
    <row r="2536" spans="1:28" hidden="1" x14ac:dyDescent="0.25">
      <c r="A2536">
        <v>288</v>
      </c>
      <c r="B2536" s="5">
        <v>45773</v>
      </c>
      <c r="C2536" s="5">
        <v>45773</v>
      </c>
      <c r="D2536" t="s">
        <v>439</v>
      </c>
      <c r="E2536" t="s">
        <v>2</v>
      </c>
      <c r="F2536" t="s">
        <v>440</v>
      </c>
      <c r="G2536" t="s">
        <v>441</v>
      </c>
      <c r="I2536" t="s">
        <v>451</v>
      </c>
      <c r="J2536" t="s">
        <v>5234</v>
      </c>
      <c r="K2536" t="s">
        <v>694</v>
      </c>
      <c r="L2536" t="s">
        <v>12</v>
      </c>
      <c r="M2536" t="s">
        <v>695</v>
      </c>
      <c r="N2536" t="s">
        <v>62</v>
      </c>
      <c r="O2536">
        <v>271027</v>
      </c>
      <c r="P2536" t="s">
        <v>713</v>
      </c>
      <c r="Q2536">
        <v>-26844</v>
      </c>
      <c r="R2536" t="s">
        <v>64</v>
      </c>
      <c r="S2536">
        <v>1.03</v>
      </c>
      <c r="U2536">
        <v>-27559.02</v>
      </c>
      <c r="W2536" t="s">
        <v>65</v>
      </c>
      <c r="Y2536" t="s">
        <v>66</v>
      </c>
      <c r="Z2536" t="s">
        <v>56</v>
      </c>
      <c r="AA2536">
        <v>-265.29925199999997</v>
      </c>
      <c r="AB2536">
        <v>-13.806849204881285</v>
      </c>
    </row>
    <row r="2537" spans="1:28" hidden="1" x14ac:dyDescent="0.25">
      <c r="A2537">
        <v>289</v>
      </c>
      <c r="B2537" s="5">
        <v>45773</v>
      </c>
      <c r="C2537" s="5">
        <v>45773</v>
      </c>
      <c r="D2537" t="s">
        <v>439</v>
      </c>
      <c r="E2537" t="s">
        <v>2</v>
      </c>
      <c r="F2537" t="s">
        <v>440</v>
      </c>
      <c r="G2537" t="s">
        <v>441</v>
      </c>
      <c r="I2537" t="s">
        <v>451</v>
      </c>
      <c r="J2537" t="s">
        <v>5235</v>
      </c>
      <c r="K2537" t="s">
        <v>694</v>
      </c>
      <c r="L2537" t="s">
        <v>12</v>
      </c>
      <c r="M2537" t="s">
        <v>695</v>
      </c>
      <c r="N2537" t="s">
        <v>62</v>
      </c>
      <c r="O2537">
        <v>267929</v>
      </c>
      <c r="P2537" t="s">
        <v>707</v>
      </c>
      <c r="Q2537">
        <v>-23004</v>
      </c>
      <c r="R2537" t="s">
        <v>64</v>
      </c>
      <c r="S2537">
        <v>0.26</v>
      </c>
      <c r="U2537">
        <v>-5972.85</v>
      </c>
      <c r="W2537" t="s">
        <v>65</v>
      </c>
      <c r="Y2537" t="s">
        <v>66</v>
      </c>
      <c r="Z2537" t="s">
        <v>56</v>
      </c>
      <c r="AA2537">
        <v>-57.499648200000003</v>
      </c>
      <c r="AB2537">
        <v>-6.0672299749864766</v>
      </c>
    </row>
    <row r="2538" spans="1:28" hidden="1" x14ac:dyDescent="0.25">
      <c r="A2538">
        <v>290</v>
      </c>
      <c r="B2538" s="5">
        <v>45773</v>
      </c>
      <c r="C2538" s="5">
        <v>45773</v>
      </c>
      <c r="D2538" t="s">
        <v>439</v>
      </c>
      <c r="E2538" t="s">
        <v>2</v>
      </c>
      <c r="F2538" t="s">
        <v>440</v>
      </c>
      <c r="G2538" t="s">
        <v>441</v>
      </c>
      <c r="I2538" t="s">
        <v>451</v>
      </c>
      <c r="J2538" t="s">
        <v>5235</v>
      </c>
      <c r="K2538" t="s">
        <v>694</v>
      </c>
      <c r="L2538" t="s">
        <v>12</v>
      </c>
      <c r="M2538" t="s">
        <v>695</v>
      </c>
      <c r="N2538" t="s">
        <v>62</v>
      </c>
      <c r="O2538">
        <v>271027</v>
      </c>
      <c r="P2538" t="s">
        <v>713</v>
      </c>
      <c r="Q2538">
        <v>-3622</v>
      </c>
      <c r="R2538" t="s">
        <v>64</v>
      </c>
      <c r="S2538">
        <v>1.03</v>
      </c>
      <c r="U2538">
        <v>-3718.48</v>
      </c>
      <c r="W2538" t="s">
        <v>65</v>
      </c>
      <c r="Y2538" t="s">
        <v>66</v>
      </c>
      <c r="Z2538" t="s">
        <v>56</v>
      </c>
      <c r="AA2538">
        <v>-35.796225999999997</v>
      </c>
      <c r="AB2538">
        <v>-1.8629268298346007</v>
      </c>
    </row>
    <row r="2539" spans="1:28" hidden="1" x14ac:dyDescent="0.25">
      <c r="A2539">
        <v>310</v>
      </c>
      <c r="B2539" s="5">
        <v>45774</v>
      </c>
      <c r="C2539" s="5">
        <v>45774</v>
      </c>
      <c r="D2539" t="s">
        <v>439</v>
      </c>
      <c r="E2539" t="s">
        <v>2</v>
      </c>
      <c r="F2539" t="s">
        <v>440</v>
      </c>
      <c r="G2539" t="s">
        <v>441</v>
      </c>
      <c r="I2539" t="s">
        <v>451</v>
      </c>
      <c r="J2539" t="s">
        <v>5236</v>
      </c>
      <c r="K2539" t="s">
        <v>694</v>
      </c>
      <c r="L2539" t="s">
        <v>12</v>
      </c>
      <c r="M2539" t="s">
        <v>695</v>
      </c>
      <c r="N2539" t="s">
        <v>62</v>
      </c>
      <c r="O2539">
        <v>267929</v>
      </c>
      <c r="P2539" t="s">
        <v>707</v>
      </c>
      <c r="Q2539">
        <v>-18483</v>
      </c>
      <c r="R2539" t="s">
        <v>64</v>
      </c>
      <c r="S2539">
        <v>0.26</v>
      </c>
      <c r="U2539">
        <v>-4799</v>
      </c>
      <c r="W2539" t="s">
        <v>65</v>
      </c>
      <c r="Y2539" t="s">
        <v>66</v>
      </c>
      <c r="Z2539" t="s">
        <v>56</v>
      </c>
      <c r="AA2539">
        <v>-46.199182650000004</v>
      </c>
      <c r="AB2539">
        <v>-4.874830969730267</v>
      </c>
    </row>
    <row r="2540" spans="1:28" hidden="1" x14ac:dyDescent="0.25">
      <c r="A2540">
        <v>311</v>
      </c>
      <c r="B2540" s="5">
        <v>45774</v>
      </c>
      <c r="C2540" s="5">
        <v>45774</v>
      </c>
      <c r="D2540" t="s">
        <v>439</v>
      </c>
      <c r="E2540" t="s">
        <v>2</v>
      </c>
      <c r="F2540" t="s">
        <v>440</v>
      </c>
      <c r="G2540" t="s">
        <v>441</v>
      </c>
      <c r="I2540" t="s">
        <v>451</v>
      </c>
      <c r="J2540" t="s">
        <v>5236</v>
      </c>
      <c r="K2540" t="s">
        <v>694</v>
      </c>
      <c r="L2540" t="s">
        <v>12</v>
      </c>
      <c r="M2540" t="s">
        <v>695</v>
      </c>
      <c r="N2540" t="s">
        <v>62</v>
      </c>
      <c r="O2540">
        <v>271027</v>
      </c>
      <c r="P2540" t="s">
        <v>713</v>
      </c>
      <c r="Q2540">
        <v>-17302</v>
      </c>
      <c r="R2540" t="s">
        <v>64</v>
      </c>
      <c r="S2540">
        <v>1.03</v>
      </c>
      <c r="U2540">
        <v>-17762.86</v>
      </c>
      <c r="W2540" t="s">
        <v>65</v>
      </c>
      <c r="Y2540" t="s">
        <v>66</v>
      </c>
      <c r="Z2540" t="s">
        <v>56</v>
      </c>
      <c r="AA2540">
        <v>-170.99566599999997</v>
      </c>
      <c r="AB2540">
        <v>-8.8990502511867078</v>
      </c>
    </row>
    <row r="2541" spans="1:28" hidden="1" x14ac:dyDescent="0.25">
      <c r="A2541">
        <v>329</v>
      </c>
      <c r="B2541" s="5">
        <v>45775</v>
      </c>
      <c r="C2541" s="5">
        <v>45775</v>
      </c>
      <c r="D2541" t="s">
        <v>439</v>
      </c>
      <c r="E2541" t="s">
        <v>2</v>
      </c>
      <c r="F2541" t="s">
        <v>440</v>
      </c>
      <c r="G2541" t="s">
        <v>441</v>
      </c>
      <c r="I2541" t="s">
        <v>451</v>
      </c>
      <c r="J2541" t="s">
        <v>5237</v>
      </c>
      <c r="K2541" t="s">
        <v>694</v>
      </c>
      <c r="L2541" t="s">
        <v>12</v>
      </c>
      <c r="M2541" t="s">
        <v>695</v>
      </c>
      <c r="N2541" t="s">
        <v>62</v>
      </c>
      <c r="O2541">
        <v>271027</v>
      </c>
      <c r="P2541" t="s">
        <v>713</v>
      </c>
      <c r="Q2541">
        <v>-16362</v>
      </c>
      <c r="R2541" t="s">
        <v>64</v>
      </c>
      <c r="S2541">
        <v>1.03</v>
      </c>
      <c r="U2541">
        <v>-16797.82</v>
      </c>
      <c r="W2541" t="s">
        <v>65</v>
      </c>
      <c r="Y2541" t="s">
        <v>66</v>
      </c>
      <c r="Z2541" t="s">
        <v>56</v>
      </c>
      <c r="AA2541">
        <v>-161.70564599999997</v>
      </c>
      <c r="AB2541">
        <v>-8.415573934222456</v>
      </c>
    </row>
    <row r="2542" spans="1:28" hidden="1" x14ac:dyDescent="0.25">
      <c r="A2542">
        <v>330</v>
      </c>
      <c r="B2542" s="5">
        <v>45775</v>
      </c>
      <c r="C2542" s="5">
        <v>45775</v>
      </c>
      <c r="D2542" t="s">
        <v>439</v>
      </c>
      <c r="E2542" t="s">
        <v>2</v>
      </c>
      <c r="F2542" t="s">
        <v>440</v>
      </c>
      <c r="G2542" t="s">
        <v>441</v>
      </c>
      <c r="I2542" t="s">
        <v>451</v>
      </c>
      <c r="J2542" t="s">
        <v>5237</v>
      </c>
      <c r="K2542" t="s">
        <v>694</v>
      </c>
      <c r="L2542" t="s">
        <v>12</v>
      </c>
      <c r="M2542" t="s">
        <v>695</v>
      </c>
      <c r="N2542" t="s">
        <v>62</v>
      </c>
      <c r="O2542">
        <v>271028</v>
      </c>
      <c r="P2542" t="s">
        <v>697</v>
      </c>
      <c r="Q2542">
        <v>-25923</v>
      </c>
      <c r="R2542" t="s">
        <v>64</v>
      </c>
      <c r="S2542">
        <v>0.52</v>
      </c>
      <c r="U2542">
        <v>-13373.92</v>
      </c>
      <c r="W2542" t="s">
        <v>65</v>
      </c>
      <c r="Y2542" t="s">
        <v>66</v>
      </c>
      <c r="Z2542" t="s">
        <v>56</v>
      </c>
      <c r="AA2542">
        <v>-120.8219184</v>
      </c>
      <c r="AB2542">
        <v>-8.5220819356804807</v>
      </c>
    </row>
    <row r="2543" spans="1:28" hidden="1" x14ac:dyDescent="0.25">
      <c r="A2543">
        <v>363</v>
      </c>
      <c r="B2543" s="5">
        <v>45776</v>
      </c>
      <c r="C2543" s="5">
        <v>45776</v>
      </c>
      <c r="D2543" t="s">
        <v>439</v>
      </c>
      <c r="E2543" t="s">
        <v>2</v>
      </c>
      <c r="F2543" t="s">
        <v>440</v>
      </c>
      <c r="G2543" t="s">
        <v>441</v>
      </c>
      <c r="I2543" t="s">
        <v>451</v>
      </c>
      <c r="J2543" t="s">
        <v>5238</v>
      </c>
      <c r="K2543" t="s">
        <v>694</v>
      </c>
      <c r="L2543" t="s">
        <v>12</v>
      </c>
      <c r="M2543" t="s">
        <v>695</v>
      </c>
      <c r="N2543" t="s">
        <v>62</v>
      </c>
      <c r="O2543">
        <v>267929</v>
      </c>
      <c r="P2543" t="s">
        <v>707</v>
      </c>
      <c r="Q2543">
        <v>-74713</v>
      </c>
      <c r="R2543" t="s">
        <v>64</v>
      </c>
      <c r="S2543">
        <v>0.26</v>
      </c>
      <c r="U2543">
        <v>-19398.78</v>
      </c>
      <c r="W2543" t="s">
        <v>65</v>
      </c>
      <c r="Y2543" t="s">
        <v>66</v>
      </c>
      <c r="Z2543" t="s">
        <v>56</v>
      </c>
      <c r="AA2543">
        <v>-186.74887915000002</v>
      </c>
      <c r="AB2543">
        <v>-19.705310081775547</v>
      </c>
    </row>
    <row r="2544" spans="1:28" hidden="1" x14ac:dyDescent="0.25">
      <c r="A2544">
        <v>364</v>
      </c>
      <c r="B2544" s="5">
        <v>45776</v>
      </c>
      <c r="C2544" s="5">
        <v>45776</v>
      </c>
      <c r="D2544" t="s">
        <v>439</v>
      </c>
      <c r="E2544" t="s">
        <v>2</v>
      </c>
      <c r="F2544" t="s">
        <v>440</v>
      </c>
      <c r="G2544" t="s">
        <v>441</v>
      </c>
      <c r="I2544" t="s">
        <v>451</v>
      </c>
      <c r="J2544" t="s">
        <v>5238</v>
      </c>
      <c r="K2544" t="s">
        <v>694</v>
      </c>
      <c r="L2544" t="s">
        <v>12</v>
      </c>
      <c r="M2544" t="s">
        <v>695</v>
      </c>
      <c r="N2544" t="s">
        <v>62</v>
      </c>
      <c r="O2544">
        <v>271027</v>
      </c>
      <c r="P2544" t="s">
        <v>713</v>
      </c>
      <c r="Q2544">
        <v>-4705</v>
      </c>
      <c r="R2544" t="s">
        <v>64</v>
      </c>
      <c r="S2544">
        <v>1.03</v>
      </c>
      <c r="U2544">
        <v>-4830.32</v>
      </c>
      <c r="W2544" t="s">
        <v>65</v>
      </c>
      <c r="Y2544" t="s">
        <v>66</v>
      </c>
      <c r="Z2544" t="s">
        <v>56</v>
      </c>
      <c r="AA2544">
        <v>-46.499514999999995</v>
      </c>
      <c r="AB2544">
        <v>-2.4199532673583093</v>
      </c>
    </row>
    <row r="2545" spans="1:28" hidden="1" x14ac:dyDescent="0.25">
      <c r="A2545">
        <v>375</v>
      </c>
      <c r="B2545" s="5">
        <v>45777</v>
      </c>
      <c r="C2545" s="5">
        <v>45777</v>
      </c>
      <c r="D2545" t="s">
        <v>439</v>
      </c>
      <c r="E2545" t="s">
        <v>2</v>
      </c>
      <c r="F2545" t="s">
        <v>440</v>
      </c>
      <c r="G2545" t="s">
        <v>441</v>
      </c>
      <c r="I2545" t="s">
        <v>451</v>
      </c>
      <c r="J2545" t="s">
        <v>5239</v>
      </c>
      <c r="K2545" t="s">
        <v>694</v>
      </c>
      <c r="L2545" t="s">
        <v>12</v>
      </c>
      <c r="M2545" t="s">
        <v>695</v>
      </c>
      <c r="N2545" t="s">
        <v>62</v>
      </c>
      <c r="O2545">
        <v>223776</v>
      </c>
      <c r="P2545" t="s">
        <v>704</v>
      </c>
      <c r="Q2545">
        <v>-68705</v>
      </c>
      <c r="R2545" t="s">
        <v>64</v>
      </c>
      <c r="S2545">
        <v>0.02</v>
      </c>
      <c r="U2545">
        <v>-1662.1</v>
      </c>
      <c r="W2545" t="s">
        <v>65</v>
      </c>
      <c r="Y2545" t="s">
        <v>66</v>
      </c>
      <c r="Z2545" t="s">
        <v>56</v>
      </c>
      <c r="AA2545">
        <v>-26.499518499999997</v>
      </c>
      <c r="AB2545">
        <v>-11.962027341503985</v>
      </c>
    </row>
    <row r="2546" spans="1:28" hidden="1" x14ac:dyDescent="0.25">
      <c r="A2546">
        <v>376</v>
      </c>
      <c r="B2546" s="5">
        <v>45777</v>
      </c>
      <c r="C2546" s="5">
        <v>45777</v>
      </c>
      <c r="D2546" t="s">
        <v>439</v>
      </c>
      <c r="E2546" t="s">
        <v>2</v>
      </c>
      <c r="F2546" t="s">
        <v>440</v>
      </c>
      <c r="G2546" t="s">
        <v>441</v>
      </c>
      <c r="I2546" t="s">
        <v>451</v>
      </c>
      <c r="J2546" t="s">
        <v>5239</v>
      </c>
      <c r="K2546" t="s">
        <v>694</v>
      </c>
      <c r="L2546" t="s">
        <v>12</v>
      </c>
      <c r="M2546" t="s">
        <v>695</v>
      </c>
      <c r="N2546" t="s">
        <v>62</v>
      </c>
      <c r="O2546">
        <v>267929</v>
      </c>
      <c r="P2546" t="s">
        <v>707</v>
      </c>
      <c r="Q2546">
        <v>-101438</v>
      </c>
      <c r="R2546" t="s">
        <v>64</v>
      </c>
      <c r="S2546">
        <v>0.26</v>
      </c>
      <c r="U2546">
        <v>-26337.759999999998</v>
      </c>
      <c r="W2546" t="s">
        <v>65</v>
      </c>
      <c r="Y2546" t="s">
        <v>66</v>
      </c>
      <c r="Z2546" t="s">
        <v>56</v>
      </c>
      <c r="AA2546">
        <v>-253.54935290000003</v>
      </c>
      <c r="AB2546">
        <v>-26.753941671130164</v>
      </c>
    </row>
    <row r="2547" spans="1:28" hidden="1" x14ac:dyDescent="0.25">
      <c r="A2547">
        <v>377</v>
      </c>
      <c r="B2547" s="5">
        <v>45777</v>
      </c>
      <c r="C2547" s="5">
        <v>45777</v>
      </c>
      <c r="D2547" t="s">
        <v>439</v>
      </c>
      <c r="E2547" t="s">
        <v>2</v>
      </c>
      <c r="F2547" t="s">
        <v>440</v>
      </c>
      <c r="G2547" t="s">
        <v>441</v>
      </c>
      <c r="I2547" t="s">
        <v>451</v>
      </c>
      <c r="J2547" t="s">
        <v>5239</v>
      </c>
      <c r="K2547" t="s">
        <v>694</v>
      </c>
      <c r="L2547" t="s">
        <v>12</v>
      </c>
      <c r="M2547" t="s">
        <v>695</v>
      </c>
      <c r="N2547" t="s">
        <v>62</v>
      </c>
      <c r="O2547">
        <v>271027</v>
      </c>
      <c r="P2547" t="s">
        <v>713</v>
      </c>
      <c r="Q2547">
        <v>-10129</v>
      </c>
      <c r="R2547" t="s">
        <v>64</v>
      </c>
      <c r="S2547">
        <v>1.03</v>
      </c>
      <c r="U2547">
        <v>-10398.799999999999</v>
      </c>
      <c r="W2547" t="s">
        <v>65</v>
      </c>
      <c r="Y2547" t="s">
        <v>66</v>
      </c>
      <c r="Z2547" t="s">
        <v>56</v>
      </c>
      <c r="AA2547">
        <v>-100.10490699999998</v>
      </c>
      <c r="AB2547">
        <v>-5.2097144835435305</v>
      </c>
    </row>
    <row r="2548" spans="1:28" hidden="1" x14ac:dyDescent="0.25">
      <c r="A2548">
        <v>378</v>
      </c>
      <c r="B2548" s="5">
        <v>45777</v>
      </c>
      <c r="C2548" s="5">
        <v>45777</v>
      </c>
      <c r="D2548" t="s">
        <v>439</v>
      </c>
      <c r="E2548" t="s">
        <v>2</v>
      </c>
      <c r="F2548" t="s">
        <v>440</v>
      </c>
      <c r="G2548" t="s">
        <v>441</v>
      </c>
      <c r="I2548" t="s">
        <v>451</v>
      </c>
      <c r="J2548" t="s">
        <v>5239</v>
      </c>
      <c r="K2548" t="s">
        <v>694</v>
      </c>
      <c r="L2548" t="s">
        <v>12</v>
      </c>
      <c r="M2548" t="s">
        <v>695</v>
      </c>
      <c r="N2548" t="s">
        <v>62</v>
      </c>
      <c r="O2548">
        <v>271028</v>
      </c>
      <c r="P2548" t="s">
        <v>697</v>
      </c>
      <c r="Q2548">
        <v>-61373</v>
      </c>
      <c r="R2548" t="s">
        <v>64</v>
      </c>
      <c r="S2548">
        <v>0.52</v>
      </c>
      <c r="U2548">
        <v>-31662.9</v>
      </c>
      <c r="W2548" t="s">
        <v>65</v>
      </c>
      <c r="Y2548" t="s">
        <v>66</v>
      </c>
      <c r="Z2548" t="s">
        <v>56</v>
      </c>
      <c r="AA2548">
        <v>-286.04727839999998</v>
      </c>
      <c r="AB2548">
        <v>-20.176126784651395</v>
      </c>
    </row>
    <row r="2549" spans="1:28" hidden="1" x14ac:dyDescent="0.25">
      <c r="A2549">
        <v>399</v>
      </c>
      <c r="B2549" s="5">
        <v>45777</v>
      </c>
      <c r="C2549" s="5">
        <v>45777</v>
      </c>
      <c r="D2549" t="s">
        <v>439</v>
      </c>
      <c r="E2549" t="s">
        <v>2</v>
      </c>
      <c r="F2549" t="s">
        <v>440</v>
      </c>
      <c r="G2549" t="s">
        <v>441</v>
      </c>
      <c r="I2549" t="s">
        <v>451</v>
      </c>
      <c r="J2549" t="s">
        <v>5240</v>
      </c>
      <c r="K2549" t="s">
        <v>694</v>
      </c>
      <c r="L2549" t="s">
        <v>12</v>
      </c>
      <c r="M2549" t="s">
        <v>695</v>
      </c>
      <c r="N2549" t="s">
        <v>62</v>
      </c>
      <c r="O2549">
        <v>271027</v>
      </c>
      <c r="P2549" t="s">
        <v>713</v>
      </c>
      <c r="Q2549">
        <v>-23100</v>
      </c>
      <c r="R2549" t="s">
        <v>64</v>
      </c>
      <c r="S2549">
        <v>1.03</v>
      </c>
      <c r="U2549">
        <v>-23715.3</v>
      </c>
      <c r="W2549" t="s">
        <v>65</v>
      </c>
      <c r="Y2549" t="s">
        <v>66</v>
      </c>
      <c r="Z2549" t="s">
        <v>56</v>
      </c>
      <c r="AA2549">
        <v>-228.29729999999998</v>
      </c>
      <c r="AB2549">
        <v>-11.881173321142814</v>
      </c>
    </row>
    <row r="2550" spans="1:28" hidden="1" x14ac:dyDescent="0.25">
      <c r="A2550">
        <v>58</v>
      </c>
      <c r="B2550" s="5">
        <v>45787</v>
      </c>
      <c r="C2550" s="5">
        <v>45787</v>
      </c>
      <c r="D2550" t="s">
        <v>439</v>
      </c>
      <c r="E2550" t="s">
        <v>2</v>
      </c>
      <c r="F2550" t="s">
        <v>440</v>
      </c>
      <c r="G2550" t="s">
        <v>441</v>
      </c>
      <c r="I2550" t="s">
        <v>451</v>
      </c>
      <c r="J2550" t="s">
        <v>5417</v>
      </c>
      <c r="K2550" t="s">
        <v>694</v>
      </c>
      <c r="L2550" t="s">
        <v>12</v>
      </c>
      <c r="M2550" t="s">
        <v>695</v>
      </c>
      <c r="N2550" t="s">
        <v>62</v>
      </c>
      <c r="O2550">
        <v>271027</v>
      </c>
      <c r="P2550" t="s">
        <v>713</v>
      </c>
      <c r="Q2550">
        <v>-10817</v>
      </c>
      <c r="R2550" t="s">
        <v>64</v>
      </c>
      <c r="S2550">
        <v>1.03</v>
      </c>
      <c r="U2550">
        <v>-11113.67</v>
      </c>
      <c r="W2550" t="s">
        <v>65</v>
      </c>
      <c r="Y2550" t="s">
        <v>66</v>
      </c>
      <c r="Z2550" t="s">
        <v>56</v>
      </c>
      <c r="AA2550">
        <v>-106.90441099999998</v>
      </c>
      <c r="AB2550">
        <v>-5.5635780006407716</v>
      </c>
    </row>
    <row r="2551" spans="1:28" hidden="1" x14ac:dyDescent="0.25">
      <c r="A2551">
        <v>59</v>
      </c>
      <c r="B2551" s="5">
        <v>45787</v>
      </c>
      <c r="C2551" s="5">
        <v>45787</v>
      </c>
      <c r="D2551" t="s">
        <v>439</v>
      </c>
      <c r="E2551" t="s">
        <v>2</v>
      </c>
      <c r="F2551" t="s">
        <v>440</v>
      </c>
      <c r="G2551" t="s">
        <v>441</v>
      </c>
      <c r="I2551" t="s">
        <v>451</v>
      </c>
      <c r="J2551" t="s">
        <v>5417</v>
      </c>
      <c r="K2551" t="s">
        <v>694</v>
      </c>
      <c r="L2551" t="s">
        <v>12</v>
      </c>
      <c r="M2551" t="s">
        <v>695</v>
      </c>
      <c r="N2551" t="s">
        <v>62</v>
      </c>
      <c r="O2551">
        <v>271028</v>
      </c>
      <c r="P2551" t="s">
        <v>697</v>
      </c>
      <c r="Q2551">
        <v>-13691</v>
      </c>
      <c r="R2551" t="s">
        <v>64</v>
      </c>
      <c r="S2551">
        <v>0.52</v>
      </c>
      <c r="U2551">
        <v>-7069.7</v>
      </c>
      <c r="W2551" t="s">
        <v>65</v>
      </c>
      <c r="Y2551" t="s">
        <v>66</v>
      </c>
      <c r="Z2551" t="s">
        <v>56</v>
      </c>
      <c r="AA2551">
        <v>-63.8110128</v>
      </c>
      <c r="AB2551">
        <v>-4.5008611573275257</v>
      </c>
    </row>
    <row r="2552" spans="1:28" hidden="1" x14ac:dyDescent="0.25">
      <c r="A2552">
        <v>60</v>
      </c>
      <c r="B2552" s="5">
        <v>45787</v>
      </c>
      <c r="C2552" s="5">
        <v>45787</v>
      </c>
      <c r="D2552" t="s">
        <v>439</v>
      </c>
      <c r="E2552" t="s">
        <v>2</v>
      </c>
      <c r="F2552" t="s">
        <v>440</v>
      </c>
      <c r="G2552" t="s">
        <v>441</v>
      </c>
      <c r="I2552" t="s">
        <v>451</v>
      </c>
      <c r="J2552" t="s">
        <v>5417</v>
      </c>
      <c r="K2552" t="s">
        <v>694</v>
      </c>
      <c r="L2552" t="s">
        <v>12</v>
      </c>
      <c r="M2552" t="s">
        <v>695</v>
      </c>
      <c r="N2552" t="s">
        <v>62</v>
      </c>
      <c r="O2552">
        <v>406412</v>
      </c>
      <c r="P2552" t="s">
        <v>696</v>
      </c>
      <c r="Q2552">
        <v>-36689</v>
      </c>
      <c r="R2552" t="s">
        <v>64</v>
      </c>
      <c r="S2552">
        <v>0.83</v>
      </c>
      <c r="U2552">
        <v>-30622.38</v>
      </c>
      <c r="W2552" t="s">
        <v>65</v>
      </c>
      <c r="Y2552" t="s">
        <v>66</v>
      </c>
      <c r="Z2552" t="s">
        <v>56</v>
      </c>
      <c r="AA2552">
        <v>-294.4035427</v>
      </c>
      <c r="AB2552">
        <v>-13.383104308873293</v>
      </c>
    </row>
    <row r="2553" spans="1:28" hidden="1" x14ac:dyDescent="0.25">
      <c r="A2553">
        <v>66</v>
      </c>
      <c r="B2553" s="5">
        <v>45787</v>
      </c>
      <c r="C2553" s="5">
        <v>45787</v>
      </c>
      <c r="D2553" t="s">
        <v>439</v>
      </c>
      <c r="E2553" t="s">
        <v>2</v>
      </c>
      <c r="F2553" t="s">
        <v>440</v>
      </c>
      <c r="G2553" t="s">
        <v>441</v>
      </c>
      <c r="I2553" t="s">
        <v>451</v>
      </c>
      <c r="J2553" t="s">
        <v>5418</v>
      </c>
      <c r="K2553" t="s">
        <v>694</v>
      </c>
      <c r="L2553" t="s">
        <v>12</v>
      </c>
      <c r="M2553" t="s">
        <v>695</v>
      </c>
      <c r="N2553" t="s">
        <v>62</v>
      </c>
      <c r="O2553">
        <v>406412</v>
      </c>
      <c r="P2553" t="s">
        <v>696</v>
      </c>
      <c r="Q2553">
        <v>-23603</v>
      </c>
      <c r="R2553" t="s">
        <v>64</v>
      </c>
      <c r="S2553">
        <v>0.83</v>
      </c>
      <c r="U2553">
        <v>-19700.189999999999</v>
      </c>
      <c r="W2553" t="s">
        <v>65</v>
      </c>
      <c r="Y2553" t="s">
        <v>66</v>
      </c>
      <c r="Z2553" t="s">
        <v>56</v>
      </c>
      <c r="AA2553">
        <v>-189.39755290000002</v>
      </c>
      <c r="AB2553">
        <v>-8.6097034806709463</v>
      </c>
    </row>
    <row r="2554" spans="1:28" hidden="1" x14ac:dyDescent="0.25">
      <c r="A2554">
        <v>67</v>
      </c>
      <c r="B2554" s="5">
        <v>45787</v>
      </c>
      <c r="C2554" s="5">
        <v>45787</v>
      </c>
      <c r="D2554" t="s">
        <v>439</v>
      </c>
      <c r="E2554" t="s">
        <v>2</v>
      </c>
      <c r="F2554" t="s">
        <v>440</v>
      </c>
      <c r="G2554" t="s">
        <v>441</v>
      </c>
      <c r="I2554" t="s">
        <v>451</v>
      </c>
      <c r="J2554" t="s">
        <v>5419</v>
      </c>
      <c r="K2554" t="s">
        <v>694</v>
      </c>
      <c r="L2554" t="s">
        <v>12</v>
      </c>
      <c r="M2554" t="s">
        <v>695</v>
      </c>
      <c r="N2554" t="s">
        <v>62</v>
      </c>
      <c r="O2554">
        <v>406412</v>
      </c>
      <c r="P2554" t="s">
        <v>696</v>
      </c>
      <c r="Q2554">
        <v>-19167</v>
      </c>
      <c r="R2554" t="s">
        <v>64</v>
      </c>
      <c r="S2554">
        <v>0.83</v>
      </c>
      <c r="U2554">
        <v>-15997.69</v>
      </c>
      <c r="W2554" t="s">
        <v>65</v>
      </c>
      <c r="Y2554" t="s">
        <v>66</v>
      </c>
      <c r="Z2554" t="s">
        <v>56</v>
      </c>
      <c r="AA2554">
        <v>-153.8017581</v>
      </c>
      <c r="AB2554">
        <v>-6.9915767747328736</v>
      </c>
    </row>
    <row r="2555" spans="1:28" hidden="1" x14ac:dyDescent="0.25">
      <c r="A2555">
        <v>68</v>
      </c>
      <c r="B2555" s="5">
        <v>45787</v>
      </c>
      <c r="C2555" s="5">
        <v>45787</v>
      </c>
      <c r="D2555" t="s">
        <v>439</v>
      </c>
      <c r="E2555" t="s">
        <v>2</v>
      </c>
      <c r="F2555" t="s">
        <v>440</v>
      </c>
      <c r="G2555" t="s">
        <v>441</v>
      </c>
      <c r="I2555" t="s">
        <v>451</v>
      </c>
      <c r="J2555" t="s">
        <v>5419</v>
      </c>
      <c r="K2555" t="s">
        <v>694</v>
      </c>
      <c r="L2555" t="s">
        <v>12</v>
      </c>
      <c r="M2555" t="s">
        <v>695</v>
      </c>
      <c r="N2555" t="s">
        <v>62</v>
      </c>
      <c r="O2555">
        <v>260241</v>
      </c>
      <c r="P2555" t="s">
        <v>1203</v>
      </c>
      <c r="Q2555">
        <v>-281280</v>
      </c>
      <c r="R2555" t="s">
        <v>64</v>
      </c>
      <c r="S2555">
        <v>0.14000000000000001</v>
      </c>
      <c r="U2555">
        <v>-38661.26</v>
      </c>
      <c r="W2555" t="s">
        <v>65</v>
      </c>
      <c r="Y2555" t="s">
        <v>66</v>
      </c>
      <c r="Z2555" t="s">
        <v>56</v>
      </c>
      <c r="AA2555">
        <v>-357.00057599999997</v>
      </c>
      <c r="AB2555">
        <v>-64.402119086122525</v>
      </c>
    </row>
    <row r="2556" spans="1:28" hidden="1" x14ac:dyDescent="0.25">
      <c r="A2556">
        <v>69</v>
      </c>
      <c r="B2556" s="5">
        <v>45787</v>
      </c>
      <c r="C2556" s="5">
        <v>45787</v>
      </c>
      <c r="D2556" t="s">
        <v>439</v>
      </c>
      <c r="E2556" t="s">
        <v>2</v>
      </c>
      <c r="F2556" t="s">
        <v>440</v>
      </c>
      <c r="G2556" t="s">
        <v>441</v>
      </c>
      <c r="I2556" t="s">
        <v>451</v>
      </c>
      <c r="J2556" t="s">
        <v>5419</v>
      </c>
      <c r="K2556" t="s">
        <v>694</v>
      </c>
      <c r="L2556" t="s">
        <v>12</v>
      </c>
      <c r="M2556" t="s">
        <v>695</v>
      </c>
      <c r="N2556" t="s">
        <v>62</v>
      </c>
      <c r="O2556">
        <v>271028</v>
      </c>
      <c r="P2556" t="s">
        <v>697</v>
      </c>
      <c r="Q2556">
        <v>-68841</v>
      </c>
      <c r="R2556" t="s">
        <v>64</v>
      </c>
      <c r="S2556">
        <v>0.52</v>
      </c>
      <c r="U2556">
        <v>-35547.839999999997</v>
      </c>
      <c r="W2556" t="s">
        <v>65</v>
      </c>
      <c r="Y2556" t="s">
        <v>66</v>
      </c>
      <c r="Z2556" t="s">
        <v>56</v>
      </c>
      <c r="AA2556">
        <v>-320.8541328</v>
      </c>
      <c r="AB2556">
        <v>-22.631201733371135</v>
      </c>
    </row>
    <row r="2557" spans="1:28" hidden="1" x14ac:dyDescent="0.25">
      <c r="A2557">
        <v>70</v>
      </c>
      <c r="B2557" s="5">
        <v>45787</v>
      </c>
      <c r="C2557" s="5">
        <v>45787</v>
      </c>
      <c r="D2557" t="s">
        <v>439</v>
      </c>
      <c r="E2557" t="s">
        <v>2</v>
      </c>
      <c r="F2557" t="s">
        <v>440</v>
      </c>
      <c r="G2557" t="s">
        <v>441</v>
      </c>
      <c r="I2557" t="s">
        <v>451</v>
      </c>
      <c r="J2557" t="s">
        <v>5420</v>
      </c>
      <c r="K2557" t="s">
        <v>694</v>
      </c>
      <c r="L2557" t="s">
        <v>12</v>
      </c>
      <c r="M2557" t="s">
        <v>695</v>
      </c>
      <c r="N2557" t="s">
        <v>62</v>
      </c>
      <c r="O2557">
        <v>271028</v>
      </c>
      <c r="P2557" t="s">
        <v>697</v>
      </c>
      <c r="Q2557">
        <v>-38391</v>
      </c>
      <c r="R2557" t="s">
        <v>64</v>
      </c>
      <c r="S2557">
        <v>0.52</v>
      </c>
      <c r="U2557">
        <v>-19824.189999999999</v>
      </c>
      <c r="W2557" t="s">
        <v>65</v>
      </c>
      <c r="Y2557" t="s">
        <v>66</v>
      </c>
      <c r="Z2557" t="s">
        <v>56</v>
      </c>
      <c r="AA2557">
        <v>-178.93277280000001</v>
      </c>
      <c r="AB2557">
        <v>-12.62088676436791</v>
      </c>
    </row>
    <row r="2558" spans="1:28" hidden="1" x14ac:dyDescent="0.25">
      <c r="A2558">
        <v>71</v>
      </c>
      <c r="B2558" s="5">
        <v>45787</v>
      </c>
      <c r="C2558" s="5">
        <v>45787</v>
      </c>
      <c r="D2558" t="s">
        <v>439</v>
      </c>
      <c r="E2558" t="s">
        <v>2</v>
      </c>
      <c r="F2558" t="s">
        <v>440</v>
      </c>
      <c r="G2558" t="s">
        <v>441</v>
      </c>
      <c r="I2558" t="s">
        <v>451</v>
      </c>
      <c r="J2558" t="s">
        <v>5420</v>
      </c>
      <c r="K2558" t="s">
        <v>694</v>
      </c>
      <c r="L2558" t="s">
        <v>12</v>
      </c>
      <c r="M2558" t="s">
        <v>695</v>
      </c>
      <c r="N2558" t="s">
        <v>62</v>
      </c>
      <c r="O2558">
        <v>406412</v>
      </c>
      <c r="P2558" t="s">
        <v>696</v>
      </c>
      <c r="Q2558">
        <v>-18731</v>
      </c>
      <c r="R2558" t="s">
        <v>64</v>
      </c>
      <c r="S2558">
        <v>0.83</v>
      </c>
      <c r="U2558">
        <v>-15633.78</v>
      </c>
      <c r="W2558" t="s">
        <v>65</v>
      </c>
      <c r="Y2558" t="s">
        <v>66</v>
      </c>
      <c r="Z2558" t="s">
        <v>56</v>
      </c>
      <c r="AA2558">
        <v>-150.30316329999999</v>
      </c>
      <c r="AB2558">
        <v>-6.8325363681077604</v>
      </c>
    </row>
    <row r="2559" spans="1:28" hidden="1" x14ac:dyDescent="0.25">
      <c r="A2559">
        <v>88</v>
      </c>
      <c r="B2559" s="5">
        <v>45788</v>
      </c>
      <c r="C2559" s="5">
        <v>45788</v>
      </c>
      <c r="D2559" t="s">
        <v>439</v>
      </c>
      <c r="E2559" t="s">
        <v>2</v>
      </c>
      <c r="F2559" t="s">
        <v>440</v>
      </c>
      <c r="G2559" t="s">
        <v>441</v>
      </c>
      <c r="I2559" t="s">
        <v>451</v>
      </c>
      <c r="J2559" t="s">
        <v>5421</v>
      </c>
      <c r="K2559" t="s">
        <v>694</v>
      </c>
      <c r="L2559" t="s">
        <v>12</v>
      </c>
      <c r="M2559" t="s">
        <v>695</v>
      </c>
      <c r="N2559" t="s">
        <v>62</v>
      </c>
      <c r="O2559">
        <v>267929</v>
      </c>
      <c r="P2559" t="s">
        <v>707</v>
      </c>
      <c r="Q2559">
        <v>-18963</v>
      </c>
      <c r="R2559" t="s">
        <v>64</v>
      </c>
      <c r="S2559">
        <v>0.26</v>
      </c>
      <c r="U2559">
        <v>-4924.6899999999996</v>
      </c>
      <c r="W2559" t="s">
        <v>65</v>
      </c>
      <c r="Y2559" t="s">
        <v>66</v>
      </c>
      <c r="Z2559" t="s">
        <v>56</v>
      </c>
      <c r="AA2559">
        <v>-47.398966650000006</v>
      </c>
      <c r="AB2559">
        <v>-5.0014294042631091</v>
      </c>
    </row>
    <row r="2560" spans="1:28" hidden="1" x14ac:dyDescent="0.25">
      <c r="A2560">
        <v>89</v>
      </c>
      <c r="B2560" s="5">
        <v>45788</v>
      </c>
      <c r="C2560" s="5">
        <v>45788</v>
      </c>
      <c r="D2560" t="s">
        <v>439</v>
      </c>
      <c r="E2560" t="s">
        <v>2</v>
      </c>
      <c r="F2560" t="s">
        <v>440</v>
      </c>
      <c r="G2560" t="s">
        <v>441</v>
      </c>
      <c r="I2560" t="s">
        <v>451</v>
      </c>
      <c r="J2560" t="s">
        <v>5421</v>
      </c>
      <c r="K2560" t="s">
        <v>694</v>
      </c>
      <c r="L2560" t="s">
        <v>12</v>
      </c>
      <c r="M2560" t="s">
        <v>695</v>
      </c>
      <c r="N2560" t="s">
        <v>62</v>
      </c>
      <c r="O2560">
        <v>271027</v>
      </c>
      <c r="P2560" t="s">
        <v>713</v>
      </c>
      <c r="Q2560">
        <v>-32288</v>
      </c>
      <c r="R2560" t="s">
        <v>64</v>
      </c>
      <c r="S2560">
        <v>1.03</v>
      </c>
      <c r="U2560">
        <v>-33173.54</v>
      </c>
      <c r="W2560" t="s">
        <v>65</v>
      </c>
      <c r="Y2560" t="s">
        <v>66</v>
      </c>
      <c r="Z2560" t="s">
        <v>56</v>
      </c>
      <c r="AA2560">
        <v>-319.10230399999995</v>
      </c>
      <c r="AB2560">
        <v>-16.606897151214682</v>
      </c>
    </row>
    <row r="2561" spans="1:28" hidden="1" x14ac:dyDescent="0.25">
      <c r="A2561">
        <v>90</v>
      </c>
      <c r="B2561" s="5">
        <v>45788</v>
      </c>
      <c r="C2561" s="5">
        <v>45788</v>
      </c>
      <c r="D2561" t="s">
        <v>439</v>
      </c>
      <c r="E2561" t="s">
        <v>2</v>
      </c>
      <c r="F2561" t="s">
        <v>440</v>
      </c>
      <c r="G2561" t="s">
        <v>441</v>
      </c>
      <c r="I2561" t="s">
        <v>451</v>
      </c>
      <c r="J2561" t="s">
        <v>5421</v>
      </c>
      <c r="K2561" t="s">
        <v>694</v>
      </c>
      <c r="L2561" t="s">
        <v>12</v>
      </c>
      <c r="M2561" t="s">
        <v>695</v>
      </c>
      <c r="N2561" t="s">
        <v>62</v>
      </c>
      <c r="O2561">
        <v>271028</v>
      </c>
      <c r="P2561" t="s">
        <v>697</v>
      </c>
      <c r="Q2561">
        <v>-27446</v>
      </c>
      <c r="R2561" t="s">
        <v>64</v>
      </c>
      <c r="S2561">
        <v>0.52</v>
      </c>
      <c r="U2561">
        <v>-14173.93</v>
      </c>
      <c r="W2561" t="s">
        <v>65</v>
      </c>
      <c r="Y2561" t="s">
        <v>66</v>
      </c>
      <c r="Z2561" t="s">
        <v>56</v>
      </c>
      <c r="AA2561">
        <v>-127.92031679999999</v>
      </c>
      <c r="AB2561">
        <v>-9.0227620571186371</v>
      </c>
    </row>
    <row r="2562" spans="1:28" hidden="1" x14ac:dyDescent="0.25">
      <c r="A2562">
        <v>91</v>
      </c>
      <c r="B2562" s="5">
        <v>45788</v>
      </c>
      <c r="C2562" s="5">
        <v>45788</v>
      </c>
      <c r="D2562" t="s">
        <v>439</v>
      </c>
      <c r="E2562" t="s">
        <v>2</v>
      </c>
      <c r="F2562" t="s">
        <v>440</v>
      </c>
      <c r="G2562" t="s">
        <v>441</v>
      </c>
      <c r="I2562" t="s">
        <v>451</v>
      </c>
      <c r="J2562" t="s">
        <v>5421</v>
      </c>
      <c r="K2562" t="s">
        <v>694</v>
      </c>
      <c r="L2562" t="s">
        <v>12</v>
      </c>
      <c r="M2562" t="s">
        <v>695</v>
      </c>
      <c r="N2562" t="s">
        <v>62</v>
      </c>
      <c r="O2562">
        <v>406412</v>
      </c>
      <c r="P2562" t="s">
        <v>696</v>
      </c>
      <c r="Q2562">
        <v>-3852</v>
      </c>
      <c r="R2562" t="s">
        <v>64</v>
      </c>
      <c r="S2562">
        <v>0.83</v>
      </c>
      <c r="U2562">
        <v>-3215.06</v>
      </c>
      <c r="W2562" t="s">
        <v>65</v>
      </c>
      <c r="Y2562" t="s">
        <v>66</v>
      </c>
      <c r="Z2562" t="s">
        <v>56</v>
      </c>
      <c r="AA2562">
        <v>-30.909603600000001</v>
      </c>
      <c r="AB2562">
        <v>-1.4051001062383799</v>
      </c>
    </row>
    <row r="2563" spans="1:28" hidden="1" x14ac:dyDescent="0.25">
      <c r="A2563">
        <v>92</v>
      </c>
      <c r="B2563" s="5">
        <v>45788</v>
      </c>
      <c r="C2563" s="5">
        <v>45788</v>
      </c>
      <c r="D2563" t="s">
        <v>439</v>
      </c>
      <c r="E2563" t="s">
        <v>2</v>
      </c>
      <c r="F2563" t="s">
        <v>440</v>
      </c>
      <c r="G2563" t="s">
        <v>441</v>
      </c>
      <c r="I2563" t="s">
        <v>451</v>
      </c>
      <c r="J2563" t="s">
        <v>5422</v>
      </c>
      <c r="K2563" t="s">
        <v>694</v>
      </c>
      <c r="L2563" t="s">
        <v>12</v>
      </c>
      <c r="M2563" t="s">
        <v>695</v>
      </c>
      <c r="N2563" t="s">
        <v>62</v>
      </c>
      <c r="O2563">
        <v>271028</v>
      </c>
      <c r="P2563" t="s">
        <v>697</v>
      </c>
      <c r="Q2563">
        <v>-26094</v>
      </c>
      <c r="R2563" t="s">
        <v>64</v>
      </c>
      <c r="S2563">
        <v>0.52</v>
      </c>
      <c r="U2563">
        <v>-13475.72</v>
      </c>
      <c r="W2563" t="s">
        <v>65</v>
      </c>
      <c r="Y2563" t="s">
        <v>66</v>
      </c>
      <c r="Z2563" t="s">
        <v>56</v>
      </c>
      <c r="AA2563">
        <v>-121.6189152</v>
      </c>
      <c r="AB2563">
        <v>-8.5782974975753756</v>
      </c>
    </row>
    <row r="2564" spans="1:28" hidden="1" x14ac:dyDescent="0.25">
      <c r="A2564">
        <v>93</v>
      </c>
      <c r="B2564" s="5">
        <v>45788</v>
      </c>
      <c r="C2564" s="5">
        <v>45788</v>
      </c>
      <c r="D2564" t="s">
        <v>439</v>
      </c>
      <c r="E2564" t="s">
        <v>2</v>
      </c>
      <c r="F2564" t="s">
        <v>440</v>
      </c>
      <c r="G2564" t="s">
        <v>441</v>
      </c>
      <c r="I2564" t="s">
        <v>451</v>
      </c>
      <c r="J2564" t="s">
        <v>5423</v>
      </c>
      <c r="K2564" t="s">
        <v>694</v>
      </c>
      <c r="L2564" t="s">
        <v>12</v>
      </c>
      <c r="M2564" t="s">
        <v>695</v>
      </c>
      <c r="N2564" t="s">
        <v>62</v>
      </c>
      <c r="O2564">
        <v>223776</v>
      </c>
      <c r="P2564" t="s">
        <v>704</v>
      </c>
      <c r="Q2564">
        <v>-51076</v>
      </c>
      <c r="R2564" t="s">
        <v>64</v>
      </c>
      <c r="S2564">
        <v>0.02</v>
      </c>
      <c r="U2564">
        <v>-1235.6199999999999</v>
      </c>
      <c r="W2564" t="s">
        <v>65</v>
      </c>
      <c r="Y2564" t="s">
        <v>66</v>
      </c>
      <c r="Z2564" t="s">
        <v>56</v>
      </c>
      <c r="AA2564">
        <v>-19.700013199999997</v>
      </c>
      <c r="AB2564">
        <v>-8.8926935229554989</v>
      </c>
    </row>
    <row r="2565" spans="1:28" hidden="1" x14ac:dyDescent="0.25">
      <c r="A2565">
        <v>94</v>
      </c>
      <c r="B2565" s="5">
        <v>45788</v>
      </c>
      <c r="C2565" s="5">
        <v>45788</v>
      </c>
      <c r="D2565" t="s">
        <v>439</v>
      </c>
      <c r="E2565" t="s">
        <v>2</v>
      </c>
      <c r="F2565" t="s">
        <v>440</v>
      </c>
      <c r="G2565" t="s">
        <v>441</v>
      </c>
      <c r="I2565" t="s">
        <v>451</v>
      </c>
      <c r="J2565" t="s">
        <v>5423</v>
      </c>
      <c r="K2565" t="s">
        <v>694</v>
      </c>
      <c r="L2565" t="s">
        <v>12</v>
      </c>
      <c r="M2565" t="s">
        <v>695</v>
      </c>
      <c r="N2565" t="s">
        <v>62</v>
      </c>
      <c r="O2565">
        <v>271028</v>
      </c>
      <c r="P2565" t="s">
        <v>697</v>
      </c>
      <c r="Q2565">
        <v>-13434</v>
      </c>
      <c r="R2565" t="s">
        <v>64</v>
      </c>
      <c r="S2565">
        <v>0.52</v>
      </c>
      <c r="U2565">
        <v>-6937.72</v>
      </c>
      <c r="W2565" t="s">
        <v>65</v>
      </c>
      <c r="Y2565" t="s">
        <v>66</v>
      </c>
      <c r="Z2565" t="s">
        <v>56</v>
      </c>
      <c r="AA2565">
        <v>-62.613187199999999</v>
      </c>
      <c r="AB2565">
        <v>-4.4163734414971865</v>
      </c>
    </row>
    <row r="2566" spans="1:28" hidden="1" x14ac:dyDescent="0.25">
      <c r="A2566">
        <v>157</v>
      </c>
      <c r="B2566" s="5">
        <v>45791</v>
      </c>
      <c r="C2566" s="5">
        <v>45791</v>
      </c>
      <c r="D2566" t="s">
        <v>439</v>
      </c>
      <c r="E2566" t="s">
        <v>2</v>
      </c>
      <c r="F2566" t="s">
        <v>440</v>
      </c>
      <c r="G2566" t="s">
        <v>441</v>
      </c>
      <c r="I2566" t="s">
        <v>451</v>
      </c>
      <c r="J2566" t="s">
        <v>5424</v>
      </c>
      <c r="K2566" t="s">
        <v>694</v>
      </c>
      <c r="L2566" t="s">
        <v>12</v>
      </c>
      <c r="M2566" t="s">
        <v>695</v>
      </c>
      <c r="N2566" t="s">
        <v>62</v>
      </c>
      <c r="O2566">
        <v>267929</v>
      </c>
      <c r="P2566" t="s">
        <v>707</v>
      </c>
      <c r="Q2566">
        <v>-39407</v>
      </c>
      <c r="R2566" t="s">
        <v>64</v>
      </c>
      <c r="S2566">
        <v>0.26</v>
      </c>
      <c r="U2566">
        <v>-10237.27</v>
      </c>
      <c r="W2566" t="s">
        <v>65</v>
      </c>
      <c r="Y2566" t="s">
        <v>66</v>
      </c>
      <c r="Z2566" t="s">
        <v>56</v>
      </c>
      <c r="AA2566">
        <v>-98.49976685</v>
      </c>
      <c r="AB2566">
        <v>-10.393467728407758</v>
      </c>
    </row>
    <row r="2567" spans="1:28" hidden="1" x14ac:dyDescent="0.25">
      <c r="A2567">
        <v>158</v>
      </c>
      <c r="B2567" s="5">
        <v>45791</v>
      </c>
      <c r="C2567" s="5">
        <v>45791</v>
      </c>
      <c r="D2567" t="s">
        <v>439</v>
      </c>
      <c r="E2567" t="s">
        <v>2</v>
      </c>
      <c r="F2567" t="s">
        <v>440</v>
      </c>
      <c r="G2567" t="s">
        <v>441</v>
      </c>
      <c r="I2567" t="s">
        <v>451</v>
      </c>
      <c r="J2567" t="s">
        <v>5424</v>
      </c>
      <c r="K2567" t="s">
        <v>694</v>
      </c>
      <c r="L2567" t="s">
        <v>12</v>
      </c>
      <c r="M2567" t="s">
        <v>695</v>
      </c>
      <c r="N2567" t="s">
        <v>62</v>
      </c>
      <c r="O2567">
        <v>271028</v>
      </c>
      <c r="P2567" t="s">
        <v>697</v>
      </c>
      <c r="Q2567">
        <v>-54528</v>
      </c>
      <c r="R2567" t="s">
        <v>64</v>
      </c>
      <c r="S2567">
        <v>0.52</v>
      </c>
      <c r="U2567">
        <v>-28163.46</v>
      </c>
      <c r="W2567" t="s">
        <v>65</v>
      </c>
      <c r="Y2567" t="s">
        <v>66</v>
      </c>
      <c r="Z2567" t="s">
        <v>56</v>
      </c>
      <c r="AA2567">
        <v>-254.14410240000001</v>
      </c>
      <c r="AB2567">
        <v>-17.92586057897563</v>
      </c>
    </row>
    <row r="2568" spans="1:28" hidden="1" x14ac:dyDescent="0.25">
      <c r="A2568">
        <v>195</v>
      </c>
      <c r="B2568" s="5">
        <v>45795</v>
      </c>
      <c r="C2568" s="5">
        <v>45795</v>
      </c>
      <c r="D2568" t="s">
        <v>439</v>
      </c>
      <c r="E2568" t="s">
        <v>2</v>
      </c>
      <c r="F2568" t="s">
        <v>440</v>
      </c>
      <c r="G2568" t="s">
        <v>441</v>
      </c>
      <c r="I2568" t="s">
        <v>451</v>
      </c>
      <c r="J2568" t="s">
        <v>5425</v>
      </c>
      <c r="K2568" t="s">
        <v>694</v>
      </c>
      <c r="L2568" t="s">
        <v>12</v>
      </c>
      <c r="M2568" t="s">
        <v>695</v>
      </c>
      <c r="N2568" t="s">
        <v>62</v>
      </c>
      <c r="O2568">
        <v>146043</v>
      </c>
      <c r="P2568" t="s">
        <v>710</v>
      </c>
      <c r="Q2568">
        <v>-102163</v>
      </c>
      <c r="R2568" t="s">
        <v>64</v>
      </c>
      <c r="S2568">
        <v>0.1</v>
      </c>
      <c r="U2568">
        <v>-10229.469999999999</v>
      </c>
      <c r="W2568" t="s">
        <v>65</v>
      </c>
      <c r="Y2568" t="s">
        <v>66</v>
      </c>
      <c r="Z2568" t="s">
        <v>56</v>
      </c>
      <c r="AA2568">
        <v>-94.20041578</v>
      </c>
      <c r="AB2568">
        <v>-26.222356972173934</v>
      </c>
    </row>
    <row r="2569" spans="1:28" hidden="1" x14ac:dyDescent="0.25">
      <c r="A2569">
        <v>196</v>
      </c>
      <c r="B2569" s="5">
        <v>45795</v>
      </c>
      <c r="C2569" s="5">
        <v>45795</v>
      </c>
      <c r="D2569" t="s">
        <v>439</v>
      </c>
      <c r="E2569" t="s">
        <v>2</v>
      </c>
      <c r="F2569" t="s">
        <v>440</v>
      </c>
      <c r="G2569" t="s">
        <v>441</v>
      </c>
      <c r="I2569" t="s">
        <v>451</v>
      </c>
      <c r="J2569" t="s">
        <v>5425</v>
      </c>
      <c r="K2569" t="s">
        <v>694</v>
      </c>
      <c r="L2569" t="s">
        <v>12</v>
      </c>
      <c r="M2569" t="s">
        <v>695</v>
      </c>
      <c r="N2569" t="s">
        <v>62</v>
      </c>
      <c r="O2569">
        <v>223776</v>
      </c>
      <c r="P2569" t="s">
        <v>704</v>
      </c>
      <c r="Q2569">
        <v>-89448</v>
      </c>
      <c r="R2569" t="s">
        <v>64</v>
      </c>
      <c r="S2569">
        <v>0.02</v>
      </c>
      <c r="U2569">
        <v>-2163.91</v>
      </c>
      <c r="W2569" t="s">
        <v>65</v>
      </c>
      <c r="Y2569" t="s">
        <v>66</v>
      </c>
      <c r="Z2569" t="s">
        <v>56</v>
      </c>
      <c r="AA2569">
        <v>-34.5000936</v>
      </c>
      <c r="AB2569">
        <v>-15.573530625760114</v>
      </c>
    </row>
    <row r="2570" spans="1:28" hidden="1" x14ac:dyDescent="0.25">
      <c r="A2570">
        <v>197</v>
      </c>
      <c r="B2570" s="5">
        <v>45795</v>
      </c>
      <c r="C2570" s="5">
        <v>45795</v>
      </c>
      <c r="D2570" t="s">
        <v>439</v>
      </c>
      <c r="E2570" t="s">
        <v>2</v>
      </c>
      <c r="F2570" t="s">
        <v>440</v>
      </c>
      <c r="G2570" t="s">
        <v>441</v>
      </c>
      <c r="I2570" t="s">
        <v>451</v>
      </c>
      <c r="J2570" t="s">
        <v>5425</v>
      </c>
      <c r="K2570" t="s">
        <v>694</v>
      </c>
      <c r="L2570" t="s">
        <v>12</v>
      </c>
      <c r="M2570" t="s">
        <v>695</v>
      </c>
      <c r="N2570" t="s">
        <v>62</v>
      </c>
      <c r="O2570">
        <v>267929</v>
      </c>
      <c r="P2570" t="s">
        <v>707</v>
      </c>
      <c r="Q2570">
        <v>-82655</v>
      </c>
      <c r="R2570" t="s">
        <v>64</v>
      </c>
      <c r="S2570">
        <v>0.26</v>
      </c>
      <c r="U2570">
        <v>-21485.119999999999</v>
      </c>
      <c r="W2570" t="s">
        <v>65</v>
      </c>
      <c r="Y2570" t="s">
        <v>66</v>
      </c>
      <c r="Z2570" t="s">
        <v>56</v>
      </c>
      <c r="AA2570">
        <v>-206.60030525000002</v>
      </c>
      <c r="AB2570">
        <v>-21.799986679816868</v>
      </c>
    </row>
    <row r="2571" spans="1:28" hidden="1" x14ac:dyDescent="0.25">
      <c r="A2571">
        <v>198</v>
      </c>
      <c r="B2571" s="5">
        <v>45795</v>
      </c>
      <c r="C2571" s="5">
        <v>45795</v>
      </c>
      <c r="D2571" t="s">
        <v>439</v>
      </c>
      <c r="E2571" t="s">
        <v>2</v>
      </c>
      <c r="F2571" t="s">
        <v>440</v>
      </c>
      <c r="G2571" t="s">
        <v>441</v>
      </c>
      <c r="I2571" t="s">
        <v>451</v>
      </c>
      <c r="J2571" t="s">
        <v>5426</v>
      </c>
      <c r="K2571" t="s">
        <v>694</v>
      </c>
      <c r="L2571" t="s">
        <v>12</v>
      </c>
      <c r="M2571" t="s">
        <v>695</v>
      </c>
      <c r="N2571" t="s">
        <v>62</v>
      </c>
      <c r="O2571">
        <v>267929</v>
      </c>
      <c r="P2571" t="s">
        <v>707</v>
      </c>
      <c r="Q2571">
        <v>-91016</v>
      </c>
      <c r="R2571" t="s">
        <v>64</v>
      </c>
      <c r="S2571">
        <v>0.26</v>
      </c>
      <c r="U2571">
        <v>-23658.46</v>
      </c>
      <c r="W2571" t="s">
        <v>65</v>
      </c>
      <c r="Y2571" t="s">
        <v>66</v>
      </c>
      <c r="Z2571" t="s">
        <v>56</v>
      </c>
      <c r="AA2571">
        <v>-227.49904280000001</v>
      </c>
      <c r="AB2571">
        <v>-24.005173161335819</v>
      </c>
    </row>
    <row r="2572" spans="1:28" hidden="1" x14ac:dyDescent="0.25">
      <c r="A2572">
        <v>340</v>
      </c>
      <c r="B2572" s="5">
        <v>45805</v>
      </c>
      <c r="C2572" s="5">
        <v>45805</v>
      </c>
      <c r="D2572" t="s">
        <v>439</v>
      </c>
      <c r="E2572" t="s">
        <v>2</v>
      </c>
      <c r="F2572" t="s">
        <v>440</v>
      </c>
      <c r="G2572" t="s">
        <v>441</v>
      </c>
      <c r="I2572" t="s">
        <v>451</v>
      </c>
      <c r="J2572" t="s">
        <v>5427</v>
      </c>
      <c r="K2572" t="s">
        <v>694</v>
      </c>
      <c r="L2572" t="s">
        <v>12</v>
      </c>
      <c r="M2572" t="s">
        <v>695</v>
      </c>
      <c r="N2572" t="s">
        <v>62</v>
      </c>
      <c r="O2572">
        <v>267929</v>
      </c>
      <c r="P2572" t="s">
        <v>707</v>
      </c>
      <c r="Q2572">
        <v>-200396</v>
      </c>
      <c r="R2572" t="s">
        <v>64</v>
      </c>
      <c r="S2572">
        <v>0.26</v>
      </c>
      <c r="U2572">
        <v>-52091.31</v>
      </c>
      <c r="W2572" t="s">
        <v>65</v>
      </c>
      <c r="Y2572" t="s">
        <v>66</v>
      </c>
      <c r="Z2572" t="s">
        <v>56</v>
      </c>
      <c r="AA2572">
        <v>-500.89982180000004</v>
      </c>
      <c r="AB2572">
        <v>-52.853791430507307</v>
      </c>
    </row>
    <row r="2573" spans="1:28" hidden="1" x14ac:dyDescent="0.25">
      <c r="A2573">
        <v>341</v>
      </c>
      <c r="B2573" s="5">
        <v>45805</v>
      </c>
      <c r="C2573" s="5">
        <v>45805</v>
      </c>
      <c r="D2573" t="s">
        <v>439</v>
      </c>
      <c r="E2573" t="s">
        <v>2</v>
      </c>
      <c r="F2573" t="s">
        <v>440</v>
      </c>
      <c r="G2573" t="s">
        <v>441</v>
      </c>
      <c r="I2573" t="s">
        <v>451</v>
      </c>
      <c r="J2573" t="s">
        <v>5428</v>
      </c>
      <c r="K2573" t="s">
        <v>694</v>
      </c>
      <c r="L2573" t="s">
        <v>12</v>
      </c>
      <c r="M2573" t="s">
        <v>695</v>
      </c>
      <c r="N2573" t="s">
        <v>62</v>
      </c>
      <c r="O2573">
        <v>267929</v>
      </c>
      <c r="P2573" t="s">
        <v>707</v>
      </c>
      <c r="Q2573">
        <v>-11922</v>
      </c>
      <c r="R2573" t="s">
        <v>64</v>
      </c>
      <c r="S2573">
        <v>0.26</v>
      </c>
      <c r="U2573">
        <v>-3099.03</v>
      </c>
      <c r="W2573" t="s">
        <v>65</v>
      </c>
      <c r="Y2573" t="s">
        <v>66</v>
      </c>
      <c r="Z2573" t="s">
        <v>56</v>
      </c>
      <c r="AA2573">
        <v>-29.799635100000003</v>
      </c>
      <c r="AB2573">
        <v>-3.1443886177094758</v>
      </c>
    </row>
    <row r="2574" spans="1:28" hidden="1" x14ac:dyDescent="0.25">
      <c r="A2574">
        <v>342</v>
      </c>
      <c r="B2574" s="5">
        <v>45805</v>
      </c>
      <c r="C2574" s="5">
        <v>45805</v>
      </c>
      <c r="D2574" t="s">
        <v>439</v>
      </c>
      <c r="E2574" t="s">
        <v>2</v>
      </c>
      <c r="F2574" t="s">
        <v>440</v>
      </c>
      <c r="G2574" t="s">
        <v>441</v>
      </c>
      <c r="I2574" t="s">
        <v>451</v>
      </c>
      <c r="J2574" t="s">
        <v>5428</v>
      </c>
      <c r="K2574" t="s">
        <v>694</v>
      </c>
      <c r="L2574" t="s">
        <v>12</v>
      </c>
      <c r="M2574" t="s">
        <v>695</v>
      </c>
      <c r="N2574" t="s">
        <v>62</v>
      </c>
      <c r="O2574">
        <v>271028</v>
      </c>
      <c r="P2574" t="s">
        <v>697</v>
      </c>
      <c r="Q2574">
        <v>-5579</v>
      </c>
      <c r="R2574" t="s">
        <v>64</v>
      </c>
      <c r="S2574">
        <v>0.52</v>
      </c>
      <c r="U2574">
        <v>-2881.66</v>
      </c>
      <c r="W2574" t="s">
        <v>65</v>
      </c>
      <c r="Y2574" t="s">
        <v>66</v>
      </c>
      <c r="Z2574" t="s">
        <v>56</v>
      </c>
      <c r="AA2574">
        <v>-26.002603199999999</v>
      </c>
      <c r="AB2574">
        <v>-1.8340738000679473</v>
      </c>
    </row>
    <row r="2575" spans="1:28" hidden="1" x14ac:dyDescent="0.25">
      <c r="A2575">
        <v>343</v>
      </c>
      <c r="B2575" s="5">
        <v>45805</v>
      </c>
      <c r="C2575" s="5">
        <v>45805</v>
      </c>
      <c r="D2575" t="s">
        <v>439</v>
      </c>
      <c r="E2575" t="s">
        <v>2</v>
      </c>
      <c r="F2575" t="s">
        <v>440</v>
      </c>
      <c r="G2575" t="s">
        <v>441</v>
      </c>
      <c r="I2575" t="s">
        <v>451</v>
      </c>
      <c r="J2575" t="s">
        <v>5429</v>
      </c>
      <c r="K2575" t="s">
        <v>694</v>
      </c>
      <c r="L2575" t="s">
        <v>12</v>
      </c>
      <c r="M2575" t="s">
        <v>695</v>
      </c>
      <c r="N2575" t="s">
        <v>62</v>
      </c>
      <c r="O2575">
        <v>271028</v>
      </c>
      <c r="P2575" t="s">
        <v>697</v>
      </c>
      <c r="Q2575">
        <v>-7189</v>
      </c>
      <c r="R2575" t="s">
        <v>64</v>
      </c>
      <c r="S2575">
        <v>0.52</v>
      </c>
      <c r="U2575">
        <v>-3713.25</v>
      </c>
      <c r="W2575" t="s">
        <v>65</v>
      </c>
      <c r="Y2575" t="s">
        <v>66</v>
      </c>
      <c r="Z2575" t="s">
        <v>56</v>
      </c>
      <c r="AA2575">
        <v>-33.506491199999999</v>
      </c>
      <c r="AB2575">
        <v>-2.3633548214175431</v>
      </c>
    </row>
    <row r="2576" spans="1:28" hidden="1" x14ac:dyDescent="0.25">
      <c r="A2576">
        <v>344</v>
      </c>
      <c r="B2576" s="5">
        <v>45805</v>
      </c>
      <c r="C2576" s="5">
        <v>45805</v>
      </c>
      <c r="D2576" t="s">
        <v>439</v>
      </c>
      <c r="E2576" t="s">
        <v>2</v>
      </c>
      <c r="F2576" t="s">
        <v>440</v>
      </c>
      <c r="G2576" t="s">
        <v>441</v>
      </c>
      <c r="I2576" t="s">
        <v>451</v>
      </c>
      <c r="J2576" t="s">
        <v>5430</v>
      </c>
      <c r="K2576" t="s">
        <v>694</v>
      </c>
      <c r="L2576" t="s">
        <v>12</v>
      </c>
      <c r="M2576" t="s">
        <v>695</v>
      </c>
      <c r="N2576" t="s">
        <v>62</v>
      </c>
      <c r="O2576">
        <v>271027</v>
      </c>
      <c r="P2576" t="s">
        <v>713</v>
      </c>
      <c r="Q2576">
        <v>-9238</v>
      </c>
      <c r="R2576" t="s">
        <v>64</v>
      </c>
      <c r="S2576">
        <v>1.03</v>
      </c>
      <c r="U2576">
        <v>-9498.25</v>
      </c>
      <c r="W2576" t="s">
        <v>65</v>
      </c>
      <c r="Y2576" t="s">
        <v>66</v>
      </c>
      <c r="Z2576" t="s">
        <v>56</v>
      </c>
      <c r="AA2576">
        <v>-91.299153999999987</v>
      </c>
      <c r="AB2576">
        <v>-4.7514406554423081</v>
      </c>
    </row>
    <row r="2577" spans="1:28" hidden="1" x14ac:dyDescent="0.25">
      <c r="A2577">
        <v>345</v>
      </c>
      <c r="B2577" s="5">
        <v>45805</v>
      </c>
      <c r="C2577" s="5">
        <v>45805</v>
      </c>
      <c r="D2577" t="s">
        <v>439</v>
      </c>
      <c r="E2577" t="s">
        <v>2</v>
      </c>
      <c r="F2577" t="s">
        <v>440</v>
      </c>
      <c r="G2577" t="s">
        <v>441</v>
      </c>
      <c r="I2577" t="s">
        <v>451</v>
      </c>
      <c r="J2577" t="s">
        <v>5430</v>
      </c>
      <c r="K2577" t="s">
        <v>694</v>
      </c>
      <c r="L2577" t="s">
        <v>12</v>
      </c>
      <c r="M2577" t="s">
        <v>695</v>
      </c>
      <c r="N2577" t="s">
        <v>62</v>
      </c>
      <c r="O2577">
        <v>271028</v>
      </c>
      <c r="P2577" t="s">
        <v>697</v>
      </c>
      <c r="Q2577">
        <v>-12854</v>
      </c>
      <c r="R2577" t="s">
        <v>64</v>
      </c>
      <c r="S2577">
        <v>0.52</v>
      </c>
      <c r="U2577">
        <v>-6639.33</v>
      </c>
      <c r="W2577" t="s">
        <v>65</v>
      </c>
      <c r="Y2577" t="s">
        <v>66</v>
      </c>
      <c r="Z2577" t="s">
        <v>56</v>
      </c>
      <c r="AA2577">
        <v>-59.909923200000001</v>
      </c>
      <c r="AB2577">
        <v>-4.2257007754209353</v>
      </c>
    </row>
    <row r="2578" spans="1:28" hidden="1" x14ac:dyDescent="0.25">
      <c r="A2578">
        <v>352</v>
      </c>
      <c r="B2578" s="5">
        <v>45805</v>
      </c>
      <c r="C2578" s="5">
        <v>45805</v>
      </c>
      <c r="D2578" t="s">
        <v>439</v>
      </c>
      <c r="E2578" t="s">
        <v>2</v>
      </c>
      <c r="F2578" t="s">
        <v>440</v>
      </c>
      <c r="G2578" t="s">
        <v>441</v>
      </c>
      <c r="I2578" t="s">
        <v>451</v>
      </c>
      <c r="J2578" t="s">
        <v>5431</v>
      </c>
      <c r="K2578" t="s">
        <v>694</v>
      </c>
      <c r="L2578" t="s">
        <v>12</v>
      </c>
      <c r="M2578" t="s">
        <v>695</v>
      </c>
      <c r="N2578" t="s">
        <v>62</v>
      </c>
      <c r="O2578">
        <v>271027</v>
      </c>
      <c r="P2578" t="s">
        <v>713</v>
      </c>
      <c r="Q2578">
        <v>-22503</v>
      </c>
      <c r="R2578" t="s">
        <v>64</v>
      </c>
      <c r="S2578">
        <v>1.03</v>
      </c>
      <c r="U2578">
        <v>-23136.959999999999</v>
      </c>
      <c r="W2578" t="s">
        <v>65</v>
      </c>
      <c r="Y2578" t="s">
        <v>66</v>
      </c>
      <c r="Z2578" t="s">
        <v>56</v>
      </c>
      <c r="AA2578">
        <v>-222.39714899999998</v>
      </c>
      <c r="AB2578">
        <v>-11.574114426219774</v>
      </c>
    </row>
    <row r="2579" spans="1:28" hidden="1" x14ac:dyDescent="0.25">
      <c r="A2579">
        <v>353</v>
      </c>
      <c r="B2579" s="5">
        <v>45805</v>
      </c>
      <c r="C2579" s="5">
        <v>45805</v>
      </c>
      <c r="D2579" t="s">
        <v>439</v>
      </c>
      <c r="E2579" t="s">
        <v>2</v>
      </c>
      <c r="F2579" t="s">
        <v>440</v>
      </c>
      <c r="G2579" t="s">
        <v>441</v>
      </c>
      <c r="I2579" t="s">
        <v>451</v>
      </c>
      <c r="J2579" t="s">
        <v>5431</v>
      </c>
      <c r="K2579" t="s">
        <v>694</v>
      </c>
      <c r="L2579" t="s">
        <v>12</v>
      </c>
      <c r="M2579" t="s">
        <v>695</v>
      </c>
      <c r="N2579" t="s">
        <v>62</v>
      </c>
      <c r="O2579">
        <v>271028</v>
      </c>
      <c r="P2579" t="s">
        <v>697</v>
      </c>
      <c r="Q2579">
        <v>-27232</v>
      </c>
      <c r="R2579" t="s">
        <v>64</v>
      </c>
      <c r="S2579">
        <v>0.52</v>
      </c>
      <c r="U2579">
        <v>-14065.83</v>
      </c>
      <c r="W2579" t="s">
        <v>65</v>
      </c>
      <c r="Y2579" t="s">
        <v>66</v>
      </c>
      <c r="Z2579" t="s">
        <v>56</v>
      </c>
      <c r="AA2579">
        <v>-126.92290559999999</v>
      </c>
      <c r="AB2579">
        <v>-8.9524104182560205</v>
      </c>
    </row>
    <row r="2580" spans="1:28" hidden="1" x14ac:dyDescent="0.25">
      <c r="A2580">
        <v>380</v>
      </c>
      <c r="B2580" s="5">
        <v>45808</v>
      </c>
      <c r="C2580" s="5">
        <v>45808</v>
      </c>
      <c r="D2580" t="s">
        <v>439</v>
      </c>
      <c r="E2580" t="s">
        <v>2</v>
      </c>
      <c r="F2580" t="s">
        <v>440</v>
      </c>
      <c r="G2580" t="s">
        <v>441</v>
      </c>
      <c r="I2580" t="s">
        <v>451</v>
      </c>
      <c r="J2580" t="s">
        <v>5432</v>
      </c>
      <c r="K2580" t="s">
        <v>694</v>
      </c>
      <c r="L2580" t="s">
        <v>12</v>
      </c>
      <c r="M2580" t="s">
        <v>695</v>
      </c>
      <c r="N2580" t="s">
        <v>62</v>
      </c>
      <c r="O2580">
        <v>271027</v>
      </c>
      <c r="P2580" t="s">
        <v>713</v>
      </c>
      <c r="Q2580">
        <v>-13579</v>
      </c>
      <c r="R2580" t="s">
        <v>64</v>
      </c>
      <c r="S2580">
        <v>1.03</v>
      </c>
      <c r="U2580">
        <v>-13961.55</v>
      </c>
      <c r="W2580" t="s">
        <v>65</v>
      </c>
      <c r="Y2580" t="s">
        <v>66</v>
      </c>
      <c r="Z2580" t="s">
        <v>56</v>
      </c>
      <c r="AA2580">
        <v>-134.20125699999997</v>
      </c>
      <c r="AB2580">
        <v>-6.9841754341038209</v>
      </c>
    </row>
    <row r="2581" spans="1:28" hidden="1" x14ac:dyDescent="0.25">
      <c r="A2581">
        <v>402</v>
      </c>
      <c r="B2581" s="5">
        <v>45808</v>
      </c>
      <c r="C2581" s="5">
        <v>45808</v>
      </c>
      <c r="D2581" t="s">
        <v>439</v>
      </c>
      <c r="E2581" t="s">
        <v>2</v>
      </c>
      <c r="F2581" t="s">
        <v>440</v>
      </c>
      <c r="G2581" t="s">
        <v>441</v>
      </c>
      <c r="I2581" t="s">
        <v>451</v>
      </c>
      <c r="J2581" t="s">
        <v>5433</v>
      </c>
      <c r="K2581" t="s">
        <v>694</v>
      </c>
      <c r="L2581" t="s">
        <v>12</v>
      </c>
      <c r="M2581" t="s">
        <v>695</v>
      </c>
      <c r="N2581" t="s">
        <v>62</v>
      </c>
      <c r="O2581">
        <v>260241</v>
      </c>
      <c r="P2581" t="s">
        <v>1203</v>
      </c>
      <c r="Q2581">
        <v>-561141</v>
      </c>
      <c r="R2581" t="s">
        <v>64</v>
      </c>
      <c r="S2581">
        <v>0.14000000000000001</v>
      </c>
      <c r="U2581">
        <v>-77126.12</v>
      </c>
      <c r="W2581" t="s">
        <v>65</v>
      </c>
      <c r="Y2581" t="s">
        <v>66</v>
      </c>
      <c r="Z2581" t="s">
        <v>56</v>
      </c>
      <c r="AA2581">
        <v>-712.20015719999992</v>
      </c>
      <c r="AB2581">
        <v>-128.47934266960283</v>
      </c>
    </row>
    <row r="2582" spans="1:28" hidden="1" x14ac:dyDescent="0.25">
      <c r="A2582">
        <v>403</v>
      </c>
      <c r="B2582" s="5">
        <v>45808</v>
      </c>
      <c r="C2582" s="5">
        <v>45808</v>
      </c>
      <c r="D2582" t="s">
        <v>439</v>
      </c>
      <c r="E2582" t="s">
        <v>2</v>
      </c>
      <c r="F2582" t="s">
        <v>440</v>
      </c>
      <c r="G2582" t="s">
        <v>441</v>
      </c>
      <c r="I2582" t="s">
        <v>451</v>
      </c>
      <c r="J2582" t="s">
        <v>5433</v>
      </c>
      <c r="K2582" t="s">
        <v>694</v>
      </c>
      <c r="L2582" t="s">
        <v>12</v>
      </c>
      <c r="M2582" t="s">
        <v>695</v>
      </c>
      <c r="N2582" t="s">
        <v>62</v>
      </c>
      <c r="O2582">
        <v>271028</v>
      </c>
      <c r="P2582" t="s">
        <v>697</v>
      </c>
      <c r="Q2582">
        <v>-18820</v>
      </c>
      <c r="R2582" t="s">
        <v>64</v>
      </c>
      <c r="S2582">
        <v>0.52</v>
      </c>
      <c r="U2582">
        <v>-9727.01</v>
      </c>
      <c r="W2582" t="s">
        <v>65</v>
      </c>
      <c r="Y2582" t="s">
        <v>66</v>
      </c>
      <c r="Z2582" t="s">
        <v>56</v>
      </c>
      <c r="AA2582">
        <v>-87.716256000000001</v>
      </c>
      <c r="AB2582">
        <v>-6.186999268198381</v>
      </c>
    </row>
    <row r="2583" spans="1:28" hidden="1" x14ac:dyDescent="0.25">
      <c r="A2583">
        <v>45</v>
      </c>
      <c r="B2583" s="5">
        <v>45812</v>
      </c>
      <c r="C2583" s="5">
        <v>45812</v>
      </c>
      <c r="D2583" t="s">
        <v>439</v>
      </c>
      <c r="E2583" t="s">
        <v>2</v>
      </c>
      <c r="F2583" t="s">
        <v>440</v>
      </c>
      <c r="G2583" t="s">
        <v>441</v>
      </c>
      <c r="I2583" t="s">
        <v>451</v>
      </c>
      <c r="J2583" t="s">
        <v>5587</v>
      </c>
      <c r="K2583" t="s">
        <v>694</v>
      </c>
      <c r="L2583" t="s">
        <v>12</v>
      </c>
      <c r="M2583" t="s">
        <v>695</v>
      </c>
      <c r="N2583" t="s">
        <v>62</v>
      </c>
      <c r="O2583">
        <v>271027</v>
      </c>
      <c r="P2583" t="s">
        <v>713</v>
      </c>
      <c r="Q2583">
        <v>-24648</v>
      </c>
      <c r="R2583" t="s">
        <v>64</v>
      </c>
      <c r="S2583">
        <v>1.03</v>
      </c>
      <c r="U2583">
        <v>-25395.26</v>
      </c>
      <c r="W2583" t="s">
        <v>65</v>
      </c>
      <c r="Y2583" t="s">
        <v>66</v>
      </c>
      <c r="Z2583" t="s">
        <v>56</v>
      </c>
      <c r="AA2583">
        <v>-243.59618399999997</v>
      </c>
      <c r="AB2583">
        <v>-12.677366234611606</v>
      </c>
    </row>
    <row r="2584" spans="1:28" hidden="1" x14ac:dyDescent="0.25">
      <c r="A2584">
        <v>46</v>
      </c>
      <c r="B2584" s="5">
        <v>45812</v>
      </c>
      <c r="C2584" s="5">
        <v>45812</v>
      </c>
      <c r="D2584" t="s">
        <v>439</v>
      </c>
      <c r="E2584" t="s">
        <v>2</v>
      </c>
      <c r="F2584" t="s">
        <v>440</v>
      </c>
      <c r="G2584" t="s">
        <v>441</v>
      </c>
      <c r="I2584" t="s">
        <v>451</v>
      </c>
      <c r="J2584" t="s">
        <v>5587</v>
      </c>
      <c r="K2584" t="s">
        <v>694</v>
      </c>
      <c r="L2584" t="s">
        <v>12</v>
      </c>
      <c r="M2584" t="s">
        <v>695</v>
      </c>
      <c r="N2584" t="s">
        <v>62</v>
      </c>
      <c r="O2584">
        <v>271028</v>
      </c>
      <c r="P2584" t="s">
        <v>697</v>
      </c>
      <c r="Q2584">
        <v>-102532</v>
      </c>
      <c r="R2584" t="s">
        <v>64</v>
      </c>
      <c r="S2584">
        <v>0.52</v>
      </c>
      <c r="U2584">
        <v>-53198.85</v>
      </c>
      <c r="W2584" t="s">
        <v>65</v>
      </c>
      <c r="Y2584" t="s">
        <v>66</v>
      </c>
      <c r="Z2584" t="s">
        <v>56</v>
      </c>
      <c r="AA2584">
        <v>-477.88114559999997</v>
      </c>
      <c r="AB2584">
        <v>-33.706982410569417</v>
      </c>
    </row>
    <row r="2585" spans="1:28" hidden="1" x14ac:dyDescent="0.25">
      <c r="A2585">
        <v>252</v>
      </c>
      <c r="B2585" s="5">
        <v>45837</v>
      </c>
      <c r="C2585" s="5">
        <v>45837</v>
      </c>
      <c r="D2585" t="s">
        <v>439</v>
      </c>
      <c r="E2585" t="s">
        <v>2</v>
      </c>
      <c r="F2585" t="s">
        <v>440</v>
      </c>
      <c r="G2585" t="s">
        <v>441</v>
      </c>
      <c r="I2585" t="s">
        <v>451</v>
      </c>
      <c r="J2585" t="s">
        <v>5646</v>
      </c>
      <c r="K2585" t="s">
        <v>694</v>
      </c>
      <c r="L2585" t="s">
        <v>12</v>
      </c>
      <c r="M2585" t="s">
        <v>695</v>
      </c>
      <c r="N2585" t="s">
        <v>62</v>
      </c>
      <c r="O2585">
        <v>223776</v>
      </c>
      <c r="P2585" t="s">
        <v>704</v>
      </c>
      <c r="Q2585">
        <v>-65076</v>
      </c>
      <c r="R2585" t="s">
        <v>64</v>
      </c>
      <c r="S2585">
        <v>0.02</v>
      </c>
      <c r="U2585">
        <v>-1580.13</v>
      </c>
      <c r="W2585" t="s">
        <v>65</v>
      </c>
      <c r="Y2585" t="s">
        <v>66</v>
      </c>
      <c r="Z2585" t="s">
        <v>56</v>
      </c>
      <c r="AA2585">
        <v>-25.099813199999996</v>
      </c>
      <c r="AB2585">
        <v>-11.330192726522281</v>
      </c>
    </row>
    <row r="2586" spans="1:28" hidden="1" x14ac:dyDescent="0.25">
      <c r="A2586">
        <v>253</v>
      </c>
      <c r="B2586" s="5">
        <v>45837</v>
      </c>
      <c r="C2586" s="5">
        <v>45837</v>
      </c>
      <c r="D2586" t="s">
        <v>439</v>
      </c>
      <c r="E2586" t="s">
        <v>2</v>
      </c>
      <c r="F2586" t="s">
        <v>440</v>
      </c>
      <c r="G2586" t="s">
        <v>441</v>
      </c>
      <c r="I2586" t="s">
        <v>451</v>
      </c>
      <c r="J2586" t="s">
        <v>5646</v>
      </c>
      <c r="K2586" t="s">
        <v>694</v>
      </c>
      <c r="L2586" t="s">
        <v>12</v>
      </c>
      <c r="M2586" t="s">
        <v>695</v>
      </c>
      <c r="N2586" t="s">
        <v>62</v>
      </c>
      <c r="O2586">
        <v>271027</v>
      </c>
      <c r="P2586" t="s">
        <v>713</v>
      </c>
      <c r="Q2586">
        <v>-28837</v>
      </c>
      <c r="R2586" t="s">
        <v>64</v>
      </c>
      <c r="S2586">
        <v>1.02</v>
      </c>
      <c r="U2586">
        <v>-29556</v>
      </c>
      <c r="W2586" t="s">
        <v>65</v>
      </c>
      <c r="Y2586" t="s">
        <v>66</v>
      </c>
      <c r="Z2586" t="s">
        <v>56</v>
      </c>
      <c r="AA2586">
        <v>-284.99607099999997</v>
      </c>
      <c r="AB2586">
        <v>-14.831921864146985</v>
      </c>
    </row>
    <row r="2587" spans="1:28" hidden="1" x14ac:dyDescent="0.25">
      <c r="A2587">
        <v>254</v>
      </c>
      <c r="B2587" s="5">
        <v>45837</v>
      </c>
      <c r="C2587" s="5">
        <v>45837</v>
      </c>
      <c r="D2587" t="s">
        <v>439</v>
      </c>
      <c r="E2587" t="s">
        <v>2</v>
      </c>
      <c r="F2587" t="s">
        <v>440</v>
      </c>
      <c r="G2587" t="s">
        <v>441</v>
      </c>
      <c r="I2587" t="s">
        <v>451</v>
      </c>
      <c r="J2587" t="s">
        <v>5646</v>
      </c>
      <c r="K2587" t="s">
        <v>694</v>
      </c>
      <c r="L2587" t="s">
        <v>12</v>
      </c>
      <c r="M2587" t="s">
        <v>695</v>
      </c>
      <c r="N2587" t="s">
        <v>62</v>
      </c>
      <c r="O2587">
        <v>271028</v>
      </c>
      <c r="P2587" t="s">
        <v>697</v>
      </c>
      <c r="Q2587">
        <v>-32854</v>
      </c>
      <c r="R2587" t="s">
        <v>64</v>
      </c>
      <c r="S2587">
        <v>0.52</v>
      </c>
      <c r="U2587">
        <v>-16962.91</v>
      </c>
      <c r="W2587" t="s">
        <v>65</v>
      </c>
      <c r="Y2587" t="s">
        <v>66</v>
      </c>
      <c r="Z2587" t="s">
        <v>56</v>
      </c>
      <c r="AA2587">
        <v>-153.12592319999999</v>
      </c>
      <c r="AB2587">
        <v>-10.80062029529169</v>
      </c>
    </row>
    <row r="2588" spans="1:28" hidden="1" x14ac:dyDescent="0.25">
      <c r="A2588">
        <v>282</v>
      </c>
      <c r="B2588" s="5">
        <v>45838</v>
      </c>
      <c r="C2588" s="5">
        <v>45838</v>
      </c>
      <c r="D2588" t="s">
        <v>439</v>
      </c>
      <c r="E2588" t="s">
        <v>2</v>
      </c>
      <c r="F2588" t="s">
        <v>440</v>
      </c>
      <c r="G2588" t="s">
        <v>441</v>
      </c>
      <c r="I2588" t="s">
        <v>451</v>
      </c>
      <c r="J2588" t="s">
        <v>5647</v>
      </c>
      <c r="K2588" t="s">
        <v>694</v>
      </c>
      <c r="L2588" t="s">
        <v>12</v>
      </c>
      <c r="M2588" t="s">
        <v>695</v>
      </c>
      <c r="N2588" t="s">
        <v>62</v>
      </c>
      <c r="O2588">
        <v>144668</v>
      </c>
      <c r="P2588" t="s">
        <v>700</v>
      </c>
      <c r="Q2588">
        <v>-4339</v>
      </c>
      <c r="R2588" t="s">
        <v>64</v>
      </c>
      <c r="S2588">
        <v>0.97</v>
      </c>
      <c r="U2588">
        <v>-4189.8100000000004</v>
      </c>
      <c r="W2588" t="s">
        <v>65</v>
      </c>
      <c r="Y2588" t="s">
        <v>66</v>
      </c>
      <c r="Z2588" t="s">
        <v>56</v>
      </c>
      <c r="AA2588">
        <v>-40.402164600000006</v>
      </c>
      <c r="AB2588">
        <v>-2.6572209305767465</v>
      </c>
    </row>
    <row r="2589" spans="1:28" hidden="1" x14ac:dyDescent="0.25">
      <c r="A2589">
        <v>283</v>
      </c>
      <c r="B2589" s="5">
        <v>45838</v>
      </c>
      <c r="C2589" s="5">
        <v>45838</v>
      </c>
      <c r="D2589" t="s">
        <v>439</v>
      </c>
      <c r="E2589" t="s">
        <v>2</v>
      </c>
      <c r="F2589" t="s">
        <v>440</v>
      </c>
      <c r="G2589" t="s">
        <v>441</v>
      </c>
      <c r="I2589" t="s">
        <v>451</v>
      </c>
      <c r="J2589" t="s">
        <v>5647</v>
      </c>
      <c r="K2589" t="s">
        <v>694</v>
      </c>
      <c r="L2589" t="s">
        <v>12</v>
      </c>
      <c r="M2589" t="s">
        <v>695</v>
      </c>
      <c r="N2589" t="s">
        <v>62</v>
      </c>
      <c r="O2589">
        <v>271027</v>
      </c>
      <c r="P2589" t="s">
        <v>713</v>
      </c>
      <c r="Q2589">
        <v>-18445</v>
      </c>
      <c r="R2589" t="s">
        <v>64</v>
      </c>
      <c r="S2589">
        <v>1.02</v>
      </c>
      <c r="U2589">
        <v>-18904.89</v>
      </c>
      <c r="W2589" t="s">
        <v>65</v>
      </c>
      <c r="Y2589" t="s">
        <v>66</v>
      </c>
      <c r="Z2589" t="s">
        <v>56</v>
      </c>
      <c r="AA2589">
        <v>-182.29193499999997</v>
      </c>
      <c r="AB2589">
        <v>-9.4869368791549427</v>
      </c>
    </row>
    <row r="2590" spans="1:28" hidden="1" x14ac:dyDescent="0.25">
      <c r="A2590">
        <v>28</v>
      </c>
      <c r="B2590" s="5">
        <v>45841</v>
      </c>
      <c r="C2590" s="5">
        <v>45841</v>
      </c>
      <c r="D2590" t="s">
        <v>439</v>
      </c>
      <c r="E2590" t="s">
        <v>2</v>
      </c>
      <c r="F2590" t="s">
        <v>440</v>
      </c>
      <c r="G2590" t="s">
        <v>441</v>
      </c>
      <c r="I2590" t="s">
        <v>451</v>
      </c>
      <c r="J2590" t="s">
        <v>5709</v>
      </c>
      <c r="K2590" t="s">
        <v>694</v>
      </c>
      <c r="L2590" t="s">
        <v>12</v>
      </c>
      <c r="M2590" t="s">
        <v>695</v>
      </c>
      <c r="N2590" t="s">
        <v>62</v>
      </c>
      <c r="O2590">
        <v>271027</v>
      </c>
      <c r="P2590" t="s">
        <v>713</v>
      </c>
      <c r="Q2590">
        <v>-100000</v>
      </c>
      <c r="R2590" t="s">
        <v>64</v>
      </c>
      <c r="S2590">
        <v>1.03</v>
      </c>
      <c r="U2590">
        <v>-102619.95</v>
      </c>
      <c r="W2590" t="s">
        <v>65</v>
      </c>
      <c r="Y2590" t="s">
        <v>66</v>
      </c>
      <c r="Z2590" t="s">
        <v>56</v>
      </c>
      <c r="AA2590">
        <v>-988.29999999999984</v>
      </c>
      <c r="AB2590">
        <v>-51.43365074087798</v>
      </c>
    </row>
    <row r="2591" spans="1:28" hidden="1" x14ac:dyDescent="0.25">
      <c r="A2591">
        <v>1545</v>
      </c>
      <c r="B2591" s="5">
        <v>45112</v>
      </c>
      <c r="C2591" s="5">
        <v>45112</v>
      </c>
      <c r="D2591" t="s">
        <v>56</v>
      </c>
      <c r="E2591" t="s">
        <v>3</v>
      </c>
      <c r="F2591" t="s">
        <v>57</v>
      </c>
      <c r="G2591" t="s">
        <v>58</v>
      </c>
      <c r="I2591" t="s">
        <v>442</v>
      </c>
      <c r="J2591" t="s">
        <v>940</v>
      </c>
      <c r="K2591" t="s">
        <v>728</v>
      </c>
      <c r="L2591" t="s">
        <v>11</v>
      </c>
      <c r="M2591" t="s">
        <v>729</v>
      </c>
      <c r="N2591" t="s">
        <v>62</v>
      </c>
      <c r="O2591">
        <v>146047</v>
      </c>
      <c r="P2591" t="s">
        <v>71</v>
      </c>
      <c r="Q2591">
        <v>-72643</v>
      </c>
      <c r="R2591" t="s">
        <v>64</v>
      </c>
      <c r="S2591">
        <v>0.18</v>
      </c>
      <c r="U2591">
        <v>-13291.2</v>
      </c>
      <c r="W2591" t="s">
        <v>65</v>
      </c>
      <c r="Y2591" t="s">
        <v>66</v>
      </c>
      <c r="Z2591" t="s">
        <v>56</v>
      </c>
      <c r="AA2591">
        <v>-99.999990585000006</v>
      </c>
      <c r="AB2591">
        <v>-19.380240363426164</v>
      </c>
    </row>
    <row r="2592" spans="1:28" hidden="1" x14ac:dyDescent="0.25">
      <c r="A2592">
        <v>1539</v>
      </c>
      <c r="B2592" s="5">
        <v>45120</v>
      </c>
      <c r="C2592" s="5">
        <v>45120</v>
      </c>
      <c r="D2592" t="s">
        <v>56</v>
      </c>
      <c r="E2592" t="s">
        <v>3</v>
      </c>
      <c r="F2592" t="s">
        <v>57</v>
      </c>
      <c r="G2592" t="s">
        <v>58</v>
      </c>
      <c r="I2592" t="s">
        <v>442</v>
      </c>
      <c r="J2592" t="s">
        <v>941</v>
      </c>
      <c r="K2592" t="s">
        <v>728</v>
      </c>
      <c r="L2592" t="s">
        <v>11</v>
      </c>
      <c r="M2592" t="s">
        <v>729</v>
      </c>
      <c r="N2592" t="s">
        <v>62</v>
      </c>
      <c r="O2592">
        <v>146047</v>
      </c>
      <c r="P2592" t="s">
        <v>71</v>
      </c>
      <c r="Q2592">
        <v>-72643</v>
      </c>
      <c r="R2592" t="s">
        <v>64</v>
      </c>
      <c r="S2592">
        <v>0.18</v>
      </c>
      <c r="U2592">
        <v>-13291.2</v>
      </c>
      <c r="W2592" t="s">
        <v>65</v>
      </c>
      <c r="Y2592" t="s">
        <v>66</v>
      </c>
      <c r="Z2592" t="s">
        <v>56</v>
      </c>
      <c r="AA2592">
        <v>-99.999990585000006</v>
      </c>
      <c r="AB2592">
        <v>-19.380240363426164</v>
      </c>
    </row>
    <row r="2593" spans="1:28" hidden="1" x14ac:dyDescent="0.25">
      <c r="A2593">
        <v>1540</v>
      </c>
      <c r="B2593" s="5">
        <v>45120</v>
      </c>
      <c r="C2593" s="5">
        <v>45120</v>
      </c>
      <c r="D2593" t="s">
        <v>56</v>
      </c>
      <c r="E2593" t="s">
        <v>3</v>
      </c>
      <c r="F2593" t="s">
        <v>57</v>
      </c>
      <c r="G2593" t="s">
        <v>58</v>
      </c>
      <c r="I2593" t="s">
        <v>442</v>
      </c>
      <c r="J2593" t="s">
        <v>941</v>
      </c>
      <c r="K2593" t="s">
        <v>728</v>
      </c>
      <c r="L2593" t="s">
        <v>11</v>
      </c>
      <c r="M2593" t="s">
        <v>729</v>
      </c>
      <c r="N2593" t="s">
        <v>62</v>
      </c>
      <c r="O2593">
        <v>244127</v>
      </c>
      <c r="P2593" t="s">
        <v>738</v>
      </c>
      <c r="Q2593">
        <v>-3035</v>
      </c>
      <c r="R2593" t="s">
        <v>64</v>
      </c>
      <c r="S2593">
        <v>3.02</v>
      </c>
      <c r="U2593">
        <v>-9167.2999999999993</v>
      </c>
      <c r="W2593" t="s">
        <v>65</v>
      </c>
      <c r="Y2593" t="s">
        <v>66</v>
      </c>
      <c r="Z2593" t="s">
        <v>56</v>
      </c>
      <c r="AA2593">
        <v>-75.003955000000005</v>
      </c>
      <c r="AB2593">
        <v>-2.4456539606850001</v>
      </c>
    </row>
    <row r="2594" spans="1:28" hidden="1" x14ac:dyDescent="0.25">
      <c r="A2594">
        <v>1541</v>
      </c>
      <c r="B2594" s="5">
        <v>45120</v>
      </c>
      <c r="C2594" s="5">
        <v>45120</v>
      </c>
      <c r="D2594" t="s">
        <v>56</v>
      </c>
      <c r="E2594" t="s">
        <v>3</v>
      </c>
      <c r="F2594" t="s">
        <v>57</v>
      </c>
      <c r="G2594" t="s">
        <v>58</v>
      </c>
      <c r="I2594" t="s">
        <v>442</v>
      </c>
      <c r="J2594" t="s">
        <v>941</v>
      </c>
      <c r="K2594" t="s">
        <v>728</v>
      </c>
      <c r="L2594" t="s">
        <v>11</v>
      </c>
      <c r="M2594" t="s">
        <v>729</v>
      </c>
      <c r="N2594" t="s">
        <v>62</v>
      </c>
      <c r="O2594">
        <v>167582</v>
      </c>
      <c r="P2594" t="s">
        <v>68</v>
      </c>
      <c r="Q2594">
        <v>-54024</v>
      </c>
      <c r="R2594" t="s">
        <v>64</v>
      </c>
      <c r="S2594">
        <v>0.62</v>
      </c>
      <c r="U2594">
        <v>-33509.97</v>
      </c>
      <c r="W2594" t="s">
        <v>65</v>
      </c>
      <c r="Y2594" t="s">
        <v>66</v>
      </c>
      <c r="Z2594" t="s">
        <v>56</v>
      </c>
      <c r="AA2594">
        <v>-250.00038192000002</v>
      </c>
      <c r="AB2594">
        <v>-24.57355582944821</v>
      </c>
    </row>
    <row r="2595" spans="1:28" hidden="1" x14ac:dyDescent="0.25">
      <c r="A2595">
        <v>1542</v>
      </c>
      <c r="B2595" s="5">
        <v>45120</v>
      </c>
      <c r="C2595" s="5">
        <v>45120</v>
      </c>
      <c r="D2595" t="s">
        <v>56</v>
      </c>
      <c r="E2595" t="s">
        <v>3</v>
      </c>
      <c r="F2595" t="s">
        <v>57</v>
      </c>
      <c r="G2595" t="s">
        <v>58</v>
      </c>
      <c r="I2595" t="s">
        <v>442</v>
      </c>
      <c r="J2595" t="s">
        <v>941</v>
      </c>
      <c r="K2595" t="s">
        <v>728</v>
      </c>
      <c r="L2595" t="s">
        <v>11</v>
      </c>
      <c r="M2595" t="s">
        <v>729</v>
      </c>
      <c r="N2595" t="s">
        <v>62</v>
      </c>
      <c r="O2595">
        <v>151633</v>
      </c>
      <c r="P2595" t="s">
        <v>542</v>
      </c>
      <c r="Q2595">
        <v>-54528</v>
      </c>
      <c r="R2595" t="s">
        <v>64</v>
      </c>
      <c r="S2595">
        <v>0.06</v>
      </c>
      <c r="U2595">
        <v>-3358.69</v>
      </c>
      <c r="W2595" t="s">
        <v>65</v>
      </c>
      <c r="Y2595" t="s">
        <v>66</v>
      </c>
      <c r="Z2595" t="s">
        <v>56</v>
      </c>
      <c r="AA2595">
        <v>-24.399916800000003</v>
      </c>
      <c r="AB2595">
        <v>-10.169647790547794</v>
      </c>
    </row>
    <row r="2596" spans="1:28" hidden="1" x14ac:dyDescent="0.25">
      <c r="A2596">
        <v>1543</v>
      </c>
      <c r="B2596" s="5">
        <v>45120</v>
      </c>
      <c r="C2596" s="5">
        <v>45120</v>
      </c>
      <c r="D2596" t="s">
        <v>56</v>
      </c>
      <c r="E2596" t="s">
        <v>3</v>
      </c>
      <c r="F2596" t="s">
        <v>57</v>
      </c>
      <c r="G2596" t="s">
        <v>58</v>
      </c>
      <c r="I2596" t="s">
        <v>442</v>
      </c>
      <c r="J2596" t="s">
        <v>941</v>
      </c>
      <c r="K2596" t="s">
        <v>728</v>
      </c>
      <c r="L2596" t="s">
        <v>11</v>
      </c>
      <c r="M2596" t="s">
        <v>729</v>
      </c>
      <c r="N2596" t="s">
        <v>62</v>
      </c>
      <c r="O2596">
        <v>151625</v>
      </c>
      <c r="P2596" t="s">
        <v>753</v>
      </c>
      <c r="Q2596">
        <v>-45976</v>
      </c>
      <c r="R2596" t="s">
        <v>64</v>
      </c>
      <c r="S2596">
        <v>0.21</v>
      </c>
      <c r="U2596">
        <v>-9801.84</v>
      </c>
      <c r="W2596" t="s">
        <v>65</v>
      </c>
      <c r="Y2596" t="s">
        <v>66</v>
      </c>
      <c r="Z2596" t="s">
        <v>56</v>
      </c>
      <c r="AA2596">
        <v>-71.400728000000001</v>
      </c>
      <c r="AB2596">
        <v>-12.270693742856544</v>
      </c>
    </row>
    <row r="2597" spans="1:28" hidden="1" x14ac:dyDescent="0.25">
      <c r="A2597">
        <v>1544</v>
      </c>
      <c r="B2597" s="5">
        <v>45120</v>
      </c>
      <c r="C2597" s="5">
        <v>45120</v>
      </c>
      <c r="D2597" t="s">
        <v>56</v>
      </c>
      <c r="E2597" t="s">
        <v>3</v>
      </c>
      <c r="F2597" t="s">
        <v>57</v>
      </c>
      <c r="G2597" t="s">
        <v>58</v>
      </c>
      <c r="I2597" t="s">
        <v>442</v>
      </c>
      <c r="J2597" t="s">
        <v>941</v>
      </c>
      <c r="K2597" t="s">
        <v>728</v>
      </c>
      <c r="L2597" t="s">
        <v>11</v>
      </c>
      <c r="M2597" t="s">
        <v>729</v>
      </c>
      <c r="N2597" t="s">
        <v>62</v>
      </c>
      <c r="O2597">
        <v>146047</v>
      </c>
      <c r="P2597" t="s">
        <v>71</v>
      </c>
      <c r="Q2597">
        <v>-72643</v>
      </c>
      <c r="R2597" t="s">
        <v>64</v>
      </c>
      <c r="S2597">
        <v>0.18</v>
      </c>
      <c r="U2597">
        <v>-13291.2</v>
      </c>
      <c r="W2597" t="s">
        <v>65</v>
      </c>
      <c r="Y2597" t="s">
        <v>66</v>
      </c>
      <c r="Z2597" t="s">
        <v>56</v>
      </c>
      <c r="AA2597">
        <v>-99.999990585000006</v>
      </c>
      <c r="AB2597">
        <v>-19.380240363426164</v>
      </c>
    </row>
    <row r="2598" spans="1:28" hidden="1" x14ac:dyDescent="0.25">
      <c r="A2598">
        <v>1536</v>
      </c>
      <c r="B2598" s="5">
        <v>45123</v>
      </c>
      <c r="C2598" s="5">
        <v>45123</v>
      </c>
      <c r="D2598" t="s">
        <v>56</v>
      </c>
      <c r="E2598" t="s">
        <v>3</v>
      </c>
      <c r="F2598" t="s">
        <v>57</v>
      </c>
      <c r="G2598" t="s">
        <v>58</v>
      </c>
      <c r="I2598" t="s">
        <v>442</v>
      </c>
      <c r="J2598" t="s">
        <v>942</v>
      </c>
      <c r="K2598" t="s">
        <v>728</v>
      </c>
      <c r="L2598" t="s">
        <v>11</v>
      </c>
      <c r="M2598" t="s">
        <v>729</v>
      </c>
      <c r="N2598" t="s">
        <v>62</v>
      </c>
      <c r="O2598">
        <v>244127</v>
      </c>
      <c r="P2598" t="s">
        <v>738</v>
      </c>
      <c r="Q2598">
        <v>-17040</v>
      </c>
      <c r="R2598" t="s">
        <v>64</v>
      </c>
      <c r="S2598">
        <v>3.16</v>
      </c>
      <c r="U2598">
        <v>-53820.93</v>
      </c>
      <c r="W2598" t="s">
        <v>65</v>
      </c>
      <c r="Y2598" t="s">
        <v>66</v>
      </c>
      <c r="Z2598" t="s">
        <v>56</v>
      </c>
      <c r="AA2598">
        <v>-421.10952000000003</v>
      </c>
      <c r="AB2598">
        <v>-13.73111811864</v>
      </c>
    </row>
    <row r="2599" spans="1:28" hidden="1" x14ac:dyDescent="0.25">
      <c r="A2599">
        <v>1537</v>
      </c>
      <c r="B2599" s="5">
        <v>45123</v>
      </c>
      <c r="C2599" s="5">
        <v>45123</v>
      </c>
      <c r="D2599" t="s">
        <v>56</v>
      </c>
      <c r="E2599" t="s">
        <v>3</v>
      </c>
      <c r="F2599" t="s">
        <v>57</v>
      </c>
      <c r="G2599" t="s">
        <v>58</v>
      </c>
      <c r="I2599" t="s">
        <v>442</v>
      </c>
      <c r="J2599" t="s">
        <v>942</v>
      </c>
      <c r="K2599" t="s">
        <v>728</v>
      </c>
      <c r="L2599" t="s">
        <v>11</v>
      </c>
      <c r="M2599" t="s">
        <v>729</v>
      </c>
      <c r="N2599" t="s">
        <v>62</v>
      </c>
      <c r="O2599">
        <v>173745</v>
      </c>
      <c r="P2599" t="s">
        <v>943</v>
      </c>
      <c r="Q2599">
        <v>-13749</v>
      </c>
      <c r="R2599" t="s">
        <v>64</v>
      </c>
      <c r="S2599">
        <v>0.27</v>
      </c>
      <c r="U2599">
        <v>-3758.06</v>
      </c>
      <c r="W2599" t="s">
        <v>65</v>
      </c>
      <c r="Y2599" t="s">
        <v>66</v>
      </c>
      <c r="Z2599" t="s">
        <v>56</v>
      </c>
      <c r="AA2599">
        <v>-27.299739419999998</v>
      </c>
      <c r="AB2599">
        <v>-5.4752218073180252</v>
      </c>
    </row>
    <row r="2600" spans="1:28" hidden="1" x14ac:dyDescent="0.25">
      <c r="A2600">
        <v>1538</v>
      </c>
      <c r="B2600" s="5">
        <v>45123</v>
      </c>
      <c r="C2600" s="5">
        <v>45123</v>
      </c>
      <c r="D2600" t="s">
        <v>56</v>
      </c>
      <c r="E2600" t="s">
        <v>3</v>
      </c>
      <c r="F2600" t="s">
        <v>57</v>
      </c>
      <c r="G2600" t="s">
        <v>58</v>
      </c>
      <c r="I2600" t="s">
        <v>442</v>
      </c>
      <c r="J2600" t="s">
        <v>942</v>
      </c>
      <c r="K2600" t="s">
        <v>728</v>
      </c>
      <c r="L2600" t="s">
        <v>11</v>
      </c>
      <c r="M2600" t="s">
        <v>729</v>
      </c>
      <c r="N2600" t="s">
        <v>62</v>
      </c>
      <c r="O2600">
        <v>146047</v>
      </c>
      <c r="P2600" t="s">
        <v>71</v>
      </c>
      <c r="Q2600">
        <v>-36322</v>
      </c>
      <c r="R2600" t="s">
        <v>64</v>
      </c>
      <c r="S2600">
        <v>0.19</v>
      </c>
      <c r="U2600">
        <v>-6763.14</v>
      </c>
      <c r="W2600" t="s">
        <v>65</v>
      </c>
      <c r="Y2600" t="s">
        <v>66</v>
      </c>
      <c r="Z2600" t="s">
        <v>56</v>
      </c>
      <c r="AA2600">
        <v>-50.000683590000001</v>
      </c>
      <c r="AB2600">
        <v>-9.6902535754355572</v>
      </c>
    </row>
    <row r="2601" spans="1:28" hidden="1" x14ac:dyDescent="0.25">
      <c r="A2601">
        <v>1533</v>
      </c>
      <c r="B2601" s="5">
        <v>45125</v>
      </c>
      <c r="C2601" s="5">
        <v>45125</v>
      </c>
      <c r="D2601" t="s">
        <v>56</v>
      </c>
      <c r="E2601" t="s">
        <v>3</v>
      </c>
      <c r="F2601" t="s">
        <v>57</v>
      </c>
      <c r="G2601" t="s">
        <v>58</v>
      </c>
      <c r="I2601" t="s">
        <v>442</v>
      </c>
      <c r="J2601" t="s">
        <v>829</v>
      </c>
      <c r="K2601" t="s">
        <v>728</v>
      </c>
      <c r="L2601" t="s">
        <v>11</v>
      </c>
      <c r="M2601" t="s">
        <v>729</v>
      </c>
      <c r="N2601" t="s">
        <v>62</v>
      </c>
      <c r="O2601">
        <v>151633</v>
      </c>
      <c r="P2601" t="s">
        <v>542</v>
      </c>
      <c r="Q2601">
        <v>-55869</v>
      </c>
      <c r="R2601" t="s">
        <v>64</v>
      </c>
      <c r="S2601">
        <v>0.06</v>
      </c>
      <c r="U2601">
        <v>-3441.59</v>
      </c>
      <c r="W2601" t="s">
        <v>65</v>
      </c>
      <c r="Y2601" t="s">
        <v>66</v>
      </c>
      <c r="Z2601" t="s">
        <v>56</v>
      </c>
      <c r="AA2601">
        <v>-24.999980775000004</v>
      </c>
      <c r="AB2601">
        <v>-10.419748613741834</v>
      </c>
    </row>
    <row r="2602" spans="1:28" hidden="1" x14ac:dyDescent="0.25">
      <c r="A2602">
        <v>1534</v>
      </c>
      <c r="B2602" s="5">
        <v>45125</v>
      </c>
      <c r="C2602" s="5">
        <v>45125</v>
      </c>
      <c r="D2602" t="s">
        <v>56</v>
      </c>
      <c r="E2602" t="s">
        <v>3</v>
      </c>
      <c r="F2602" t="s">
        <v>57</v>
      </c>
      <c r="G2602" t="s">
        <v>58</v>
      </c>
      <c r="I2602" t="s">
        <v>442</v>
      </c>
      <c r="J2602" t="s">
        <v>829</v>
      </c>
      <c r="K2602" t="s">
        <v>728</v>
      </c>
      <c r="L2602" t="s">
        <v>11</v>
      </c>
      <c r="M2602" t="s">
        <v>729</v>
      </c>
      <c r="N2602" t="s">
        <v>62</v>
      </c>
      <c r="O2602">
        <v>151625</v>
      </c>
      <c r="P2602" t="s">
        <v>753</v>
      </c>
      <c r="Q2602">
        <v>-30328</v>
      </c>
      <c r="R2602" t="s">
        <v>64</v>
      </c>
      <c r="S2602">
        <v>0.21</v>
      </c>
      <c r="U2602">
        <v>-6465.77</v>
      </c>
      <c r="W2602" t="s">
        <v>65</v>
      </c>
      <c r="Y2602" t="s">
        <v>66</v>
      </c>
      <c r="Z2602" t="s">
        <v>56</v>
      </c>
      <c r="AA2602">
        <v>-47.099384000000001</v>
      </c>
      <c r="AB2602">
        <v>-8.0943448719626172</v>
      </c>
    </row>
    <row r="2603" spans="1:28" hidden="1" x14ac:dyDescent="0.25">
      <c r="A2603">
        <v>1535</v>
      </c>
      <c r="B2603" s="5">
        <v>45125</v>
      </c>
      <c r="C2603" s="5">
        <v>45125</v>
      </c>
      <c r="D2603" t="s">
        <v>56</v>
      </c>
      <c r="E2603" t="s">
        <v>3</v>
      </c>
      <c r="F2603" t="s">
        <v>57</v>
      </c>
      <c r="G2603" t="s">
        <v>58</v>
      </c>
      <c r="I2603" t="s">
        <v>442</v>
      </c>
      <c r="J2603" t="s">
        <v>829</v>
      </c>
      <c r="K2603" t="s">
        <v>728</v>
      </c>
      <c r="L2603" t="s">
        <v>11</v>
      </c>
      <c r="M2603" t="s">
        <v>729</v>
      </c>
      <c r="N2603" t="s">
        <v>62</v>
      </c>
      <c r="O2603">
        <v>146047</v>
      </c>
      <c r="P2603" t="s">
        <v>71</v>
      </c>
      <c r="Q2603">
        <v>-72643</v>
      </c>
      <c r="R2603" t="s">
        <v>64</v>
      </c>
      <c r="S2603">
        <v>0.19</v>
      </c>
      <c r="U2603">
        <v>-13533.7</v>
      </c>
      <c r="W2603" t="s">
        <v>65</v>
      </c>
      <c r="Y2603" t="s">
        <v>66</v>
      </c>
      <c r="Z2603" t="s">
        <v>56</v>
      </c>
      <c r="AA2603">
        <v>-99.999990585000006</v>
      </c>
      <c r="AB2603">
        <v>-19.380240363426164</v>
      </c>
    </row>
    <row r="2604" spans="1:28" hidden="1" x14ac:dyDescent="0.25">
      <c r="A2604">
        <v>1522</v>
      </c>
      <c r="B2604" s="5">
        <v>45131</v>
      </c>
      <c r="C2604" s="5">
        <v>45131</v>
      </c>
      <c r="D2604" t="s">
        <v>56</v>
      </c>
      <c r="E2604" t="s">
        <v>3</v>
      </c>
      <c r="F2604" t="s">
        <v>57</v>
      </c>
      <c r="G2604" t="s">
        <v>58</v>
      </c>
      <c r="I2604" t="s">
        <v>442</v>
      </c>
      <c r="J2604" t="s">
        <v>831</v>
      </c>
      <c r="K2604" t="s">
        <v>728</v>
      </c>
      <c r="L2604" t="s">
        <v>11</v>
      </c>
      <c r="M2604" t="s">
        <v>729</v>
      </c>
      <c r="N2604" t="s">
        <v>62</v>
      </c>
      <c r="O2604">
        <v>307422</v>
      </c>
      <c r="P2604" t="s">
        <v>799</v>
      </c>
      <c r="Q2604">
        <v>-47513</v>
      </c>
      <c r="R2604" t="s">
        <v>64</v>
      </c>
      <c r="S2604">
        <v>1.47</v>
      </c>
      <c r="U2604">
        <v>-69932.25</v>
      </c>
      <c r="W2604" t="s">
        <v>65</v>
      </c>
      <c r="Y2604" t="s">
        <v>66</v>
      </c>
      <c r="Z2604" t="s">
        <v>56</v>
      </c>
      <c r="AA2604">
        <v>-449.99847378000004</v>
      </c>
      <c r="AB2604">
        <v>-19.689170735753645</v>
      </c>
    </row>
    <row r="2605" spans="1:28" hidden="1" x14ac:dyDescent="0.25">
      <c r="A2605">
        <v>1523</v>
      </c>
      <c r="B2605" s="5">
        <v>45131</v>
      </c>
      <c r="C2605" s="5">
        <v>45131</v>
      </c>
      <c r="D2605" t="s">
        <v>56</v>
      </c>
      <c r="E2605" t="s">
        <v>3</v>
      </c>
      <c r="F2605" t="s">
        <v>57</v>
      </c>
      <c r="G2605" t="s">
        <v>58</v>
      </c>
      <c r="I2605" t="s">
        <v>442</v>
      </c>
      <c r="J2605" t="s">
        <v>831</v>
      </c>
      <c r="K2605" t="s">
        <v>728</v>
      </c>
      <c r="L2605" t="s">
        <v>11</v>
      </c>
      <c r="M2605" t="s">
        <v>729</v>
      </c>
      <c r="N2605" t="s">
        <v>62</v>
      </c>
      <c r="O2605">
        <v>151625</v>
      </c>
      <c r="P2605" t="s">
        <v>753</v>
      </c>
      <c r="Q2605">
        <v>-61365</v>
      </c>
      <c r="R2605" t="s">
        <v>64</v>
      </c>
      <c r="S2605">
        <v>0.21</v>
      </c>
      <c r="U2605">
        <v>-13082.69</v>
      </c>
      <c r="W2605" t="s">
        <v>65</v>
      </c>
      <c r="Y2605" t="s">
        <v>66</v>
      </c>
      <c r="Z2605" t="s">
        <v>56</v>
      </c>
      <c r="AA2605">
        <v>-95.299844999999991</v>
      </c>
      <c r="AB2605">
        <v>-16.377917207464584</v>
      </c>
    </row>
    <row r="2606" spans="1:28" hidden="1" x14ac:dyDescent="0.25">
      <c r="A2606">
        <v>1524</v>
      </c>
      <c r="B2606" s="5">
        <v>45131</v>
      </c>
      <c r="C2606" s="5">
        <v>45131</v>
      </c>
      <c r="D2606" t="s">
        <v>56</v>
      </c>
      <c r="E2606" t="s">
        <v>3</v>
      </c>
      <c r="F2606" t="s">
        <v>57</v>
      </c>
      <c r="G2606" t="s">
        <v>58</v>
      </c>
      <c r="I2606" t="s">
        <v>442</v>
      </c>
      <c r="J2606" t="s">
        <v>831</v>
      </c>
      <c r="K2606" t="s">
        <v>728</v>
      </c>
      <c r="L2606" t="s">
        <v>11</v>
      </c>
      <c r="M2606" t="s">
        <v>729</v>
      </c>
      <c r="N2606" t="s">
        <v>62</v>
      </c>
      <c r="O2606">
        <v>146047</v>
      </c>
      <c r="P2606" t="s">
        <v>71</v>
      </c>
      <c r="Q2606">
        <v>-145287</v>
      </c>
      <c r="R2606" t="s">
        <v>64</v>
      </c>
      <c r="S2606">
        <v>0.19</v>
      </c>
      <c r="U2606">
        <v>-27067.59</v>
      </c>
      <c r="W2606" t="s">
        <v>65</v>
      </c>
      <c r="Y2606" t="s">
        <v>66</v>
      </c>
      <c r="Z2606" t="s">
        <v>56</v>
      </c>
      <c r="AA2606">
        <v>-200.00135776499999</v>
      </c>
      <c r="AB2606">
        <v>-38.760747514297279</v>
      </c>
    </row>
    <row r="2607" spans="1:28" hidden="1" x14ac:dyDescent="0.25">
      <c r="A2607">
        <v>1519</v>
      </c>
      <c r="B2607" s="5">
        <v>45136</v>
      </c>
      <c r="C2607" s="5">
        <v>45136</v>
      </c>
      <c r="D2607" t="s">
        <v>56</v>
      </c>
      <c r="E2607" t="s">
        <v>3</v>
      </c>
      <c r="F2607" t="s">
        <v>57</v>
      </c>
      <c r="G2607" t="s">
        <v>58</v>
      </c>
      <c r="I2607" t="s">
        <v>442</v>
      </c>
      <c r="J2607" t="s">
        <v>833</v>
      </c>
      <c r="K2607" t="s">
        <v>728</v>
      </c>
      <c r="L2607" t="s">
        <v>11</v>
      </c>
      <c r="M2607" t="s">
        <v>729</v>
      </c>
      <c r="N2607" t="s">
        <v>62</v>
      </c>
      <c r="O2607">
        <v>151625</v>
      </c>
      <c r="P2607" t="s">
        <v>753</v>
      </c>
      <c r="Q2607">
        <v>-26336</v>
      </c>
      <c r="R2607" t="s">
        <v>64</v>
      </c>
      <c r="S2607">
        <v>0.21</v>
      </c>
      <c r="U2607">
        <v>-5614.69</v>
      </c>
      <c r="W2607" t="s">
        <v>65</v>
      </c>
      <c r="Y2607" t="s">
        <v>66</v>
      </c>
      <c r="Z2607" t="s">
        <v>56</v>
      </c>
      <c r="AA2607">
        <v>-40.899808</v>
      </c>
      <c r="AB2607">
        <v>-7.0289061773940746</v>
      </c>
    </row>
    <row r="2608" spans="1:28" hidden="1" x14ac:dyDescent="0.25">
      <c r="A2608">
        <v>1520</v>
      </c>
      <c r="B2608" s="5">
        <v>45136</v>
      </c>
      <c r="C2608" s="5">
        <v>45136</v>
      </c>
      <c r="D2608" t="s">
        <v>56</v>
      </c>
      <c r="E2608" t="s">
        <v>3</v>
      </c>
      <c r="F2608" t="s">
        <v>57</v>
      </c>
      <c r="G2608" t="s">
        <v>58</v>
      </c>
      <c r="I2608" t="s">
        <v>442</v>
      </c>
      <c r="J2608" t="s">
        <v>833</v>
      </c>
      <c r="K2608" t="s">
        <v>728</v>
      </c>
      <c r="L2608" t="s">
        <v>11</v>
      </c>
      <c r="M2608" t="s">
        <v>729</v>
      </c>
      <c r="N2608" t="s">
        <v>62</v>
      </c>
      <c r="O2608">
        <v>146047</v>
      </c>
      <c r="P2608" t="s">
        <v>71</v>
      </c>
      <c r="Q2608">
        <v>-290572</v>
      </c>
      <c r="R2608" t="s">
        <v>64</v>
      </c>
      <c r="S2608">
        <v>0.18</v>
      </c>
      <c r="U2608">
        <v>-52616.12</v>
      </c>
      <c r="W2608" t="s">
        <v>65</v>
      </c>
      <c r="Y2608" t="s">
        <v>66</v>
      </c>
      <c r="Z2608" t="s">
        <v>56</v>
      </c>
      <c r="AA2608">
        <v>-399.99996234000002</v>
      </c>
      <c r="AB2608">
        <v>-77.520961453704658</v>
      </c>
    </row>
    <row r="2609" spans="1:28" hidden="1" x14ac:dyDescent="0.25">
      <c r="A2609">
        <v>1510</v>
      </c>
      <c r="B2609" s="5">
        <v>45137</v>
      </c>
      <c r="C2609" s="5">
        <v>45137</v>
      </c>
      <c r="D2609" t="s">
        <v>56</v>
      </c>
      <c r="E2609" t="s">
        <v>3</v>
      </c>
      <c r="F2609" t="s">
        <v>57</v>
      </c>
      <c r="G2609" t="s">
        <v>58</v>
      </c>
      <c r="I2609" t="s">
        <v>442</v>
      </c>
      <c r="J2609" t="s">
        <v>834</v>
      </c>
      <c r="K2609" t="s">
        <v>728</v>
      </c>
      <c r="L2609" t="s">
        <v>11</v>
      </c>
      <c r="M2609" t="s">
        <v>729</v>
      </c>
      <c r="N2609" t="s">
        <v>62</v>
      </c>
      <c r="O2609">
        <v>151634</v>
      </c>
      <c r="P2609" t="s">
        <v>754</v>
      </c>
      <c r="Q2609">
        <v>-31235</v>
      </c>
      <c r="R2609" t="s">
        <v>64</v>
      </c>
      <c r="S2609">
        <v>0.4</v>
      </c>
      <c r="U2609">
        <v>-12541.1</v>
      </c>
      <c r="W2609" t="s">
        <v>65</v>
      </c>
      <c r="Y2609" t="s">
        <v>66</v>
      </c>
      <c r="Z2609" t="s">
        <v>56</v>
      </c>
      <c r="AA2609">
        <v>-100.00041425000001</v>
      </c>
      <c r="AB2609">
        <v>-11.122766086565033</v>
      </c>
    </row>
    <row r="2610" spans="1:28" hidden="1" x14ac:dyDescent="0.25">
      <c r="A2610">
        <v>1507</v>
      </c>
      <c r="B2610" s="5">
        <v>45138</v>
      </c>
      <c r="C2610" s="5">
        <v>45138</v>
      </c>
      <c r="D2610" t="s">
        <v>56</v>
      </c>
      <c r="E2610" t="s">
        <v>3</v>
      </c>
      <c r="F2610" t="s">
        <v>57</v>
      </c>
      <c r="G2610" t="s">
        <v>58</v>
      </c>
      <c r="I2610" t="s">
        <v>442</v>
      </c>
      <c r="J2610" t="s">
        <v>944</v>
      </c>
      <c r="K2610" t="s">
        <v>728</v>
      </c>
      <c r="L2610" t="s">
        <v>11</v>
      </c>
      <c r="M2610" t="s">
        <v>729</v>
      </c>
      <c r="N2610" t="s">
        <v>62</v>
      </c>
      <c r="O2610">
        <v>219333</v>
      </c>
      <c r="P2610" t="s">
        <v>945</v>
      </c>
      <c r="Q2610">
        <v>-41877</v>
      </c>
      <c r="R2610" t="s">
        <v>64</v>
      </c>
      <c r="S2610">
        <v>0.02</v>
      </c>
      <c r="U2610">
        <v>-940.44</v>
      </c>
      <c r="W2610" t="s">
        <v>65</v>
      </c>
      <c r="Y2610" t="s">
        <v>66</v>
      </c>
      <c r="Z2610" t="s">
        <v>56</v>
      </c>
      <c r="AA2610">
        <v>-7.500082986529649</v>
      </c>
      <c r="AB2610">
        <v>-6.8205032975138753</v>
      </c>
    </row>
    <row r="2611" spans="1:28" hidden="1" x14ac:dyDescent="0.25">
      <c r="A2611">
        <v>1508</v>
      </c>
      <c r="B2611" s="5">
        <v>45138</v>
      </c>
      <c r="C2611" s="5">
        <v>45138</v>
      </c>
      <c r="D2611" t="s">
        <v>56</v>
      </c>
      <c r="E2611" t="s">
        <v>3</v>
      </c>
      <c r="F2611" t="s">
        <v>57</v>
      </c>
      <c r="G2611" t="s">
        <v>58</v>
      </c>
      <c r="I2611" t="s">
        <v>442</v>
      </c>
      <c r="J2611" t="s">
        <v>946</v>
      </c>
      <c r="K2611" t="s">
        <v>728</v>
      </c>
      <c r="L2611" t="s">
        <v>11</v>
      </c>
      <c r="M2611" t="s">
        <v>729</v>
      </c>
      <c r="N2611" t="s">
        <v>62</v>
      </c>
      <c r="O2611">
        <v>151625</v>
      </c>
      <c r="P2611" t="s">
        <v>753</v>
      </c>
      <c r="Q2611">
        <v>-64392</v>
      </c>
      <c r="R2611" t="s">
        <v>64</v>
      </c>
      <c r="S2611">
        <v>0.2</v>
      </c>
      <c r="U2611">
        <v>-12888.8</v>
      </c>
      <c r="W2611" t="s">
        <v>65</v>
      </c>
      <c r="Y2611" t="s">
        <v>66</v>
      </c>
      <c r="Z2611" t="s">
        <v>56</v>
      </c>
      <c r="AA2611">
        <v>-100.00077599999999</v>
      </c>
      <c r="AB2611">
        <v>-17.185803712589578</v>
      </c>
    </row>
    <row r="2612" spans="1:28" hidden="1" x14ac:dyDescent="0.25">
      <c r="A2612">
        <v>1502</v>
      </c>
      <c r="B2612" s="5">
        <v>45141</v>
      </c>
      <c r="C2612" s="5">
        <v>45141</v>
      </c>
      <c r="D2612" t="s">
        <v>56</v>
      </c>
      <c r="E2612" t="s">
        <v>3</v>
      </c>
      <c r="F2612" t="s">
        <v>57</v>
      </c>
      <c r="G2612" t="s">
        <v>58</v>
      </c>
      <c r="I2612" t="s">
        <v>442</v>
      </c>
      <c r="J2612" t="s">
        <v>947</v>
      </c>
      <c r="K2612" t="s">
        <v>728</v>
      </c>
      <c r="L2612" t="s">
        <v>11</v>
      </c>
      <c r="M2612" t="s">
        <v>729</v>
      </c>
      <c r="N2612" t="s">
        <v>62</v>
      </c>
      <c r="O2612">
        <v>244127</v>
      </c>
      <c r="P2612" t="s">
        <v>738</v>
      </c>
      <c r="Q2612">
        <v>-17618</v>
      </c>
      <c r="R2612" t="s">
        <v>64</v>
      </c>
      <c r="S2612">
        <v>3.16</v>
      </c>
      <c r="U2612">
        <v>-55646.55</v>
      </c>
      <c r="W2612" t="s">
        <v>65</v>
      </c>
      <c r="Y2612" t="s">
        <v>66</v>
      </c>
      <c r="Z2612" t="s">
        <v>56</v>
      </c>
      <c r="AA2612">
        <v>-435.39363400000002</v>
      </c>
      <c r="AB2612">
        <v>-14.196880223837999</v>
      </c>
    </row>
    <row r="2613" spans="1:28" hidden="1" x14ac:dyDescent="0.25">
      <c r="A2613">
        <v>1503</v>
      </c>
      <c r="B2613" s="5">
        <v>45141</v>
      </c>
      <c r="C2613" s="5">
        <v>45141</v>
      </c>
      <c r="D2613" t="s">
        <v>56</v>
      </c>
      <c r="E2613" t="s">
        <v>3</v>
      </c>
      <c r="F2613" t="s">
        <v>57</v>
      </c>
      <c r="G2613" t="s">
        <v>58</v>
      </c>
      <c r="I2613" t="s">
        <v>442</v>
      </c>
      <c r="J2613" t="s">
        <v>947</v>
      </c>
      <c r="K2613" t="s">
        <v>728</v>
      </c>
      <c r="L2613" t="s">
        <v>11</v>
      </c>
      <c r="M2613" t="s">
        <v>729</v>
      </c>
      <c r="N2613" t="s">
        <v>62</v>
      </c>
      <c r="O2613">
        <v>194079</v>
      </c>
      <c r="P2613" t="s">
        <v>730</v>
      </c>
      <c r="Q2613">
        <v>-285135</v>
      </c>
      <c r="R2613" t="s">
        <v>64</v>
      </c>
      <c r="S2613">
        <v>0.18</v>
      </c>
      <c r="U2613">
        <v>-50796.49</v>
      </c>
      <c r="W2613" t="s">
        <v>65</v>
      </c>
      <c r="Y2613" t="s">
        <v>66</v>
      </c>
      <c r="Z2613" t="s">
        <v>56</v>
      </c>
      <c r="AA2613">
        <v>-405.09984854999999</v>
      </c>
      <c r="AB2613">
        <v>-77.346075844177932</v>
      </c>
    </row>
    <row r="2614" spans="1:28" hidden="1" x14ac:dyDescent="0.25">
      <c r="A2614">
        <v>1504</v>
      </c>
      <c r="B2614" s="5">
        <v>45141</v>
      </c>
      <c r="C2614" s="5">
        <v>45141</v>
      </c>
      <c r="D2614" t="s">
        <v>56</v>
      </c>
      <c r="E2614" t="s">
        <v>3</v>
      </c>
      <c r="F2614" t="s">
        <v>57</v>
      </c>
      <c r="G2614" t="s">
        <v>58</v>
      </c>
      <c r="I2614" t="s">
        <v>442</v>
      </c>
      <c r="J2614" t="s">
        <v>947</v>
      </c>
      <c r="K2614" t="s">
        <v>728</v>
      </c>
      <c r="L2614" t="s">
        <v>11</v>
      </c>
      <c r="M2614" t="s">
        <v>729</v>
      </c>
      <c r="N2614" t="s">
        <v>62</v>
      </c>
      <c r="O2614">
        <v>167582</v>
      </c>
      <c r="P2614" t="s">
        <v>68</v>
      </c>
      <c r="Q2614">
        <v>-37817</v>
      </c>
      <c r="R2614" t="s">
        <v>64</v>
      </c>
      <c r="S2614">
        <v>0.62</v>
      </c>
      <c r="U2614">
        <v>-23536.46</v>
      </c>
      <c r="W2614" t="s">
        <v>65</v>
      </c>
      <c r="Y2614" t="s">
        <v>66</v>
      </c>
      <c r="Z2614" t="s">
        <v>56</v>
      </c>
      <c r="AA2614">
        <v>-175.00119286</v>
      </c>
      <c r="AB2614">
        <v>-17.201580053351154</v>
      </c>
    </row>
    <row r="2615" spans="1:28" hidden="1" x14ac:dyDescent="0.25">
      <c r="A2615">
        <v>1505</v>
      </c>
      <c r="B2615" s="5">
        <v>45141</v>
      </c>
      <c r="C2615" s="5">
        <v>45141</v>
      </c>
      <c r="D2615" t="s">
        <v>56</v>
      </c>
      <c r="E2615" t="s">
        <v>3</v>
      </c>
      <c r="F2615" t="s">
        <v>57</v>
      </c>
      <c r="G2615" t="s">
        <v>58</v>
      </c>
      <c r="I2615" t="s">
        <v>442</v>
      </c>
      <c r="J2615" t="s">
        <v>947</v>
      </c>
      <c r="K2615" t="s">
        <v>728</v>
      </c>
      <c r="L2615" t="s">
        <v>11</v>
      </c>
      <c r="M2615" t="s">
        <v>729</v>
      </c>
      <c r="N2615" t="s">
        <v>62</v>
      </c>
      <c r="O2615">
        <v>151634</v>
      </c>
      <c r="P2615" t="s">
        <v>754</v>
      </c>
      <c r="Q2615">
        <v>-30923</v>
      </c>
      <c r="R2615" t="s">
        <v>64</v>
      </c>
      <c r="S2615">
        <v>0.4</v>
      </c>
      <c r="U2615">
        <v>-12415.83</v>
      </c>
      <c r="W2615" t="s">
        <v>65</v>
      </c>
      <c r="Y2615" t="s">
        <v>66</v>
      </c>
      <c r="Z2615" t="s">
        <v>56</v>
      </c>
      <c r="AA2615">
        <v>-99.001530650000007</v>
      </c>
      <c r="AB2615">
        <v>-11.01166306050426</v>
      </c>
    </row>
    <row r="2616" spans="1:28" hidden="1" x14ac:dyDescent="0.25">
      <c r="A2616">
        <v>1506</v>
      </c>
      <c r="B2616" s="5">
        <v>45141</v>
      </c>
      <c r="C2616" s="5">
        <v>45141</v>
      </c>
      <c r="D2616" t="s">
        <v>56</v>
      </c>
      <c r="E2616" t="s">
        <v>3</v>
      </c>
      <c r="F2616" t="s">
        <v>57</v>
      </c>
      <c r="G2616" t="s">
        <v>58</v>
      </c>
      <c r="I2616" t="s">
        <v>442</v>
      </c>
      <c r="J2616" t="s">
        <v>947</v>
      </c>
      <c r="K2616" t="s">
        <v>728</v>
      </c>
      <c r="L2616" t="s">
        <v>11</v>
      </c>
      <c r="M2616" t="s">
        <v>729</v>
      </c>
      <c r="N2616" t="s">
        <v>62</v>
      </c>
      <c r="O2616">
        <v>151625</v>
      </c>
      <c r="P2616" t="s">
        <v>753</v>
      </c>
      <c r="Q2616">
        <v>-96587</v>
      </c>
      <c r="R2616" t="s">
        <v>64</v>
      </c>
      <c r="S2616">
        <v>0.2</v>
      </c>
      <c r="U2616">
        <v>-19332.990000000002</v>
      </c>
      <c r="W2616" t="s">
        <v>65</v>
      </c>
      <c r="Y2616" t="s">
        <v>66</v>
      </c>
      <c r="Z2616" t="s">
        <v>56</v>
      </c>
      <c r="AA2616">
        <v>-149.99961099999999</v>
      </c>
      <c r="AB2616">
        <v>-25.778438675423807</v>
      </c>
    </row>
    <row r="2617" spans="1:28" hidden="1" x14ac:dyDescent="0.25">
      <c r="A2617">
        <v>1494</v>
      </c>
      <c r="B2617" s="5">
        <v>45154</v>
      </c>
      <c r="C2617" s="5">
        <v>45154</v>
      </c>
      <c r="D2617" t="s">
        <v>56</v>
      </c>
      <c r="E2617" t="s">
        <v>3</v>
      </c>
      <c r="F2617" t="s">
        <v>57</v>
      </c>
      <c r="G2617" t="s">
        <v>58</v>
      </c>
      <c r="I2617" t="s">
        <v>442</v>
      </c>
      <c r="J2617" t="s">
        <v>948</v>
      </c>
      <c r="K2617" t="s">
        <v>728</v>
      </c>
      <c r="L2617" t="s">
        <v>11</v>
      </c>
      <c r="M2617" t="s">
        <v>729</v>
      </c>
      <c r="N2617" t="s">
        <v>62</v>
      </c>
      <c r="O2617">
        <v>307422</v>
      </c>
      <c r="P2617" t="s">
        <v>799</v>
      </c>
      <c r="Q2617">
        <v>-15553</v>
      </c>
      <c r="R2617" t="s">
        <v>64</v>
      </c>
      <c r="S2617">
        <v>1.47</v>
      </c>
      <c r="U2617">
        <v>-22891.759999999998</v>
      </c>
      <c r="W2617" t="s">
        <v>65</v>
      </c>
      <c r="Y2617" t="s">
        <v>66</v>
      </c>
      <c r="Z2617" t="s">
        <v>56</v>
      </c>
      <c r="AA2617">
        <v>-147.30339618000002</v>
      </c>
      <c r="AB2617">
        <v>-6.4450923421627024</v>
      </c>
    </row>
    <row r="2618" spans="1:28" hidden="1" x14ac:dyDescent="0.25">
      <c r="A2618">
        <v>1495</v>
      </c>
      <c r="B2618" s="5">
        <v>45154</v>
      </c>
      <c r="C2618" s="5">
        <v>45154</v>
      </c>
      <c r="D2618" t="s">
        <v>56</v>
      </c>
      <c r="E2618" t="s">
        <v>3</v>
      </c>
      <c r="F2618" t="s">
        <v>57</v>
      </c>
      <c r="G2618" t="s">
        <v>58</v>
      </c>
      <c r="I2618" t="s">
        <v>442</v>
      </c>
      <c r="J2618" t="s">
        <v>948</v>
      </c>
      <c r="K2618" t="s">
        <v>728</v>
      </c>
      <c r="L2618" t="s">
        <v>11</v>
      </c>
      <c r="M2618" t="s">
        <v>729</v>
      </c>
      <c r="N2618" t="s">
        <v>62</v>
      </c>
      <c r="O2618">
        <v>244127</v>
      </c>
      <c r="P2618" t="s">
        <v>738</v>
      </c>
      <c r="Q2618">
        <v>-12139</v>
      </c>
      <c r="R2618" t="s">
        <v>64</v>
      </c>
      <c r="S2618">
        <v>3.16</v>
      </c>
      <c r="U2618">
        <v>-38341.1</v>
      </c>
      <c r="W2618" t="s">
        <v>65</v>
      </c>
      <c r="Y2618" t="s">
        <v>66</v>
      </c>
      <c r="Z2618" t="s">
        <v>56</v>
      </c>
      <c r="AA2618">
        <v>-299.991107</v>
      </c>
      <c r="AB2618">
        <v>-9.7818100259489995</v>
      </c>
    </row>
    <row r="2619" spans="1:28" hidden="1" x14ac:dyDescent="0.25">
      <c r="A2619">
        <v>1496</v>
      </c>
      <c r="B2619" s="5">
        <v>45154</v>
      </c>
      <c r="C2619" s="5">
        <v>45154</v>
      </c>
      <c r="D2619" t="s">
        <v>56</v>
      </c>
      <c r="E2619" t="s">
        <v>3</v>
      </c>
      <c r="F2619" t="s">
        <v>57</v>
      </c>
      <c r="G2619" t="s">
        <v>58</v>
      </c>
      <c r="I2619" t="s">
        <v>442</v>
      </c>
      <c r="J2619" t="s">
        <v>948</v>
      </c>
      <c r="K2619" t="s">
        <v>728</v>
      </c>
      <c r="L2619" t="s">
        <v>11</v>
      </c>
      <c r="M2619" t="s">
        <v>729</v>
      </c>
      <c r="N2619" t="s">
        <v>62</v>
      </c>
      <c r="O2619">
        <v>151625</v>
      </c>
      <c r="P2619" t="s">
        <v>753</v>
      </c>
      <c r="Q2619">
        <v>-128783</v>
      </c>
      <c r="R2619" t="s">
        <v>64</v>
      </c>
      <c r="S2619">
        <v>0.19</v>
      </c>
      <c r="U2619">
        <v>-25101.14</v>
      </c>
      <c r="W2619" t="s">
        <v>65</v>
      </c>
      <c r="Y2619" t="s">
        <v>66</v>
      </c>
      <c r="Z2619" t="s">
        <v>56</v>
      </c>
      <c r="AA2619">
        <v>-199.99999899999997</v>
      </c>
      <c r="AB2619">
        <v>-34.371340531718594</v>
      </c>
    </row>
    <row r="2620" spans="1:28" hidden="1" x14ac:dyDescent="0.25">
      <c r="A2620">
        <v>1497</v>
      </c>
      <c r="B2620" s="5">
        <v>45154</v>
      </c>
      <c r="C2620" s="5">
        <v>45154</v>
      </c>
      <c r="D2620" t="s">
        <v>56</v>
      </c>
      <c r="E2620" t="s">
        <v>3</v>
      </c>
      <c r="F2620" t="s">
        <v>57</v>
      </c>
      <c r="G2620" t="s">
        <v>58</v>
      </c>
      <c r="I2620" t="s">
        <v>442</v>
      </c>
      <c r="J2620" t="s">
        <v>948</v>
      </c>
      <c r="K2620" t="s">
        <v>728</v>
      </c>
      <c r="L2620" t="s">
        <v>11</v>
      </c>
      <c r="M2620" t="s">
        <v>729</v>
      </c>
      <c r="N2620" t="s">
        <v>62</v>
      </c>
      <c r="O2620">
        <v>146047</v>
      </c>
      <c r="P2620" t="s">
        <v>71</v>
      </c>
      <c r="Q2620">
        <v>-544823</v>
      </c>
      <c r="R2620" t="s">
        <v>64</v>
      </c>
      <c r="S2620">
        <v>0.18</v>
      </c>
      <c r="U2620">
        <v>-96965.46</v>
      </c>
      <c r="W2620" t="s">
        <v>65</v>
      </c>
      <c r="Y2620" t="s">
        <v>66</v>
      </c>
      <c r="Z2620" t="s">
        <v>56</v>
      </c>
      <c r="AA2620">
        <v>-750.00061768500007</v>
      </c>
      <c r="AB2620">
        <v>-145.35193611941872</v>
      </c>
    </row>
    <row r="2621" spans="1:28" hidden="1" x14ac:dyDescent="0.25">
      <c r="A2621">
        <v>1498</v>
      </c>
      <c r="B2621" s="5">
        <v>45154</v>
      </c>
      <c r="C2621" s="5">
        <v>45154</v>
      </c>
      <c r="D2621" t="s">
        <v>56</v>
      </c>
      <c r="E2621" t="s">
        <v>3</v>
      </c>
      <c r="F2621" t="s">
        <v>57</v>
      </c>
      <c r="G2621" t="s">
        <v>58</v>
      </c>
      <c r="I2621" t="s">
        <v>442</v>
      </c>
      <c r="J2621" t="s">
        <v>948</v>
      </c>
      <c r="K2621" t="s">
        <v>728</v>
      </c>
      <c r="L2621" t="s">
        <v>11</v>
      </c>
      <c r="M2621" t="s">
        <v>729</v>
      </c>
      <c r="N2621" t="s">
        <v>62</v>
      </c>
      <c r="O2621">
        <v>144667</v>
      </c>
      <c r="P2621" t="s">
        <v>77</v>
      </c>
      <c r="Q2621">
        <v>-4512</v>
      </c>
      <c r="R2621" t="s">
        <v>64</v>
      </c>
      <c r="S2621">
        <v>0.72</v>
      </c>
      <c r="U2621">
        <v>-3264.85</v>
      </c>
      <c r="W2621" t="s">
        <v>65</v>
      </c>
      <c r="Y2621" t="s">
        <v>66</v>
      </c>
      <c r="Z2621" t="s">
        <v>56</v>
      </c>
      <c r="AA2621">
        <v>-24.999232320000004</v>
      </c>
      <c r="AB2621">
        <v>-2.2042168081739422</v>
      </c>
    </row>
    <row r="2622" spans="1:28" hidden="1" x14ac:dyDescent="0.25">
      <c r="A2622">
        <v>1487</v>
      </c>
      <c r="B2622" s="5">
        <v>45159</v>
      </c>
      <c r="C2622" s="5">
        <v>45159</v>
      </c>
      <c r="D2622" t="s">
        <v>56</v>
      </c>
      <c r="E2622" t="s">
        <v>3</v>
      </c>
      <c r="F2622" t="s">
        <v>57</v>
      </c>
      <c r="G2622" t="s">
        <v>58</v>
      </c>
      <c r="I2622" t="s">
        <v>442</v>
      </c>
      <c r="J2622" t="s">
        <v>949</v>
      </c>
      <c r="K2622" t="s">
        <v>728</v>
      </c>
      <c r="L2622" t="s">
        <v>11</v>
      </c>
      <c r="M2622" t="s">
        <v>729</v>
      </c>
      <c r="N2622" t="s">
        <v>62</v>
      </c>
      <c r="O2622">
        <v>244130</v>
      </c>
      <c r="P2622" t="s">
        <v>950</v>
      </c>
      <c r="Q2622">
        <v>-16602</v>
      </c>
      <c r="R2622" t="s">
        <v>64</v>
      </c>
      <c r="S2622">
        <v>4.07</v>
      </c>
      <c r="U2622">
        <v>-67593.98</v>
      </c>
      <c r="W2622" t="s">
        <v>65</v>
      </c>
      <c r="Y2622" t="s">
        <v>66</v>
      </c>
      <c r="Z2622" t="s">
        <v>56</v>
      </c>
      <c r="AA2622">
        <v>-530.20396230000006</v>
      </c>
      <c r="AB2622">
        <v>-16.662912632989283</v>
      </c>
    </row>
    <row r="2623" spans="1:28" hidden="1" x14ac:dyDescent="0.25">
      <c r="A2623">
        <v>1488</v>
      </c>
      <c r="B2623" s="5">
        <v>45159</v>
      </c>
      <c r="C2623" s="5">
        <v>45159</v>
      </c>
      <c r="D2623" t="s">
        <v>56</v>
      </c>
      <c r="E2623" t="s">
        <v>3</v>
      </c>
      <c r="F2623" t="s">
        <v>57</v>
      </c>
      <c r="G2623" t="s">
        <v>58</v>
      </c>
      <c r="I2623" t="s">
        <v>442</v>
      </c>
      <c r="J2623" t="s">
        <v>949</v>
      </c>
      <c r="K2623" t="s">
        <v>728</v>
      </c>
      <c r="L2623" t="s">
        <v>11</v>
      </c>
      <c r="M2623" t="s">
        <v>729</v>
      </c>
      <c r="N2623" t="s">
        <v>62</v>
      </c>
      <c r="O2623">
        <v>244127</v>
      </c>
      <c r="P2623" t="s">
        <v>738</v>
      </c>
      <c r="Q2623">
        <v>-50323</v>
      </c>
      <c r="R2623" t="s">
        <v>64</v>
      </c>
      <c r="S2623">
        <v>3.16</v>
      </c>
      <c r="U2623">
        <v>-158972.46</v>
      </c>
      <c r="W2623" t="s">
        <v>65</v>
      </c>
      <c r="Y2623" t="s">
        <v>66</v>
      </c>
      <c r="Z2623" t="s">
        <v>56</v>
      </c>
      <c r="AA2623">
        <v>-1243.6322990000001</v>
      </c>
      <c r="AB2623">
        <v>-40.551118373492997</v>
      </c>
    </row>
    <row r="2624" spans="1:28" hidden="1" x14ac:dyDescent="0.25">
      <c r="A2624">
        <v>1489</v>
      </c>
      <c r="B2624" s="5">
        <v>45159</v>
      </c>
      <c r="C2624" s="5">
        <v>45159</v>
      </c>
      <c r="D2624" t="s">
        <v>56</v>
      </c>
      <c r="E2624" t="s">
        <v>3</v>
      </c>
      <c r="F2624" t="s">
        <v>57</v>
      </c>
      <c r="G2624" t="s">
        <v>58</v>
      </c>
      <c r="I2624" t="s">
        <v>442</v>
      </c>
      <c r="J2624" t="s">
        <v>949</v>
      </c>
      <c r="K2624" t="s">
        <v>728</v>
      </c>
      <c r="L2624" t="s">
        <v>11</v>
      </c>
      <c r="M2624" t="s">
        <v>729</v>
      </c>
      <c r="N2624" t="s">
        <v>62</v>
      </c>
      <c r="O2624">
        <v>167582</v>
      </c>
      <c r="P2624" t="s">
        <v>68</v>
      </c>
      <c r="Q2624">
        <v>-32414</v>
      </c>
      <c r="R2624" t="s">
        <v>64</v>
      </c>
      <c r="S2624">
        <v>0.62</v>
      </c>
      <c r="U2624">
        <v>-20173.75</v>
      </c>
      <c r="W2624" t="s">
        <v>65</v>
      </c>
      <c r="Y2624" t="s">
        <v>66</v>
      </c>
      <c r="Z2624" t="s">
        <v>56</v>
      </c>
      <c r="AA2624">
        <v>-149.99837812000001</v>
      </c>
      <c r="AB2624">
        <v>-14.743951552194103</v>
      </c>
    </row>
    <row r="2625" spans="1:28" hidden="1" x14ac:dyDescent="0.25">
      <c r="A2625">
        <v>1490</v>
      </c>
      <c r="B2625" s="5">
        <v>45159</v>
      </c>
      <c r="C2625" s="5">
        <v>45159</v>
      </c>
      <c r="D2625" t="s">
        <v>56</v>
      </c>
      <c r="E2625" t="s">
        <v>3</v>
      </c>
      <c r="F2625" t="s">
        <v>57</v>
      </c>
      <c r="G2625" t="s">
        <v>58</v>
      </c>
      <c r="I2625" t="s">
        <v>442</v>
      </c>
      <c r="J2625" t="s">
        <v>949</v>
      </c>
      <c r="K2625" t="s">
        <v>728</v>
      </c>
      <c r="L2625" t="s">
        <v>11</v>
      </c>
      <c r="M2625" t="s">
        <v>729</v>
      </c>
      <c r="N2625" t="s">
        <v>62</v>
      </c>
      <c r="O2625">
        <v>151634</v>
      </c>
      <c r="P2625" t="s">
        <v>754</v>
      </c>
      <c r="Q2625">
        <v>-74964</v>
      </c>
      <c r="R2625" t="s">
        <v>64</v>
      </c>
      <c r="S2625">
        <v>0.4</v>
      </c>
      <c r="U2625">
        <v>-30104.880000000001</v>
      </c>
      <c r="W2625" t="s">
        <v>65</v>
      </c>
      <c r="Y2625" t="s">
        <v>66</v>
      </c>
      <c r="Z2625" t="s">
        <v>56</v>
      </c>
      <c r="AA2625">
        <v>-240.00099420000001</v>
      </c>
      <c r="AB2625">
        <v>-26.69463860775608</v>
      </c>
    </row>
    <row r="2626" spans="1:28" hidden="1" x14ac:dyDescent="0.25">
      <c r="A2626">
        <v>1491</v>
      </c>
      <c r="B2626" s="5">
        <v>45159</v>
      </c>
      <c r="C2626" s="5">
        <v>45159</v>
      </c>
      <c r="D2626" t="s">
        <v>56</v>
      </c>
      <c r="E2626" t="s">
        <v>3</v>
      </c>
      <c r="F2626" t="s">
        <v>57</v>
      </c>
      <c r="G2626" t="s">
        <v>58</v>
      </c>
      <c r="I2626" t="s">
        <v>442</v>
      </c>
      <c r="J2626" t="s">
        <v>949</v>
      </c>
      <c r="K2626" t="s">
        <v>728</v>
      </c>
      <c r="L2626" t="s">
        <v>11</v>
      </c>
      <c r="M2626" t="s">
        <v>729</v>
      </c>
      <c r="N2626" t="s">
        <v>62</v>
      </c>
      <c r="O2626">
        <v>151633</v>
      </c>
      <c r="P2626" t="s">
        <v>542</v>
      </c>
      <c r="Q2626">
        <v>-55869</v>
      </c>
      <c r="R2626" t="s">
        <v>64</v>
      </c>
      <c r="S2626">
        <v>0.06</v>
      </c>
      <c r="U2626">
        <v>-3207.1</v>
      </c>
      <c r="W2626" t="s">
        <v>65</v>
      </c>
      <c r="Y2626" t="s">
        <v>66</v>
      </c>
      <c r="Z2626" t="s">
        <v>56</v>
      </c>
      <c r="AA2626">
        <v>-24.999980775000004</v>
      </c>
      <c r="AB2626">
        <v>-10.419748613741834</v>
      </c>
    </row>
    <row r="2627" spans="1:28" hidden="1" x14ac:dyDescent="0.25">
      <c r="A2627">
        <v>1492</v>
      </c>
      <c r="B2627" s="5">
        <v>45159</v>
      </c>
      <c r="C2627" s="5">
        <v>45159</v>
      </c>
      <c r="D2627" t="s">
        <v>56</v>
      </c>
      <c r="E2627" t="s">
        <v>3</v>
      </c>
      <c r="F2627" t="s">
        <v>57</v>
      </c>
      <c r="G2627" t="s">
        <v>58</v>
      </c>
      <c r="I2627" t="s">
        <v>442</v>
      </c>
      <c r="J2627" t="s">
        <v>949</v>
      </c>
      <c r="K2627" t="s">
        <v>728</v>
      </c>
      <c r="L2627" t="s">
        <v>11</v>
      </c>
      <c r="M2627" t="s">
        <v>729</v>
      </c>
      <c r="N2627" t="s">
        <v>62</v>
      </c>
      <c r="O2627">
        <v>151631</v>
      </c>
      <c r="P2627" t="s">
        <v>951</v>
      </c>
      <c r="Q2627">
        <v>-396</v>
      </c>
      <c r="R2627" t="s">
        <v>64</v>
      </c>
      <c r="S2627">
        <v>0.82</v>
      </c>
      <c r="U2627">
        <v>-326.68</v>
      </c>
      <c r="W2627" t="s">
        <v>65</v>
      </c>
      <c r="Y2627" t="s">
        <v>66</v>
      </c>
      <c r="Z2627" t="s">
        <v>56</v>
      </c>
      <c r="AA2627">
        <v>-2.35157076</v>
      </c>
      <c r="AB2627">
        <v>-0.17168681836690339</v>
      </c>
    </row>
    <row r="2628" spans="1:28" hidden="1" x14ac:dyDescent="0.25">
      <c r="A2628">
        <v>1475</v>
      </c>
      <c r="B2628" s="5">
        <v>45169</v>
      </c>
      <c r="C2628" s="5">
        <v>45169</v>
      </c>
      <c r="D2628" t="s">
        <v>56</v>
      </c>
      <c r="E2628" t="s">
        <v>3</v>
      </c>
      <c r="F2628" t="s">
        <v>57</v>
      </c>
      <c r="G2628" t="s">
        <v>58</v>
      </c>
      <c r="I2628" t="s">
        <v>442</v>
      </c>
      <c r="J2628" t="s">
        <v>952</v>
      </c>
      <c r="K2628" t="s">
        <v>728</v>
      </c>
      <c r="L2628" t="s">
        <v>11</v>
      </c>
      <c r="M2628" t="s">
        <v>729</v>
      </c>
      <c r="N2628" t="s">
        <v>62</v>
      </c>
      <c r="O2628">
        <v>219183</v>
      </c>
      <c r="P2628" t="s">
        <v>953</v>
      </c>
      <c r="Q2628">
        <v>-2649</v>
      </c>
      <c r="R2628" t="s">
        <v>64</v>
      </c>
      <c r="S2628">
        <v>0.3</v>
      </c>
      <c r="U2628">
        <v>-781.67</v>
      </c>
      <c r="W2628" t="s">
        <v>65</v>
      </c>
      <c r="Y2628" t="s">
        <v>66</v>
      </c>
      <c r="Z2628" t="s">
        <v>56</v>
      </c>
      <c r="AA2628">
        <v>-10.0002399</v>
      </c>
      <c r="AB2628">
        <v>-0.99124663593856177</v>
      </c>
    </row>
    <row r="2629" spans="1:28" hidden="1" x14ac:dyDescent="0.25">
      <c r="A2629">
        <v>1476</v>
      </c>
      <c r="B2629" s="5">
        <v>45169</v>
      </c>
      <c r="C2629" s="5">
        <v>45169</v>
      </c>
      <c r="D2629" t="s">
        <v>56</v>
      </c>
      <c r="E2629" t="s">
        <v>3</v>
      </c>
      <c r="F2629" t="s">
        <v>57</v>
      </c>
      <c r="G2629" t="s">
        <v>58</v>
      </c>
      <c r="I2629" t="s">
        <v>442</v>
      </c>
      <c r="J2629" t="s">
        <v>844</v>
      </c>
      <c r="K2629" t="s">
        <v>728</v>
      </c>
      <c r="L2629" t="s">
        <v>11</v>
      </c>
      <c r="M2629" t="s">
        <v>729</v>
      </c>
      <c r="N2629" t="s">
        <v>62</v>
      </c>
      <c r="O2629">
        <v>167582</v>
      </c>
      <c r="P2629" t="s">
        <v>68</v>
      </c>
      <c r="Q2629">
        <v>-32414</v>
      </c>
      <c r="R2629" t="s">
        <v>64</v>
      </c>
      <c r="S2629">
        <v>0.62</v>
      </c>
      <c r="U2629">
        <v>-20173.75</v>
      </c>
      <c r="W2629" t="s">
        <v>65</v>
      </c>
      <c r="Y2629" t="s">
        <v>66</v>
      </c>
      <c r="Z2629" t="s">
        <v>56</v>
      </c>
      <c r="AA2629">
        <v>-149.99837812000001</v>
      </c>
      <c r="AB2629">
        <v>-14.743951552194103</v>
      </c>
    </row>
    <row r="2630" spans="1:28" hidden="1" x14ac:dyDescent="0.25">
      <c r="A2630">
        <v>1477</v>
      </c>
      <c r="B2630" s="5">
        <v>45169</v>
      </c>
      <c r="C2630" s="5">
        <v>45169</v>
      </c>
      <c r="D2630" t="s">
        <v>56</v>
      </c>
      <c r="E2630" t="s">
        <v>3</v>
      </c>
      <c r="F2630" t="s">
        <v>57</v>
      </c>
      <c r="G2630" t="s">
        <v>58</v>
      </c>
      <c r="I2630" t="s">
        <v>442</v>
      </c>
      <c r="J2630" t="s">
        <v>844</v>
      </c>
      <c r="K2630" t="s">
        <v>728</v>
      </c>
      <c r="L2630" t="s">
        <v>11</v>
      </c>
      <c r="M2630" t="s">
        <v>729</v>
      </c>
      <c r="N2630" t="s">
        <v>62</v>
      </c>
      <c r="O2630">
        <v>151625</v>
      </c>
      <c r="P2630" t="s">
        <v>753</v>
      </c>
      <c r="Q2630">
        <v>-128783</v>
      </c>
      <c r="R2630" t="s">
        <v>64</v>
      </c>
      <c r="S2630">
        <v>0.19</v>
      </c>
      <c r="U2630">
        <v>-25096.36</v>
      </c>
      <c r="W2630" t="s">
        <v>65</v>
      </c>
      <c r="Y2630" t="s">
        <v>66</v>
      </c>
      <c r="Z2630" t="s">
        <v>56</v>
      </c>
      <c r="AA2630">
        <v>-199.99999899999997</v>
      </c>
      <c r="AB2630">
        <v>-34.371340531718594</v>
      </c>
    </row>
    <row r="2631" spans="1:28" hidden="1" x14ac:dyDescent="0.25">
      <c r="A2631">
        <v>1478</v>
      </c>
      <c r="B2631" s="5">
        <v>45169</v>
      </c>
      <c r="C2631" s="5">
        <v>45169</v>
      </c>
      <c r="D2631" t="s">
        <v>56</v>
      </c>
      <c r="E2631" t="s">
        <v>3</v>
      </c>
      <c r="F2631" t="s">
        <v>57</v>
      </c>
      <c r="G2631" t="s">
        <v>58</v>
      </c>
      <c r="I2631" t="s">
        <v>442</v>
      </c>
      <c r="J2631" t="s">
        <v>844</v>
      </c>
      <c r="K2631" t="s">
        <v>728</v>
      </c>
      <c r="L2631" t="s">
        <v>11</v>
      </c>
      <c r="M2631" t="s">
        <v>729</v>
      </c>
      <c r="N2631" t="s">
        <v>62</v>
      </c>
      <c r="O2631">
        <v>146047</v>
      </c>
      <c r="P2631" t="s">
        <v>71</v>
      </c>
      <c r="Q2631">
        <v>-217929</v>
      </c>
      <c r="R2631" t="s">
        <v>64</v>
      </c>
      <c r="S2631">
        <v>0.17</v>
      </c>
      <c r="U2631">
        <v>-38042.79</v>
      </c>
      <c r="W2631" t="s">
        <v>65</v>
      </c>
      <c r="Y2631" t="s">
        <v>66</v>
      </c>
      <c r="Z2631" t="s">
        <v>56</v>
      </c>
      <c r="AA2631">
        <v>-299.99997175499999</v>
      </c>
      <c r="AB2631">
        <v>-58.14072109027849</v>
      </c>
    </row>
    <row r="2632" spans="1:28" hidden="1" x14ac:dyDescent="0.25">
      <c r="A2632">
        <v>1467</v>
      </c>
      <c r="B2632" s="5">
        <v>45176</v>
      </c>
      <c r="C2632" s="5">
        <v>45176</v>
      </c>
      <c r="D2632" t="s">
        <v>56</v>
      </c>
      <c r="E2632" t="s">
        <v>3</v>
      </c>
      <c r="F2632" t="s">
        <v>57</v>
      </c>
      <c r="G2632" t="s">
        <v>58</v>
      </c>
      <c r="I2632" t="s">
        <v>442</v>
      </c>
      <c r="J2632" t="s">
        <v>954</v>
      </c>
      <c r="K2632" t="s">
        <v>728</v>
      </c>
      <c r="L2632" t="s">
        <v>11</v>
      </c>
      <c r="M2632" t="s">
        <v>729</v>
      </c>
      <c r="N2632" t="s">
        <v>62</v>
      </c>
      <c r="O2632">
        <v>173745</v>
      </c>
      <c r="P2632" t="s">
        <v>943</v>
      </c>
      <c r="Q2632">
        <v>-12591</v>
      </c>
      <c r="R2632" t="s">
        <v>64</v>
      </c>
      <c r="S2632">
        <v>0.21</v>
      </c>
      <c r="U2632">
        <v>-2678.45</v>
      </c>
      <c r="W2632" t="s">
        <v>65</v>
      </c>
      <c r="Y2632" t="s">
        <v>66</v>
      </c>
      <c r="Z2632" t="s">
        <v>56</v>
      </c>
      <c r="AA2632">
        <v>-25.000437779999999</v>
      </c>
      <c r="AB2632">
        <v>-5.0140750437079973</v>
      </c>
    </row>
    <row r="2633" spans="1:28" hidden="1" x14ac:dyDescent="0.25">
      <c r="A2633">
        <v>1468</v>
      </c>
      <c r="B2633" s="5">
        <v>45176</v>
      </c>
      <c r="C2633" s="5">
        <v>45176</v>
      </c>
      <c r="D2633" t="s">
        <v>56</v>
      </c>
      <c r="E2633" t="s">
        <v>3</v>
      </c>
      <c r="F2633" t="s">
        <v>57</v>
      </c>
      <c r="G2633" t="s">
        <v>58</v>
      </c>
      <c r="I2633" t="s">
        <v>442</v>
      </c>
      <c r="J2633" t="s">
        <v>954</v>
      </c>
      <c r="K2633" t="s">
        <v>728</v>
      </c>
      <c r="L2633" t="s">
        <v>11</v>
      </c>
      <c r="M2633" t="s">
        <v>729</v>
      </c>
      <c r="N2633" t="s">
        <v>62</v>
      </c>
      <c r="O2633">
        <v>167582</v>
      </c>
      <c r="P2633" t="s">
        <v>68</v>
      </c>
      <c r="Q2633">
        <v>-54024</v>
      </c>
      <c r="R2633" t="s">
        <v>64</v>
      </c>
      <c r="S2633">
        <v>0.55000000000000004</v>
      </c>
      <c r="U2633">
        <v>-29534.06</v>
      </c>
      <c r="W2633" t="s">
        <v>65</v>
      </c>
      <c r="Y2633" t="s">
        <v>66</v>
      </c>
      <c r="Z2633" t="s">
        <v>56</v>
      </c>
      <c r="AA2633">
        <v>-250.00038192000002</v>
      </c>
      <c r="AB2633">
        <v>-24.57355582944821</v>
      </c>
    </row>
    <row r="2634" spans="1:28" hidden="1" x14ac:dyDescent="0.25">
      <c r="A2634">
        <v>1469</v>
      </c>
      <c r="B2634" s="5">
        <v>45176</v>
      </c>
      <c r="C2634" s="5">
        <v>45176</v>
      </c>
      <c r="D2634" t="s">
        <v>56</v>
      </c>
      <c r="E2634" t="s">
        <v>3</v>
      </c>
      <c r="F2634" t="s">
        <v>57</v>
      </c>
      <c r="G2634" t="s">
        <v>58</v>
      </c>
      <c r="I2634" t="s">
        <v>442</v>
      </c>
      <c r="J2634" t="s">
        <v>954</v>
      </c>
      <c r="K2634" t="s">
        <v>728</v>
      </c>
      <c r="L2634" t="s">
        <v>11</v>
      </c>
      <c r="M2634" t="s">
        <v>729</v>
      </c>
      <c r="N2634" t="s">
        <v>62</v>
      </c>
      <c r="O2634">
        <v>151634</v>
      </c>
      <c r="P2634" t="s">
        <v>754</v>
      </c>
      <c r="Q2634">
        <v>-62470</v>
      </c>
      <c r="R2634" t="s">
        <v>64</v>
      </c>
      <c r="S2634">
        <v>0.4</v>
      </c>
      <c r="U2634">
        <v>-25026.12</v>
      </c>
      <c r="W2634" t="s">
        <v>65</v>
      </c>
      <c r="Y2634" t="s">
        <v>66</v>
      </c>
      <c r="Z2634" t="s">
        <v>56</v>
      </c>
      <c r="AA2634">
        <v>-200.00082850000001</v>
      </c>
      <c r="AB2634">
        <v>-22.245532173130066</v>
      </c>
    </row>
    <row r="2635" spans="1:28" hidden="1" x14ac:dyDescent="0.25">
      <c r="A2635">
        <v>1470</v>
      </c>
      <c r="B2635" s="5">
        <v>45176</v>
      </c>
      <c r="C2635" s="5">
        <v>45176</v>
      </c>
      <c r="D2635" t="s">
        <v>56</v>
      </c>
      <c r="E2635" t="s">
        <v>3</v>
      </c>
      <c r="F2635" t="s">
        <v>57</v>
      </c>
      <c r="G2635" t="s">
        <v>58</v>
      </c>
      <c r="I2635" t="s">
        <v>442</v>
      </c>
      <c r="J2635" t="s">
        <v>954</v>
      </c>
      <c r="K2635" t="s">
        <v>728</v>
      </c>
      <c r="L2635" t="s">
        <v>11</v>
      </c>
      <c r="M2635" t="s">
        <v>729</v>
      </c>
      <c r="N2635" t="s">
        <v>62</v>
      </c>
      <c r="O2635">
        <v>146047</v>
      </c>
      <c r="P2635" t="s">
        <v>71</v>
      </c>
      <c r="Q2635">
        <v>-145286</v>
      </c>
      <c r="R2635" t="s">
        <v>64</v>
      </c>
      <c r="S2635">
        <v>0.17</v>
      </c>
      <c r="U2635">
        <v>-25361.86</v>
      </c>
      <c r="W2635" t="s">
        <v>65</v>
      </c>
      <c r="Y2635" t="s">
        <v>66</v>
      </c>
      <c r="Z2635" t="s">
        <v>56</v>
      </c>
      <c r="AA2635">
        <v>-199.99998117000001</v>
      </c>
      <c r="AB2635">
        <v>-38.760480726852329</v>
      </c>
    </row>
    <row r="2636" spans="1:28" hidden="1" x14ac:dyDescent="0.25">
      <c r="A2636">
        <v>1417</v>
      </c>
      <c r="B2636" s="5">
        <v>45230</v>
      </c>
      <c r="C2636" s="5">
        <v>45230</v>
      </c>
      <c r="D2636" t="s">
        <v>56</v>
      </c>
      <c r="E2636" t="s">
        <v>3</v>
      </c>
      <c r="F2636" t="s">
        <v>57</v>
      </c>
      <c r="G2636" t="s">
        <v>58</v>
      </c>
      <c r="I2636" t="s">
        <v>442</v>
      </c>
      <c r="J2636" t="s">
        <v>955</v>
      </c>
      <c r="K2636" t="s">
        <v>728</v>
      </c>
      <c r="L2636" t="s">
        <v>11</v>
      </c>
      <c r="M2636" t="s">
        <v>729</v>
      </c>
      <c r="N2636" t="s">
        <v>62</v>
      </c>
      <c r="O2636">
        <v>150780</v>
      </c>
      <c r="P2636" t="s">
        <v>956</v>
      </c>
      <c r="Q2636">
        <v>-94040</v>
      </c>
      <c r="R2636" t="s">
        <v>64</v>
      </c>
      <c r="S2636">
        <v>0.11</v>
      </c>
      <c r="U2636">
        <v>-9976.31</v>
      </c>
      <c r="W2636" t="s">
        <v>65</v>
      </c>
      <c r="Y2636" t="s">
        <v>66</v>
      </c>
      <c r="Z2636" t="s">
        <v>56</v>
      </c>
      <c r="AA2636">
        <v>-99.99987904000001</v>
      </c>
      <c r="AB2636">
        <v>-25.665809980816565</v>
      </c>
    </row>
    <row r="2637" spans="1:28" hidden="1" x14ac:dyDescent="0.25">
      <c r="A2637">
        <v>1361</v>
      </c>
      <c r="B2637" s="5">
        <v>45280</v>
      </c>
      <c r="C2637" s="5">
        <v>45280</v>
      </c>
      <c r="D2637" t="s">
        <v>56</v>
      </c>
      <c r="E2637" t="s">
        <v>3</v>
      </c>
      <c r="F2637" t="s">
        <v>57</v>
      </c>
      <c r="G2637" t="s">
        <v>58</v>
      </c>
      <c r="I2637" t="s">
        <v>442</v>
      </c>
      <c r="J2637" t="s">
        <v>957</v>
      </c>
      <c r="K2637" t="s">
        <v>728</v>
      </c>
      <c r="L2637" t="s">
        <v>11</v>
      </c>
      <c r="M2637" t="s">
        <v>729</v>
      </c>
      <c r="N2637" t="s">
        <v>62</v>
      </c>
      <c r="O2637">
        <v>307422</v>
      </c>
      <c r="P2637" t="s">
        <v>799</v>
      </c>
      <c r="Q2637">
        <v>-21307</v>
      </c>
      <c r="R2637" t="s">
        <v>64</v>
      </c>
      <c r="S2637">
        <v>1.1399999999999999</v>
      </c>
      <c r="U2637">
        <v>-24277</v>
      </c>
      <c r="W2637" t="s">
        <v>65</v>
      </c>
      <c r="Y2637" t="s">
        <v>66</v>
      </c>
      <c r="Z2637" t="s">
        <v>56</v>
      </c>
      <c r="AA2637">
        <v>-201.79987542000001</v>
      </c>
      <c r="AB2637">
        <v>-8.8295237275419982</v>
      </c>
    </row>
    <row r="2638" spans="1:28" hidden="1" x14ac:dyDescent="0.25">
      <c r="A2638">
        <v>1362</v>
      </c>
      <c r="B2638" s="5">
        <v>45280</v>
      </c>
      <c r="C2638" s="5">
        <v>45280</v>
      </c>
      <c r="D2638" t="s">
        <v>56</v>
      </c>
      <c r="E2638" t="s">
        <v>3</v>
      </c>
      <c r="F2638" t="s">
        <v>57</v>
      </c>
      <c r="G2638" t="s">
        <v>58</v>
      </c>
      <c r="I2638" t="s">
        <v>442</v>
      </c>
      <c r="J2638" t="s">
        <v>957</v>
      </c>
      <c r="K2638" t="s">
        <v>728</v>
      </c>
      <c r="L2638" t="s">
        <v>11</v>
      </c>
      <c r="M2638" t="s">
        <v>729</v>
      </c>
      <c r="N2638" t="s">
        <v>62</v>
      </c>
      <c r="O2638">
        <v>151625</v>
      </c>
      <c r="P2638" t="s">
        <v>753</v>
      </c>
      <c r="Q2638">
        <v>-16098</v>
      </c>
      <c r="R2638" t="s">
        <v>64</v>
      </c>
      <c r="S2638">
        <v>0.17</v>
      </c>
      <c r="U2638">
        <v>-2670.57</v>
      </c>
      <c r="W2638" t="s">
        <v>65</v>
      </c>
      <c r="Y2638" t="s">
        <v>66</v>
      </c>
      <c r="Z2638" t="s">
        <v>56</v>
      </c>
      <c r="AA2638">
        <v>-25.000193999999997</v>
      </c>
      <c r="AB2638">
        <v>-4.2964509281473946</v>
      </c>
    </row>
    <row r="2639" spans="1:28" hidden="1" x14ac:dyDescent="0.25">
      <c r="A2639">
        <v>1363</v>
      </c>
      <c r="B2639" s="5">
        <v>45280</v>
      </c>
      <c r="C2639" s="5">
        <v>45280</v>
      </c>
      <c r="D2639" t="s">
        <v>56</v>
      </c>
      <c r="E2639" t="s">
        <v>3</v>
      </c>
      <c r="F2639" t="s">
        <v>57</v>
      </c>
      <c r="G2639" t="s">
        <v>58</v>
      </c>
      <c r="I2639" t="s">
        <v>442</v>
      </c>
      <c r="J2639" t="s">
        <v>957</v>
      </c>
      <c r="K2639" t="s">
        <v>728</v>
      </c>
      <c r="L2639" t="s">
        <v>11</v>
      </c>
      <c r="M2639" t="s">
        <v>729</v>
      </c>
      <c r="N2639" t="s">
        <v>62</v>
      </c>
      <c r="O2639">
        <v>146047</v>
      </c>
      <c r="P2639" t="s">
        <v>71</v>
      </c>
      <c r="Q2639">
        <v>-36322</v>
      </c>
      <c r="R2639" t="s">
        <v>64</v>
      </c>
      <c r="S2639">
        <v>0.15</v>
      </c>
      <c r="U2639">
        <v>-5424.76</v>
      </c>
      <c r="W2639" t="s">
        <v>65</v>
      </c>
      <c r="Y2639" t="s">
        <v>66</v>
      </c>
      <c r="Z2639" t="s">
        <v>56</v>
      </c>
      <c r="AA2639">
        <v>-50.000683590000001</v>
      </c>
      <c r="AB2639">
        <v>-9.6902535754355572</v>
      </c>
    </row>
    <row r="2640" spans="1:28" hidden="1" x14ac:dyDescent="0.25">
      <c r="A2640">
        <v>1364</v>
      </c>
      <c r="B2640" s="5">
        <v>45280</v>
      </c>
      <c r="C2640" s="5">
        <v>45280</v>
      </c>
      <c r="D2640" t="s">
        <v>56</v>
      </c>
      <c r="E2640" t="s">
        <v>3</v>
      </c>
      <c r="F2640" t="s">
        <v>57</v>
      </c>
      <c r="G2640" t="s">
        <v>58</v>
      </c>
      <c r="I2640" t="s">
        <v>442</v>
      </c>
      <c r="J2640" t="s">
        <v>958</v>
      </c>
      <c r="K2640" t="s">
        <v>728</v>
      </c>
      <c r="L2640" t="s">
        <v>11</v>
      </c>
      <c r="M2640" t="s">
        <v>729</v>
      </c>
      <c r="N2640" t="s">
        <v>62</v>
      </c>
      <c r="O2640">
        <v>307422</v>
      </c>
      <c r="P2640" t="s">
        <v>799</v>
      </c>
      <c r="Q2640">
        <v>-8352</v>
      </c>
      <c r="R2640" t="s">
        <v>64</v>
      </c>
      <c r="S2640">
        <v>1.1399999999999999</v>
      </c>
      <c r="U2640">
        <v>-9516.19</v>
      </c>
      <c r="W2640" t="s">
        <v>65</v>
      </c>
      <c r="Y2640" t="s">
        <v>66</v>
      </c>
      <c r="Z2640" t="s">
        <v>56</v>
      </c>
      <c r="AA2640">
        <v>-79.102293119999999</v>
      </c>
      <c r="AB2640">
        <v>-3.4610307491636907</v>
      </c>
    </row>
    <row r="2641" spans="1:28" hidden="1" x14ac:dyDescent="0.25">
      <c r="A2641">
        <v>1365</v>
      </c>
      <c r="B2641" s="5">
        <v>45280</v>
      </c>
      <c r="C2641" s="5">
        <v>45280</v>
      </c>
      <c r="D2641" t="s">
        <v>56</v>
      </c>
      <c r="E2641" t="s">
        <v>3</v>
      </c>
      <c r="F2641" t="s">
        <v>57</v>
      </c>
      <c r="G2641" t="s">
        <v>58</v>
      </c>
      <c r="I2641" t="s">
        <v>442</v>
      </c>
      <c r="J2641" t="s">
        <v>958</v>
      </c>
      <c r="K2641" t="s">
        <v>728</v>
      </c>
      <c r="L2641" t="s">
        <v>11</v>
      </c>
      <c r="M2641" t="s">
        <v>729</v>
      </c>
      <c r="N2641" t="s">
        <v>62</v>
      </c>
      <c r="O2641">
        <v>166562</v>
      </c>
      <c r="P2641" t="s">
        <v>832</v>
      </c>
      <c r="Q2641">
        <v>-13981</v>
      </c>
      <c r="R2641" t="s">
        <v>64</v>
      </c>
      <c r="S2641">
        <v>0.18</v>
      </c>
      <c r="U2641">
        <v>-2525.0700000000002</v>
      </c>
      <c r="W2641" t="s">
        <v>65</v>
      </c>
      <c r="Y2641" t="s">
        <v>66</v>
      </c>
      <c r="Z2641" t="s">
        <v>56</v>
      </c>
      <c r="AA2641">
        <v>-25.000824200000004</v>
      </c>
      <c r="AB2641">
        <v>-4.0434843684758714</v>
      </c>
    </row>
    <row r="2642" spans="1:28" hidden="1" x14ac:dyDescent="0.25">
      <c r="A2642">
        <v>1366</v>
      </c>
      <c r="B2642" s="5">
        <v>45280</v>
      </c>
      <c r="C2642" s="5">
        <v>45280</v>
      </c>
      <c r="D2642" t="s">
        <v>56</v>
      </c>
      <c r="E2642" t="s">
        <v>3</v>
      </c>
      <c r="F2642" t="s">
        <v>57</v>
      </c>
      <c r="G2642" t="s">
        <v>58</v>
      </c>
      <c r="I2642" t="s">
        <v>442</v>
      </c>
      <c r="J2642" t="s">
        <v>958</v>
      </c>
      <c r="K2642" t="s">
        <v>728</v>
      </c>
      <c r="L2642" t="s">
        <v>11</v>
      </c>
      <c r="M2642" t="s">
        <v>729</v>
      </c>
      <c r="N2642" t="s">
        <v>62</v>
      </c>
      <c r="O2642">
        <v>151625</v>
      </c>
      <c r="P2642" t="s">
        <v>753</v>
      </c>
      <c r="Q2642">
        <v>-75596</v>
      </c>
      <c r="R2642" t="s">
        <v>64</v>
      </c>
      <c r="S2642">
        <v>0.17</v>
      </c>
      <c r="U2642">
        <v>-13062.04</v>
      </c>
      <c r="W2642" t="s">
        <v>65</v>
      </c>
      <c r="Y2642" t="s">
        <v>66</v>
      </c>
      <c r="Z2642" t="s">
        <v>56</v>
      </c>
      <c r="AA2642">
        <v>-117.400588</v>
      </c>
      <c r="AB2642">
        <v>-20.176078044740372</v>
      </c>
    </row>
    <row r="2643" spans="1:28" hidden="1" x14ac:dyDescent="0.25">
      <c r="A2643">
        <v>1367</v>
      </c>
      <c r="B2643" s="5">
        <v>45280</v>
      </c>
      <c r="C2643" s="5">
        <v>45280</v>
      </c>
      <c r="D2643" t="s">
        <v>56</v>
      </c>
      <c r="E2643" t="s">
        <v>3</v>
      </c>
      <c r="F2643" t="s">
        <v>57</v>
      </c>
      <c r="G2643" t="s">
        <v>58</v>
      </c>
      <c r="I2643" t="s">
        <v>442</v>
      </c>
      <c r="J2643" t="s">
        <v>958</v>
      </c>
      <c r="K2643" t="s">
        <v>728</v>
      </c>
      <c r="L2643" t="s">
        <v>11</v>
      </c>
      <c r="M2643" t="s">
        <v>729</v>
      </c>
      <c r="N2643" t="s">
        <v>62</v>
      </c>
      <c r="O2643">
        <v>146047</v>
      </c>
      <c r="P2643" t="s">
        <v>71</v>
      </c>
      <c r="Q2643">
        <v>-108965</v>
      </c>
      <c r="R2643" t="s">
        <v>64</v>
      </c>
      <c r="S2643">
        <v>0.15</v>
      </c>
      <c r="U2643">
        <v>-16274.12</v>
      </c>
      <c r="W2643" t="s">
        <v>65</v>
      </c>
      <c r="Y2643" t="s">
        <v>66</v>
      </c>
      <c r="Z2643" t="s">
        <v>56</v>
      </c>
      <c r="AA2643">
        <v>-150.000674175</v>
      </c>
      <c r="AB2643">
        <v>-29.07049393886172</v>
      </c>
    </row>
    <row r="2644" spans="1:28" hidden="1" x14ac:dyDescent="0.25">
      <c r="A2644">
        <v>1368</v>
      </c>
      <c r="B2644" s="5">
        <v>45280</v>
      </c>
      <c r="C2644" s="5">
        <v>45280</v>
      </c>
      <c r="D2644" t="s">
        <v>56</v>
      </c>
      <c r="E2644" t="s">
        <v>3</v>
      </c>
      <c r="F2644" t="s">
        <v>57</v>
      </c>
      <c r="G2644" t="s">
        <v>58</v>
      </c>
      <c r="I2644" t="s">
        <v>442</v>
      </c>
      <c r="J2644" t="s">
        <v>959</v>
      </c>
      <c r="K2644" t="s">
        <v>728</v>
      </c>
      <c r="L2644" t="s">
        <v>11</v>
      </c>
      <c r="M2644" t="s">
        <v>729</v>
      </c>
      <c r="N2644" t="s">
        <v>62</v>
      </c>
      <c r="O2644">
        <v>151633</v>
      </c>
      <c r="P2644" t="s">
        <v>542</v>
      </c>
      <c r="Q2644">
        <v>-55869</v>
      </c>
      <c r="R2644" t="s">
        <v>64</v>
      </c>
      <c r="S2644">
        <v>0.05</v>
      </c>
      <c r="U2644">
        <v>-2670.06</v>
      </c>
      <c r="W2644" t="s">
        <v>65</v>
      </c>
      <c r="Y2644" t="s">
        <v>66</v>
      </c>
      <c r="Z2644" t="s">
        <v>56</v>
      </c>
      <c r="AA2644">
        <v>-24.999980775000004</v>
      </c>
      <c r="AB2644">
        <v>-10.419748613741834</v>
      </c>
    </row>
    <row r="2645" spans="1:28" hidden="1" x14ac:dyDescent="0.25">
      <c r="A2645">
        <v>1355</v>
      </c>
      <c r="B2645" s="5">
        <v>45289</v>
      </c>
      <c r="C2645" s="5">
        <v>45289</v>
      </c>
      <c r="D2645" t="s">
        <v>56</v>
      </c>
      <c r="E2645" t="s">
        <v>3</v>
      </c>
      <c r="F2645" t="s">
        <v>57</v>
      </c>
      <c r="G2645" t="s">
        <v>58</v>
      </c>
      <c r="I2645" t="s">
        <v>442</v>
      </c>
      <c r="J2645" t="s">
        <v>960</v>
      </c>
      <c r="K2645" t="s">
        <v>728</v>
      </c>
      <c r="L2645" t="s">
        <v>11</v>
      </c>
      <c r="M2645" t="s">
        <v>729</v>
      </c>
      <c r="N2645" t="s">
        <v>62</v>
      </c>
      <c r="O2645">
        <v>191085</v>
      </c>
      <c r="P2645" t="s">
        <v>961</v>
      </c>
      <c r="Q2645">
        <v>-3125</v>
      </c>
      <c r="R2645" t="s">
        <v>64</v>
      </c>
      <c r="S2645">
        <v>1.19</v>
      </c>
      <c r="U2645">
        <v>-3724.57</v>
      </c>
      <c r="W2645" t="s">
        <v>65</v>
      </c>
      <c r="Y2645" t="s">
        <v>66</v>
      </c>
      <c r="Z2645" t="s">
        <v>56</v>
      </c>
      <c r="AA2645">
        <v>-24.920312500000001</v>
      </c>
      <c r="AB2645">
        <v>-1.1411381897522526</v>
      </c>
    </row>
    <row r="2646" spans="1:28" hidden="1" x14ac:dyDescent="0.25">
      <c r="A2646">
        <v>1356</v>
      </c>
      <c r="B2646" s="5">
        <v>45289</v>
      </c>
      <c r="C2646" s="5">
        <v>45289</v>
      </c>
      <c r="D2646" t="s">
        <v>56</v>
      </c>
      <c r="E2646" t="s">
        <v>3</v>
      </c>
      <c r="F2646" t="s">
        <v>57</v>
      </c>
      <c r="G2646" t="s">
        <v>58</v>
      </c>
      <c r="I2646" t="s">
        <v>442</v>
      </c>
      <c r="J2646" t="s">
        <v>960</v>
      </c>
      <c r="K2646" t="s">
        <v>728</v>
      </c>
      <c r="L2646" t="s">
        <v>11</v>
      </c>
      <c r="M2646" t="s">
        <v>729</v>
      </c>
      <c r="N2646" t="s">
        <v>62</v>
      </c>
      <c r="O2646">
        <v>167582</v>
      </c>
      <c r="P2646" t="s">
        <v>68</v>
      </c>
      <c r="Q2646">
        <v>-21610</v>
      </c>
      <c r="R2646" t="s">
        <v>64</v>
      </c>
      <c r="S2646">
        <v>0.5</v>
      </c>
      <c r="U2646">
        <v>-10812.57</v>
      </c>
      <c r="W2646" t="s">
        <v>65</v>
      </c>
      <c r="Y2646" t="s">
        <v>66</v>
      </c>
      <c r="Z2646" t="s">
        <v>56</v>
      </c>
      <c r="AA2646">
        <v>-100.00200380000001</v>
      </c>
      <c r="AB2646">
        <v>-9.8296042772541057</v>
      </c>
    </row>
    <row r="2647" spans="1:28" hidden="1" x14ac:dyDescent="0.25">
      <c r="A2647">
        <v>1357</v>
      </c>
      <c r="B2647" s="5">
        <v>45289</v>
      </c>
      <c r="C2647" s="5">
        <v>45289</v>
      </c>
      <c r="D2647" t="s">
        <v>56</v>
      </c>
      <c r="E2647" t="s">
        <v>3</v>
      </c>
      <c r="F2647" t="s">
        <v>57</v>
      </c>
      <c r="G2647" t="s">
        <v>58</v>
      </c>
      <c r="I2647" t="s">
        <v>442</v>
      </c>
      <c r="J2647" t="s">
        <v>960</v>
      </c>
      <c r="K2647" t="s">
        <v>728</v>
      </c>
      <c r="L2647" t="s">
        <v>11</v>
      </c>
      <c r="M2647" t="s">
        <v>729</v>
      </c>
      <c r="N2647" t="s">
        <v>62</v>
      </c>
      <c r="O2647">
        <v>153103</v>
      </c>
      <c r="P2647" t="s">
        <v>826</v>
      </c>
      <c r="Q2647">
        <v>-3015</v>
      </c>
      <c r="R2647" t="s">
        <v>64</v>
      </c>
      <c r="S2647">
        <v>1.06</v>
      </c>
      <c r="U2647">
        <v>-3204.27</v>
      </c>
      <c r="W2647" t="s">
        <v>65</v>
      </c>
      <c r="Y2647" t="s">
        <v>66</v>
      </c>
      <c r="Z2647" t="s">
        <v>56</v>
      </c>
      <c r="AA2647">
        <v>-25.003395000000001</v>
      </c>
      <c r="AB2647">
        <v>-1.1113983207577396</v>
      </c>
    </row>
    <row r="2648" spans="1:28" hidden="1" x14ac:dyDescent="0.25">
      <c r="A2648">
        <v>1358</v>
      </c>
      <c r="B2648" s="5">
        <v>45289</v>
      </c>
      <c r="C2648" s="5">
        <v>45289</v>
      </c>
      <c r="D2648" t="s">
        <v>56</v>
      </c>
      <c r="E2648" t="s">
        <v>3</v>
      </c>
      <c r="F2648" t="s">
        <v>57</v>
      </c>
      <c r="G2648" t="s">
        <v>58</v>
      </c>
      <c r="I2648" t="s">
        <v>442</v>
      </c>
      <c r="J2648" t="s">
        <v>960</v>
      </c>
      <c r="K2648" t="s">
        <v>728</v>
      </c>
      <c r="L2648" t="s">
        <v>11</v>
      </c>
      <c r="M2648" t="s">
        <v>729</v>
      </c>
      <c r="N2648" t="s">
        <v>62</v>
      </c>
      <c r="O2648">
        <v>151634</v>
      </c>
      <c r="P2648" t="s">
        <v>754</v>
      </c>
      <c r="Q2648">
        <v>-31235</v>
      </c>
      <c r="R2648" t="s">
        <v>64</v>
      </c>
      <c r="S2648">
        <v>0.34</v>
      </c>
      <c r="U2648">
        <v>-10667.03</v>
      </c>
      <c r="W2648" t="s">
        <v>65</v>
      </c>
      <c r="Y2648" t="s">
        <v>66</v>
      </c>
      <c r="Z2648" t="s">
        <v>56</v>
      </c>
      <c r="AA2648">
        <v>-100.00041425000001</v>
      </c>
      <c r="AB2648">
        <v>-11.122766086565033</v>
      </c>
    </row>
    <row r="2649" spans="1:28" hidden="1" x14ac:dyDescent="0.25">
      <c r="A2649">
        <v>1359</v>
      </c>
      <c r="B2649" s="5">
        <v>45289</v>
      </c>
      <c r="C2649" s="5">
        <v>45289</v>
      </c>
      <c r="D2649" t="s">
        <v>56</v>
      </c>
      <c r="E2649" t="s">
        <v>3</v>
      </c>
      <c r="F2649" t="s">
        <v>57</v>
      </c>
      <c r="G2649" t="s">
        <v>58</v>
      </c>
      <c r="I2649" t="s">
        <v>442</v>
      </c>
      <c r="J2649" t="s">
        <v>960</v>
      </c>
      <c r="K2649" t="s">
        <v>728</v>
      </c>
      <c r="L2649" t="s">
        <v>11</v>
      </c>
      <c r="M2649" t="s">
        <v>729</v>
      </c>
      <c r="N2649" t="s">
        <v>62</v>
      </c>
      <c r="O2649">
        <v>146047</v>
      </c>
      <c r="P2649" t="s">
        <v>71</v>
      </c>
      <c r="Q2649">
        <v>-181608</v>
      </c>
      <c r="R2649" t="s">
        <v>64</v>
      </c>
      <c r="S2649">
        <v>0.15</v>
      </c>
      <c r="U2649">
        <v>-27123.48</v>
      </c>
      <c r="W2649" t="s">
        <v>65</v>
      </c>
      <c r="Y2649" t="s">
        <v>66</v>
      </c>
      <c r="Z2649" t="s">
        <v>56</v>
      </c>
      <c r="AA2649">
        <v>-250.00066476000001</v>
      </c>
      <c r="AB2649">
        <v>-48.450734302287884</v>
      </c>
    </row>
    <row r="2650" spans="1:28" hidden="1" x14ac:dyDescent="0.25">
      <c r="A2650">
        <v>1334</v>
      </c>
      <c r="B2650" s="5">
        <v>45307</v>
      </c>
      <c r="C2650" s="5">
        <v>45307</v>
      </c>
      <c r="D2650" t="s">
        <v>56</v>
      </c>
      <c r="E2650" t="s">
        <v>3</v>
      </c>
      <c r="F2650" t="s">
        <v>57</v>
      </c>
      <c r="G2650" t="s">
        <v>58</v>
      </c>
      <c r="I2650" t="s">
        <v>442</v>
      </c>
      <c r="J2650" t="s">
        <v>962</v>
      </c>
      <c r="K2650" t="s">
        <v>728</v>
      </c>
      <c r="L2650" t="s">
        <v>11</v>
      </c>
      <c r="M2650" t="s">
        <v>729</v>
      </c>
      <c r="N2650" t="s">
        <v>62</v>
      </c>
      <c r="O2650">
        <v>307422</v>
      </c>
      <c r="P2650" t="s">
        <v>799</v>
      </c>
      <c r="Q2650">
        <v>-16292</v>
      </c>
      <c r="R2650" t="s">
        <v>64</v>
      </c>
      <c r="S2650">
        <v>1.1000000000000001</v>
      </c>
      <c r="U2650">
        <v>-17961.97</v>
      </c>
      <c r="W2650" t="s">
        <v>65</v>
      </c>
      <c r="Y2650" t="s">
        <v>66</v>
      </c>
      <c r="Z2650" t="s">
        <v>56</v>
      </c>
      <c r="AA2650">
        <v>-154.30250952</v>
      </c>
      <c r="AB2650">
        <v>-6.7513305753561843</v>
      </c>
    </row>
    <row r="2651" spans="1:28" hidden="1" x14ac:dyDescent="0.25">
      <c r="A2651">
        <v>1335</v>
      </c>
      <c r="B2651" s="5">
        <v>45307</v>
      </c>
      <c r="C2651" s="5">
        <v>45307</v>
      </c>
      <c r="D2651" t="s">
        <v>56</v>
      </c>
      <c r="E2651" t="s">
        <v>3</v>
      </c>
      <c r="F2651" t="s">
        <v>57</v>
      </c>
      <c r="G2651" t="s">
        <v>58</v>
      </c>
      <c r="I2651" t="s">
        <v>442</v>
      </c>
      <c r="J2651" t="s">
        <v>962</v>
      </c>
      <c r="K2651" t="s">
        <v>728</v>
      </c>
      <c r="L2651" t="s">
        <v>11</v>
      </c>
      <c r="M2651" t="s">
        <v>729</v>
      </c>
      <c r="N2651" t="s">
        <v>62</v>
      </c>
      <c r="O2651">
        <v>151625</v>
      </c>
      <c r="P2651" t="s">
        <v>753</v>
      </c>
      <c r="Q2651">
        <v>-64392</v>
      </c>
      <c r="R2651" t="s">
        <v>64</v>
      </c>
      <c r="S2651">
        <v>0.16</v>
      </c>
      <c r="U2651">
        <v>-10315.84</v>
      </c>
      <c r="W2651" t="s">
        <v>65</v>
      </c>
      <c r="Y2651" t="s">
        <v>66</v>
      </c>
      <c r="Z2651" t="s">
        <v>56</v>
      </c>
      <c r="AA2651">
        <v>-100.00077599999999</v>
      </c>
      <c r="AB2651">
        <v>-17.185803712589578</v>
      </c>
    </row>
    <row r="2652" spans="1:28" hidden="1" x14ac:dyDescent="0.25">
      <c r="A2652">
        <v>1336</v>
      </c>
      <c r="B2652" s="5">
        <v>45307</v>
      </c>
      <c r="C2652" s="5">
        <v>45307</v>
      </c>
      <c r="D2652" t="s">
        <v>56</v>
      </c>
      <c r="E2652" t="s">
        <v>3</v>
      </c>
      <c r="F2652" t="s">
        <v>57</v>
      </c>
      <c r="G2652" t="s">
        <v>58</v>
      </c>
      <c r="I2652" t="s">
        <v>442</v>
      </c>
      <c r="J2652" t="s">
        <v>962</v>
      </c>
      <c r="K2652" t="s">
        <v>728</v>
      </c>
      <c r="L2652" t="s">
        <v>11</v>
      </c>
      <c r="M2652" t="s">
        <v>729</v>
      </c>
      <c r="N2652" t="s">
        <v>62</v>
      </c>
      <c r="O2652">
        <v>146047</v>
      </c>
      <c r="P2652" t="s">
        <v>71</v>
      </c>
      <c r="Q2652">
        <v>-326894</v>
      </c>
      <c r="R2652" t="s">
        <v>64</v>
      </c>
      <c r="S2652">
        <v>0.15</v>
      </c>
      <c r="U2652">
        <v>-48567.38</v>
      </c>
      <c r="W2652" t="s">
        <v>65</v>
      </c>
      <c r="Y2652" t="s">
        <v>66</v>
      </c>
      <c r="Z2652" t="s">
        <v>56</v>
      </c>
      <c r="AA2652">
        <v>-450.00064593000002</v>
      </c>
      <c r="AB2652">
        <v>-87.21121502914022</v>
      </c>
    </row>
    <row r="2653" spans="1:28" hidden="1" x14ac:dyDescent="0.25">
      <c r="A2653">
        <v>1322</v>
      </c>
      <c r="B2653" s="5">
        <v>45312</v>
      </c>
      <c r="C2653" s="5">
        <v>45312</v>
      </c>
      <c r="D2653" t="s">
        <v>56</v>
      </c>
      <c r="E2653" t="s">
        <v>3</v>
      </c>
      <c r="F2653" t="s">
        <v>57</v>
      </c>
      <c r="G2653" t="s">
        <v>58</v>
      </c>
      <c r="I2653" t="s">
        <v>442</v>
      </c>
      <c r="J2653" t="s">
        <v>963</v>
      </c>
      <c r="K2653" t="s">
        <v>728</v>
      </c>
      <c r="L2653" t="s">
        <v>11</v>
      </c>
      <c r="M2653" t="s">
        <v>729</v>
      </c>
      <c r="N2653" t="s">
        <v>62</v>
      </c>
      <c r="O2653">
        <v>194079</v>
      </c>
      <c r="P2653" t="s">
        <v>730</v>
      </c>
      <c r="Q2653">
        <v>-361293</v>
      </c>
      <c r="R2653" t="s">
        <v>64</v>
      </c>
      <c r="S2653">
        <v>0.15</v>
      </c>
      <c r="U2653">
        <v>-54511.24</v>
      </c>
      <c r="W2653" t="s">
        <v>65</v>
      </c>
      <c r="Y2653" t="s">
        <v>66</v>
      </c>
      <c r="Z2653" t="s">
        <v>56</v>
      </c>
      <c r="AA2653">
        <v>-513.29980389000002</v>
      </c>
      <c r="AB2653">
        <v>-98.004789941503432</v>
      </c>
    </row>
    <row r="2654" spans="1:28" hidden="1" x14ac:dyDescent="0.25">
      <c r="A2654">
        <v>1323</v>
      </c>
      <c r="B2654" s="5">
        <v>45312</v>
      </c>
      <c r="C2654" s="5">
        <v>45312</v>
      </c>
      <c r="D2654" t="s">
        <v>56</v>
      </c>
      <c r="E2654" t="s">
        <v>3</v>
      </c>
      <c r="F2654" t="s">
        <v>57</v>
      </c>
      <c r="G2654" t="s">
        <v>58</v>
      </c>
      <c r="I2654" t="s">
        <v>442</v>
      </c>
      <c r="J2654" t="s">
        <v>964</v>
      </c>
      <c r="K2654" t="s">
        <v>728</v>
      </c>
      <c r="L2654" t="s">
        <v>11</v>
      </c>
      <c r="M2654" t="s">
        <v>729</v>
      </c>
      <c r="N2654" t="s">
        <v>62</v>
      </c>
      <c r="O2654">
        <v>173745</v>
      </c>
      <c r="P2654" t="s">
        <v>943</v>
      </c>
      <c r="Q2654">
        <v>-1209</v>
      </c>
      <c r="R2654" t="s">
        <v>64</v>
      </c>
      <c r="S2654">
        <v>0.2</v>
      </c>
      <c r="U2654">
        <v>-247.61</v>
      </c>
      <c r="W2654" t="s">
        <v>65</v>
      </c>
      <c r="Y2654" t="s">
        <v>66</v>
      </c>
      <c r="Z2654" t="s">
        <v>56</v>
      </c>
      <c r="AA2654">
        <v>-2.40056622</v>
      </c>
      <c r="AB2654">
        <v>-0.48145633610062494</v>
      </c>
    </row>
    <row r="2655" spans="1:28" hidden="1" x14ac:dyDescent="0.25">
      <c r="A2655">
        <v>1324</v>
      </c>
      <c r="B2655" s="5">
        <v>45312</v>
      </c>
      <c r="C2655" s="5">
        <v>45312</v>
      </c>
      <c r="D2655" t="s">
        <v>56</v>
      </c>
      <c r="E2655" t="s">
        <v>3</v>
      </c>
      <c r="F2655" t="s">
        <v>57</v>
      </c>
      <c r="G2655" t="s">
        <v>58</v>
      </c>
      <c r="I2655" t="s">
        <v>442</v>
      </c>
      <c r="J2655" t="s">
        <v>852</v>
      </c>
      <c r="K2655" t="s">
        <v>728</v>
      </c>
      <c r="L2655" t="s">
        <v>11</v>
      </c>
      <c r="M2655" t="s">
        <v>729</v>
      </c>
      <c r="N2655" t="s">
        <v>62</v>
      </c>
      <c r="O2655">
        <v>167582</v>
      </c>
      <c r="P2655" t="s">
        <v>68</v>
      </c>
      <c r="Q2655">
        <v>-64829</v>
      </c>
      <c r="R2655" t="s">
        <v>64</v>
      </c>
      <c r="S2655">
        <v>0.5</v>
      </c>
      <c r="U2655">
        <v>-32437.21</v>
      </c>
      <c r="W2655" t="s">
        <v>65</v>
      </c>
      <c r="Y2655" t="s">
        <v>66</v>
      </c>
      <c r="Z2655" t="s">
        <v>56</v>
      </c>
      <c r="AA2655">
        <v>-300.00138382</v>
      </c>
      <c r="AB2655">
        <v>-29.48835796807526</v>
      </c>
    </row>
    <row r="2656" spans="1:28" hidden="1" x14ac:dyDescent="0.25">
      <c r="A2656">
        <v>1325</v>
      </c>
      <c r="B2656" s="5">
        <v>45312</v>
      </c>
      <c r="C2656" s="5">
        <v>45312</v>
      </c>
      <c r="D2656" t="s">
        <v>56</v>
      </c>
      <c r="E2656" t="s">
        <v>3</v>
      </c>
      <c r="F2656" t="s">
        <v>57</v>
      </c>
      <c r="G2656" t="s">
        <v>58</v>
      </c>
      <c r="I2656" t="s">
        <v>442</v>
      </c>
      <c r="J2656" t="s">
        <v>852</v>
      </c>
      <c r="K2656" t="s">
        <v>728</v>
      </c>
      <c r="L2656" t="s">
        <v>11</v>
      </c>
      <c r="M2656" t="s">
        <v>729</v>
      </c>
      <c r="N2656" t="s">
        <v>62</v>
      </c>
      <c r="O2656">
        <v>147830</v>
      </c>
      <c r="P2656" t="s">
        <v>467</v>
      </c>
      <c r="Q2656">
        <v>-1111</v>
      </c>
      <c r="R2656" t="s">
        <v>64</v>
      </c>
      <c r="S2656">
        <v>0.66</v>
      </c>
      <c r="U2656">
        <v>-732.21</v>
      </c>
      <c r="W2656" t="s">
        <v>65</v>
      </c>
      <c r="Y2656" t="s">
        <v>66</v>
      </c>
      <c r="Z2656" t="s">
        <v>56</v>
      </c>
      <c r="AA2656">
        <v>-4.9981667999999999</v>
      </c>
      <c r="AB2656">
        <v>-0.27717488659983214</v>
      </c>
    </row>
    <row r="2657" spans="1:28" hidden="1" x14ac:dyDescent="0.25">
      <c r="A2657">
        <v>1326</v>
      </c>
      <c r="B2657" s="5">
        <v>45312</v>
      </c>
      <c r="C2657" s="5">
        <v>45312</v>
      </c>
      <c r="D2657" t="s">
        <v>56</v>
      </c>
      <c r="E2657" t="s">
        <v>3</v>
      </c>
      <c r="F2657" t="s">
        <v>57</v>
      </c>
      <c r="G2657" t="s">
        <v>58</v>
      </c>
      <c r="I2657" t="s">
        <v>442</v>
      </c>
      <c r="J2657" t="s">
        <v>852</v>
      </c>
      <c r="K2657" t="s">
        <v>728</v>
      </c>
      <c r="L2657" t="s">
        <v>11</v>
      </c>
      <c r="M2657" t="s">
        <v>729</v>
      </c>
      <c r="N2657" t="s">
        <v>62</v>
      </c>
      <c r="O2657">
        <v>146047</v>
      </c>
      <c r="P2657" t="s">
        <v>71</v>
      </c>
      <c r="Q2657">
        <v>-217929</v>
      </c>
      <c r="R2657" t="s">
        <v>64</v>
      </c>
      <c r="S2657">
        <v>0.15</v>
      </c>
      <c r="U2657">
        <v>-31960.26</v>
      </c>
      <c r="W2657" t="s">
        <v>65</v>
      </c>
      <c r="Y2657" t="s">
        <v>66</v>
      </c>
      <c r="Z2657" t="s">
        <v>56</v>
      </c>
      <c r="AA2657">
        <v>-299.99997175499999</v>
      </c>
      <c r="AB2657">
        <v>-58.14072109027849</v>
      </c>
    </row>
    <row r="2658" spans="1:28" hidden="1" x14ac:dyDescent="0.25">
      <c r="A2658">
        <v>1328</v>
      </c>
      <c r="B2658" s="5">
        <v>45312</v>
      </c>
      <c r="C2658" s="5">
        <v>45312</v>
      </c>
      <c r="D2658" t="s">
        <v>56</v>
      </c>
      <c r="E2658" t="s">
        <v>3</v>
      </c>
      <c r="F2658" t="s">
        <v>57</v>
      </c>
      <c r="G2658" t="s">
        <v>58</v>
      </c>
      <c r="I2658" t="s">
        <v>442</v>
      </c>
      <c r="J2658" t="s">
        <v>965</v>
      </c>
      <c r="K2658" t="s">
        <v>728</v>
      </c>
      <c r="L2658" t="s">
        <v>11</v>
      </c>
      <c r="M2658" t="s">
        <v>729</v>
      </c>
      <c r="N2658" t="s">
        <v>62</v>
      </c>
      <c r="O2658">
        <v>307422</v>
      </c>
      <c r="P2658" t="s">
        <v>799</v>
      </c>
      <c r="Q2658">
        <v>-422</v>
      </c>
      <c r="R2658" t="s">
        <v>64</v>
      </c>
      <c r="S2658">
        <v>1.1000000000000001</v>
      </c>
      <c r="U2658">
        <v>-465.26</v>
      </c>
      <c r="W2658" t="s">
        <v>65</v>
      </c>
      <c r="Y2658" t="s">
        <v>66</v>
      </c>
      <c r="Z2658" t="s">
        <v>56</v>
      </c>
      <c r="AA2658">
        <v>-3.9967873200000001</v>
      </c>
      <c r="AB2658">
        <v>-0.17487487741224589</v>
      </c>
    </row>
    <row r="2659" spans="1:28" hidden="1" x14ac:dyDescent="0.25">
      <c r="A2659">
        <v>1329</v>
      </c>
      <c r="B2659" s="5">
        <v>45312</v>
      </c>
      <c r="C2659" s="5">
        <v>45312</v>
      </c>
      <c r="D2659" t="s">
        <v>56</v>
      </c>
      <c r="E2659" t="s">
        <v>3</v>
      </c>
      <c r="F2659" t="s">
        <v>57</v>
      </c>
      <c r="G2659" t="s">
        <v>58</v>
      </c>
      <c r="I2659" t="s">
        <v>442</v>
      </c>
      <c r="J2659" t="s">
        <v>965</v>
      </c>
      <c r="K2659" t="s">
        <v>728</v>
      </c>
      <c r="L2659" t="s">
        <v>11</v>
      </c>
      <c r="M2659" t="s">
        <v>729</v>
      </c>
      <c r="N2659" t="s">
        <v>62</v>
      </c>
      <c r="O2659">
        <v>173745</v>
      </c>
      <c r="P2659" t="s">
        <v>943</v>
      </c>
      <c r="Q2659">
        <v>-15663</v>
      </c>
      <c r="R2659" t="s">
        <v>64</v>
      </c>
      <c r="S2659">
        <v>0.2</v>
      </c>
      <c r="U2659">
        <v>-3207.89</v>
      </c>
      <c r="W2659" t="s">
        <v>65</v>
      </c>
      <c r="Y2659" t="s">
        <v>66</v>
      </c>
      <c r="Z2659" t="s">
        <v>56</v>
      </c>
      <c r="AA2659">
        <v>-31.100139539999997</v>
      </c>
      <c r="AB2659">
        <v>-6.2374281160827856</v>
      </c>
    </row>
    <row r="2660" spans="1:28" hidden="1" x14ac:dyDescent="0.25">
      <c r="A2660">
        <v>1330</v>
      </c>
      <c r="B2660" s="5">
        <v>45312</v>
      </c>
      <c r="C2660" s="5">
        <v>45312</v>
      </c>
      <c r="D2660" t="s">
        <v>56</v>
      </c>
      <c r="E2660" t="s">
        <v>3</v>
      </c>
      <c r="F2660" t="s">
        <v>57</v>
      </c>
      <c r="G2660" t="s">
        <v>58</v>
      </c>
      <c r="I2660" t="s">
        <v>442</v>
      </c>
      <c r="J2660" t="s">
        <v>965</v>
      </c>
      <c r="K2660" t="s">
        <v>728</v>
      </c>
      <c r="L2660" t="s">
        <v>11</v>
      </c>
      <c r="M2660" t="s">
        <v>729</v>
      </c>
      <c r="N2660" t="s">
        <v>62</v>
      </c>
      <c r="O2660">
        <v>167585</v>
      </c>
      <c r="P2660" t="s">
        <v>966</v>
      </c>
      <c r="Q2660">
        <v>-48814</v>
      </c>
      <c r="R2660" t="s">
        <v>64</v>
      </c>
      <c r="S2660">
        <v>0.14000000000000001</v>
      </c>
      <c r="U2660">
        <v>-6829.6</v>
      </c>
      <c r="W2660" t="s">
        <v>65</v>
      </c>
      <c r="Y2660" t="s">
        <v>66</v>
      </c>
      <c r="Z2660" t="s">
        <v>56</v>
      </c>
      <c r="AA2660">
        <v>-69.399840080000004</v>
      </c>
      <c r="AB2660">
        <v>-13.449857085641414</v>
      </c>
    </row>
    <row r="2661" spans="1:28" hidden="1" x14ac:dyDescent="0.25">
      <c r="A2661">
        <v>1331</v>
      </c>
      <c r="B2661" s="5">
        <v>45312</v>
      </c>
      <c r="C2661" s="5">
        <v>45312</v>
      </c>
      <c r="D2661" t="s">
        <v>56</v>
      </c>
      <c r="E2661" t="s">
        <v>3</v>
      </c>
      <c r="F2661" t="s">
        <v>57</v>
      </c>
      <c r="G2661" t="s">
        <v>58</v>
      </c>
      <c r="I2661" t="s">
        <v>442</v>
      </c>
      <c r="J2661" t="s">
        <v>965</v>
      </c>
      <c r="K2661" t="s">
        <v>728</v>
      </c>
      <c r="L2661" t="s">
        <v>11</v>
      </c>
      <c r="M2661" t="s">
        <v>729</v>
      </c>
      <c r="N2661" t="s">
        <v>62</v>
      </c>
      <c r="O2661">
        <v>151625</v>
      </c>
      <c r="P2661" t="s">
        <v>753</v>
      </c>
      <c r="Q2661">
        <v>-30972</v>
      </c>
      <c r="R2661" t="s">
        <v>64</v>
      </c>
      <c r="S2661">
        <v>0.16</v>
      </c>
      <c r="U2661">
        <v>-4961.83</v>
      </c>
      <c r="W2661" t="s">
        <v>65</v>
      </c>
      <c r="Y2661" t="s">
        <v>66</v>
      </c>
      <c r="Z2661" t="s">
        <v>56</v>
      </c>
      <c r="AA2661">
        <v>-48.099515999999994</v>
      </c>
      <c r="AB2661">
        <v>-8.2662242605653571</v>
      </c>
    </row>
    <row r="2662" spans="1:28" hidden="1" x14ac:dyDescent="0.25">
      <c r="A2662">
        <v>1332</v>
      </c>
      <c r="B2662" s="5">
        <v>45312</v>
      </c>
      <c r="C2662" s="5">
        <v>45312</v>
      </c>
      <c r="D2662" t="s">
        <v>56</v>
      </c>
      <c r="E2662" t="s">
        <v>3</v>
      </c>
      <c r="F2662" t="s">
        <v>57</v>
      </c>
      <c r="G2662" t="s">
        <v>58</v>
      </c>
      <c r="I2662" t="s">
        <v>442</v>
      </c>
      <c r="J2662" t="s">
        <v>967</v>
      </c>
      <c r="K2662" t="s">
        <v>728</v>
      </c>
      <c r="L2662" t="s">
        <v>11</v>
      </c>
      <c r="M2662" t="s">
        <v>729</v>
      </c>
      <c r="N2662" t="s">
        <v>62</v>
      </c>
      <c r="O2662">
        <v>151633</v>
      </c>
      <c r="P2662" t="s">
        <v>542</v>
      </c>
      <c r="Q2662">
        <v>-11174</v>
      </c>
      <c r="R2662" t="s">
        <v>64</v>
      </c>
      <c r="S2662">
        <v>0.05</v>
      </c>
      <c r="U2662">
        <v>-515.85</v>
      </c>
      <c r="W2662" t="s">
        <v>65</v>
      </c>
      <c r="Y2662" t="s">
        <v>66</v>
      </c>
      <c r="Z2662" t="s">
        <v>56</v>
      </c>
      <c r="AA2662">
        <v>-5.0000856500000008</v>
      </c>
      <c r="AB2662">
        <v>-2.0839870233931386</v>
      </c>
    </row>
    <row r="2663" spans="1:28" hidden="1" x14ac:dyDescent="0.25">
      <c r="A2663">
        <v>1320</v>
      </c>
      <c r="B2663" s="5">
        <v>45313</v>
      </c>
      <c r="C2663" s="5">
        <v>45313</v>
      </c>
      <c r="D2663" t="s">
        <v>56</v>
      </c>
      <c r="E2663" t="s">
        <v>3</v>
      </c>
      <c r="F2663" t="s">
        <v>57</v>
      </c>
      <c r="G2663" t="s">
        <v>58</v>
      </c>
      <c r="I2663" t="s">
        <v>442</v>
      </c>
      <c r="J2663" t="s">
        <v>968</v>
      </c>
      <c r="K2663" t="s">
        <v>728</v>
      </c>
      <c r="L2663" t="s">
        <v>11</v>
      </c>
      <c r="M2663" t="s">
        <v>729</v>
      </c>
      <c r="N2663" t="s">
        <v>62</v>
      </c>
      <c r="O2663">
        <v>307422</v>
      </c>
      <c r="P2663" t="s">
        <v>799</v>
      </c>
      <c r="Q2663">
        <v>-15838</v>
      </c>
      <c r="R2663" t="s">
        <v>64</v>
      </c>
      <c r="S2663">
        <v>1.1000000000000001</v>
      </c>
      <c r="U2663">
        <v>-17461.439999999999</v>
      </c>
      <c r="W2663" t="s">
        <v>65</v>
      </c>
      <c r="Y2663" t="s">
        <v>66</v>
      </c>
      <c r="Z2663" t="s">
        <v>56</v>
      </c>
      <c r="AA2663">
        <v>-150.00264828000002</v>
      </c>
      <c r="AB2663">
        <v>-6.5631950437325841</v>
      </c>
    </row>
    <row r="2664" spans="1:28" hidden="1" x14ac:dyDescent="0.25">
      <c r="A2664">
        <v>1321</v>
      </c>
      <c r="B2664" s="5">
        <v>45313</v>
      </c>
      <c r="C2664" s="5">
        <v>45313</v>
      </c>
      <c r="D2664" t="s">
        <v>56</v>
      </c>
      <c r="E2664" t="s">
        <v>3</v>
      </c>
      <c r="F2664" t="s">
        <v>57</v>
      </c>
      <c r="G2664" t="s">
        <v>58</v>
      </c>
      <c r="I2664" t="s">
        <v>442</v>
      </c>
      <c r="J2664" t="s">
        <v>968</v>
      </c>
      <c r="K2664" t="s">
        <v>728</v>
      </c>
      <c r="L2664" t="s">
        <v>11</v>
      </c>
      <c r="M2664" t="s">
        <v>729</v>
      </c>
      <c r="N2664" t="s">
        <v>62</v>
      </c>
      <c r="O2664">
        <v>146047</v>
      </c>
      <c r="P2664" t="s">
        <v>71</v>
      </c>
      <c r="Q2664">
        <v>-172818</v>
      </c>
      <c r="R2664" t="s">
        <v>64</v>
      </c>
      <c r="S2664">
        <v>0.15</v>
      </c>
      <c r="U2664">
        <v>-25344.53</v>
      </c>
      <c r="W2664" t="s">
        <v>65</v>
      </c>
      <c r="Y2664" t="s">
        <v>66</v>
      </c>
      <c r="Z2664" t="s">
        <v>56</v>
      </c>
      <c r="AA2664">
        <v>-237.90039471</v>
      </c>
      <c r="AB2664">
        <v>-46.105672661186667</v>
      </c>
    </row>
    <row r="2665" spans="1:28" hidden="1" x14ac:dyDescent="0.25">
      <c r="A2665">
        <v>1319</v>
      </c>
      <c r="B2665" s="5">
        <v>45315</v>
      </c>
      <c r="C2665" s="5">
        <v>45315</v>
      </c>
      <c r="D2665" t="s">
        <v>56</v>
      </c>
      <c r="E2665" t="s">
        <v>3</v>
      </c>
      <c r="F2665" t="s">
        <v>57</v>
      </c>
      <c r="G2665" t="s">
        <v>58</v>
      </c>
      <c r="I2665" t="s">
        <v>442</v>
      </c>
      <c r="J2665" t="s">
        <v>969</v>
      </c>
      <c r="K2665" t="s">
        <v>728</v>
      </c>
      <c r="L2665" t="s">
        <v>11</v>
      </c>
      <c r="M2665" t="s">
        <v>729</v>
      </c>
      <c r="N2665" t="s">
        <v>62</v>
      </c>
      <c r="O2665">
        <v>151633</v>
      </c>
      <c r="P2665" t="s">
        <v>542</v>
      </c>
      <c r="Q2665">
        <v>-22348</v>
      </c>
      <c r="R2665" t="s">
        <v>64</v>
      </c>
      <c r="S2665">
        <v>0.05</v>
      </c>
      <c r="U2665">
        <v>-1031.7</v>
      </c>
      <c r="W2665" t="s">
        <v>65</v>
      </c>
      <c r="Y2665" t="s">
        <v>66</v>
      </c>
      <c r="Z2665" t="s">
        <v>56</v>
      </c>
      <c r="AA2665">
        <v>-10.000171300000002</v>
      </c>
      <c r="AB2665">
        <v>-4.1679740467862771</v>
      </c>
    </row>
    <row r="2666" spans="1:28" hidden="1" x14ac:dyDescent="0.25">
      <c r="A2666">
        <v>1308</v>
      </c>
      <c r="B2666" s="5">
        <v>45316</v>
      </c>
      <c r="C2666" s="5">
        <v>45316</v>
      </c>
      <c r="D2666" t="s">
        <v>56</v>
      </c>
      <c r="E2666" t="s">
        <v>3</v>
      </c>
      <c r="F2666" t="s">
        <v>57</v>
      </c>
      <c r="G2666" t="s">
        <v>58</v>
      </c>
      <c r="I2666" t="s">
        <v>442</v>
      </c>
      <c r="J2666" t="s">
        <v>970</v>
      </c>
      <c r="K2666" t="s">
        <v>728</v>
      </c>
      <c r="L2666" t="s">
        <v>11</v>
      </c>
      <c r="M2666" t="s">
        <v>729</v>
      </c>
      <c r="N2666" t="s">
        <v>62</v>
      </c>
      <c r="O2666">
        <v>219333</v>
      </c>
      <c r="P2666" t="s">
        <v>945</v>
      </c>
      <c r="Q2666">
        <v>-2792</v>
      </c>
      <c r="R2666" t="s">
        <v>64</v>
      </c>
      <c r="S2666">
        <v>0.02</v>
      </c>
      <c r="U2666">
        <v>-62.48</v>
      </c>
      <c r="W2666" t="s">
        <v>65</v>
      </c>
      <c r="Y2666" t="s">
        <v>66</v>
      </c>
      <c r="Z2666" t="s">
        <v>56</v>
      </c>
      <c r="AA2666">
        <v>-0.50004135201639999</v>
      </c>
      <c r="AB2666">
        <v>-0.45473279381662352</v>
      </c>
    </row>
    <row r="2667" spans="1:28" hidden="1" x14ac:dyDescent="0.25">
      <c r="A2667">
        <v>1309</v>
      </c>
      <c r="B2667" s="5">
        <v>45316</v>
      </c>
      <c r="C2667" s="5">
        <v>45316</v>
      </c>
      <c r="D2667" t="s">
        <v>56</v>
      </c>
      <c r="E2667" t="s">
        <v>3</v>
      </c>
      <c r="F2667" t="s">
        <v>57</v>
      </c>
      <c r="G2667" t="s">
        <v>58</v>
      </c>
      <c r="I2667" t="s">
        <v>442</v>
      </c>
      <c r="J2667" t="s">
        <v>970</v>
      </c>
      <c r="K2667" t="s">
        <v>728</v>
      </c>
      <c r="L2667" t="s">
        <v>11</v>
      </c>
      <c r="M2667" t="s">
        <v>729</v>
      </c>
      <c r="N2667" t="s">
        <v>62</v>
      </c>
      <c r="O2667">
        <v>151625</v>
      </c>
      <c r="P2667" t="s">
        <v>753</v>
      </c>
      <c r="Q2667">
        <v>-64392</v>
      </c>
      <c r="R2667" t="s">
        <v>64</v>
      </c>
      <c r="S2667">
        <v>0.16</v>
      </c>
      <c r="U2667">
        <v>-10315.83</v>
      </c>
      <c r="W2667" t="s">
        <v>65</v>
      </c>
      <c r="Y2667" t="s">
        <v>66</v>
      </c>
      <c r="Z2667" t="s">
        <v>56</v>
      </c>
      <c r="AA2667">
        <v>-100.00077599999999</v>
      </c>
      <c r="AB2667">
        <v>-17.185803712589578</v>
      </c>
    </row>
    <row r="2668" spans="1:28" hidden="1" x14ac:dyDescent="0.25">
      <c r="A2668">
        <v>1297</v>
      </c>
      <c r="B2668" s="5">
        <v>45320</v>
      </c>
      <c r="C2668" s="5">
        <v>45320</v>
      </c>
      <c r="D2668" t="s">
        <v>56</v>
      </c>
      <c r="E2668" t="s">
        <v>3</v>
      </c>
      <c r="F2668" t="s">
        <v>57</v>
      </c>
      <c r="G2668" t="s">
        <v>58</v>
      </c>
      <c r="I2668" t="s">
        <v>442</v>
      </c>
      <c r="J2668" t="s">
        <v>971</v>
      </c>
      <c r="K2668" t="s">
        <v>728</v>
      </c>
      <c r="L2668" t="s">
        <v>11</v>
      </c>
      <c r="M2668" t="s">
        <v>729</v>
      </c>
      <c r="N2668" t="s">
        <v>62</v>
      </c>
      <c r="O2668">
        <v>307422</v>
      </c>
      <c r="P2668" t="s">
        <v>799</v>
      </c>
      <c r="Q2668">
        <v>-15838</v>
      </c>
      <c r="R2668" t="s">
        <v>64</v>
      </c>
      <c r="S2668">
        <v>1.1000000000000001</v>
      </c>
      <c r="U2668">
        <v>-17461.439999999999</v>
      </c>
      <c r="W2668" t="s">
        <v>65</v>
      </c>
      <c r="Y2668" t="s">
        <v>66</v>
      </c>
      <c r="Z2668" t="s">
        <v>56</v>
      </c>
      <c r="AA2668">
        <v>-150.00264828000002</v>
      </c>
      <c r="AB2668">
        <v>-6.5631950437325841</v>
      </c>
    </row>
    <row r="2669" spans="1:28" hidden="1" x14ac:dyDescent="0.25">
      <c r="A2669">
        <v>1298</v>
      </c>
      <c r="B2669" s="5">
        <v>45320</v>
      </c>
      <c r="C2669" s="5">
        <v>45320</v>
      </c>
      <c r="D2669" t="s">
        <v>56</v>
      </c>
      <c r="E2669" t="s">
        <v>3</v>
      </c>
      <c r="F2669" t="s">
        <v>57</v>
      </c>
      <c r="G2669" t="s">
        <v>58</v>
      </c>
      <c r="I2669" t="s">
        <v>442</v>
      </c>
      <c r="J2669" t="s">
        <v>971</v>
      </c>
      <c r="K2669" t="s">
        <v>728</v>
      </c>
      <c r="L2669" t="s">
        <v>11</v>
      </c>
      <c r="M2669" t="s">
        <v>729</v>
      </c>
      <c r="N2669" t="s">
        <v>62</v>
      </c>
      <c r="O2669">
        <v>151625</v>
      </c>
      <c r="P2669" t="s">
        <v>753</v>
      </c>
      <c r="Q2669">
        <v>-128783</v>
      </c>
      <c r="R2669" t="s">
        <v>64</v>
      </c>
      <c r="S2669">
        <v>0.16</v>
      </c>
      <c r="U2669">
        <v>-20454.14</v>
      </c>
      <c r="W2669" t="s">
        <v>65</v>
      </c>
      <c r="Y2669" t="s">
        <v>66</v>
      </c>
      <c r="Z2669" t="s">
        <v>56</v>
      </c>
      <c r="AA2669">
        <v>-199.99999899999997</v>
      </c>
      <c r="AB2669">
        <v>-34.371340531718594</v>
      </c>
    </row>
    <row r="2670" spans="1:28" hidden="1" x14ac:dyDescent="0.25">
      <c r="A2670">
        <v>1299</v>
      </c>
      <c r="B2670" s="5">
        <v>45320</v>
      </c>
      <c r="C2670" s="5">
        <v>45320</v>
      </c>
      <c r="D2670" t="s">
        <v>56</v>
      </c>
      <c r="E2670" t="s">
        <v>3</v>
      </c>
      <c r="F2670" t="s">
        <v>57</v>
      </c>
      <c r="G2670" t="s">
        <v>58</v>
      </c>
      <c r="I2670" t="s">
        <v>442</v>
      </c>
      <c r="J2670" t="s">
        <v>971</v>
      </c>
      <c r="K2670" t="s">
        <v>728</v>
      </c>
      <c r="L2670" t="s">
        <v>11</v>
      </c>
      <c r="M2670" t="s">
        <v>729</v>
      </c>
      <c r="N2670" t="s">
        <v>62</v>
      </c>
      <c r="O2670">
        <v>146047</v>
      </c>
      <c r="P2670" t="s">
        <v>71</v>
      </c>
      <c r="Q2670">
        <v>-217929</v>
      </c>
      <c r="R2670" t="s">
        <v>64</v>
      </c>
      <c r="S2670">
        <v>0.15</v>
      </c>
      <c r="U2670">
        <v>-31854.51</v>
      </c>
      <c r="W2670" t="s">
        <v>65</v>
      </c>
      <c r="Y2670" t="s">
        <v>66</v>
      </c>
      <c r="Z2670" t="s">
        <v>56</v>
      </c>
      <c r="AA2670">
        <v>-299.99997175499999</v>
      </c>
      <c r="AB2670">
        <v>-58.14072109027849</v>
      </c>
    </row>
    <row r="2671" spans="1:28" hidden="1" x14ac:dyDescent="0.25">
      <c r="A2671">
        <v>1291</v>
      </c>
      <c r="B2671" s="5">
        <v>45322</v>
      </c>
      <c r="C2671" s="5">
        <v>45322</v>
      </c>
      <c r="D2671" t="s">
        <v>56</v>
      </c>
      <c r="E2671" t="s">
        <v>3</v>
      </c>
      <c r="F2671" t="s">
        <v>57</v>
      </c>
      <c r="G2671" t="s">
        <v>58</v>
      </c>
      <c r="I2671" t="s">
        <v>442</v>
      </c>
      <c r="J2671" t="s">
        <v>972</v>
      </c>
      <c r="K2671" t="s">
        <v>728</v>
      </c>
      <c r="L2671" t="s">
        <v>11</v>
      </c>
      <c r="M2671" t="s">
        <v>729</v>
      </c>
      <c r="N2671" t="s">
        <v>62</v>
      </c>
      <c r="O2671">
        <v>219333</v>
      </c>
      <c r="P2671" t="s">
        <v>945</v>
      </c>
      <c r="Q2671">
        <v>-29592</v>
      </c>
      <c r="R2671" t="s">
        <v>64</v>
      </c>
      <c r="S2671">
        <v>0.02</v>
      </c>
      <c r="U2671">
        <v>-662.24</v>
      </c>
      <c r="W2671" t="s">
        <v>65</v>
      </c>
      <c r="Y2671" t="s">
        <v>66</v>
      </c>
      <c r="Z2671" t="s">
        <v>56</v>
      </c>
      <c r="AA2671">
        <v>-5.2998652180763992</v>
      </c>
      <c r="AB2671">
        <v>-4.8196464307383673</v>
      </c>
    </row>
    <row r="2672" spans="1:28" hidden="1" x14ac:dyDescent="0.25">
      <c r="A2672">
        <v>1292</v>
      </c>
      <c r="B2672" s="5">
        <v>45322</v>
      </c>
      <c r="C2672" s="5">
        <v>45322</v>
      </c>
      <c r="D2672" t="s">
        <v>56</v>
      </c>
      <c r="E2672" t="s">
        <v>3</v>
      </c>
      <c r="F2672" t="s">
        <v>57</v>
      </c>
      <c r="G2672" t="s">
        <v>58</v>
      </c>
      <c r="I2672" t="s">
        <v>442</v>
      </c>
      <c r="J2672" t="s">
        <v>972</v>
      </c>
      <c r="K2672" t="s">
        <v>728</v>
      </c>
      <c r="L2672" t="s">
        <v>11</v>
      </c>
      <c r="M2672" t="s">
        <v>729</v>
      </c>
      <c r="N2672" t="s">
        <v>62</v>
      </c>
      <c r="O2672">
        <v>151625</v>
      </c>
      <c r="P2672" t="s">
        <v>753</v>
      </c>
      <c r="Q2672">
        <v>-64392</v>
      </c>
      <c r="R2672" t="s">
        <v>64</v>
      </c>
      <c r="S2672">
        <v>0.16</v>
      </c>
      <c r="U2672">
        <v>-10216.4</v>
      </c>
      <c r="W2672" t="s">
        <v>65</v>
      </c>
      <c r="Y2672" t="s">
        <v>66</v>
      </c>
      <c r="Z2672" t="s">
        <v>56</v>
      </c>
      <c r="AA2672">
        <v>-100.00077599999999</v>
      </c>
      <c r="AB2672">
        <v>-17.185803712589578</v>
      </c>
    </row>
    <row r="2673" spans="1:28" hidden="1" x14ac:dyDescent="0.25">
      <c r="A2673">
        <v>1290</v>
      </c>
      <c r="B2673" s="5">
        <v>45325</v>
      </c>
      <c r="C2673" s="5">
        <v>45325</v>
      </c>
      <c r="D2673" t="s">
        <v>56</v>
      </c>
      <c r="E2673" t="s">
        <v>3</v>
      </c>
      <c r="F2673" t="s">
        <v>57</v>
      </c>
      <c r="G2673" t="s">
        <v>58</v>
      </c>
      <c r="I2673" t="s">
        <v>442</v>
      </c>
      <c r="J2673" t="s">
        <v>973</v>
      </c>
      <c r="K2673" t="s">
        <v>728</v>
      </c>
      <c r="L2673" t="s">
        <v>11</v>
      </c>
      <c r="M2673" t="s">
        <v>729</v>
      </c>
      <c r="N2673" t="s">
        <v>62</v>
      </c>
      <c r="O2673">
        <v>151633</v>
      </c>
      <c r="P2673" t="s">
        <v>542</v>
      </c>
      <c r="Q2673">
        <v>-3576</v>
      </c>
      <c r="R2673" t="s">
        <v>64</v>
      </c>
      <c r="S2673">
        <v>0.05</v>
      </c>
      <c r="U2673">
        <v>-164.19</v>
      </c>
      <c r="W2673" t="s">
        <v>65</v>
      </c>
      <c r="Y2673" t="s">
        <v>66</v>
      </c>
      <c r="Z2673" t="s">
        <v>56</v>
      </c>
      <c r="AA2673">
        <v>-1.6001706000000002</v>
      </c>
      <c r="AB2673">
        <v>-0.66693552851743898</v>
      </c>
    </row>
    <row r="2674" spans="1:28" hidden="1" x14ac:dyDescent="0.25">
      <c r="A2674">
        <v>1284</v>
      </c>
      <c r="B2674" s="5">
        <v>45328</v>
      </c>
      <c r="C2674" s="5">
        <v>45328</v>
      </c>
      <c r="D2674" t="s">
        <v>56</v>
      </c>
      <c r="E2674" t="s">
        <v>3</v>
      </c>
      <c r="F2674" t="s">
        <v>57</v>
      </c>
      <c r="G2674" t="s">
        <v>58</v>
      </c>
      <c r="I2674" t="s">
        <v>442</v>
      </c>
      <c r="J2674" t="s">
        <v>974</v>
      </c>
      <c r="K2674" t="s">
        <v>728</v>
      </c>
      <c r="L2674" t="s">
        <v>11</v>
      </c>
      <c r="M2674" t="s">
        <v>729</v>
      </c>
      <c r="N2674" t="s">
        <v>62</v>
      </c>
      <c r="O2674">
        <v>307422</v>
      </c>
      <c r="P2674" t="s">
        <v>799</v>
      </c>
      <c r="Q2674">
        <v>-34093</v>
      </c>
      <c r="R2674" t="s">
        <v>64</v>
      </c>
      <c r="S2674">
        <v>1.1000000000000001</v>
      </c>
      <c r="U2674">
        <v>-37587.620000000003</v>
      </c>
      <c r="W2674" t="s">
        <v>65</v>
      </c>
      <c r="Y2674" t="s">
        <v>66</v>
      </c>
      <c r="Z2674" t="s">
        <v>56</v>
      </c>
      <c r="AA2674">
        <v>-322.89684858000004</v>
      </c>
      <c r="AB2674">
        <v>-14.127983875866585</v>
      </c>
    </row>
    <row r="2675" spans="1:28" hidden="1" x14ac:dyDescent="0.25">
      <c r="A2675">
        <v>1285</v>
      </c>
      <c r="B2675" s="5">
        <v>45328</v>
      </c>
      <c r="C2675" s="5">
        <v>45328</v>
      </c>
      <c r="D2675" t="s">
        <v>56</v>
      </c>
      <c r="E2675" t="s">
        <v>3</v>
      </c>
      <c r="F2675" t="s">
        <v>57</v>
      </c>
      <c r="G2675" t="s">
        <v>58</v>
      </c>
      <c r="I2675" t="s">
        <v>442</v>
      </c>
      <c r="J2675" t="s">
        <v>974</v>
      </c>
      <c r="K2675" t="s">
        <v>728</v>
      </c>
      <c r="L2675" t="s">
        <v>11</v>
      </c>
      <c r="M2675" t="s">
        <v>729</v>
      </c>
      <c r="N2675" t="s">
        <v>62</v>
      </c>
      <c r="O2675">
        <v>151633</v>
      </c>
      <c r="P2675" t="s">
        <v>542</v>
      </c>
      <c r="Q2675">
        <v>-55869</v>
      </c>
      <c r="R2675" t="s">
        <v>64</v>
      </c>
      <c r="S2675">
        <v>0.05</v>
      </c>
      <c r="U2675">
        <v>-2567.67</v>
      </c>
      <c r="W2675" t="s">
        <v>65</v>
      </c>
      <c r="Y2675" t="s">
        <v>66</v>
      </c>
      <c r="Z2675" t="s">
        <v>56</v>
      </c>
      <c r="AA2675">
        <v>-24.999980775000004</v>
      </c>
      <c r="AB2675">
        <v>-10.419748613741834</v>
      </c>
    </row>
    <row r="2676" spans="1:28" hidden="1" x14ac:dyDescent="0.25">
      <c r="A2676">
        <v>1286</v>
      </c>
      <c r="B2676" s="5">
        <v>45328</v>
      </c>
      <c r="C2676" s="5">
        <v>45328</v>
      </c>
      <c r="D2676" t="s">
        <v>56</v>
      </c>
      <c r="E2676" t="s">
        <v>3</v>
      </c>
      <c r="F2676" t="s">
        <v>57</v>
      </c>
      <c r="G2676" t="s">
        <v>58</v>
      </c>
      <c r="I2676" t="s">
        <v>442</v>
      </c>
      <c r="J2676" t="s">
        <v>974</v>
      </c>
      <c r="K2676" t="s">
        <v>728</v>
      </c>
      <c r="L2676" t="s">
        <v>11</v>
      </c>
      <c r="M2676" t="s">
        <v>729</v>
      </c>
      <c r="N2676" t="s">
        <v>62</v>
      </c>
      <c r="O2676">
        <v>151625</v>
      </c>
      <c r="P2676" t="s">
        <v>753</v>
      </c>
      <c r="Q2676">
        <v>-160979</v>
      </c>
      <c r="R2676" t="s">
        <v>64</v>
      </c>
      <c r="S2676">
        <v>0.16</v>
      </c>
      <c r="U2676">
        <v>-25540.85</v>
      </c>
      <c r="W2676" t="s">
        <v>65</v>
      </c>
      <c r="Y2676" t="s">
        <v>66</v>
      </c>
      <c r="Z2676" t="s">
        <v>56</v>
      </c>
      <c r="AA2676">
        <v>-250.00038699999999</v>
      </c>
      <c r="AB2676">
        <v>-42.964242388013389</v>
      </c>
    </row>
    <row r="2677" spans="1:28" hidden="1" x14ac:dyDescent="0.25">
      <c r="A2677">
        <v>1287</v>
      </c>
      <c r="B2677" s="5">
        <v>45328</v>
      </c>
      <c r="C2677" s="5">
        <v>45328</v>
      </c>
      <c r="D2677" t="s">
        <v>56</v>
      </c>
      <c r="E2677" t="s">
        <v>3</v>
      </c>
      <c r="F2677" t="s">
        <v>57</v>
      </c>
      <c r="G2677" t="s">
        <v>58</v>
      </c>
      <c r="I2677" t="s">
        <v>442</v>
      </c>
      <c r="J2677" t="s">
        <v>974</v>
      </c>
      <c r="K2677" t="s">
        <v>728</v>
      </c>
      <c r="L2677" t="s">
        <v>11</v>
      </c>
      <c r="M2677" t="s">
        <v>729</v>
      </c>
      <c r="N2677" t="s">
        <v>62</v>
      </c>
      <c r="O2677">
        <v>146047</v>
      </c>
      <c r="P2677" t="s">
        <v>71</v>
      </c>
      <c r="Q2677">
        <v>-326894</v>
      </c>
      <c r="R2677" t="s">
        <v>64</v>
      </c>
      <c r="S2677">
        <v>0.14000000000000001</v>
      </c>
      <c r="U2677">
        <v>-46637.99</v>
      </c>
      <c r="W2677" t="s">
        <v>65</v>
      </c>
      <c r="Y2677" t="s">
        <v>66</v>
      </c>
      <c r="Z2677" t="s">
        <v>56</v>
      </c>
      <c r="AA2677">
        <v>-450.00064593000002</v>
      </c>
      <c r="AB2677">
        <v>-87.21121502914022</v>
      </c>
    </row>
    <row r="2678" spans="1:28" hidden="1" x14ac:dyDescent="0.25">
      <c r="A2678">
        <v>1281</v>
      </c>
      <c r="B2678" s="5">
        <v>45333</v>
      </c>
      <c r="C2678" s="5">
        <v>45333</v>
      </c>
      <c r="D2678" t="s">
        <v>56</v>
      </c>
      <c r="E2678" t="s">
        <v>3</v>
      </c>
      <c r="F2678" t="s">
        <v>57</v>
      </c>
      <c r="G2678" t="s">
        <v>58</v>
      </c>
      <c r="I2678" t="s">
        <v>442</v>
      </c>
      <c r="J2678" t="s">
        <v>975</v>
      </c>
      <c r="K2678" t="s">
        <v>728</v>
      </c>
      <c r="L2678" t="s">
        <v>11</v>
      </c>
      <c r="M2678" t="s">
        <v>729</v>
      </c>
      <c r="N2678" t="s">
        <v>62</v>
      </c>
      <c r="O2678">
        <v>173745</v>
      </c>
      <c r="P2678" t="s">
        <v>943</v>
      </c>
      <c r="Q2678">
        <v>-12742</v>
      </c>
      <c r="R2678" t="s">
        <v>64</v>
      </c>
      <c r="S2678">
        <v>0.2</v>
      </c>
      <c r="U2678">
        <v>-2598.63</v>
      </c>
      <c r="W2678" t="s">
        <v>65</v>
      </c>
      <c r="Y2678" t="s">
        <v>66</v>
      </c>
      <c r="Z2678" t="s">
        <v>56</v>
      </c>
      <c r="AA2678">
        <v>-25.300260359999999</v>
      </c>
      <c r="AB2678">
        <v>-5.0742073073566276</v>
      </c>
    </row>
    <row r="2679" spans="1:28" hidden="1" x14ac:dyDescent="0.25">
      <c r="A2679">
        <v>1282</v>
      </c>
      <c r="B2679" s="5">
        <v>45333</v>
      </c>
      <c r="C2679" s="5">
        <v>45333</v>
      </c>
      <c r="D2679" t="s">
        <v>56</v>
      </c>
      <c r="E2679" t="s">
        <v>3</v>
      </c>
      <c r="F2679" t="s">
        <v>57</v>
      </c>
      <c r="G2679" t="s">
        <v>58</v>
      </c>
      <c r="I2679" t="s">
        <v>442</v>
      </c>
      <c r="J2679" t="s">
        <v>975</v>
      </c>
      <c r="K2679" t="s">
        <v>728</v>
      </c>
      <c r="L2679" t="s">
        <v>11</v>
      </c>
      <c r="M2679" t="s">
        <v>729</v>
      </c>
      <c r="N2679" t="s">
        <v>62</v>
      </c>
      <c r="O2679">
        <v>167582</v>
      </c>
      <c r="P2679" t="s">
        <v>68</v>
      </c>
      <c r="Q2679">
        <v>-5402</v>
      </c>
      <c r="R2679" t="s">
        <v>64</v>
      </c>
      <c r="S2679">
        <v>0.49</v>
      </c>
      <c r="U2679">
        <v>-2642.47</v>
      </c>
      <c r="W2679" t="s">
        <v>65</v>
      </c>
      <c r="Y2679" t="s">
        <v>66</v>
      </c>
      <c r="Z2679" t="s">
        <v>56</v>
      </c>
      <c r="AA2679">
        <v>-24.998187160000001</v>
      </c>
      <c r="AB2679">
        <v>-2.4571736374699986</v>
      </c>
    </row>
    <row r="2680" spans="1:28" hidden="1" x14ac:dyDescent="0.25">
      <c r="A2680">
        <v>1278</v>
      </c>
      <c r="B2680" s="5">
        <v>45335</v>
      </c>
      <c r="C2680" s="5">
        <v>45335</v>
      </c>
      <c r="D2680" t="s">
        <v>56</v>
      </c>
      <c r="E2680" t="s">
        <v>3</v>
      </c>
      <c r="F2680" t="s">
        <v>57</v>
      </c>
      <c r="G2680" t="s">
        <v>58</v>
      </c>
      <c r="I2680" t="s">
        <v>442</v>
      </c>
      <c r="J2680" t="s">
        <v>976</v>
      </c>
      <c r="K2680" t="s">
        <v>728</v>
      </c>
      <c r="L2680" t="s">
        <v>11</v>
      </c>
      <c r="M2680" t="s">
        <v>729</v>
      </c>
      <c r="N2680" t="s">
        <v>62</v>
      </c>
      <c r="O2680">
        <v>151634</v>
      </c>
      <c r="P2680" t="s">
        <v>754</v>
      </c>
      <c r="Q2680">
        <v>-37045</v>
      </c>
      <c r="R2680" t="s">
        <v>64</v>
      </c>
      <c r="S2680">
        <v>0.33</v>
      </c>
      <c r="U2680">
        <v>-12194.92</v>
      </c>
      <c r="W2680" t="s">
        <v>65</v>
      </c>
      <c r="Y2680" t="s">
        <v>66</v>
      </c>
      <c r="Z2680" t="s">
        <v>56</v>
      </c>
      <c r="AA2680">
        <v>-118.60141975000001</v>
      </c>
      <c r="AB2680">
        <v>-13.191703847504455</v>
      </c>
    </row>
    <row r="2681" spans="1:28" hidden="1" x14ac:dyDescent="0.25">
      <c r="A2681">
        <v>1273</v>
      </c>
      <c r="B2681" s="5">
        <v>45337</v>
      </c>
      <c r="C2681" s="5">
        <v>45337</v>
      </c>
      <c r="D2681" t="s">
        <v>56</v>
      </c>
      <c r="E2681" t="s">
        <v>3</v>
      </c>
      <c r="F2681" t="s">
        <v>57</v>
      </c>
      <c r="G2681" t="s">
        <v>58</v>
      </c>
      <c r="I2681" t="s">
        <v>442</v>
      </c>
      <c r="J2681" t="s">
        <v>977</v>
      </c>
      <c r="K2681" t="s">
        <v>728</v>
      </c>
      <c r="L2681" t="s">
        <v>11</v>
      </c>
      <c r="M2681" t="s">
        <v>729</v>
      </c>
      <c r="N2681" t="s">
        <v>62</v>
      </c>
      <c r="O2681">
        <v>167582</v>
      </c>
      <c r="P2681" t="s">
        <v>68</v>
      </c>
      <c r="Q2681">
        <v>-59794</v>
      </c>
      <c r="R2681" t="s">
        <v>64</v>
      </c>
      <c r="S2681">
        <v>0.49</v>
      </c>
      <c r="U2681">
        <v>-29001.11</v>
      </c>
      <c r="W2681" t="s">
        <v>65</v>
      </c>
      <c r="Y2681" t="s">
        <v>66</v>
      </c>
      <c r="Z2681" t="s">
        <v>56</v>
      </c>
      <c r="AA2681">
        <v>-276.70151852000004</v>
      </c>
      <c r="AB2681">
        <v>-27.198119303754375</v>
      </c>
    </row>
    <row r="2682" spans="1:28" hidden="1" x14ac:dyDescent="0.25">
      <c r="A2682">
        <v>1274</v>
      </c>
      <c r="B2682" s="5">
        <v>45337</v>
      </c>
      <c r="C2682" s="5">
        <v>45337</v>
      </c>
      <c r="D2682" t="s">
        <v>56</v>
      </c>
      <c r="E2682" t="s">
        <v>3</v>
      </c>
      <c r="F2682" t="s">
        <v>57</v>
      </c>
      <c r="G2682" t="s">
        <v>58</v>
      </c>
      <c r="I2682" t="s">
        <v>442</v>
      </c>
      <c r="J2682" t="s">
        <v>978</v>
      </c>
      <c r="K2682" t="s">
        <v>728</v>
      </c>
      <c r="L2682" t="s">
        <v>11</v>
      </c>
      <c r="M2682" t="s">
        <v>729</v>
      </c>
      <c r="N2682" t="s">
        <v>62</v>
      </c>
      <c r="O2682">
        <v>166562</v>
      </c>
      <c r="P2682" t="s">
        <v>832</v>
      </c>
      <c r="Q2682">
        <v>-27961</v>
      </c>
      <c r="R2682" t="s">
        <v>64</v>
      </c>
      <c r="S2682">
        <v>0.18</v>
      </c>
      <c r="U2682">
        <v>-5049.96</v>
      </c>
      <c r="W2682" t="s">
        <v>65</v>
      </c>
      <c r="Y2682" t="s">
        <v>66</v>
      </c>
      <c r="Z2682" t="s">
        <v>56</v>
      </c>
      <c r="AA2682">
        <v>-49.999860200000008</v>
      </c>
      <c r="AB2682">
        <v>-8.0866795241366027</v>
      </c>
    </row>
    <row r="2683" spans="1:28" hidden="1" x14ac:dyDescent="0.25">
      <c r="A2683">
        <v>1275</v>
      </c>
      <c r="B2683" s="5">
        <v>45337</v>
      </c>
      <c r="C2683" s="5">
        <v>45337</v>
      </c>
      <c r="D2683" t="s">
        <v>56</v>
      </c>
      <c r="E2683" t="s">
        <v>3</v>
      </c>
      <c r="F2683" t="s">
        <v>57</v>
      </c>
      <c r="G2683" t="s">
        <v>58</v>
      </c>
      <c r="I2683" t="s">
        <v>442</v>
      </c>
      <c r="J2683" t="s">
        <v>978</v>
      </c>
      <c r="K2683" t="s">
        <v>728</v>
      </c>
      <c r="L2683" t="s">
        <v>11</v>
      </c>
      <c r="M2683" t="s">
        <v>729</v>
      </c>
      <c r="N2683" t="s">
        <v>62</v>
      </c>
      <c r="O2683">
        <v>151634</v>
      </c>
      <c r="P2683" t="s">
        <v>754</v>
      </c>
      <c r="Q2683">
        <v>-27237</v>
      </c>
      <c r="R2683" t="s">
        <v>64</v>
      </c>
      <c r="S2683">
        <v>0.33</v>
      </c>
      <c r="U2683">
        <v>-8966.2099999999991</v>
      </c>
      <c r="W2683" t="s">
        <v>65</v>
      </c>
      <c r="Y2683" t="s">
        <v>66</v>
      </c>
      <c r="Z2683" t="s">
        <v>56</v>
      </c>
      <c r="AA2683">
        <v>-87.200617350000002</v>
      </c>
      <c r="AB2683">
        <v>-9.6990805154401087</v>
      </c>
    </row>
    <row r="2684" spans="1:28" hidden="1" x14ac:dyDescent="0.25">
      <c r="A2684">
        <v>1276</v>
      </c>
      <c r="B2684" s="5">
        <v>45337</v>
      </c>
      <c r="C2684" s="5">
        <v>45337</v>
      </c>
      <c r="D2684" t="s">
        <v>56</v>
      </c>
      <c r="E2684" t="s">
        <v>3</v>
      </c>
      <c r="F2684" t="s">
        <v>57</v>
      </c>
      <c r="G2684" t="s">
        <v>58</v>
      </c>
      <c r="I2684" t="s">
        <v>442</v>
      </c>
      <c r="J2684" t="s">
        <v>978</v>
      </c>
      <c r="K2684" t="s">
        <v>728</v>
      </c>
      <c r="L2684" t="s">
        <v>11</v>
      </c>
      <c r="M2684" t="s">
        <v>729</v>
      </c>
      <c r="N2684" t="s">
        <v>62</v>
      </c>
      <c r="O2684">
        <v>151625</v>
      </c>
      <c r="P2684" t="s">
        <v>753</v>
      </c>
      <c r="Q2684">
        <v>-96072</v>
      </c>
      <c r="R2684" t="s">
        <v>64</v>
      </c>
      <c r="S2684">
        <v>0.16</v>
      </c>
      <c r="U2684">
        <v>-15242.74</v>
      </c>
      <c r="W2684" t="s">
        <v>65</v>
      </c>
      <c r="Y2684" t="s">
        <v>66</v>
      </c>
      <c r="Z2684" t="s">
        <v>56</v>
      </c>
      <c r="AA2684">
        <v>-149.199816</v>
      </c>
      <c r="AB2684">
        <v>-25.640988543233728</v>
      </c>
    </row>
    <row r="2685" spans="1:28" hidden="1" x14ac:dyDescent="0.25">
      <c r="A2685">
        <v>1277</v>
      </c>
      <c r="B2685" s="5">
        <v>45337</v>
      </c>
      <c r="C2685" s="5">
        <v>45337</v>
      </c>
      <c r="D2685" t="s">
        <v>56</v>
      </c>
      <c r="E2685" t="s">
        <v>3</v>
      </c>
      <c r="F2685" t="s">
        <v>57</v>
      </c>
      <c r="G2685" t="s">
        <v>58</v>
      </c>
      <c r="I2685" t="s">
        <v>442</v>
      </c>
      <c r="J2685" t="s">
        <v>978</v>
      </c>
      <c r="K2685" t="s">
        <v>728</v>
      </c>
      <c r="L2685" t="s">
        <v>11</v>
      </c>
      <c r="M2685" t="s">
        <v>729</v>
      </c>
      <c r="N2685" t="s">
        <v>62</v>
      </c>
      <c r="O2685">
        <v>146047</v>
      </c>
      <c r="P2685" t="s">
        <v>71</v>
      </c>
      <c r="Q2685">
        <v>-186547</v>
      </c>
      <c r="R2685" t="s">
        <v>64</v>
      </c>
      <c r="S2685">
        <v>0.14000000000000001</v>
      </c>
      <c r="U2685">
        <v>-26614.67</v>
      </c>
      <c r="W2685" t="s">
        <v>65</v>
      </c>
      <c r="Y2685" t="s">
        <v>66</v>
      </c>
      <c r="Z2685" t="s">
        <v>56</v>
      </c>
      <c r="AA2685">
        <v>-256.79966746500003</v>
      </c>
      <c r="AB2685">
        <v>-49.768397492890728</v>
      </c>
    </row>
    <row r="2686" spans="1:28" hidden="1" x14ac:dyDescent="0.25">
      <c r="A2686">
        <v>1270</v>
      </c>
      <c r="B2686" s="5">
        <v>45339</v>
      </c>
      <c r="C2686" s="5">
        <v>45339</v>
      </c>
      <c r="D2686" t="s">
        <v>56</v>
      </c>
      <c r="E2686" t="s">
        <v>3</v>
      </c>
      <c r="F2686" t="s">
        <v>57</v>
      </c>
      <c r="G2686" t="s">
        <v>58</v>
      </c>
      <c r="I2686" t="s">
        <v>442</v>
      </c>
      <c r="J2686" t="s">
        <v>979</v>
      </c>
      <c r="K2686" t="s">
        <v>728</v>
      </c>
      <c r="L2686" t="s">
        <v>11</v>
      </c>
      <c r="M2686" t="s">
        <v>729</v>
      </c>
      <c r="N2686" t="s">
        <v>62</v>
      </c>
      <c r="O2686">
        <v>307422</v>
      </c>
      <c r="P2686" t="s">
        <v>799</v>
      </c>
      <c r="Q2686">
        <v>-2428</v>
      </c>
      <c r="R2686" t="s">
        <v>64</v>
      </c>
      <c r="S2686">
        <v>1.1000000000000001</v>
      </c>
      <c r="U2686">
        <v>-2676.88</v>
      </c>
      <c r="W2686" t="s">
        <v>65</v>
      </c>
      <c r="Y2686" t="s">
        <v>66</v>
      </c>
      <c r="Z2686" t="s">
        <v>56</v>
      </c>
      <c r="AA2686">
        <v>-22.995733680000001</v>
      </c>
      <c r="AB2686">
        <v>-1.006152138286571</v>
      </c>
    </row>
    <row r="2687" spans="1:28" hidden="1" x14ac:dyDescent="0.25">
      <c r="A2687">
        <v>1268</v>
      </c>
      <c r="B2687" s="5">
        <v>45340</v>
      </c>
      <c r="C2687" s="5">
        <v>45340</v>
      </c>
      <c r="D2687" t="s">
        <v>56</v>
      </c>
      <c r="E2687" t="s">
        <v>3</v>
      </c>
      <c r="F2687" t="s">
        <v>57</v>
      </c>
      <c r="G2687" t="s">
        <v>58</v>
      </c>
      <c r="I2687" t="s">
        <v>442</v>
      </c>
      <c r="J2687" t="s">
        <v>980</v>
      </c>
      <c r="K2687" t="s">
        <v>728</v>
      </c>
      <c r="L2687" t="s">
        <v>11</v>
      </c>
      <c r="M2687" t="s">
        <v>729</v>
      </c>
      <c r="N2687" t="s">
        <v>62</v>
      </c>
      <c r="O2687">
        <v>244127</v>
      </c>
      <c r="P2687" t="s">
        <v>738</v>
      </c>
      <c r="Q2687">
        <v>-7425</v>
      </c>
      <c r="R2687" t="s">
        <v>64</v>
      </c>
      <c r="S2687">
        <v>2.75</v>
      </c>
      <c r="U2687">
        <v>-20428.13</v>
      </c>
      <c r="W2687" t="s">
        <v>65</v>
      </c>
      <c r="Y2687" t="s">
        <v>66</v>
      </c>
      <c r="Z2687" t="s">
        <v>56</v>
      </c>
      <c r="AA2687">
        <v>-183.49402500000002</v>
      </c>
      <c r="AB2687">
        <v>-5.9831896731750005</v>
      </c>
    </row>
    <row r="2688" spans="1:28" hidden="1" x14ac:dyDescent="0.25">
      <c r="A2688">
        <v>1264</v>
      </c>
      <c r="B2688" s="5">
        <v>45342</v>
      </c>
      <c r="C2688" s="5">
        <v>45342</v>
      </c>
      <c r="D2688" t="s">
        <v>56</v>
      </c>
      <c r="E2688" t="s">
        <v>3</v>
      </c>
      <c r="F2688" t="s">
        <v>57</v>
      </c>
      <c r="G2688" t="s">
        <v>58</v>
      </c>
      <c r="I2688" t="s">
        <v>442</v>
      </c>
      <c r="J2688" t="s">
        <v>981</v>
      </c>
      <c r="K2688" t="s">
        <v>728</v>
      </c>
      <c r="L2688" t="s">
        <v>11</v>
      </c>
      <c r="M2688" t="s">
        <v>729</v>
      </c>
      <c r="N2688" t="s">
        <v>62</v>
      </c>
      <c r="O2688">
        <v>307422</v>
      </c>
      <c r="P2688" t="s">
        <v>799</v>
      </c>
      <c r="Q2688">
        <v>-3569</v>
      </c>
      <c r="R2688" t="s">
        <v>64</v>
      </c>
      <c r="S2688">
        <v>1.1000000000000001</v>
      </c>
      <c r="U2688">
        <v>-3923.43</v>
      </c>
      <c r="W2688" t="s">
        <v>65</v>
      </c>
      <c r="Y2688" t="s">
        <v>66</v>
      </c>
      <c r="Z2688" t="s">
        <v>56</v>
      </c>
      <c r="AA2688">
        <v>-33.802213139999999</v>
      </c>
      <c r="AB2688">
        <v>-1.4789773400102026</v>
      </c>
    </row>
    <row r="2689" spans="1:28" hidden="1" x14ac:dyDescent="0.25">
      <c r="A2689">
        <v>1265</v>
      </c>
      <c r="B2689" s="5">
        <v>45342</v>
      </c>
      <c r="C2689" s="5">
        <v>45342</v>
      </c>
      <c r="D2689" t="s">
        <v>56</v>
      </c>
      <c r="E2689" t="s">
        <v>3</v>
      </c>
      <c r="F2689" t="s">
        <v>57</v>
      </c>
      <c r="G2689" t="s">
        <v>58</v>
      </c>
      <c r="I2689" t="s">
        <v>442</v>
      </c>
      <c r="J2689" t="s">
        <v>981</v>
      </c>
      <c r="K2689" t="s">
        <v>728</v>
      </c>
      <c r="L2689" t="s">
        <v>11</v>
      </c>
      <c r="M2689" t="s">
        <v>729</v>
      </c>
      <c r="N2689" t="s">
        <v>62</v>
      </c>
      <c r="O2689">
        <v>167582</v>
      </c>
      <c r="P2689" t="s">
        <v>68</v>
      </c>
      <c r="Q2689">
        <v>-27012</v>
      </c>
      <c r="R2689" t="s">
        <v>64</v>
      </c>
      <c r="S2689">
        <v>0.47</v>
      </c>
      <c r="U2689">
        <v>-12773.31</v>
      </c>
      <c r="W2689" t="s">
        <v>65</v>
      </c>
      <c r="Y2689" t="s">
        <v>66</v>
      </c>
      <c r="Z2689" t="s">
        <v>56</v>
      </c>
      <c r="AA2689">
        <v>-125.00019096000001</v>
      </c>
      <c r="AB2689">
        <v>-12.286777914724105</v>
      </c>
    </row>
    <row r="2690" spans="1:28" hidden="1" x14ac:dyDescent="0.25">
      <c r="A2690">
        <v>1263</v>
      </c>
      <c r="B2690" s="5">
        <v>45344</v>
      </c>
      <c r="C2690" s="5">
        <v>45344</v>
      </c>
      <c r="D2690" t="s">
        <v>56</v>
      </c>
      <c r="E2690" t="s">
        <v>3</v>
      </c>
      <c r="F2690" t="s">
        <v>57</v>
      </c>
      <c r="G2690" t="s">
        <v>58</v>
      </c>
      <c r="I2690" t="s">
        <v>442</v>
      </c>
      <c r="J2690" t="s">
        <v>982</v>
      </c>
      <c r="K2690" t="s">
        <v>728</v>
      </c>
      <c r="L2690" t="s">
        <v>11</v>
      </c>
      <c r="M2690" t="s">
        <v>729</v>
      </c>
      <c r="N2690" t="s">
        <v>62</v>
      </c>
      <c r="O2690">
        <v>244127</v>
      </c>
      <c r="P2690" t="s">
        <v>738</v>
      </c>
      <c r="Q2690">
        <v>-9687</v>
      </c>
      <c r="R2690" t="s">
        <v>64</v>
      </c>
      <c r="S2690">
        <v>2.75</v>
      </c>
      <c r="U2690">
        <v>-26652.35</v>
      </c>
      <c r="W2690" t="s">
        <v>65</v>
      </c>
      <c r="Y2690" t="s">
        <v>66</v>
      </c>
      <c r="Z2690" t="s">
        <v>56</v>
      </c>
      <c r="AA2690">
        <v>-239.39483100000001</v>
      </c>
      <c r="AB2690">
        <v>-7.8059472544169992</v>
      </c>
    </row>
    <row r="2691" spans="1:28" hidden="1" x14ac:dyDescent="0.25">
      <c r="A2691">
        <v>1256</v>
      </c>
      <c r="B2691" s="5">
        <v>45345</v>
      </c>
      <c r="C2691" s="5">
        <v>45345</v>
      </c>
      <c r="D2691" t="s">
        <v>56</v>
      </c>
      <c r="E2691" t="s">
        <v>3</v>
      </c>
      <c r="F2691" t="s">
        <v>57</v>
      </c>
      <c r="G2691" t="s">
        <v>58</v>
      </c>
      <c r="I2691" t="s">
        <v>442</v>
      </c>
      <c r="J2691" t="s">
        <v>983</v>
      </c>
      <c r="K2691" t="s">
        <v>728</v>
      </c>
      <c r="L2691" t="s">
        <v>11</v>
      </c>
      <c r="M2691" t="s">
        <v>729</v>
      </c>
      <c r="N2691" t="s">
        <v>62</v>
      </c>
      <c r="O2691">
        <v>244127</v>
      </c>
      <c r="P2691" t="s">
        <v>738</v>
      </c>
      <c r="Q2691">
        <v>-36187</v>
      </c>
      <c r="R2691" t="s">
        <v>64</v>
      </c>
      <c r="S2691">
        <v>2.75</v>
      </c>
      <c r="U2691">
        <v>-99563.23</v>
      </c>
      <c r="W2691" t="s">
        <v>65</v>
      </c>
      <c r="Y2691" t="s">
        <v>66</v>
      </c>
      <c r="Z2691" t="s">
        <v>56</v>
      </c>
      <c r="AA2691">
        <v>-894.28933100000006</v>
      </c>
      <c r="AB2691">
        <v>-29.160092215917</v>
      </c>
    </row>
    <row r="2692" spans="1:28" hidden="1" x14ac:dyDescent="0.25">
      <c r="A2692">
        <v>1257</v>
      </c>
      <c r="B2692" s="5">
        <v>45345</v>
      </c>
      <c r="C2692" s="5">
        <v>45345</v>
      </c>
      <c r="D2692" t="s">
        <v>56</v>
      </c>
      <c r="E2692" t="s">
        <v>3</v>
      </c>
      <c r="F2692" t="s">
        <v>57</v>
      </c>
      <c r="G2692" t="s">
        <v>58</v>
      </c>
      <c r="I2692" t="s">
        <v>442</v>
      </c>
      <c r="J2692" t="s">
        <v>984</v>
      </c>
      <c r="K2692" t="s">
        <v>728</v>
      </c>
      <c r="L2692" t="s">
        <v>11</v>
      </c>
      <c r="M2692" t="s">
        <v>729</v>
      </c>
      <c r="N2692" t="s">
        <v>62</v>
      </c>
      <c r="O2692">
        <v>151634</v>
      </c>
      <c r="P2692" t="s">
        <v>754</v>
      </c>
      <c r="Q2692">
        <v>-31234</v>
      </c>
      <c r="R2692" t="s">
        <v>64</v>
      </c>
      <c r="S2692">
        <v>0.33</v>
      </c>
      <c r="U2692">
        <v>-10281.99</v>
      </c>
      <c r="W2692" t="s">
        <v>65</v>
      </c>
      <c r="Y2692" t="s">
        <v>66</v>
      </c>
      <c r="Z2692" t="s">
        <v>56</v>
      </c>
      <c r="AA2692">
        <v>-99.997212700000006</v>
      </c>
      <c r="AB2692">
        <v>-11.122409987122531</v>
      </c>
    </row>
    <row r="2693" spans="1:28" hidden="1" x14ac:dyDescent="0.25">
      <c r="A2693">
        <v>1258</v>
      </c>
      <c r="B2693" s="5">
        <v>45345</v>
      </c>
      <c r="C2693" s="5">
        <v>45345</v>
      </c>
      <c r="D2693" t="s">
        <v>56</v>
      </c>
      <c r="E2693" t="s">
        <v>3</v>
      </c>
      <c r="F2693" t="s">
        <v>57</v>
      </c>
      <c r="G2693" t="s">
        <v>58</v>
      </c>
      <c r="I2693" t="s">
        <v>442</v>
      </c>
      <c r="J2693" t="s">
        <v>984</v>
      </c>
      <c r="K2693" t="s">
        <v>728</v>
      </c>
      <c r="L2693" t="s">
        <v>11</v>
      </c>
      <c r="M2693" t="s">
        <v>729</v>
      </c>
      <c r="N2693" t="s">
        <v>62</v>
      </c>
      <c r="O2693">
        <v>151625</v>
      </c>
      <c r="P2693" t="s">
        <v>753</v>
      </c>
      <c r="Q2693">
        <v>-96652</v>
      </c>
      <c r="R2693" t="s">
        <v>64</v>
      </c>
      <c r="S2693">
        <v>0.16</v>
      </c>
      <c r="U2693">
        <v>-15435.33</v>
      </c>
      <c r="W2693" t="s">
        <v>65</v>
      </c>
      <c r="Y2693" t="s">
        <v>66</v>
      </c>
      <c r="Z2693" t="s">
        <v>56</v>
      </c>
      <c r="AA2693">
        <v>-150.10055599999998</v>
      </c>
      <c r="AB2693">
        <v>-25.795786750360417</v>
      </c>
    </row>
    <row r="2694" spans="1:28" hidden="1" x14ac:dyDescent="0.25">
      <c r="A2694">
        <v>1259</v>
      </c>
      <c r="B2694" s="5">
        <v>45345</v>
      </c>
      <c r="C2694" s="5">
        <v>45345</v>
      </c>
      <c r="D2694" t="s">
        <v>56</v>
      </c>
      <c r="E2694" t="s">
        <v>3</v>
      </c>
      <c r="F2694" t="s">
        <v>57</v>
      </c>
      <c r="G2694" t="s">
        <v>58</v>
      </c>
      <c r="I2694" t="s">
        <v>442</v>
      </c>
      <c r="J2694" t="s">
        <v>984</v>
      </c>
      <c r="K2694" t="s">
        <v>728</v>
      </c>
      <c r="L2694" t="s">
        <v>11</v>
      </c>
      <c r="M2694" t="s">
        <v>729</v>
      </c>
      <c r="N2694" t="s">
        <v>62</v>
      </c>
      <c r="O2694">
        <v>146047</v>
      </c>
      <c r="P2694" t="s">
        <v>71</v>
      </c>
      <c r="Q2694">
        <v>-72643</v>
      </c>
      <c r="R2694" t="s">
        <v>64</v>
      </c>
      <c r="S2694">
        <v>0.14000000000000001</v>
      </c>
      <c r="U2694">
        <v>-10335.26</v>
      </c>
      <c r="W2694" t="s">
        <v>65</v>
      </c>
      <c r="Y2694" t="s">
        <v>66</v>
      </c>
      <c r="Z2694" t="s">
        <v>56</v>
      </c>
      <c r="AA2694">
        <v>-99.999990585000006</v>
      </c>
      <c r="AB2694">
        <v>-19.380240363426164</v>
      </c>
    </row>
    <row r="2695" spans="1:28" hidden="1" x14ac:dyDescent="0.25">
      <c r="A2695">
        <v>1260</v>
      </c>
      <c r="B2695" s="5">
        <v>45345</v>
      </c>
      <c r="C2695" s="5">
        <v>45345</v>
      </c>
      <c r="D2695" t="s">
        <v>56</v>
      </c>
      <c r="E2695" t="s">
        <v>3</v>
      </c>
      <c r="F2695" t="s">
        <v>57</v>
      </c>
      <c r="G2695" t="s">
        <v>58</v>
      </c>
      <c r="I2695" t="s">
        <v>442</v>
      </c>
      <c r="J2695" t="s">
        <v>985</v>
      </c>
      <c r="K2695" t="s">
        <v>728</v>
      </c>
      <c r="L2695" t="s">
        <v>11</v>
      </c>
      <c r="M2695" t="s">
        <v>729</v>
      </c>
      <c r="N2695" t="s">
        <v>62</v>
      </c>
      <c r="O2695">
        <v>307422</v>
      </c>
      <c r="P2695" t="s">
        <v>799</v>
      </c>
      <c r="Q2695">
        <v>-48041</v>
      </c>
      <c r="R2695" t="s">
        <v>64</v>
      </c>
      <c r="S2695">
        <v>1.1000000000000001</v>
      </c>
      <c r="U2695">
        <v>-52809.66</v>
      </c>
      <c r="W2695" t="s">
        <v>65</v>
      </c>
      <c r="Y2695" t="s">
        <v>66</v>
      </c>
      <c r="Z2695" t="s">
        <v>56</v>
      </c>
      <c r="AA2695">
        <v>-454.99919346000001</v>
      </c>
      <c r="AB2695">
        <v>-19.907971530241007</v>
      </c>
    </row>
    <row r="2696" spans="1:28" hidden="1" x14ac:dyDescent="0.25">
      <c r="A2696">
        <v>1242</v>
      </c>
      <c r="B2696" s="5">
        <v>45350</v>
      </c>
      <c r="C2696" s="5">
        <v>45350</v>
      </c>
      <c r="D2696" t="s">
        <v>56</v>
      </c>
      <c r="E2696" t="s">
        <v>3</v>
      </c>
      <c r="F2696" t="s">
        <v>57</v>
      </c>
      <c r="G2696" t="s">
        <v>58</v>
      </c>
      <c r="I2696" t="s">
        <v>442</v>
      </c>
      <c r="J2696" t="s">
        <v>986</v>
      </c>
      <c r="K2696" t="s">
        <v>728</v>
      </c>
      <c r="L2696" t="s">
        <v>11</v>
      </c>
      <c r="M2696" t="s">
        <v>729</v>
      </c>
      <c r="N2696" t="s">
        <v>62</v>
      </c>
      <c r="O2696">
        <v>408289</v>
      </c>
      <c r="P2696" t="s">
        <v>756</v>
      </c>
      <c r="Q2696">
        <v>-15259</v>
      </c>
      <c r="R2696" t="s">
        <v>64</v>
      </c>
      <c r="S2696">
        <v>4.66</v>
      </c>
      <c r="U2696">
        <v>-71047.69</v>
      </c>
      <c r="W2696" t="s">
        <v>65</v>
      </c>
      <c r="Y2696" t="s">
        <v>66</v>
      </c>
      <c r="Z2696" t="s">
        <v>56</v>
      </c>
      <c r="AA2696">
        <v>-638.16800160000003</v>
      </c>
      <c r="AB2696">
        <v>-19.039201384804969</v>
      </c>
    </row>
    <row r="2697" spans="1:28" hidden="1" x14ac:dyDescent="0.25">
      <c r="A2697">
        <v>1243</v>
      </c>
      <c r="B2697" s="5">
        <v>45350</v>
      </c>
      <c r="C2697" s="5">
        <v>45350</v>
      </c>
      <c r="D2697" t="s">
        <v>56</v>
      </c>
      <c r="E2697" t="s">
        <v>3</v>
      </c>
      <c r="F2697" t="s">
        <v>57</v>
      </c>
      <c r="G2697" t="s">
        <v>58</v>
      </c>
      <c r="I2697" t="s">
        <v>442</v>
      </c>
      <c r="J2697" t="s">
        <v>986</v>
      </c>
      <c r="K2697" t="s">
        <v>728</v>
      </c>
      <c r="L2697" t="s">
        <v>11</v>
      </c>
      <c r="M2697" t="s">
        <v>729</v>
      </c>
      <c r="N2697" t="s">
        <v>62</v>
      </c>
      <c r="O2697">
        <v>355457</v>
      </c>
      <c r="P2697" t="s">
        <v>987</v>
      </c>
      <c r="Q2697">
        <v>-25585</v>
      </c>
      <c r="R2697" t="s">
        <v>64</v>
      </c>
      <c r="S2697">
        <v>1.02</v>
      </c>
      <c r="U2697">
        <v>-26118.33</v>
      </c>
      <c r="W2697" t="s">
        <v>65</v>
      </c>
      <c r="Y2697" t="s">
        <v>66</v>
      </c>
      <c r="Z2697" t="s">
        <v>56</v>
      </c>
      <c r="AA2697">
        <v>-27.600202525</v>
      </c>
      <c r="AB2697">
        <v>-7.0838241029806701</v>
      </c>
    </row>
    <row r="2698" spans="1:28" hidden="1" x14ac:dyDescent="0.25">
      <c r="A2698">
        <v>1244</v>
      </c>
      <c r="B2698" s="5">
        <v>45350</v>
      </c>
      <c r="C2698" s="5">
        <v>45350</v>
      </c>
      <c r="D2698" t="s">
        <v>56</v>
      </c>
      <c r="E2698" t="s">
        <v>3</v>
      </c>
      <c r="F2698" t="s">
        <v>57</v>
      </c>
      <c r="G2698" t="s">
        <v>58</v>
      </c>
      <c r="I2698" t="s">
        <v>442</v>
      </c>
      <c r="J2698" t="s">
        <v>986</v>
      </c>
      <c r="K2698" t="s">
        <v>728</v>
      </c>
      <c r="L2698" t="s">
        <v>11</v>
      </c>
      <c r="M2698" t="s">
        <v>729</v>
      </c>
      <c r="N2698" t="s">
        <v>62</v>
      </c>
      <c r="O2698">
        <v>167586</v>
      </c>
      <c r="P2698" t="s">
        <v>988</v>
      </c>
      <c r="Q2698">
        <v>-2685</v>
      </c>
      <c r="R2698" t="s">
        <v>64</v>
      </c>
      <c r="S2698">
        <v>0.22</v>
      </c>
      <c r="U2698">
        <v>-587.6</v>
      </c>
      <c r="W2698" t="s">
        <v>65</v>
      </c>
      <c r="Y2698" t="s">
        <v>66</v>
      </c>
      <c r="Z2698" t="s">
        <v>56</v>
      </c>
      <c r="AA2698">
        <v>-5.0004366000000005</v>
      </c>
      <c r="AB2698">
        <v>-0.78409638398035686</v>
      </c>
    </row>
    <row r="2699" spans="1:28" hidden="1" x14ac:dyDescent="0.25">
      <c r="A2699">
        <v>1245</v>
      </c>
      <c r="B2699" s="5">
        <v>45350</v>
      </c>
      <c r="C2699" s="5">
        <v>45350</v>
      </c>
      <c r="D2699" t="s">
        <v>56</v>
      </c>
      <c r="E2699" t="s">
        <v>3</v>
      </c>
      <c r="F2699" t="s">
        <v>57</v>
      </c>
      <c r="G2699" t="s">
        <v>58</v>
      </c>
      <c r="I2699" t="s">
        <v>442</v>
      </c>
      <c r="J2699" t="s">
        <v>986</v>
      </c>
      <c r="K2699" t="s">
        <v>728</v>
      </c>
      <c r="L2699" t="s">
        <v>11</v>
      </c>
      <c r="M2699" t="s">
        <v>729</v>
      </c>
      <c r="N2699" t="s">
        <v>62</v>
      </c>
      <c r="O2699">
        <v>167582</v>
      </c>
      <c r="P2699" t="s">
        <v>68</v>
      </c>
      <c r="Q2699">
        <v>-10805</v>
      </c>
      <c r="R2699" t="s">
        <v>64</v>
      </c>
      <c r="S2699">
        <v>0.47</v>
      </c>
      <c r="U2699">
        <v>-5091.28</v>
      </c>
      <c r="W2699" t="s">
        <v>65</v>
      </c>
      <c r="Y2699" t="s">
        <v>66</v>
      </c>
      <c r="Z2699" t="s">
        <v>56</v>
      </c>
      <c r="AA2699">
        <v>-50.001001900000006</v>
      </c>
      <c r="AB2699">
        <v>-4.9148021386270528</v>
      </c>
    </row>
    <row r="2700" spans="1:28" hidden="1" x14ac:dyDescent="0.25">
      <c r="A2700">
        <v>1246</v>
      </c>
      <c r="B2700" s="5">
        <v>45350</v>
      </c>
      <c r="C2700" s="5">
        <v>45350</v>
      </c>
      <c r="D2700" t="s">
        <v>56</v>
      </c>
      <c r="E2700" t="s">
        <v>3</v>
      </c>
      <c r="F2700" t="s">
        <v>57</v>
      </c>
      <c r="G2700" t="s">
        <v>58</v>
      </c>
      <c r="I2700" t="s">
        <v>442</v>
      </c>
      <c r="J2700" t="s">
        <v>986</v>
      </c>
      <c r="K2700" t="s">
        <v>728</v>
      </c>
      <c r="L2700" t="s">
        <v>11</v>
      </c>
      <c r="M2700" t="s">
        <v>729</v>
      </c>
      <c r="N2700" t="s">
        <v>62</v>
      </c>
      <c r="O2700">
        <v>166562</v>
      </c>
      <c r="P2700" t="s">
        <v>832</v>
      </c>
      <c r="Q2700">
        <v>-55922</v>
      </c>
      <c r="R2700" t="s">
        <v>64</v>
      </c>
      <c r="S2700">
        <v>0.17</v>
      </c>
      <c r="U2700">
        <v>-9658.01</v>
      </c>
      <c r="W2700" t="s">
        <v>65</v>
      </c>
      <c r="Y2700" t="s">
        <v>66</v>
      </c>
      <c r="Z2700" t="s">
        <v>56</v>
      </c>
      <c r="AA2700">
        <v>-99.999720400000015</v>
      </c>
      <c r="AB2700">
        <v>-16.173359048273205</v>
      </c>
    </row>
    <row r="2701" spans="1:28" hidden="1" x14ac:dyDescent="0.25">
      <c r="A2701">
        <v>1247</v>
      </c>
      <c r="B2701" s="5">
        <v>45350</v>
      </c>
      <c r="C2701" s="5">
        <v>45350</v>
      </c>
      <c r="D2701" t="s">
        <v>56</v>
      </c>
      <c r="E2701" t="s">
        <v>3</v>
      </c>
      <c r="F2701" t="s">
        <v>57</v>
      </c>
      <c r="G2701" t="s">
        <v>58</v>
      </c>
      <c r="I2701" t="s">
        <v>442</v>
      </c>
      <c r="J2701" t="s">
        <v>986</v>
      </c>
      <c r="K2701" t="s">
        <v>728</v>
      </c>
      <c r="L2701" t="s">
        <v>11</v>
      </c>
      <c r="M2701" t="s">
        <v>729</v>
      </c>
      <c r="N2701" t="s">
        <v>62</v>
      </c>
      <c r="O2701">
        <v>151625</v>
      </c>
      <c r="P2701" t="s">
        <v>753</v>
      </c>
      <c r="Q2701">
        <v>-64392</v>
      </c>
      <c r="R2701" t="s">
        <v>64</v>
      </c>
      <c r="S2701">
        <v>0.16</v>
      </c>
      <c r="U2701">
        <v>-10283.41</v>
      </c>
      <c r="W2701" t="s">
        <v>65</v>
      </c>
      <c r="Y2701" t="s">
        <v>66</v>
      </c>
      <c r="Z2701" t="s">
        <v>56</v>
      </c>
      <c r="AA2701">
        <v>-100.00077599999999</v>
      </c>
      <c r="AB2701">
        <v>-17.185803712589578</v>
      </c>
    </row>
    <row r="2702" spans="1:28" hidden="1" x14ac:dyDescent="0.25">
      <c r="A2702">
        <v>1249</v>
      </c>
      <c r="B2702" s="5">
        <v>45350</v>
      </c>
      <c r="C2702" s="5">
        <v>45350</v>
      </c>
      <c r="D2702" t="s">
        <v>56</v>
      </c>
      <c r="E2702" t="s">
        <v>3</v>
      </c>
      <c r="F2702" t="s">
        <v>57</v>
      </c>
      <c r="G2702" t="s">
        <v>58</v>
      </c>
      <c r="I2702" t="s">
        <v>442</v>
      </c>
      <c r="J2702" t="s">
        <v>989</v>
      </c>
      <c r="K2702" t="s">
        <v>728</v>
      </c>
      <c r="L2702" t="s">
        <v>11</v>
      </c>
      <c r="M2702" t="s">
        <v>729</v>
      </c>
      <c r="N2702" t="s">
        <v>62</v>
      </c>
      <c r="O2702">
        <v>147829</v>
      </c>
      <c r="P2702" t="s">
        <v>830</v>
      </c>
      <c r="Q2702">
        <v>-10290</v>
      </c>
      <c r="R2702" t="s">
        <v>64</v>
      </c>
      <c r="S2702">
        <v>0.27</v>
      </c>
      <c r="U2702">
        <v>-2778.4</v>
      </c>
      <c r="W2702" t="s">
        <v>65</v>
      </c>
      <c r="Y2702" t="s">
        <v>66</v>
      </c>
      <c r="Z2702" t="s">
        <v>56</v>
      </c>
      <c r="AA2702">
        <v>-20.9999349</v>
      </c>
      <c r="AB2702">
        <v>-2.2860883607385931</v>
      </c>
    </row>
    <row r="2703" spans="1:28" hidden="1" x14ac:dyDescent="0.25">
      <c r="A2703">
        <v>1181</v>
      </c>
      <c r="B2703" s="5">
        <v>45351</v>
      </c>
      <c r="C2703" s="5">
        <v>45351</v>
      </c>
      <c r="D2703" t="s">
        <v>56</v>
      </c>
      <c r="E2703" t="s">
        <v>3</v>
      </c>
      <c r="F2703" t="s">
        <v>57</v>
      </c>
      <c r="G2703" t="s">
        <v>58</v>
      </c>
      <c r="I2703" t="s">
        <v>442</v>
      </c>
      <c r="J2703" t="s">
        <v>990</v>
      </c>
      <c r="K2703" t="s">
        <v>728</v>
      </c>
      <c r="L2703" t="s">
        <v>11</v>
      </c>
      <c r="M2703" t="s">
        <v>729</v>
      </c>
      <c r="N2703" t="s">
        <v>62</v>
      </c>
      <c r="O2703">
        <v>244127</v>
      </c>
      <c r="P2703" t="s">
        <v>738</v>
      </c>
      <c r="Q2703">
        <v>-28859</v>
      </c>
      <c r="R2703" t="s">
        <v>64</v>
      </c>
      <c r="S2703">
        <v>2.75</v>
      </c>
      <c r="U2703">
        <v>-79401.399999999994</v>
      </c>
      <c r="W2703" t="s">
        <v>65</v>
      </c>
      <c r="Y2703" t="s">
        <v>66</v>
      </c>
      <c r="Z2703" t="s">
        <v>56</v>
      </c>
      <c r="AA2703">
        <v>-713.19246700000008</v>
      </c>
      <c r="AB2703">
        <v>-23.255066771469</v>
      </c>
    </row>
    <row r="2704" spans="1:28" hidden="1" x14ac:dyDescent="0.25">
      <c r="A2704">
        <v>1182</v>
      </c>
      <c r="B2704" s="5">
        <v>45351</v>
      </c>
      <c r="C2704" s="5">
        <v>45351</v>
      </c>
      <c r="D2704" t="s">
        <v>56</v>
      </c>
      <c r="E2704" t="s">
        <v>3</v>
      </c>
      <c r="F2704" t="s">
        <v>57</v>
      </c>
      <c r="G2704" t="s">
        <v>58</v>
      </c>
      <c r="I2704" t="s">
        <v>442</v>
      </c>
      <c r="J2704" t="s">
        <v>990</v>
      </c>
      <c r="K2704" t="s">
        <v>728</v>
      </c>
      <c r="L2704" t="s">
        <v>11</v>
      </c>
      <c r="M2704" t="s">
        <v>729</v>
      </c>
      <c r="N2704" t="s">
        <v>62</v>
      </c>
      <c r="O2704">
        <v>151634</v>
      </c>
      <c r="P2704" t="s">
        <v>754</v>
      </c>
      <c r="Q2704">
        <v>-31235</v>
      </c>
      <c r="R2704" t="s">
        <v>64</v>
      </c>
      <c r="S2704">
        <v>0.33</v>
      </c>
      <c r="U2704">
        <v>-10282.700000000001</v>
      </c>
      <c r="W2704" t="s">
        <v>65</v>
      </c>
      <c r="Y2704" t="s">
        <v>66</v>
      </c>
      <c r="Z2704" t="s">
        <v>56</v>
      </c>
      <c r="AA2704">
        <v>-100.00041425000001</v>
      </c>
      <c r="AB2704">
        <v>-11.122766086565033</v>
      </c>
    </row>
    <row r="2705" spans="1:29" hidden="1" x14ac:dyDescent="0.25">
      <c r="A2705">
        <v>1183</v>
      </c>
      <c r="B2705" s="5">
        <v>45351</v>
      </c>
      <c r="C2705" s="5">
        <v>45351</v>
      </c>
      <c r="D2705" t="s">
        <v>56</v>
      </c>
      <c r="E2705" t="s">
        <v>3</v>
      </c>
      <c r="F2705" t="s">
        <v>57</v>
      </c>
      <c r="G2705" t="s">
        <v>58</v>
      </c>
      <c r="I2705" t="s">
        <v>442</v>
      </c>
      <c r="J2705" t="s">
        <v>991</v>
      </c>
      <c r="K2705" t="s">
        <v>728</v>
      </c>
      <c r="L2705" t="s">
        <v>11</v>
      </c>
      <c r="M2705" t="s">
        <v>729</v>
      </c>
      <c r="N2705" t="s">
        <v>62</v>
      </c>
      <c r="O2705">
        <v>147830</v>
      </c>
      <c r="P2705" t="s">
        <v>467</v>
      </c>
      <c r="Q2705">
        <v>-5557</v>
      </c>
      <c r="R2705" t="s">
        <v>64</v>
      </c>
      <c r="S2705">
        <v>0.57999999999999996</v>
      </c>
      <c r="U2705">
        <v>-3199.29</v>
      </c>
      <c r="W2705" t="s">
        <v>65</v>
      </c>
      <c r="Y2705" t="s">
        <v>66</v>
      </c>
      <c r="Z2705" t="s">
        <v>56</v>
      </c>
      <c r="AA2705">
        <v>-24.9998316</v>
      </c>
      <c r="AB2705">
        <v>-1.3863733976915096</v>
      </c>
    </row>
    <row r="2706" spans="1:29" hidden="1" x14ac:dyDescent="0.25">
      <c r="A2706">
        <v>1184</v>
      </c>
      <c r="B2706" s="5">
        <v>45351</v>
      </c>
      <c r="C2706" s="5">
        <v>45351</v>
      </c>
      <c r="D2706" t="s">
        <v>56</v>
      </c>
      <c r="E2706" t="s">
        <v>3</v>
      </c>
      <c r="F2706" t="s">
        <v>57</v>
      </c>
      <c r="G2706" t="s">
        <v>58</v>
      </c>
      <c r="I2706" t="s">
        <v>442</v>
      </c>
      <c r="J2706" t="s">
        <v>991</v>
      </c>
      <c r="K2706" t="s">
        <v>728</v>
      </c>
      <c r="L2706" t="s">
        <v>11</v>
      </c>
      <c r="M2706" t="s">
        <v>729</v>
      </c>
      <c r="N2706" t="s">
        <v>62</v>
      </c>
      <c r="O2706">
        <v>146047</v>
      </c>
      <c r="P2706" t="s">
        <v>71</v>
      </c>
      <c r="Q2706">
        <v>-108965</v>
      </c>
      <c r="R2706" t="s">
        <v>64</v>
      </c>
      <c r="S2706">
        <v>0.14000000000000001</v>
      </c>
      <c r="U2706">
        <v>-15494.07</v>
      </c>
      <c r="W2706" t="s">
        <v>65</v>
      </c>
      <c r="Y2706" t="s">
        <v>66</v>
      </c>
      <c r="Z2706" t="s">
        <v>56</v>
      </c>
      <c r="AA2706">
        <v>-150.000674175</v>
      </c>
      <c r="AB2706">
        <v>-29.07049393886172</v>
      </c>
    </row>
    <row r="2707" spans="1:29" hidden="1" x14ac:dyDescent="0.25">
      <c r="A2707">
        <v>239</v>
      </c>
      <c r="B2707" s="5">
        <v>45365</v>
      </c>
      <c r="C2707" s="5">
        <v>45365</v>
      </c>
      <c r="D2707" t="s">
        <v>439</v>
      </c>
      <c r="E2707" t="s">
        <v>2</v>
      </c>
      <c r="F2707" t="s">
        <v>440</v>
      </c>
      <c r="G2707" t="s">
        <v>441</v>
      </c>
      <c r="I2707" t="s">
        <v>442</v>
      </c>
      <c r="J2707" t="s">
        <v>939</v>
      </c>
      <c r="K2707" t="s">
        <v>728</v>
      </c>
      <c r="L2707" t="s">
        <v>11</v>
      </c>
      <c r="M2707" t="s">
        <v>729</v>
      </c>
      <c r="N2707" t="s">
        <v>62</v>
      </c>
      <c r="O2707">
        <v>194079</v>
      </c>
      <c r="P2707" t="s">
        <v>730</v>
      </c>
      <c r="Q2707">
        <v>-242411</v>
      </c>
      <c r="R2707" t="s">
        <v>64</v>
      </c>
      <c r="S2707">
        <v>0.15</v>
      </c>
      <c r="U2707">
        <v>-35160.58</v>
      </c>
      <c r="W2707" t="s">
        <v>65</v>
      </c>
      <c r="Y2707" t="s">
        <v>66</v>
      </c>
      <c r="Z2707" t="s">
        <v>56</v>
      </c>
      <c r="AA2707">
        <v>-344.40058003000001</v>
      </c>
      <c r="AB2707">
        <v>-65.756710300254326</v>
      </c>
    </row>
    <row r="2708" spans="1:29" hidden="1" x14ac:dyDescent="0.25">
      <c r="A2708">
        <v>108</v>
      </c>
      <c r="B2708" s="5">
        <v>45358</v>
      </c>
      <c r="C2708" s="5">
        <v>45358</v>
      </c>
      <c r="D2708" t="s">
        <v>439</v>
      </c>
      <c r="E2708" t="s">
        <v>2</v>
      </c>
      <c r="F2708" t="s">
        <v>440</v>
      </c>
      <c r="G2708" t="s">
        <v>441</v>
      </c>
      <c r="I2708" t="s">
        <v>442</v>
      </c>
      <c r="J2708" t="s">
        <v>932</v>
      </c>
      <c r="K2708" t="s">
        <v>694</v>
      </c>
      <c r="L2708" t="s">
        <v>12</v>
      </c>
      <c r="M2708" t="s">
        <v>695</v>
      </c>
      <c r="N2708" t="s">
        <v>62</v>
      </c>
      <c r="O2708">
        <v>267929</v>
      </c>
      <c r="P2708" t="s">
        <v>707</v>
      </c>
      <c r="Q2708">
        <v>-118221</v>
      </c>
      <c r="R2708" t="s">
        <v>64</v>
      </c>
      <c r="S2708">
        <v>0.24</v>
      </c>
      <c r="U2708">
        <v>-28355.98</v>
      </c>
      <c r="W2708" t="s">
        <v>65</v>
      </c>
      <c r="Y2708" t="s">
        <v>66</v>
      </c>
      <c r="Z2708" t="s">
        <v>56</v>
      </c>
      <c r="AA2708">
        <v>-295.49930055000004</v>
      </c>
      <c r="AB2708">
        <v>-31.18040318522328</v>
      </c>
    </row>
    <row r="2709" spans="1:29" hidden="1" x14ac:dyDescent="0.25">
      <c r="A2709">
        <v>124</v>
      </c>
      <c r="B2709" s="5">
        <v>45359</v>
      </c>
      <c r="C2709" s="5">
        <v>45359</v>
      </c>
      <c r="D2709" t="s">
        <v>439</v>
      </c>
      <c r="E2709" t="s">
        <v>2</v>
      </c>
      <c r="F2709" t="s">
        <v>440</v>
      </c>
      <c r="G2709" t="s">
        <v>441</v>
      </c>
      <c r="I2709" t="s">
        <v>442</v>
      </c>
      <c r="J2709" t="s">
        <v>933</v>
      </c>
      <c r="K2709" t="s">
        <v>694</v>
      </c>
      <c r="L2709" t="s">
        <v>12</v>
      </c>
      <c r="M2709" t="s">
        <v>695</v>
      </c>
      <c r="N2709" t="s">
        <v>62</v>
      </c>
      <c r="O2709">
        <v>406412</v>
      </c>
      <c r="P2709" t="s">
        <v>696</v>
      </c>
      <c r="Q2709">
        <v>-13334</v>
      </c>
      <c r="R2709" t="s">
        <v>64</v>
      </c>
      <c r="S2709">
        <v>0.82</v>
      </c>
      <c r="U2709">
        <v>-10921.89</v>
      </c>
      <c r="W2709" t="s">
        <v>65</v>
      </c>
      <c r="Y2709" t="s">
        <v>66</v>
      </c>
      <c r="Z2709" t="s">
        <v>56</v>
      </c>
      <c r="AA2709">
        <v>-106.9960162</v>
      </c>
      <c r="AB2709">
        <v>-4.8638641787597505</v>
      </c>
    </row>
    <row r="2710" spans="1:29" hidden="1" x14ac:dyDescent="0.25">
      <c r="A2710">
        <v>208</v>
      </c>
      <c r="B2710" s="5">
        <v>45363</v>
      </c>
      <c r="C2710" s="5">
        <v>45363</v>
      </c>
      <c r="D2710" t="s">
        <v>439</v>
      </c>
      <c r="E2710" t="s">
        <v>2</v>
      </c>
      <c r="F2710" t="s">
        <v>440</v>
      </c>
      <c r="G2710" t="s">
        <v>441</v>
      </c>
      <c r="I2710" t="s">
        <v>442</v>
      </c>
      <c r="J2710" t="s">
        <v>934</v>
      </c>
      <c r="K2710" t="s">
        <v>694</v>
      </c>
      <c r="L2710" t="s">
        <v>12</v>
      </c>
      <c r="M2710" t="s">
        <v>695</v>
      </c>
      <c r="N2710" t="s">
        <v>62</v>
      </c>
      <c r="O2710">
        <v>406412</v>
      </c>
      <c r="P2710" t="s">
        <v>696</v>
      </c>
      <c r="Q2710">
        <v>-2517</v>
      </c>
      <c r="R2710" t="s">
        <v>64</v>
      </c>
      <c r="S2710">
        <v>0.82</v>
      </c>
      <c r="U2710">
        <v>-2061.6799999999998</v>
      </c>
      <c r="W2710" t="s">
        <v>65</v>
      </c>
      <c r="Y2710" t="s">
        <v>66</v>
      </c>
      <c r="Z2710" t="s">
        <v>56</v>
      </c>
      <c r="AA2710">
        <v>-20.197163100000001</v>
      </c>
      <c r="AB2710">
        <v>-0.91813005384267976</v>
      </c>
    </row>
    <row r="2711" spans="1:29" hidden="1" x14ac:dyDescent="0.25">
      <c r="A2711">
        <v>229</v>
      </c>
      <c r="B2711" s="5">
        <v>45365</v>
      </c>
      <c r="C2711" s="5">
        <v>45365</v>
      </c>
      <c r="D2711" t="s">
        <v>439</v>
      </c>
      <c r="E2711" t="s">
        <v>2</v>
      </c>
      <c r="F2711" t="s">
        <v>440</v>
      </c>
      <c r="G2711" t="s">
        <v>441</v>
      </c>
      <c r="I2711" t="s">
        <v>442</v>
      </c>
      <c r="J2711" t="s">
        <v>935</v>
      </c>
      <c r="K2711" t="s">
        <v>733</v>
      </c>
      <c r="L2711" t="s">
        <v>13</v>
      </c>
      <c r="M2711" t="s">
        <v>781</v>
      </c>
      <c r="N2711" t="s">
        <v>62</v>
      </c>
      <c r="O2711">
        <v>287903</v>
      </c>
      <c r="P2711" t="s">
        <v>876</v>
      </c>
      <c r="Q2711">
        <v>-289825</v>
      </c>
      <c r="R2711" t="s">
        <v>64</v>
      </c>
      <c r="S2711">
        <v>0.04</v>
      </c>
      <c r="U2711">
        <v>-11388.33</v>
      </c>
      <c r="W2711" t="s">
        <v>65</v>
      </c>
      <c r="Y2711" t="s">
        <v>66</v>
      </c>
      <c r="Z2711" t="s">
        <v>56</v>
      </c>
      <c r="AA2711">
        <v>-109.2999633</v>
      </c>
      <c r="AB2711">
        <v>-49.255458617561665</v>
      </c>
    </row>
    <row r="2712" spans="1:29" hidden="1" x14ac:dyDescent="0.25">
      <c r="A2712">
        <v>292</v>
      </c>
      <c r="B2712" s="5">
        <v>45366</v>
      </c>
      <c r="C2712" s="5">
        <v>45366</v>
      </c>
      <c r="D2712" t="s">
        <v>439</v>
      </c>
      <c r="E2712" t="s">
        <v>2</v>
      </c>
      <c r="F2712" t="s">
        <v>440</v>
      </c>
      <c r="G2712" t="s">
        <v>441</v>
      </c>
      <c r="I2712" t="s">
        <v>442</v>
      </c>
      <c r="J2712" t="s">
        <v>936</v>
      </c>
      <c r="K2712" t="s">
        <v>694</v>
      </c>
      <c r="L2712" t="s">
        <v>12</v>
      </c>
      <c r="M2712" t="s">
        <v>695</v>
      </c>
      <c r="N2712" t="s">
        <v>62</v>
      </c>
      <c r="O2712">
        <v>267929</v>
      </c>
      <c r="P2712" t="s">
        <v>707</v>
      </c>
      <c r="Q2712">
        <v>-21604</v>
      </c>
      <c r="R2712" t="s">
        <v>64</v>
      </c>
      <c r="S2712">
        <v>0.24</v>
      </c>
      <c r="U2712">
        <v>-5181.75</v>
      </c>
      <c r="W2712" t="s">
        <v>65</v>
      </c>
      <c r="Y2712" t="s">
        <v>66</v>
      </c>
      <c r="Z2712" t="s">
        <v>56</v>
      </c>
      <c r="AA2712">
        <v>-54.000278200000004</v>
      </c>
      <c r="AB2712">
        <v>-5.6979845409323531</v>
      </c>
    </row>
    <row r="2713" spans="1:29" hidden="1" x14ac:dyDescent="0.25">
      <c r="A2713">
        <v>351</v>
      </c>
      <c r="B2713" s="5">
        <v>45369</v>
      </c>
      <c r="C2713" s="5">
        <v>45369</v>
      </c>
      <c r="D2713" t="s">
        <v>439</v>
      </c>
      <c r="E2713" t="s">
        <v>2</v>
      </c>
      <c r="F2713" t="s">
        <v>440</v>
      </c>
      <c r="G2713" t="s">
        <v>441</v>
      </c>
      <c r="I2713" t="s">
        <v>442</v>
      </c>
      <c r="J2713" t="s">
        <v>937</v>
      </c>
      <c r="K2713" t="s">
        <v>694</v>
      </c>
      <c r="L2713" t="s">
        <v>12</v>
      </c>
      <c r="M2713" t="s">
        <v>695</v>
      </c>
      <c r="N2713" t="s">
        <v>62</v>
      </c>
      <c r="O2713">
        <v>223776</v>
      </c>
      <c r="P2713" t="s">
        <v>704</v>
      </c>
      <c r="Q2713">
        <v>-49002</v>
      </c>
      <c r="R2713" t="s">
        <v>64</v>
      </c>
      <c r="S2713">
        <v>0.04</v>
      </c>
      <c r="U2713">
        <v>-1813.61</v>
      </c>
      <c r="W2713" t="s">
        <v>65</v>
      </c>
      <c r="Y2713" t="s">
        <v>66</v>
      </c>
      <c r="Z2713" t="s">
        <v>56</v>
      </c>
      <c r="AA2713">
        <v>-18.900071399999998</v>
      </c>
      <c r="AB2713">
        <v>-8.5315954266556773</v>
      </c>
    </row>
    <row r="2714" spans="1:29" hidden="1" x14ac:dyDescent="0.25">
      <c r="A2714">
        <v>354</v>
      </c>
      <c r="B2714" s="5">
        <v>45369</v>
      </c>
      <c r="C2714" s="5">
        <v>45369</v>
      </c>
      <c r="D2714" t="s">
        <v>439</v>
      </c>
      <c r="E2714" t="s">
        <v>2</v>
      </c>
      <c r="F2714" t="s">
        <v>440</v>
      </c>
      <c r="G2714" t="s">
        <v>441</v>
      </c>
      <c r="I2714" t="s">
        <v>442</v>
      </c>
      <c r="J2714" t="s">
        <v>938</v>
      </c>
      <c r="K2714" t="s">
        <v>694</v>
      </c>
      <c r="L2714" t="s">
        <v>12</v>
      </c>
      <c r="M2714" t="s">
        <v>695</v>
      </c>
      <c r="N2714" t="s">
        <v>62</v>
      </c>
      <c r="O2714">
        <v>223776</v>
      </c>
      <c r="P2714" t="s">
        <v>704</v>
      </c>
      <c r="Q2714">
        <v>-77781</v>
      </c>
      <c r="R2714" t="s">
        <v>64</v>
      </c>
      <c r="S2714">
        <v>0.04</v>
      </c>
      <c r="U2714">
        <v>-2878.75</v>
      </c>
      <c r="W2714" t="s">
        <v>65</v>
      </c>
      <c r="Y2714" t="s">
        <v>66</v>
      </c>
      <c r="Z2714" t="s">
        <v>56</v>
      </c>
      <c r="AA2714">
        <v>-30.000131699999997</v>
      </c>
      <c r="AB2714">
        <v>-13.542223253759136</v>
      </c>
    </row>
    <row r="2715" spans="1:29" hidden="1" x14ac:dyDescent="0.25">
      <c r="A2715">
        <v>1376</v>
      </c>
      <c r="B2715" s="5">
        <v>45260</v>
      </c>
      <c r="C2715" s="5">
        <v>45260</v>
      </c>
      <c r="D2715" t="s">
        <v>56</v>
      </c>
      <c r="E2715" t="s">
        <v>3</v>
      </c>
      <c r="F2715" t="s">
        <v>57</v>
      </c>
      <c r="G2715" t="s">
        <v>58</v>
      </c>
      <c r="I2715" t="s">
        <v>442</v>
      </c>
      <c r="J2715" t="s">
        <v>931</v>
      </c>
      <c r="K2715" t="s">
        <v>56</v>
      </c>
      <c r="L2715" t="s">
        <v>12</v>
      </c>
      <c r="M2715" t="s">
        <v>695</v>
      </c>
      <c r="N2715" t="s">
        <v>62</v>
      </c>
      <c r="O2715">
        <v>116447</v>
      </c>
      <c r="P2715" t="s">
        <v>317</v>
      </c>
      <c r="Q2715">
        <v>-318</v>
      </c>
      <c r="R2715" t="s">
        <v>310</v>
      </c>
      <c r="S2715">
        <v>83.28</v>
      </c>
      <c r="U2715">
        <v>-26481.8</v>
      </c>
      <c r="W2715" t="s">
        <v>65</v>
      </c>
      <c r="Y2715" t="s">
        <v>66</v>
      </c>
      <c r="Z2715" t="s">
        <v>56</v>
      </c>
      <c r="AA2715">
        <v>-318</v>
      </c>
      <c r="AC2715">
        <v>-0.97846153846153849</v>
      </c>
    </row>
    <row r="2716" spans="1:29" hidden="1" x14ac:dyDescent="0.25">
      <c r="A2716">
        <v>1529</v>
      </c>
      <c r="B2716" s="5">
        <v>45125</v>
      </c>
      <c r="C2716" s="5">
        <v>45125</v>
      </c>
      <c r="D2716" t="s">
        <v>56</v>
      </c>
      <c r="E2716" t="s">
        <v>3</v>
      </c>
      <c r="F2716" t="s">
        <v>57</v>
      </c>
      <c r="G2716" t="s">
        <v>58</v>
      </c>
      <c r="I2716" t="s">
        <v>442</v>
      </c>
      <c r="J2716" t="s">
        <v>829</v>
      </c>
      <c r="K2716" t="s">
        <v>741</v>
      </c>
      <c r="L2716" t="s">
        <v>14</v>
      </c>
      <c r="M2716" t="s">
        <v>742</v>
      </c>
      <c r="N2716" t="s">
        <v>62</v>
      </c>
      <c r="O2716">
        <v>150782</v>
      </c>
      <c r="P2716" t="s">
        <v>821</v>
      </c>
      <c r="Q2716">
        <v>-12906</v>
      </c>
      <c r="R2716" t="s">
        <v>64</v>
      </c>
      <c r="S2716">
        <v>0.24</v>
      </c>
      <c r="U2716">
        <v>-3094.02</v>
      </c>
      <c r="W2716" t="s">
        <v>65</v>
      </c>
      <c r="Y2716" t="s">
        <v>66</v>
      </c>
      <c r="Z2716" t="s">
        <v>56</v>
      </c>
      <c r="AA2716">
        <v>-25.000083540000002</v>
      </c>
      <c r="AB2716">
        <v>-3.8007977652373044</v>
      </c>
    </row>
    <row r="2717" spans="1:29" hidden="1" x14ac:dyDescent="0.25">
      <c r="A2717">
        <v>1530</v>
      </c>
      <c r="B2717" s="5">
        <v>45125</v>
      </c>
      <c r="C2717" s="5">
        <v>45125</v>
      </c>
      <c r="D2717" t="s">
        <v>56</v>
      </c>
      <c r="E2717" t="s">
        <v>3</v>
      </c>
      <c r="F2717" t="s">
        <v>57</v>
      </c>
      <c r="G2717" t="s">
        <v>58</v>
      </c>
      <c r="I2717" t="s">
        <v>442</v>
      </c>
      <c r="J2717" t="s">
        <v>829</v>
      </c>
      <c r="K2717" t="s">
        <v>741</v>
      </c>
      <c r="L2717" t="s">
        <v>14</v>
      </c>
      <c r="M2717" t="s">
        <v>742</v>
      </c>
      <c r="N2717" t="s">
        <v>62</v>
      </c>
      <c r="O2717">
        <v>147829</v>
      </c>
      <c r="P2717" t="s">
        <v>830</v>
      </c>
      <c r="Q2717">
        <v>-12250</v>
      </c>
      <c r="R2717" t="s">
        <v>64</v>
      </c>
      <c r="S2717">
        <v>0.25</v>
      </c>
      <c r="U2717">
        <v>-3071.5</v>
      </c>
      <c r="W2717" t="s">
        <v>65</v>
      </c>
      <c r="Y2717" t="s">
        <v>66</v>
      </c>
      <c r="Z2717" t="s">
        <v>56</v>
      </c>
      <c r="AA2717">
        <v>-24.9999225</v>
      </c>
      <c r="AB2717">
        <v>-2.7215337627840395</v>
      </c>
    </row>
    <row r="2718" spans="1:29" hidden="1" x14ac:dyDescent="0.25">
      <c r="A2718">
        <v>1531</v>
      </c>
      <c r="B2718" s="5">
        <v>45125</v>
      </c>
      <c r="C2718" s="5">
        <v>45125</v>
      </c>
      <c r="D2718" t="s">
        <v>56</v>
      </c>
      <c r="E2718" t="s">
        <v>3</v>
      </c>
      <c r="F2718" t="s">
        <v>57</v>
      </c>
      <c r="G2718" t="s">
        <v>58</v>
      </c>
      <c r="I2718" t="s">
        <v>442</v>
      </c>
      <c r="J2718" t="s">
        <v>829</v>
      </c>
      <c r="K2718" t="s">
        <v>741</v>
      </c>
      <c r="L2718" t="s">
        <v>14</v>
      </c>
      <c r="M2718" t="s">
        <v>742</v>
      </c>
      <c r="N2718" t="s">
        <v>62</v>
      </c>
      <c r="O2718">
        <v>146045</v>
      </c>
      <c r="P2718" t="s">
        <v>616</v>
      </c>
      <c r="Q2718">
        <v>-10312</v>
      </c>
      <c r="R2718" t="s">
        <v>64</v>
      </c>
      <c r="S2718">
        <v>0.28000000000000003</v>
      </c>
      <c r="U2718">
        <v>-2877.19</v>
      </c>
      <c r="W2718" t="s">
        <v>65</v>
      </c>
      <c r="Y2718" t="s">
        <v>66</v>
      </c>
      <c r="Z2718" t="s">
        <v>56</v>
      </c>
      <c r="AA2718">
        <v>-20.900361600000004</v>
      </c>
      <c r="AB2718">
        <v>-4.1224283570605431</v>
      </c>
    </row>
    <row r="2719" spans="1:29" hidden="1" x14ac:dyDescent="0.25">
      <c r="A2719">
        <v>1532</v>
      </c>
      <c r="B2719" s="5">
        <v>45125</v>
      </c>
      <c r="C2719" s="5">
        <v>45125</v>
      </c>
      <c r="D2719" t="s">
        <v>56</v>
      </c>
      <c r="E2719" t="s">
        <v>3</v>
      </c>
      <c r="F2719" t="s">
        <v>57</v>
      </c>
      <c r="G2719" t="s">
        <v>58</v>
      </c>
      <c r="I2719" t="s">
        <v>442</v>
      </c>
      <c r="J2719" t="s">
        <v>829</v>
      </c>
      <c r="K2719" t="s">
        <v>741</v>
      </c>
      <c r="L2719" t="s">
        <v>14</v>
      </c>
      <c r="M2719" t="s">
        <v>742</v>
      </c>
      <c r="N2719" t="s">
        <v>62</v>
      </c>
      <c r="O2719">
        <v>146042</v>
      </c>
      <c r="P2719" t="s">
        <v>224</v>
      </c>
      <c r="Q2719">
        <v>-16273</v>
      </c>
      <c r="R2719" t="s">
        <v>64</v>
      </c>
      <c r="S2719">
        <v>1.18</v>
      </c>
      <c r="U2719">
        <v>-19266.38</v>
      </c>
      <c r="W2719" t="s">
        <v>65</v>
      </c>
      <c r="Y2719" t="s">
        <v>66</v>
      </c>
      <c r="Z2719" t="s">
        <v>56</v>
      </c>
      <c r="AA2719">
        <v>-150.00215441500001</v>
      </c>
      <c r="AB2719">
        <v>-8.1418671492275934</v>
      </c>
    </row>
    <row r="2720" spans="1:29" hidden="1" x14ac:dyDescent="0.25">
      <c r="A2720">
        <v>1525</v>
      </c>
      <c r="B2720" s="5">
        <v>45131</v>
      </c>
      <c r="C2720" s="5">
        <v>45131</v>
      </c>
      <c r="D2720" t="s">
        <v>56</v>
      </c>
      <c r="E2720" t="s">
        <v>3</v>
      </c>
      <c r="F2720" t="s">
        <v>57</v>
      </c>
      <c r="G2720" t="s">
        <v>58</v>
      </c>
      <c r="I2720" t="s">
        <v>442</v>
      </c>
      <c r="J2720" t="s">
        <v>831</v>
      </c>
      <c r="K2720" t="s">
        <v>733</v>
      </c>
      <c r="L2720" t="s">
        <v>15</v>
      </c>
      <c r="M2720" t="s">
        <v>734</v>
      </c>
      <c r="N2720" t="s">
        <v>62</v>
      </c>
      <c r="O2720">
        <v>146047</v>
      </c>
      <c r="P2720" t="s">
        <v>71</v>
      </c>
      <c r="Q2720">
        <v>-72643</v>
      </c>
      <c r="R2720" t="s">
        <v>64</v>
      </c>
      <c r="S2720">
        <v>0.19</v>
      </c>
      <c r="U2720">
        <v>-13533.7</v>
      </c>
      <c r="W2720" t="s">
        <v>65</v>
      </c>
      <c r="Y2720" t="s">
        <v>66</v>
      </c>
      <c r="Z2720" t="s">
        <v>56</v>
      </c>
      <c r="AA2720">
        <v>-99.999990585000006</v>
      </c>
      <c r="AB2720">
        <v>-19.380240363426164</v>
      </c>
    </row>
    <row r="2721" spans="1:28" hidden="1" x14ac:dyDescent="0.25">
      <c r="A2721">
        <v>1526</v>
      </c>
      <c r="B2721" s="5">
        <v>45131</v>
      </c>
      <c r="C2721" s="5">
        <v>45131</v>
      </c>
      <c r="D2721" t="s">
        <v>56</v>
      </c>
      <c r="E2721" t="s">
        <v>3</v>
      </c>
      <c r="F2721" t="s">
        <v>57</v>
      </c>
      <c r="G2721" t="s">
        <v>58</v>
      </c>
      <c r="I2721" t="s">
        <v>442</v>
      </c>
      <c r="J2721" t="s">
        <v>831</v>
      </c>
      <c r="K2721" t="s">
        <v>733</v>
      </c>
      <c r="L2721" t="s">
        <v>15</v>
      </c>
      <c r="M2721" t="s">
        <v>734</v>
      </c>
      <c r="N2721" t="s">
        <v>62</v>
      </c>
      <c r="O2721">
        <v>166562</v>
      </c>
      <c r="P2721" t="s">
        <v>832</v>
      </c>
      <c r="Q2721">
        <v>-55922</v>
      </c>
      <c r="R2721" t="s">
        <v>64</v>
      </c>
      <c r="S2721">
        <v>0.22</v>
      </c>
      <c r="U2721">
        <v>-12274.58</v>
      </c>
      <c r="W2721" t="s">
        <v>65</v>
      </c>
      <c r="Y2721" t="s">
        <v>66</v>
      </c>
      <c r="Z2721" t="s">
        <v>56</v>
      </c>
      <c r="AA2721">
        <v>-99.999720400000015</v>
      </c>
      <c r="AB2721">
        <v>-16.173359048273205</v>
      </c>
    </row>
    <row r="2722" spans="1:28" hidden="1" x14ac:dyDescent="0.25">
      <c r="A2722">
        <v>1527</v>
      </c>
      <c r="B2722" s="5">
        <v>45131</v>
      </c>
      <c r="C2722" s="5">
        <v>45131</v>
      </c>
      <c r="D2722" t="s">
        <v>56</v>
      </c>
      <c r="E2722" t="s">
        <v>3</v>
      </c>
      <c r="F2722" t="s">
        <v>57</v>
      </c>
      <c r="G2722" t="s">
        <v>58</v>
      </c>
      <c r="I2722" t="s">
        <v>442</v>
      </c>
      <c r="J2722" t="s">
        <v>831</v>
      </c>
      <c r="K2722" t="s">
        <v>733</v>
      </c>
      <c r="L2722" t="s">
        <v>15</v>
      </c>
      <c r="M2722" t="s">
        <v>734</v>
      </c>
      <c r="N2722" t="s">
        <v>62</v>
      </c>
      <c r="O2722">
        <v>151625</v>
      </c>
      <c r="P2722" t="s">
        <v>753</v>
      </c>
      <c r="Q2722">
        <v>-96587</v>
      </c>
      <c r="R2722" t="s">
        <v>64</v>
      </c>
      <c r="S2722">
        <v>0.21</v>
      </c>
      <c r="U2722">
        <v>-20591.830000000002</v>
      </c>
      <c r="W2722" t="s">
        <v>65</v>
      </c>
      <c r="Y2722" t="s">
        <v>66</v>
      </c>
      <c r="Z2722" t="s">
        <v>56</v>
      </c>
      <c r="AA2722">
        <v>-149.99961099999999</v>
      </c>
      <c r="AB2722">
        <v>-25.778438675423807</v>
      </c>
    </row>
    <row r="2723" spans="1:28" hidden="1" x14ac:dyDescent="0.25">
      <c r="A2723">
        <v>1517</v>
      </c>
      <c r="B2723" s="5">
        <v>45136</v>
      </c>
      <c r="C2723" s="5">
        <v>45136</v>
      </c>
      <c r="D2723" t="s">
        <v>56</v>
      </c>
      <c r="E2723" t="s">
        <v>3</v>
      </c>
      <c r="F2723" t="s">
        <v>57</v>
      </c>
      <c r="G2723" t="s">
        <v>58</v>
      </c>
      <c r="I2723" t="s">
        <v>442</v>
      </c>
      <c r="J2723" t="s">
        <v>833</v>
      </c>
      <c r="K2723" t="s">
        <v>733</v>
      </c>
      <c r="L2723" t="s">
        <v>8</v>
      </c>
      <c r="M2723" t="s">
        <v>750</v>
      </c>
      <c r="N2723" t="s">
        <v>62</v>
      </c>
      <c r="O2723">
        <v>150778</v>
      </c>
      <c r="P2723" t="s">
        <v>114</v>
      </c>
      <c r="Q2723">
        <v>-73253</v>
      </c>
      <c r="R2723" t="s">
        <v>64</v>
      </c>
      <c r="S2723">
        <v>0.17</v>
      </c>
      <c r="U2723">
        <v>-12351.75</v>
      </c>
      <c r="W2723" t="s">
        <v>65</v>
      </c>
      <c r="Y2723" t="s">
        <v>66</v>
      </c>
      <c r="Z2723" t="s">
        <v>56</v>
      </c>
      <c r="AA2723">
        <v>-99.999867890000004</v>
      </c>
      <c r="AB2723">
        <v>-19.82483602491056</v>
      </c>
    </row>
    <row r="2724" spans="1:28" hidden="1" x14ac:dyDescent="0.25">
      <c r="A2724">
        <v>1518</v>
      </c>
      <c r="B2724" s="5">
        <v>45136</v>
      </c>
      <c r="C2724" s="5">
        <v>45136</v>
      </c>
      <c r="D2724" t="s">
        <v>56</v>
      </c>
      <c r="E2724" t="s">
        <v>3</v>
      </c>
      <c r="F2724" t="s">
        <v>57</v>
      </c>
      <c r="G2724" t="s">
        <v>58</v>
      </c>
      <c r="I2724" t="s">
        <v>442</v>
      </c>
      <c r="J2724" t="s">
        <v>833</v>
      </c>
      <c r="K2724" t="s">
        <v>733</v>
      </c>
      <c r="L2724" t="s">
        <v>8</v>
      </c>
      <c r="M2724" t="s">
        <v>750</v>
      </c>
      <c r="N2724" t="s">
        <v>62</v>
      </c>
      <c r="O2724">
        <v>146047</v>
      </c>
      <c r="P2724" t="s">
        <v>71</v>
      </c>
      <c r="Q2724">
        <v>-127125</v>
      </c>
      <c r="R2724" t="s">
        <v>64</v>
      </c>
      <c r="S2724">
        <v>0.18</v>
      </c>
      <c r="U2724">
        <v>-23019.51</v>
      </c>
      <c r="W2724" t="s">
        <v>65</v>
      </c>
      <c r="Y2724" t="s">
        <v>66</v>
      </c>
      <c r="Z2724" t="s">
        <v>56</v>
      </c>
      <c r="AA2724">
        <v>-174.99963937500002</v>
      </c>
      <c r="AB2724">
        <v>-33.915353939134555</v>
      </c>
    </row>
    <row r="2725" spans="1:28" hidden="1" x14ac:dyDescent="0.25">
      <c r="A2725">
        <v>1511</v>
      </c>
      <c r="B2725" s="5">
        <v>45137</v>
      </c>
      <c r="C2725" s="5">
        <v>45137</v>
      </c>
      <c r="D2725" t="s">
        <v>56</v>
      </c>
      <c r="E2725" t="s">
        <v>3</v>
      </c>
      <c r="F2725" t="s">
        <v>57</v>
      </c>
      <c r="G2725" t="s">
        <v>58</v>
      </c>
      <c r="I2725" t="s">
        <v>442</v>
      </c>
      <c r="J2725" t="s">
        <v>834</v>
      </c>
      <c r="K2725" t="s">
        <v>733</v>
      </c>
      <c r="L2725" t="s">
        <v>15</v>
      </c>
      <c r="M2725" t="s">
        <v>734</v>
      </c>
      <c r="N2725" t="s">
        <v>62</v>
      </c>
      <c r="O2725">
        <v>147830</v>
      </c>
      <c r="P2725" t="s">
        <v>467</v>
      </c>
      <c r="Q2725">
        <v>-222</v>
      </c>
      <c r="R2725" t="s">
        <v>64</v>
      </c>
      <c r="S2725">
        <v>0.66</v>
      </c>
      <c r="U2725">
        <v>-146.75</v>
      </c>
      <c r="W2725" t="s">
        <v>65</v>
      </c>
      <c r="Y2725" t="s">
        <v>66</v>
      </c>
      <c r="Z2725" t="s">
        <v>56</v>
      </c>
      <c r="AA2725">
        <v>-0.9987336</v>
      </c>
      <c r="AB2725">
        <v>-5.538508085073153E-2</v>
      </c>
    </row>
    <row r="2726" spans="1:28" hidden="1" x14ac:dyDescent="0.25">
      <c r="A2726">
        <v>1512</v>
      </c>
      <c r="B2726" s="5">
        <v>45137</v>
      </c>
      <c r="C2726" s="5">
        <v>45137</v>
      </c>
      <c r="D2726" t="s">
        <v>56</v>
      </c>
      <c r="E2726" t="s">
        <v>3</v>
      </c>
      <c r="F2726" t="s">
        <v>57</v>
      </c>
      <c r="G2726" t="s">
        <v>58</v>
      </c>
      <c r="I2726" t="s">
        <v>442</v>
      </c>
      <c r="J2726" t="s">
        <v>834</v>
      </c>
      <c r="K2726" t="s">
        <v>741</v>
      </c>
      <c r="L2726" t="s">
        <v>14</v>
      </c>
      <c r="M2726" t="s">
        <v>742</v>
      </c>
      <c r="N2726" t="s">
        <v>62</v>
      </c>
      <c r="O2726">
        <v>191082</v>
      </c>
      <c r="P2726" t="s">
        <v>735</v>
      </c>
      <c r="Q2726">
        <v>-8678</v>
      </c>
      <c r="R2726" t="s">
        <v>64</v>
      </c>
      <c r="S2726">
        <v>0.39</v>
      </c>
      <c r="U2726">
        <v>-3383.73</v>
      </c>
      <c r="W2726" t="s">
        <v>65</v>
      </c>
      <c r="Y2726" t="s">
        <v>66</v>
      </c>
      <c r="Z2726" t="s">
        <v>56</v>
      </c>
      <c r="AA2726">
        <v>-24.999582400000001</v>
      </c>
      <c r="AB2726">
        <v>-2.2108724550964607</v>
      </c>
    </row>
    <row r="2727" spans="1:28" hidden="1" x14ac:dyDescent="0.25">
      <c r="A2727">
        <v>1513</v>
      </c>
      <c r="B2727" s="5">
        <v>45137</v>
      </c>
      <c r="C2727" s="5">
        <v>45137</v>
      </c>
      <c r="D2727" t="s">
        <v>56</v>
      </c>
      <c r="E2727" t="s">
        <v>3</v>
      </c>
      <c r="F2727" t="s">
        <v>57</v>
      </c>
      <c r="G2727" t="s">
        <v>58</v>
      </c>
      <c r="I2727" t="s">
        <v>442</v>
      </c>
      <c r="J2727" t="s">
        <v>834</v>
      </c>
      <c r="K2727" t="s">
        <v>741</v>
      </c>
      <c r="L2727" t="s">
        <v>14</v>
      </c>
      <c r="M2727" t="s">
        <v>742</v>
      </c>
      <c r="N2727" t="s">
        <v>62</v>
      </c>
      <c r="O2727">
        <v>157446</v>
      </c>
      <c r="P2727" t="s">
        <v>744</v>
      </c>
      <c r="Q2727">
        <v>-13339</v>
      </c>
      <c r="R2727" t="s">
        <v>64</v>
      </c>
      <c r="S2727">
        <v>0.23</v>
      </c>
      <c r="U2727">
        <v>-3104.44</v>
      </c>
      <c r="W2727" t="s">
        <v>65</v>
      </c>
      <c r="Y2727" t="s">
        <v>66</v>
      </c>
      <c r="Z2727" t="s">
        <v>56</v>
      </c>
      <c r="AA2727">
        <v>-24.999953800000004</v>
      </c>
      <c r="AB2727">
        <v>-3.7171114270857926</v>
      </c>
    </row>
    <row r="2728" spans="1:28" hidden="1" x14ac:dyDescent="0.25">
      <c r="A2728">
        <v>1514</v>
      </c>
      <c r="B2728" s="5">
        <v>45137</v>
      </c>
      <c r="C2728" s="5">
        <v>45137</v>
      </c>
      <c r="D2728" t="s">
        <v>56</v>
      </c>
      <c r="E2728" t="s">
        <v>3</v>
      </c>
      <c r="F2728" t="s">
        <v>57</v>
      </c>
      <c r="G2728" t="s">
        <v>58</v>
      </c>
      <c r="I2728" t="s">
        <v>442</v>
      </c>
      <c r="J2728" t="s">
        <v>834</v>
      </c>
      <c r="K2728" t="s">
        <v>741</v>
      </c>
      <c r="L2728" t="s">
        <v>14</v>
      </c>
      <c r="M2728" t="s">
        <v>742</v>
      </c>
      <c r="N2728" t="s">
        <v>62</v>
      </c>
      <c r="O2728">
        <v>147830</v>
      </c>
      <c r="P2728" t="s">
        <v>467</v>
      </c>
      <c r="Q2728">
        <v>-5557</v>
      </c>
      <c r="R2728" t="s">
        <v>64</v>
      </c>
      <c r="S2728">
        <v>0.66</v>
      </c>
      <c r="U2728">
        <v>-3673.49</v>
      </c>
      <c r="W2728" t="s">
        <v>65</v>
      </c>
      <c r="Y2728" t="s">
        <v>66</v>
      </c>
      <c r="Z2728" t="s">
        <v>56</v>
      </c>
      <c r="AA2728">
        <v>-24.9998316</v>
      </c>
      <c r="AB2728">
        <v>-1.3863733976915096</v>
      </c>
    </row>
    <row r="2729" spans="1:28" hidden="1" x14ac:dyDescent="0.25">
      <c r="A2729">
        <v>1515</v>
      </c>
      <c r="B2729" s="5">
        <v>45137</v>
      </c>
      <c r="C2729" s="5">
        <v>45137</v>
      </c>
      <c r="D2729" t="s">
        <v>56</v>
      </c>
      <c r="E2729" t="s">
        <v>3</v>
      </c>
      <c r="F2729" t="s">
        <v>57</v>
      </c>
      <c r="G2729" t="s">
        <v>58</v>
      </c>
      <c r="I2729" t="s">
        <v>442</v>
      </c>
      <c r="J2729" t="s">
        <v>834</v>
      </c>
      <c r="K2729" t="s">
        <v>733</v>
      </c>
      <c r="L2729" t="s">
        <v>13</v>
      </c>
      <c r="M2729" t="s">
        <v>781</v>
      </c>
      <c r="N2729" t="s">
        <v>62</v>
      </c>
      <c r="O2729">
        <v>167591</v>
      </c>
      <c r="P2729" t="s">
        <v>835</v>
      </c>
      <c r="Q2729">
        <v>-3010</v>
      </c>
      <c r="R2729" t="s">
        <v>64</v>
      </c>
      <c r="S2729">
        <v>0.2</v>
      </c>
      <c r="U2729">
        <v>-612.51</v>
      </c>
      <c r="W2729" t="s">
        <v>65</v>
      </c>
      <c r="Y2729" t="s">
        <v>66</v>
      </c>
      <c r="Z2729" t="s">
        <v>56</v>
      </c>
      <c r="AA2729">
        <v>-5.0004828999999997</v>
      </c>
      <c r="AB2729">
        <v>-0.8436030104962684</v>
      </c>
    </row>
    <row r="2730" spans="1:28" hidden="1" x14ac:dyDescent="0.25">
      <c r="A2730">
        <v>1516</v>
      </c>
      <c r="B2730" s="5">
        <v>45137</v>
      </c>
      <c r="C2730" s="5">
        <v>45137</v>
      </c>
      <c r="D2730" t="s">
        <v>56</v>
      </c>
      <c r="E2730" t="s">
        <v>3</v>
      </c>
      <c r="F2730" t="s">
        <v>57</v>
      </c>
      <c r="G2730" t="s">
        <v>58</v>
      </c>
      <c r="I2730" t="s">
        <v>442</v>
      </c>
      <c r="J2730" t="s">
        <v>834</v>
      </c>
      <c r="K2730" t="s">
        <v>733</v>
      </c>
      <c r="L2730" t="s">
        <v>13</v>
      </c>
      <c r="M2730" t="s">
        <v>781</v>
      </c>
      <c r="N2730" t="s">
        <v>62</v>
      </c>
      <c r="O2730">
        <v>167587</v>
      </c>
      <c r="P2730" t="s">
        <v>836</v>
      </c>
      <c r="Q2730">
        <v>-6439</v>
      </c>
      <c r="R2730" t="s">
        <v>64</v>
      </c>
      <c r="S2730">
        <v>0.1</v>
      </c>
      <c r="U2730">
        <v>-628.80999999999995</v>
      </c>
      <c r="W2730" t="s">
        <v>65</v>
      </c>
      <c r="Y2730" t="s">
        <v>66</v>
      </c>
      <c r="Z2730" t="s">
        <v>56</v>
      </c>
      <c r="AA2730">
        <v>-4.9998448660000001</v>
      </c>
      <c r="AB2730">
        <v>-1.2674363968782327</v>
      </c>
    </row>
    <row r="2731" spans="1:28" hidden="1" x14ac:dyDescent="0.25">
      <c r="A2731">
        <v>1509</v>
      </c>
      <c r="B2731" s="5">
        <v>45138</v>
      </c>
      <c r="C2731" s="5">
        <v>45138</v>
      </c>
      <c r="D2731" t="s">
        <v>56</v>
      </c>
      <c r="E2731" t="s">
        <v>3</v>
      </c>
      <c r="F2731" t="s">
        <v>57</v>
      </c>
      <c r="G2731" t="s">
        <v>58</v>
      </c>
      <c r="I2731" t="s">
        <v>442</v>
      </c>
      <c r="J2731" t="s">
        <v>837</v>
      </c>
      <c r="K2731" t="s">
        <v>741</v>
      </c>
      <c r="L2731" t="s">
        <v>14</v>
      </c>
      <c r="M2731" t="s">
        <v>742</v>
      </c>
      <c r="N2731" t="s">
        <v>62</v>
      </c>
      <c r="O2731">
        <v>167592</v>
      </c>
      <c r="P2731" t="s">
        <v>838</v>
      </c>
      <c r="Q2731">
        <v>-7596</v>
      </c>
      <c r="R2731" t="s">
        <v>64</v>
      </c>
      <c r="S2731">
        <v>1.32</v>
      </c>
      <c r="U2731">
        <v>-10002.629999999999</v>
      </c>
      <c r="W2731" t="s">
        <v>65</v>
      </c>
      <c r="Y2731" t="s">
        <v>66</v>
      </c>
      <c r="Z2731" t="s">
        <v>56</v>
      </c>
      <c r="AA2731">
        <v>-69.491550240000024</v>
      </c>
      <c r="AB2731">
        <v>-2.2134499877664289</v>
      </c>
    </row>
    <row r="2732" spans="1:28" hidden="1" x14ac:dyDescent="0.25">
      <c r="A2732">
        <v>1499</v>
      </c>
      <c r="B2732" s="5">
        <v>45148</v>
      </c>
      <c r="C2732" s="5">
        <v>45148</v>
      </c>
      <c r="D2732" t="s">
        <v>56</v>
      </c>
      <c r="E2732" t="s">
        <v>3</v>
      </c>
      <c r="F2732" t="s">
        <v>57</v>
      </c>
      <c r="G2732" t="s">
        <v>58</v>
      </c>
      <c r="I2732" t="s">
        <v>442</v>
      </c>
      <c r="J2732" t="s">
        <v>839</v>
      </c>
      <c r="K2732" t="s">
        <v>733</v>
      </c>
      <c r="L2732" t="s">
        <v>15</v>
      </c>
      <c r="M2732" t="s">
        <v>734</v>
      </c>
      <c r="N2732" t="s">
        <v>62</v>
      </c>
      <c r="O2732">
        <v>355448</v>
      </c>
      <c r="P2732" t="s">
        <v>127</v>
      </c>
      <c r="Q2732">
        <v>-64074</v>
      </c>
      <c r="R2732" t="s">
        <v>64</v>
      </c>
      <c r="S2732">
        <v>0.77</v>
      </c>
      <c r="U2732">
        <v>-49284.22</v>
      </c>
      <c r="W2732" t="s">
        <v>65</v>
      </c>
      <c r="Y2732" t="s">
        <v>66</v>
      </c>
      <c r="Z2732" t="s">
        <v>56</v>
      </c>
      <c r="AA2732">
        <v>-100.00029179999999</v>
      </c>
      <c r="AB2732">
        <v>-11.313809229798119</v>
      </c>
    </row>
    <row r="2733" spans="1:28" hidden="1" x14ac:dyDescent="0.25">
      <c r="A2733">
        <v>1500</v>
      </c>
      <c r="B2733" s="5">
        <v>45148</v>
      </c>
      <c r="C2733" s="5">
        <v>45148</v>
      </c>
      <c r="D2733" t="s">
        <v>56</v>
      </c>
      <c r="E2733" t="s">
        <v>3</v>
      </c>
      <c r="F2733" t="s">
        <v>57</v>
      </c>
      <c r="G2733" t="s">
        <v>58</v>
      </c>
      <c r="I2733" t="s">
        <v>442</v>
      </c>
      <c r="J2733" t="s">
        <v>839</v>
      </c>
      <c r="K2733" t="s">
        <v>733</v>
      </c>
      <c r="L2733" t="s">
        <v>15</v>
      </c>
      <c r="M2733" t="s">
        <v>734</v>
      </c>
      <c r="N2733" t="s">
        <v>62</v>
      </c>
      <c r="O2733">
        <v>151625</v>
      </c>
      <c r="P2733" t="s">
        <v>753</v>
      </c>
      <c r="Q2733">
        <v>-96587</v>
      </c>
      <c r="R2733" t="s">
        <v>64</v>
      </c>
      <c r="S2733">
        <v>0.19</v>
      </c>
      <c r="U2733">
        <v>-18825.810000000001</v>
      </c>
      <c r="W2733" t="s">
        <v>65</v>
      </c>
      <c r="Y2733" t="s">
        <v>66</v>
      </c>
      <c r="Z2733" t="s">
        <v>56</v>
      </c>
      <c r="AA2733">
        <v>-149.99961099999999</v>
      </c>
      <c r="AB2733">
        <v>-25.778438675423807</v>
      </c>
    </row>
    <row r="2734" spans="1:28" hidden="1" x14ac:dyDescent="0.25">
      <c r="A2734">
        <v>1486</v>
      </c>
      <c r="B2734" s="5">
        <v>45162</v>
      </c>
      <c r="C2734" s="5">
        <v>45162</v>
      </c>
      <c r="D2734" t="s">
        <v>56</v>
      </c>
      <c r="E2734" t="s">
        <v>3</v>
      </c>
      <c r="F2734" t="s">
        <v>57</v>
      </c>
      <c r="G2734" t="s">
        <v>58</v>
      </c>
      <c r="I2734" t="s">
        <v>442</v>
      </c>
      <c r="J2734" t="s">
        <v>840</v>
      </c>
      <c r="K2734" t="s">
        <v>733</v>
      </c>
      <c r="L2734" t="s">
        <v>8</v>
      </c>
      <c r="M2734" t="s">
        <v>750</v>
      </c>
      <c r="N2734" t="s">
        <v>62</v>
      </c>
      <c r="O2734">
        <v>146047</v>
      </c>
      <c r="P2734" t="s">
        <v>71</v>
      </c>
      <c r="Q2734">
        <v>-217929</v>
      </c>
      <c r="R2734" t="s">
        <v>64</v>
      </c>
      <c r="S2734">
        <v>0.18</v>
      </c>
      <c r="U2734">
        <v>-38439.78</v>
      </c>
      <c r="W2734" t="s">
        <v>65</v>
      </c>
      <c r="Y2734" t="s">
        <v>66</v>
      </c>
      <c r="Z2734" t="s">
        <v>56</v>
      </c>
      <c r="AA2734">
        <v>-299.99997175499999</v>
      </c>
      <c r="AB2734">
        <v>-58.14072109027849</v>
      </c>
    </row>
    <row r="2735" spans="1:28" hidden="1" x14ac:dyDescent="0.25">
      <c r="A2735">
        <v>1484</v>
      </c>
      <c r="B2735" s="5">
        <v>45166</v>
      </c>
      <c r="C2735" s="5">
        <v>45166</v>
      </c>
      <c r="D2735" t="s">
        <v>56</v>
      </c>
      <c r="E2735" t="s">
        <v>3</v>
      </c>
      <c r="F2735" t="s">
        <v>57</v>
      </c>
      <c r="G2735" t="s">
        <v>58</v>
      </c>
      <c r="I2735" t="s">
        <v>442</v>
      </c>
      <c r="J2735" t="s">
        <v>841</v>
      </c>
      <c r="K2735" t="s">
        <v>733</v>
      </c>
      <c r="L2735" t="s">
        <v>13</v>
      </c>
      <c r="M2735" t="s">
        <v>781</v>
      </c>
      <c r="N2735" t="s">
        <v>62</v>
      </c>
      <c r="O2735">
        <v>144669</v>
      </c>
      <c r="P2735" t="s">
        <v>69</v>
      </c>
      <c r="Q2735">
        <v>-11836</v>
      </c>
      <c r="R2735" t="s">
        <v>64</v>
      </c>
      <c r="S2735">
        <v>0.27</v>
      </c>
      <c r="U2735">
        <v>-3165.97</v>
      </c>
      <c r="W2735" t="s">
        <v>65</v>
      </c>
      <c r="Y2735" t="s">
        <v>66</v>
      </c>
      <c r="Z2735" t="s">
        <v>56</v>
      </c>
      <c r="AA2735">
        <v>-24.999999200000001</v>
      </c>
      <c r="AB2735">
        <v>-3.6291766713593923</v>
      </c>
    </row>
    <row r="2736" spans="1:28" hidden="1" x14ac:dyDescent="0.25">
      <c r="A2736">
        <v>1485</v>
      </c>
      <c r="B2736" s="5">
        <v>45166</v>
      </c>
      <c r="C2736" s="5">
        <v>45166</v>
      </c>
      <c r="D2736" t="s">
        <v>56</v>
      </c>
      <c r="E2736" t="s">
        <v>3</v>
      </c>
      <c r="F2736" t="s">
        <v>57</v>
      </c>
      <c r="G2736" t="s">
        <v>58</v>
      </c>
      <c r="I2736" t="s">
        <v>442</v>
      </c>
      <c r="J2736" t="s">
        <v>841</v>
      </c>
      <c r="K2736" t="s">
        <v>733</v>
      </c>
      <c r="L2736" t="s">
        <v>8</v>
      </c>
      <c r="M2736" t="s">
        <v>750</v>
      </c>
      <c r="N2736" t="s">
        <v>62</v>
      </c>
      <c r="O2736">
        <v>146047</v>
      </c>
      <c r="P2736" t="s">
        <v>71</v>
      </c>
      <c r="Q2736">
        <v>-18161</v>
      </c>
      <c r="R2736" t="s">
        <v>64</v>
      </c>
      <c r="S2736">
        <v>0.17</v>
      </c>
      <c r="U2736">
        <v>-3170.28</v>
      </c>
      <c r="W2736" t="s">
        <v>65</v>
      </c>
      <c r="Y2736" t="s">
        <v>66</v>
      </c>
      <c r="Z2736" t="s">
        <v>56</v>
      </c>
      <c r="AA2736">
        <v>-25.000341795000001</v>
      </c>
      <c r="AB2736">
        <v>-4.8451267877177786</v>
      </c>
    </row>
    <row r="2737" spans="1:28" hidden="1" x14ac:dyDescent="0.25">
      <c r="A2737">
        <v>1472</v>
      </c>
      <c r="B2737" s="5">
        <v>45169</v>
      </c>
      <c r="C2737" s="5">
        <v>45169</v>
      </c>
      <c r="D2737" t="s">
        <v>56</v>
      </c>
      <c r="E2737" t="s">
        <v>3</v>
      </c>
      <c r="F2737" t="s">
        <v>57</v>
      </c>
      <c r="G2737" t="s">
        <v>58</v>
      </c>
      <c r="I2737" t="s">
        <v>442</v>
      </c>
      <c r="J2737" t="s">
        <v>842</v>
      </c>
      <c r="K2737" t="s">
        <v>733</v>
      </c>
      <c r="L2737" t="s">
        <v>8</v>
      </c>
      <c r="M2737" t="s">
        <v>750</v>
      </c>
      <c r="N2737" t="s">
        <v>62</v>
      </c>
      <c r="O2737">
        <v>307425</v>
      </c>
      <c r="P2737" t="s">
        <v>843</v>
      </c>
      <c r="Q2737">
        <v>-76544</v>
      </c>
      <c r="R2737" t="s">
        <v>64</v>
      </c>
      <c r="S2737">
        <v>0.08</v>
      </c>
      <c r="U2737">
        <v>-6405.96</v>
      </c>
      <c r="W2737" t="s">
        <v>65</v>
      </c>
      <c r="Y2737" t="s">
        <v>66</v>
      </c>
      <c r="Z2737" t="s">
        <v>56</v>
      </c>
      <c r="AA2737">
        <v>-49.500239360000002</v>
      </c>
      <c r="AB2737">
        <v>-10.879581762206348</v>
      </c>
    </row>
    <row r="2738" spans="1:28" hidden="1" x14ac:dyDescent="0.25">
      <c r="A2738">
        <v>1473</v>
      </c>
      <c r="B2738" s="5">
        <v>45169</v>
      </c>
      <c r="C2738" s="5">
        <v>45169</v>
      </c>
      <c r="D2738" t="s">
        <v>56</v>
      </c>
      <c r="E2738" t="s">
        <v>3</v>
      </c>
      <c r="F2738" t="s">
        <v>57</v>
      </c>
      <c r="G2738" t="s">
        <v>58</v>
      </c>
      <c r="I2738" t="s">
        <v>442</v>
      </c>
      <c r="J2738" t="s">
        <v>842</v>
      </c>
      <c r="K2738" t="s">
        <v>733</v>
      </c>
      <c r="L2738" t="s">
        <v>8</v>
      </c>
      <c r="M2738" t="s">
        <v>750</v>
      </c>
      <c r="N2738" t="s">
        <v>62</v>
      </c>
      <c r="O2738">
        <v>287917</v>
      </c>
      <c r="P2738" t="s">
        <v>810</v>
      </c>
      <c r="Q2738">
        <v>-64419</v>
      </c>
      <c r="R2738" t="s">
        <v>64</v>
      </c>
      <c r="S2738">
        <v>0.06</v>
      </c>
      <c r="U2738">
        <v>-3912.2</v>
      </c>
      <c r="W2738" t="s">
        <v>65</v>
      </c>
      <c r="Y2738" t="s">
        <v>66</v>
      </c>
      <c r="Z2738" t="s">
        <v>56</v>
      </c>
      <c r="AA2738">
        <v>-34.399746</v>
      </c>
      <c r="AB2738">
        <v>-16.024874748257592</v>
      </c>
    </row>
    <row r="2739" spans="1:28" hidden="1" x14ac:dyDescent="0.25">
      <c r="A2739">
        <v>1474</v>
      </c>
      <c r="B2739" s="5">
        <v>45169</v>
      </c>
      <c r="C2739" s="5">
        <v>45169</v>
      </c>
      <c r="D2739" t="s">
        <v>56</v>
      </c>
      <c r="E2739" t="s">
        <v>3</v>
      </c>
      <c r="F2739" t="s">
        <v>57</v>
      </c>
      <c r="G2739" t="s">
        <v>58</v>
      </c>
      <c r="I2739" t="s">
        <v>442</v>
      </c>
      <c r="J2739" t="s">
        <v>842</v>
      </c>
      <c r="K2739" t="s">
        <v>733</v>
      </c>
      <c r="L2739" t="s">
        <v>8</v>
      </c>
      <c r="M2739" t="s">
        <v>750</v>
      </c>
      <c r="N2739" t="s">
        <v>62</v>
      </c>
      <c r="O2739">
        <v>287916</v>
      </c>
      <c r="P2739" t="s">
        <v>769</v>
      </c>
      <c r="Q2739">
        <v>-87723</v>
      </c>
      <c r="R2739" t="s">
        <v>64</v>
      </c>
      <c r="S2739">
        <v>0.06</v>
      </c>
      <c r="U2739">
        <v>-5106.09</v>
      </c>
      <c r="W2739" t="s">
        <v>65</v>
      </c>
      <c r="Y2739" t="s">
        <v>66</v>
      </c>
      <c r="Z2739" t="s">
        <v>56</v>
      </c>
      <c r="AA2739">
        <v>-40.699963079999996</v>
      </c>
      <c r="AB2739">
        <v>-12.616537331764626</v>
      </c>
    </row>
    <row r="2740" spans="1:28" hidden="1" x14ac:dyDescent="0.25">
      <c r="A2740">
        <v>1479</v>
      </c>
      <c r="B2740" s="5">
        <v>45169</v>
      </c>
      <c r="C2740" s="5">
        <v>45169</v>
      </c>
      <c r="D2740" t="s">
        <v>56</v>
      </c>
      <c r="E2740" t="s">
        <v>3</v>
      </c>
      <c r="F2740" t="s">
        <v>57</v>
      </c>
      <c r="G2740" t="s">
        <v>58</v>
      </c>
      <c r="I2740" t="s">
        <v>442</v>
      </c>
      <c r="J2740" t="s">
        <v>844</v>
      </c>
      <c r="K2740" t="s">
        <v>733</v>
      </c>
      <c r="L2740" t="s">
        <v>13</v>
      </c>
      <c r="M2740" t="s">
        <v>781</v>
      </c>
      <c r="N2740" t="s">
        <v>62</v>
      </c>
      <c r="O2740">
        <v>167588</v>
      </c>
      <c r="P2740" t="s">
        <v>782</v>
      </c>
      <c r="Q2740">
        <v>-65574</v>
      </c>
      <c r="R2740" t="s">
        <v>64</v>
      </c>
      <c r="S2740">
        <v>0.04</v>
      </c>
      <c r="U2740">
        <v>-2529.0500000000002</v>
      </c>
      <c r="W2740" t="s">
        <v>65</v>
      </c>
      <c r="Y2740" t="s">
        <v>66</v>
      </c>
      <c r="Z2740" t="s">
        <v>56</v>
      </c>
      <c r="AA2740">
        <v>-25.000087499999999</v>
      </c>
      <c r="AB2740">
        <v>-11.266159092037595</v>
      </c>
    </row>
    <row r="2741" spans="1:28" hidden="1" x14ac:dyDescent="0.25">
      <c r="A2741">
        <v>1480</v>
      </c>
      <c r="B2741" s="5">
        <v>45169</v>
      </c>
      <c r="C2741" s="5">
        <v>45169</v>
      </c>
      <c r="D2741" t="s">
        <v>56</v>
      </c>
      <c r="E2741" t="s">
        <v>3</v>
      </c>
      <c r="F2741" t="s">
        <v>57</v>
      </c>
      <c r="G2741" t="s">
        <v>58</v>
      </c>
      <c r="I2741" t="s">
        <v>442</v>
      </c>
      <c r="J2741" t="s">
        <v>845</v>
      </c>
      <c r="K2741" t="s">
        <v>733</v>
      </c>
      <c r="L2741" t="s">
        <v>15</v>
      </c>
      <c r="M2741" t="s">
        <v>734</v>
      </c>
      <c r="N2741" t="s">
        <v>62</v>
      </c>
      <c r="O2741">
        <v>371805</v>
      </c>
      <c r="P2741" t="s">
        <v>804</v>
      </c>
      <c r="Q2741">
        <v>-149320</v>
      </c>
      <c r="R2741" t="s">
        <v>64</v>
      </c>
      <c r="S2741">
        <v>0.68</v>
      </c>
      <c r="U2741">
        <v>-101883.09</v>
      </c>
      <c r="W2741" t="s">
        <v>65</v>
      </c>
      <c r="Y2741" t="s">
        <v>66</v>
      </c>
      <c r="Z2741" t="s">
        <v>56</v>
      </c>
      <c r="AA2741">
        <v>-203.00053999999994</v>
      </c>
      <c r="AB2741">
        <v>-33.646269109677711</v>
      </c>
    </row>
    <row r="2742" spans="1:28" hidden="1" x14ac:dyDescent="0.25">
      <c r="A2742">
        <v>1481</v>
      </c>
      <c r="B2742" s="5">
        <v>45169</v>
      </c>
      <c r="C2742" s="5">
        <v>45169</v>
      </c>
      <c r="D2742" t="s">
        <v>56</v>
      </c>
      <c r="E2742" t="s">
        <v>3</v>
      </c>
      <c r="F2742" t="s">
        <v>57</v>
      </c>
      <c r="G2742" t="s">
        <v>58</v>
      </c>
      <c r="I2742" t="s">
        <v>442</v>
      </c>
      <c r="J2742" t="s">
        <v>845</v>
      </c>
      <c r="K2742" t="s">
        <v>733</v>
      </c>
      <c r="L2742" t="s">
        <v>15</v>
      </c>
      <c r="M2742" t="s">
        <v>734</v>
      </c>
      <c r="N2742" t="s">
        <v>62</v>
      </c>
      <c r="O2742">
        <v>355448</v>
      </c>
      <c r="P2742" t="s">
        <v>127</v>
      </c>
      <c r="Q2742">
        <v>-64074</v>
      </c>
      <c r="R2742" t="s">
        <v>64</v>
      </c>
      <c r="S2742">
        <v>0.78</v>
      </c>
      <c r="U2742">
        <v>-50102.68</v>
      </c>
      <c r="W2742" t="s">
        <v>65</v>
      </c>
      <c r="Y2742" t="s">
        <v>66</v>
      </c>
      <c r="Z2742" t="s">
        <v>56</v>
      </c>
      <c r="AA2742">
        <v>-100.00029179999999</v>
      </c>
      <c r="AB2742">
        <v>-11.313809229798119</v>
      </c>
    </row>
    <row r="2743" spans="1:28" hidden="1" x14ac:dyDescent="0.25">
      <c r="A2743">
        <v>1435</v>
      </c>
      <c r="B2743" s="5">
        <v>45228</v>
      </c>
      <c r="C2743" s="5">
        <v>45228</v>
      </c>
      <c r="D2743" t="s">
        <v>56</v>
      </c>
      <c r="E2743" t="s">
        <v>3</v>
      </c>
      <c r="F2743" t="s">
        <v>57</v>
      </c>
      <c r="G2743" t="s">
        <v>58</v>
      </c>
      <c r="I2743" t="s">
        <v>442</v>
      </c>
      <c r="J2743" t="s">
        <v>846</v>
      </c>
      <c r="K2743" t="s">
        <v>741</v>
      </c>
      <c r="L2743" t="s">
        <v>14</v>
      </c>
      <c r="M2743" t="s">
        <v>742</v>
      </c>
      <c r="N2743" t="s">
        <v>62</v>
      </c>
      <c r="O2743">
        <v>157446</v>
      </c>
      <c r="P2743" t="s">
        <v>744</v>
      </c>
      <c r="Q2743">
        <v>-26678</v>
      </c>
      <c r="R2743" t="s">
        <v>64</v>
      </c>
      <c r="S2743">
        <v>0.23</v>
      </c>
      <c r="U2743">
        <v>-6185.72</v>
      </c>
      <c r="W2743" t="s">
        <v>65</v>
      </c>
      <c r="Y2743" t="s">
        <v>66</v>
      </c>
      <c r="Z2743" t="s">
        <v>56</v>
      </c>
      <c r="AA2743">
        <v>-49.999907600000007</v>
      </c>
      <c r="AB2743">
        <v>-7.4342228541715851</v>
      </c>
    </row>
    <row r="2744" spans="1:28" hidden="1" x14ac:dyDescent="0.25">
      <c r="A2744">
        <v>1418</v>
      </c>
      <c r="B2744" s="5">
        <v>45230</v>
      </c>
      <c r="C2744" s="5">
        <v>45230</v>
      </c>
      <c r="D2744" t="s">
        <v>56</v>
      </c>
      <c r="E2744" t="s">
        <v>3</v>
      </c>
      <c r="F2744" t="s">
        <v>57</v>
      </c>
      <c r="G2744" t="s">
        <v>58</v>
      </c>
      <c r="I2744" t="s">
        <v>442</v>
      </c>
      <c r="J2744" t="s">
        <v>847</v>
      </c>
      <c r="K2744" t="s">
        <v>741</v>
      </c>
      <c r="L2744" t="s">
        <v>14</v>
      </c>
      <c r="M2744" t="s">
        <v>742</v>
      </c>
      <c r="N2744" t="s">
        <v>62</v>
      </c>
      <c r="O2744">
        <v>191082</v>
      </c>
      <c r="P2744" t="s">
        <v>735</v>
      </c>
      <c r="Q2744">
        <v>-17356</v>
      </c>
      <c r="R2744" t="s">
        <v>64</v>
      </c>
      <c r="S2744">
        <v>0.39</v>
      </c>
      <c r="U2744">
        <v>-6745.33</v>
      </c>
      <c r="W2744" t="s">
        <v>65</v>
      </c>
      <c r="Y2744" t="s">
        <v>66</v>
      </c>
      <c r="Z2744" t="s">
        <v>56</v>
      </c>
      <c r="AA2744">
        <v>-49.999164800000003</v>
      </c>
      <c r="AB2744">
        <v>-4.4217449101929214</v>
      </c>
    </row>
    <row r="2745" spans="1:28" hidden="1" x14ac:dyDescent="0.25">
      <c r="A2745">
        <v>1360</v>
      </c>
      <c r="B2745" s="5">
        <v>45283</v>
      </c>
      <c r="C2745" s="5">
        <v>45283</v>
      </c>
      <c r="D2745" t="s">
        <v>56</v>
      </c>
      <c r="E2745" t="s">
        <v>3</v>
      </c>
      <c r="F2745" t="s">
        <v>57</v>
      </c>
      <c r="G2745" t="s">
        <v>58</v>
      </c>
      <c r="I2745" t="s">
        <v>442</v>
      </c>
      <c r="J2745" t="s">
        <v>848</v>
      </c>
      <c r="K2745" t="s">
        <v>733</v>
      </c>
      <c r="L2745" t="s">
        <v>15</v>
      </c>
      <c r="M2745" t="s">
        <v>734</v>
      </c>
      <c r="N2745" t="s">
        <v>62</v>
      </c>
      <c r="O2745">
        <v>151625</v>
      </c>
      <c r="P2745" t="s">
        <v>753</v>
      </c>
      <c r="Q2745">
        <v>-48294</v>
      </c>
      <c r="R2745" t="s">
        <v>64</v>
      </c>
      <c r="S2745">
        <v>0.17</v>
      </c>
      <c r="U2745">
        <v>-8011.71</v>
      </c>
      <c r="W2745" t="s">
        <v>65</v>
      </c>
      <c r="Y2745" t="s">
        <v>66</v>
      </c>
      <c r="Z2745" t="s">
        <v>56</v>
      </c>
      <c r="AA2745">
        <v>-75.000581999999994</v>
      </c>
      <c r="AB2745">
        <v>-12.889352784442185</v>
      </c>
    </row>
    <row r="2746" spans="1:28" hidden="1" x14ac:dyDescent="0.25">
      <c r="A2746">
        <v>1341</v>
      </c>
      <c r="B2746" s="5">
        <v>45294</v>
      </c>
      <c r="C2746" s="5">
        <v>45294</v>
      </c>
      <c r="D2746" t="s">
        <v>56</v>
      </c>
      <c r="E2746" t="s">
        <v>3</v>
      </c>
      <c r="F2746" t="s">
        <v>57</v>
      </c>
      <c r="G2746" t="s">
        <v>58</v>
      </c>
      <c r="I2746" t="s">
        <v>442</v>
      </c>
      <c r="J2746" t="s">
        <v>849</v>
      </c>
      <c r="K2746" t="s">
        <v>733</v>
      </c>
      <c r="L2746" t="s">
        <v>8</v>
      </c>
      <c r="M2746" t="s">
        <v>750</v>
      </c>
      <c r="N2746" t="s">
        <v>62</v>
      </c>
      <c r="O2746">
        <v>307425</v>
      </c>
      <c r="P2746" t="s">
        <v>843</v>
      </c>
      <c r="Q2746">
        <v>-172262</v>
      </c>
      <c r="R2746" t="s">
        <v>64</v>
      </c>
      <c r="S2746">
        <v>7.0000000000000007E-2</v>
      </c>
      <c r="U2746">
        <v>-12213.11</v>
      </c>
      <c r="W2746" t="s">
        <v>65</v>
      </c>
      <c r="Y2746" t="s">
        <v>66</v>
      </c>
      <c r="Z2746" t="s">
        <v>56</v>
      </c>
      <c r="AA2746">
        <v>-111.40011278</v>
      </c>
      <c r="AB2746">
        <v>-24.484460095124241</v>
      </c>
    </row>
    <row r="2747" spans="1:28" hidden="1" x14ac:dyDescent="0.25">
      <c r="A2747">
        <v>1342</v>
      </c>
      <c r="B2747" s="5">
        <v>45294</v>
      </c>
      <c r="C2747" s="5">
        <v>45294</v>
      </c>
      <c r="D2747" t="s">
        <v>56</v>
      </c>
      <c r="E2747" t="s">
        <v>3</v>
      </c>
      <c r="F2747" t="s">
        <v>57</v>
      </c>
      <c r="G2747" t="s">
        <v>58</v>
      </c>
      <c r="I2747" t="s">
        <v>442</v>
      </c>
      <c r="J2747" t="s">
        <v>849</v>
      </c>
      <c r="K2747" t="s">
        <v>733</v>
      </c>
      <c r="L2747" t="s">
        <v>8</v>
      </c>
      <c r="M2747" t="s">
        <v>750</v>
      </c>
      <c r="N2747" t="s">
        <v>62</v>
      </c>
      <c r="O2747">
        <v>290449</v>
      </c>
      <c r="P2747" t="s">
        <v>850</v>
      </c>
      <c r="Q2747">
        <v>-22876</v>
      </c>
      <c r="R2747" t="s">
        <v>64</v>
      </c>
      <c r="S2747">
        <v>0.08</v>
      </c>
      <c r="U2747">
        <v>-1780.06</v>
      </c>
      <c r="W2747" t="s">
        <v>65</v>
      </c>
      <c r="Y2747" t="s">
        <v>66</v>
      </c>
      <c r="Z2747" t="s">
        <v>56</v>
      </c>
      <c r="AA2747">
        <v>-19.291330800000001</v>
      </c>
      <c r="AB2747">
        <v>-1.6479185932914466</v>
      </c>
    </row>
    <row r="2748" spans="1:28" hidden="1" x14ac:dyDescent="0.25">
      <c r="A2748">
        <v>1337</v>
      </c>
      <c r="B2748" s="5">
        <v>45305</v>
      </c>
      <c r="C2748" s="5">
        <v>45305</v>
      </c>
      <c r="D2748" t="s">
        <v>56</v>
      </c>
      <c r="E2748" t="s">
        <v>3</v>
      </c>
      <c r="F2748" t="s">
        <v>57</v>
      </c>
      <c r="G2748" t="s">
        <v>58</v>
      </c>
      <c r="I2748" t="s">
        <v>442</v>
      </c>
      <c r="J2748" t="s">
        <v>851</v>
      </c>
      <c r="K2748" t="s">
        <v>733</v>
      </c>
      <c r="L2748" t="s">
        <v>15</v>
      </c>
      <c r="M2748" t="s">
        <v>734</v>
      </c>
      <c r="N2748" t="s">
        <v>62</v>
      </c>
      <c r="O2748">
        <v>151625</v>
      </c>
      <c r="P2748" t="s">
        <v>753</v>
      </c>
      <c r="Q2748">
        <v>-96587</v>
      </c>
      <c r="R2748" t="s">
        <v>64</v>
      </c>
      <c r="S2748">
        <v>0.16</v>
      </c>
      <c r="U2748">
        <v>-15473.59</v>
      </c>
      <c r="W2748" t="s">
        <v>65</v>
      </c>
      <c r="Y2748" t="s">
        <v>66</v>
      </c>
      <c r="Z2748" t="s">
        <v>56</v>
      </c>
      <c r="AA2748">
        <v>-149.99961099999999</v>
      </c>
      <c r="AB2748">
        <v>-25.778438675423807</v>
      </c>
    </row>
    <row r="2749" spans="1:28" hidden="1" x14ac:dyDescent="0.25">
      <c r="A2749">
        <v>1327</v>
      </c>
      <c r="B2749" s="5">
        <v>45312</v>
      </c>
      <c r="C2749" s="5">
        <v>45312</v>
      </c>
      <c r="D2749" t="s">
        <v>56</v>
      </c>
      <c r="E2749" t="s">
        <v>3</v>
      </c>
      <c r="F2749" t="s">
        <v>57</v>
      </c>
      <c r="G2749" t="s">
        <v>58</v>
      </c>
      <c r="I2749" t="s">
        <v>442</v>
      </c>
      <c r="J2749" t="s">
        <v>852</v>
      </c>
      <c r="K2749" t="s">
        <v>733</v>
      </c>
      <c r="L2749" t="s">
        <v>15</v>
      </c>
      <c r="M2749" t="s">
        <v>734</v>
      </c>
      <c r="N2749" t="s">
        <v>62</v>
      </c>
      <c r="O2749">
        <v>151625</v>
      </c>
      <c r="P2749" t="s">
        <v>753</v>
      </c>
      <c r="Q2749">
        <v>-64392</v>
      </c>
      <c r="R2749" t="s">
        <v>64</v>
      </c>
      <c r="S2749">
        <v>0.16</v>
      </c>
      <c r="U2749">
        <v>-10315.83</v>
      </c>
      <c r="W2749" t="s">
        <v>65</v>
      </c>
      <c r="Y2749" t="s">
        <v>66</v>
      </c>
      <c r="Z2749" t="s">
        <v>56</v>
      </c>
      <c r="AA2749">
        <v>-100.00077599999999</v>
      </c>
      <c r="AB2749">
        <v>-17.185803712589578</v>
      </c>
    </row>
    <row r="2750" spans="1:28" hidden="1" x14ac:dyDescent="0.25">
      <c r="A2750">
        <v>1310</v>
      </c>
      <c r="B2750" s="5">
        <v>45316</v>
      </c>
      <c r="C2750" s="5">
        <v>45316</v>
      </c>
      <c r="D2750" t="s">
        <v>56</v>
      </c>
      <c r="E2750" t="s">
        <v>3</v>
      </c>
      <c r="F2750" t="s">
        <v>57</v>
      </c>
      <c r="G2750" t="s">
        <v>58</v>
      </c>
      <c r="I2750" t="s">
        <v>442</v>
      </c>
      <c r="J2750" t="s">
        <v>853</v>
      </c>
      <c r="K2750" t="s">
        <v>733</v>
      </c>
      <c r="L2750" t="s">
        <v>8</v>
      </c>
      <c r="M2750" t="s">
        <v>750</v>
      </c>
      <c r="N2750" t="s">
        <v>62</v>
      </c>
      <c r="O2750">
        <v>146047</v>
      </c>
      <c r="P2750" t="s">
        <v>71</v>
      </c>
      <c r="Q2750">
        <v>-181608</v>
      </c>
      <c r="R2750" t="s">
        <v>64</v>
      </c>
      <c r="S2750">
        <v>0.15</v>
      </c>
      <c r="U2750">
        <v>-26633.62</v>
      </c>
      <c r="W2750" t="s">
        <v>65</v>
      </c>
      <c r="Y2750" t="s">
        <v>66</v>
      </c>
      <c r="Z2750" t="s">
        <v>56</v>
      </c>
      <c r="AA2750">
        <v>-250.00066476000001</v>
      </c>
      <c r="AB2750">
        <v>-48.450734302287884</v>
      </c>
    </row>
    <row r="2751" spans="1:28" hidden="1" x14ac:dyDescent="0.25">
      <c r="A2751">
        <v>1311</v>
      </c>
      <c r="B2751" s="5">
        <v>45316</v>
      </c>
      <c r="C2751" s="5">
        <v>45316</v>
      </c>
      <c r="D2751" t="s">
        <v>56</v>
      </c>
      <c r="E2751" t="s">
        <v>3</v>
      </c>
      <c r="F2751" t="s">
        <v>57</v>
      </c>
      <c r="G2751" t="s">
        <v>58</v>
      </c>
      <c r="I2751" t="s">
        <v>442</v>
      </c>
      <c r="J2751" t="s">
        <v>853</v>
      </c>
      <c r="K2751" t="s">
        <v>733</v>
      </c>
      <c r="L2751" t="s">
        <v>18</v>
      </c>
      <c r="M2751" t="s">
        <v>748</v>
      </c>
      <c r="N2751" t="s">
        <v>62</v>
      </c>
      <c r="O2751">
        <v>260242</v>
      </c>
      <c r="P2751" t="s">
        <v>86</v>
      </c>
      <c r="Q2751">
        <v>-14584</v>
      </c>
      <c r="R2751" t="s">
        <v>64</v>
      </c>
      <c r="S2751">
        <v>0.36</v>
      </c>
      <c r="U2751">
        <v>-5297.03</v>
      </c>
      <c r="W2751" t="s">
        <v>65</v>
      </c>
      <c r="Y2751" t="s">
        <v>66</v>
      </c>
      <c r="Z2751" t="s">
        <v>56</v>
      </c>
      <c r="AA2751">
        <v>-49.999420999999998</v>
      </c>
      <c r="AB2751">
        <v>-5.1719654979344192</v>
      </c>
    </row>
    <row r="2752" spans="1:28" hidden="1" x14ac:dyDescent="0.25">
      <c r="A2752">
        <v>1312</v>
      </c>
      <c r="B2752" s="5">
        <v>45316</v>
      </c>
      <c r="C2752" s="5">
        <v>45316</v>
      </c>
      <c r="D2752" t="s">
        <v>56</v>
      </c>
      <c r="E2752" t="s">
        <v>3</v>
      </c>
      <c r="F2752" t="s">
        <v>57</v>
      </c>
      <c r="G2752" t="s">
        <v>58</v>
      </c>
      <c r="I2752" t="s">
        <v>442</v>
      </c>
      <c r="J2752" t="s">
        <v>853</v>
      </c>
      <c r="K2752" t="s">
        <v>733</v>
      </c>
      <c r="L2752" t="s">
        <v>18</v>
      </c>
      <c r="M2752" t="s">
        <v>748</v>
      </c>
      <c r="N2752" t="s">
        <v>62</v>
      </c>
      <c r="O2752">
        <v>147828</v>
      </c>
      <c r="P2752" t="s">
        <v>602</v>
      </c>
      <c r="Q2752">
        <v>-20016</v>
      </c>
      <c r="R2752" t="s">
        <v>64</v>
      </c>
      <c r="S2752">
        <v>0.09</v>
      </c>
      <c r="U2752">
        <v>-1797.19</v>
      </c>
      <c r="W2752" t="s">
        <v>65</v>
      </c>
      <c r="Y2752" t="s">
        <v>66</v>
      </c>
      <c r="Z2752" t="s">
        <v>56</v>
      </c>
      <c r="AA2752">
        <v>-24.999984000000001</v>
      </c>
      <c r="AB2752">
        <v>-4.5099421540405524</v>
      </c>
    </row>
    <row r="2753" spans="1:28" hidden="1" x14ac:dyDescent="0.25">
      <c r="A2753">
        <v>1313</v>
      </c>
      <c r="B2753" s="5">
        <v>45316</v>
      </c>
      <c r="C2753" s="5">
        <v>45316</v>
      </c>
      <c r="D2753" t="s">
        <v>56</v>
      </c>
      <c r="E2753" t="s">
        <v>3</v>
      </c>
      <c r="F2753" t="s">
        <v>57</v>
      </c>
      <c r="G2753" t="s">
        <v>58</v>
      </c>
      <c r="I2753" t="s">
        <v>442</v>
      </c>
      <c r="J2753" t="s">
        <v>854</v>
      </c>
      <c r="K2753" t="s">
        <v>741</v>
      </c>
      <c r="L2753" t="s">
        <v>14</v>
      </c>
      <c r="M2753" t="s">
        <v>742</v>
      </c>
      <c r="N2753" t="s">
        <v>62</v>
      </c>
      <c r="O2753">
        <v>150782</v>
      </c>
      <c r="P2753" t="s">
        <v>821</v>
      </c>
      <c r="Q2753">
        <v>-3097</v>
      </c>
      <c r="R2753" t="s">
        <v>64</v>
      </c>
      <c r="S2753">
        <v>0.24</v>
      </c>
      <c r="U2753">
        <v>-742.46</v>
      </c>
      <c r="W2753" t="s">
        <v>65</v>
      </c>
      <c r="Y2753" t="s">
        <v>66</v>
      </c>
      <c r="Z2753" t="s">
        <v>56</v>
      </c>
      <c r="AA2753">
        <v>-5.9991677299999999</v>
      </c>
      <c r="AB2753">
        <v>-0.9120618843127174</v>
      </c>
    </row>
    <row r="2754" spans="1:28" hidden="1" x14ac:dyDescent="0.25">
      <c r="A2754">
        <v>1314</v>
      </c>
      <c r="B2754" s="5">
        <v>45316</v>
      </c>
      <c r="C2754" s="5">
        <v>45316</v>
      </c>
      <c r="D2754" t="s">
        <v>56</v>
      </c>
      <c r="E2754" t="s">
        <v>3</v>
      </c>
      <c r="F2754" t="s">
        <v>57</v>
      </c>
      <c r="G2754" t="s">
        <v>58</v>
      </c>
      <c r="I2754" t="s">
        <v>442</v>
      </c>
      <c r="J2754" t="s">
        <v>854</v>
      </c>
      <c r="K2754" t="s">
        <v>741</v>
      </c>
      <c r="L2754" t="s">
        <v>14</v>
      </c>
      <c r="M2754" t="s">
        <v>742</v>
      </c>
      <c r="N2754" t="s">
        <v>62</v>
      </c>
      <c r="O2754">
        <v>150779</v>
      </c>
      <c r="P2754" t="s">
        <v>95</v>
      </c>
      <c r="Q2754">
        <v>-4412</v>
      </c>
      <c r="R2754" t="s">
        <v>64</v>
      </c>
      <c r="S2754">
        <v>0.1</v>
      </c>
      <c r="U2754">
        <v>-437.55</v>
      </c>
      <c r="W2754" t="s">
        <v>65</v>
      </c>
      <c r="Y2754" t="s">
        <v>66</v>
      </c>
      <c r="Z2754" t="s">
        <v>56</v>
      </c>
      <c r="AA2754">
        <v>-3.0001600000000002</v>
      </c>
      <c r="AB2754">
        <v>-0.9334995799697442</v>
      </c>
    </row>
    <row r="2755" spans="1:28" hidden="1" x14ac:dyDescent="0.25">
      <c r="A2755">
        <v>1315</v>
      </c>
      <c r="B2755" s="5">
        <v>45316</v>
      </c>
      <c r="C2755" s="5">
        <v>45316</v>
      </c>
      <c r="D2755" t="s">
        <v>56</v>
      </c>
      <c r="E2755" t="s">
        <v>3</v>
      </c>
      <c r="F2755" t="s">
        <v>57</v>
      </c>
      <c r="G2755" t="s">
        <v>58</v>
      </c>
      <c r="I2755" t="s">
        <v>442</v>
      </c>
      <c r="J2755" t="s">
        <v>854</v>
      </c>
      <c r="K2755" t="s">
        <v>733</v>
      </c>
      <c r="L2755" t="s">
        <v>13</v>
      </c>
      <c r="M2755" t="s">
        <v>781</v>
      </c>
      <c r="N2755" t="s">
        <v>62</v>
      </c>
      <c r="O2755">
        <v>167589</v>
      </c>
      <c r="P2755" t="s">
        <v>789</v>
      </c>
      <c r="Q2755">
        <v>-128903</v>
      </c>
      <c r="R2755" t="s">
        <v>64</v>
      </c>
      <c r="S2755">
        <v>0.12</v>
      </c>
      <c r="U2755">
        <v>-15997.2</v>
      </c>
      <c r="W2755" t="s">
        <v>65</v>
      </c>
      <c r="Y2755" t="s">
        <v>66</v>
      </c>
      <c r="Z2755" t="s">
        <v>56</v>
      </c>
      <c r="AA2755">
        <v>-157.30033090000001</v>
      </c>
      <c r="AB2755">
        <v>-49.478259939456223</v>
      </c>
    </row>
    <row r="2756" spans="1:28" hidden="1" x14ac:dyDescent="0.25">
      <c r="A2756">
        <v>1316</v>
      </c>
      <c r="B2756" s="5">
        <v>45316</v>
      </c>
      <c r="C2756" s="5">
        <v>45316</v>
      </c>
      <c r="D2756" t="s">
        <v>56</v>
      </c>
      <c r="E2756" t="s">
        <v>3</v>
      </c>
      <c r="F2756" t="s">
        <v>57</v>
      </c>
      <c r="G2756" t="s">
        <v>58</v>
      </c>
      <c r="I2756" t="s">
        <v>442</v>
      </c>
      <c r="J2756" t="s">
        <v>854</v>
      </c>
      <c r="K2756" t="s">
        <v>733</v>
      </c>
      <c r="L2756" t="s">
        <v>13</v>
      </c>
      <c r="M2756" t="s">
        <v>781</v>
      </c>
      <c r="N2756" t="s">
        <v>62</v>
      </c>
      <c r="O2756">
        <v>144669</v>
      </c>
      <c r="P2756" t="s">
        <v>69</v>
      </c>
      <c r="Q2756">
        <v>-35508</v>
      </c>
      <c r="R2756" t="s">
        <v>64</v>
      </c>
      <c r="S2756">
        <v>0.25</v>
      </c>
      <c r="U2756">
        <v>-9044.02</v>
      </c>
      <c r="W2756" t="s">
        <v>65</v>
      </c>
      <c r="Y2756" t="s">
        <v>66</v>
      </c>
      <c r="Z2756" t="s">
        <v>56</v>
      </c>
      <c r="AA2756">
        <v>-74.9999976</v>
      </c>
      <c r="AB2756">
        <v>-10.887530014078177</v>
      </c>
    </row>
    <row r="2757" spans="1:28" hidden="1" x14ac:dyDescent="0.25">
      <c r="A2757">
        <v>1317</v>
      </c>
      <c r="B2757" s="5">
        <v>45316</v>
      </c>
      <c r="C2757" s="5">
        <v>45316</v>
      </c>
      <c r="D2757" t="s">
        <v>56</v>
      </c>
      <c r="E2757" t="s">
        <v>3</v>
      </c>
      <c r="F2757" t="s">
        <v>57</v>
      </c>
      <c r="G2757" t="s">
        <v>58</v>
      </c>
      <c r="I2757" t="s">
        <v>442</v>
      </c>
      <c r="J2757" t="s">
        <v>854</v>
      </c>
      <c r="K2757" t="s">
        <v>741</v>
      </c>
      <c r="L2757" t="s">
        <v>14</v>
      </c>
      <c r="M2757" t="s">
        <v>742</v>
      </c>
      <c r="N2757" t="s">
        <v>62</v>
      </c>
      <c r="O2757">
        <v>147831</v>
      </c>
      <c r="P2757" t="s">
        <v>156</v>
      </c>
      <c r="Q2757">
        <v>-194</v>
      </c>
      <c r="R2757" t="s">
        <v>64</v>
      </c>
      <c r="S2757">
        <v>1.42</v>
      </c>
      <c r="U2757">
        <v>-275.37</v>
      </c>
      <c r="W2757" t="s">
        <v>65</v>
      </c>
      <c r="Y2757" t="s">
        <v>66</v>
      </c>
      <c r="Z2757" t="s">
        <v>56</v>
      </c>
      <c r="AA2757">
        <v>-2.0023516000000003</v>
      </c>
      <c r="AB2757">
        <v>-5.8874306565334572E-2</v>
      </c>
    </row>
    <row r="2758" spans="1:28" hidden="1" x14ac:dyDescent="0.25">
      <c r="A2758">
        <v>1318</v>
      </c>
      <c r="B2758" s="5">
        <v>45316</v>
      </c>
      <c r="C2758" s="5">
        <v>45316</v>
      </c>
      <c r="D2758" t="s">
        <v>56</v>
      </c>
      <c r="E2758" t="s">
        <v>3</v>
      </c>
      <c r="F2758" t="s">
        <v>57</v>
      </c>
      <c r="G2758" t="s">
        <v>58</v>
      </c>
      <c r="I2758" t="s">
        <v>442</v>
      </c>
      <c r="J2758" t="s">
        <v>854</v>
      </c>
      <c r="K2758" t="s">
        <v>741</v>
      </c>
      <c r="L2758" t="s">
        <v>14</v>
      </c>
      <c r="M2758" t="s">
        <v>742</v>
      </c>
      <c r="N2758" t="s">
        <v>62</v>
      </c>
      <c r="O2758">
        <v>146042</v>
      </c>
      <c r="P2758" t="s">
        <v>224</v>
      </c>
      <c r="Q2758">
        <v>-2712</v>
      </c>
      <c r="R2758" t="s">
        <v>64</v>
      </c>
      <c r="S2758">
        <v>1.1399999999999999</v>
      </c>
      <c r="U2758">
        <v>-3103.53</v>
      </c>
      <c r="W2758" t="s">
        <v>65</v>
      </c>
      <c r="Y2758" t="s">
        <v>66</v>
      </c>
      <c r="Z2758" t="s">
        <v>56</v>
      </c>
      <c r="AA2758">
        <v>-24.998822759999999</v>
      </c>
      <c r="AB2758">
        <v>-1.3568944699013845</v>
      </c>
    </row>
    <row r="2759" spans="1:28" hidden="1" x14ac:dyDescent="0.25">
      <c r="A2759">
        <v>1301</v>
      </c>
      <c r="B2759" s="5">
        <v>45320</v>
      </c>
      <c r="C2759" s="5">
        <v>45320</v>
      </c>
      <c r="D2759" t="s">
        <v>56</v>
      </c>
      <c r="E2759" t="s">
        <v>3</v>
      </c>
      <c r="F2759" t="s">
        <v>57</v>
      </c>
      <c r="G2759" t="s">
        <v>58</v>
      </c>
      <c r="I2759" t="s">
        <v>442</v>
      </c>
      <c r="J2759" t="s">
        <v>855</v>
      </c>
      <c r="K2759" t="s">
        <v>733</v>
      </c>
      <c r="L2759" t="s">
        <v>15</v>
      </c>
      <c r="M2759" t="s">
        <v>734</v>
      </c>
      <c r="N2759" t="s">
        <v>62</v>
      </c>
      <c r="O2759">
        <v>371805</v>
      </c>
      <c r="P2759" t="s">
        <v>804</v>
      </c>
      <c r="Q2759">
        <v>-10004</v>
      </c>
      <c r="R2759" t="s">
        <v>64</v>
      </c>
      <c r="S2759">
        <v>0.68</v>
      </c>
      <c r="U2759">
        <v>-6815.56</v>
      </c>
      <c r="W2759" t="s">
        <v>65</v>
      </c>
      <c r="Y2759" t="s">
        <v>66</v>
      </c>
      <c r="Z2759" t="s">
        <v>56</v>
      </c>
      <c r="AA2759">
        <v>-13.600437999999997</v>
      </c>
      <c r="AB2759">
        <v>-2.2542008851675317</v>
      </c>
    </row>
    <row r="2760" spans="1:28" hidden="1" x14ac:dyDescent="0.25">
      <c r="A2760">
        <v>1302</v>
      </c>
      <c r="B2760" s="5">
        <v>45320</v>
      </c>
      <c r="C2760" s="5">
        <v>45320</v>
      </c>
      <c r="D2760" t="s">
        <v>56</v>
      </c>
      <c r="E2760" t="s">
        <v>3</v>
      </c>
      <c r="F2760" t="s">
        <v>57</v>
      </c>
      <c r="G2760" t="s">
        <v>58</v>
      </c>
      <c r="I2760" t="s">
        <v>442</v>
      </c>
      <c r="J2760" t="s">
        <v>855</v>
      </c>
      <c r="K2760" t="s">
        <v>733</v>
      </c>
      <c r="L2760" t="s">
        <v>15</v>
      </c>
      <c r="M2760" t="s">
        <v>734</v>
      </c>
      <c r="N2760" t="s">
        <v>62</v>
      </c>
      <c r="O2760">
        <v>166562</v>
      </c>
      <c r="P2760" t="s">
        <v>832</v>
      </c>
      <c r="Q2760">
        <v>-13981</v>
      </c>
      <c r="R2760" t="s">
        <v>64</v>
      </c>
      <c r="S2760">
        <v>0.18</v>
      </c>
      <c r="U2760">
        <v>-2525.0700000000002</v>
      </c>
      <c r="W2760" t="s">
        <v>65</v>
      </c>
      <c r="Y2760" t="s">
        <v>66</v>
      </c>
      <c r="Z2760" t="s">
        <v>56</v>
      </c>
      <c r="AA2760">
        <v>-25.000824200000004</v>
      </c>
      <c r="AB2760">
        <v>-4.0434843684758714</v>
      </c>
    </row>
    <row r="2761" spans="1:28" hidden="1" x14ac:dyDescent="0.25">
      <c r="A2761">
        <v>1303</v>
      </c>
      <c r="B2761" s="5">
        <v>45320</v>
      </c>
      <c r="C2761" s="5">
        <v>45320</v>
      </c>
      <c r="D2761" t="s">
        <v>56</v>
      </c>
      <c r="E2761" t="s">
        <v>3</v>
      </c>
      <c r="F2761" t="s">
        <v>57</v>
      </c>
      <c r="G2761" t="s">
        <v>58</v>
      </c>
      <c r="I2761" t="s">
        <v>442</v>
      </c>
      <c r="J2761" t="s">
        <v>855</v>
      </c>
      <c r="K2761" t="s">
        <v>733</v>
      </c>
      <c r="L2761" t="s">
        <v>15</v>
      </c>
      <c r="M2761" t="s">
        <v>734</v>
      </c>
      <c r="N2761" t="s">
        <v>62</v>
      </c>
      <c r="O2761">
        <v>146047</v>
      </c>
      <c r="P2761" t="s">
        <v>71</v>
      </c>
      <c r="Q2761">
        <v>-108965</v>
      </c>
      <c r="R2761" t="s">
        <v>64</v>
      </c>
      <c r="S2761">
        <v>0.15</v>
      </c>
      <c r="U2761">
        <v>-15927.33</v>
      </c>
      <c r="W2761" t="s">
        <v>65</v>
      </c>
      <c r="Y2761" t="s">
        <v>66</v>
      </c>
      <c r="Z2761" t="s">
        <v>56</v>
      </c>
      <c r="AA2761">
        <v>-150.000674175</v>
      </c>
      <c r="AB2761">
        <v>-29.07049393886172</v>
      </c>
    </row>
    <row r="2762" spans="1:28" hidden="1" x14ac:dyDescent="0.25">
      <c r="A2762">
        <v>1304</v>
      </c>
      <c r="B2762" s="5">
        <v>45320</v>
      </c>
      <c r="C2762" s="5">
        <v>45320</v>
      </c>
      <c r="D2762" t="s">
        <v>56</v>
      </c>
      <c r="E2762" t="s">
        <v>3</v>
      </c>
      <c r="F2762" t="s">
        <v>57</v>
      </c>
      <c r="G2762" t="s">
        <v>58</v>
      </c>
      <c r="I2762" t="s">
        <v>442</v>
      </c>
      <c r="J2762" t="s">
        <v>855</v>
      </c>
      <c r="K2762" t="s">
        <v>733</v>
      </c>
      <c r="L2762" t="s">
        <v>13</v>
      </c>
      <c r="M2762" t="s">
        <v>781</v>
      </c>
      <c r="N2762" t="s">
        <v>62</v>
      </c>
      <c r="O2762">
        <v>175688</v>
      </c>
      <c r="P2762" t="s">
        <v>856</v>
      </c>
      <c r="Q2762">
        <v>-92661</v>
      </c>
      <c r="R2762" t="s">
        <v>64</v>
      </c>
      <c r="S2762">
        <v>0.05</v>
      </c>
      <c r="U2762">
        <v>-4822.3100000000004</v>
      </c>
      <c r="W2762" t="s">
        <v>65</v>
      </c>
      <c r="Y2762" t="s">
        <v>66</v>
      </c>
      <c r="Z2762" t="s">
        <v>56</v>
      </c>
      <c r="AA2762">
        <v>-49.956880895999994</v>
      </c>
      <c r="AB2762">
        <v>-15.292837496902752</v>
      </c>
    </row>
    <row r="2763" spans="1:28" hidden="1" x14ac:dyDescent="0.25">
      <c r="A2763">
        <v>1305</v>
      </c>
      <c r="B2763" s="5">
        <v>45320</v>
      </c>
      <c r="C2763" s="5">
        <v>45320</v>
      </c>
      <c r="D2763" t="s">
        <v>56</v>
      </c>
      <c r="E2763" t="s">
        <v>3</v>
      </c>
      <c r="F2763" t="s">
        <v>57</v>
      </c>
      <c r="G2763" t="s">
        <v>58</v>
      </c>
      <c r="I2763" t="s">
        <v>442</v>
      </c>
      <c r="J2763" t="s">
        <v>857</v>
      </c>
      <c r="K2763" t="s">
        <v>733</v>
      </c>
      <c r="L2763" t="s">
        <v>13</v>
      </c>
      <c r="M2763" t="s">
        <v>781</v>
      </c>
      <c r="N2763" t="s">
        <v>62</v>
      </c>
      <c r="O2763">
        <v>167591</v>
      </c>
      <c r="P2763" t="s">
        <v>835</v>
      </c>
      <c r="Q2763">
        <v>-6019</v>
      </c>
      <c r="R2763" t="s">
        <v>64</v>
      </c>
      <c r="S2763">
        <v>0.2</v>
      </c>
      <c r="U2763">
        <v>-1182.5999999999999</v>
      </c>
      <c r="W2763" t="s">
        <v>65</v>
      </c>
      <c r="Y2763" t="s">
        <v>66</v>
      </c>
      <c r="Z2763" t="s">
        <v>56</v>
      </c>
      <c r="AA2763">
        <v>-9.99930451</v>
      </c>
      <c r="AB2763">
        <v>-1.6869257542116411</v>
      </c>
    </row>
    <row r="2764" spans="1:28" hidden="1" x14ac:dyDescent="0.25">
      <c r="A2764">
        <v>1306</v>
      </c>
      <c r="B2764" s="5">
        <v>45320</v>
      </c>
      <c r="C2764" s="5">
        <v>45320</v>
      </c>
      <c r="D2764" t="s">
        <v>56</v>
      </c>
      <c r="E2764" t="s">
        <v>3</v>
      </c>
      <c r="F2764" t="s">
        <v>57</v>
      </c>
      <c r="G2764" t="s">
        <v>58</v>
      </c>
      <c r="I2764" t="s">
        <v>442</v>
      </c>
      <c r="J2764" t="s">
        <v>857</v>
      </c>
      <c r="K2764" t="s">
        <v>733</v>
      </c>
      <c r="L2764" t="s">
        <v>13</v>
      </c>
      <c r="M2764" t="s">
        <v>781</v>
      </c>
      <c r="N2764" t="s">
        <v>62</v>
      </c>
      <c r="O2764">
        <v>167587</v>
      </c>
      <c r="P2764" t="s">
        <v>836</v>
      </c>
      <c r="Q2764">
        <v>-13136</v>
      </c>
      <c r="R2764" t="s">
        <v>64</v>
      </c>
      <c r="S2764">
        <v>0.1</v>
      </c>
      <c r="U2764">
        <v>-1282.82</v>
      </c>
      <c r="W2764" t="s">
        <v>65</v>
      </c>
      <c r="Y2764" t="s">
        <v>66</v>
      </c>
      <c r="Z2764" t="s">
        <v>56</v>
      </c>
      <c r="AA2764">
        <v>-10.200025184000001</v>
      </c>
      <c r="AB2764">
        <v>-2.5856568581134445</v>
      </c>
    </row>
    <row r="2765" spans="1:28" hidden="1" x14ac:dyDescent="0.25">
      <c r="A2765">
        <v>1307</v>
      </c>
      <c r="B2765" s="5">
        <v>45320</v>
      </c>
      <c r="C2765" s="5">
        <v>45320</v>
      </c>
      <c r="D2765" t="s">
        <v>56</v>
      </c>
      <c r="E2765" t="s">
        <v>3</v>
      </c>
      <c r="F2765" t="s">
        <v>57</v>
      </c>
      <c r="G2765" t="s">
        <v>58</v>
      </c>
      <c r="I2765" t="s">
        <v>442</v>
      </c>
      <c r="J2765" t="s">
        <v>857</v>
      </c>
      <c r="K2765" t="s">
        <v>733</v>
      </c>
      <c r="L2765" t="s">
        <v>13</v>
      </c>
      <c r="M2765" t="s">
        <v>781</v>
      </c>
      <c r="N2765" t="s">
        <v>62</v>
      </c>
      <c r="O2765">
        <v>260229</v>
      </c>
      <c r="P2765" t="s">
        <v>858</v>
      </c>
      <c r="Q2765">
        <v>-33767</v>
      </c>
      <c r="R2765" t="s">
        <v>64</v>
      </c>
      <c r="S2765">
        <v>0.08</v>
      </c>
      <c r="U2765">
        <v>-2543.62</v>
      </c>
      <c r="W2765" t="s">
        <v>65</v>
      </c>
      <c r="Y2765" t="s">
        <v>66</v>
      </c>
      <c r="Z2765" t="s">
        <v>56</v>
      </c>
      <c r="AA2765">
        <v>-20.599896019999999</v>
      </c>
      <c r="AB2765">
        <v>-4.5838769662471233</v>
      </c>
    </row>
    <row r="2766" spans="1:28" hidden="1" x14ac:dyDescent="0.25">
      <c r="A2766">
        <v>1293</v>
      </c>
      <c r="B2766" s="5">
        <v>45322</v>
      </c>
      <c r="C2766" s="5">
        <v>45322</v>
      </c>
      <c r="D2766" t="s">
        <v>56</v>
      </c>
      <c r="E2766" t="s">
        <v>3</v>
      </c>
      <c r="F2766" t="s">
        <v>57</v>
      </c>
      <c r="G2766" t="s">
        <v>58</v>
      </c>
      <c r="I2766" t="s">
        <v>442</v>
      </c>
      <c r="J2766" t="s">
        <v>859</v>
      </c>
      <c r="K2766" t="s">
        <v>741</v>
      </c>
      <c r="L2766" t="s">
        <v>14</v>
      </c>
      <c r="M2766" t="s">
        <v>742</v>
      </c>
      <c r="N2766" t="s">
        <v>62</v>
      </c>
      <c r="O2766">
        <v>157446</v>
      </c>
      <c r="P2766" t="s">
        <v>744</v>
      </c>
      <c r="Q2766">
        <v>-13339</v>
      </c>
      <c r="R2766" t="s">
        <v>64</v>
      </c>
      <c r="S2766">
        <v>0.19</v>
      </c>
      <c r="U2766">
        <v>-2521.63</v>
      </c>
      <c r="W2766" t="s">
        <v>65</v>
      </c>
      <c r="Y2766" t="s">
        <v>66</v>
      </c>
      <c r="Z2766" t="s">
        <v>56</v>
      </c>
      <c r="AA2766">
        <v>-24.999953800000004</v>
      </c>
      <c r="AB2766">
        <v>-3.7171114270857926</v>
      </c>
    </row>
    <row r="2767" spans="1:28" hidden="1" x14ac:dyDescent="0.25">
      <c r="A2767">
        <v>1294</v>
      </c>
      <c r="B2767" s="5">
        <v>45322</v>
      </c>
      <c r="C2767" s="5">
        <v>45322</v>
      </c>
      <c r="D2767" t="s">
        <v>56</v>
      </c>
      <c r="E2767" t="s">
        <v>3</v>
      </c>
      <c r="F2767" t="s">
        <v>57</v>
      </c>
      <c r="G2767" t="s">
        <v>58</v>
      </c>
      <c r="I2767" t="s">
        <v>442</v>
      </c>
      <c r="J2767" t="s">
        <v>859</v>
      </c>
      <c r="K2767" t="s">
        <v>741</v>
      </c>
      <c r="L2767" t="s">
        <v>14</v>
      </c>
      <c r="M2767" t="s">
        <v>742</v>
      </c>
      <c r="N2767" t="s">
        <v>62</v>
      </c>
      <c r="O2767">
        <v>147830</v>
      </c>
      <c r="P2767" t="s">
        <v>467</v>
      </c>
      <c r="Q2767">
        <v>-2812</v>
      </c>
      <c r="R2767" t="s">
        <v>64</v>
      </c>
      <c r="S2767">
        <v>0.59</v>
      </c>
      <c r="U2767">
        <v>-1646.29</v>
      </c>
      <c r="W2767" t="s">
        <v>65</v>
      </c>
      <c r="Y2767" t="s">
        <v>66</v>
      </c>
      <c r="Z2767" t="s">
        <v>56</v>
      </c>
      <c r="AA2767">
        <v>-12.6506256</v>
      </c>
      <c r="AB2767">
        <v>-0.70154435744259935</v>
      </c>
    </row>
    <row r="2768" spans="1:28" hidden="1" x14ac:dyDescent="0.25">
      <c r="A2768">
        <v>1295</v>
      </c>
      <c r="B2768" s="5">
        <v>45322</v>
      </c>
      <c r="C2768" s="5">
        <v>45322</v>
      </c>
      <c r="D2768" t="s">
        <v>56</v>
      </c>
      <c r="E2768" t="s">
        <v>3</v>
      </c>
      <c r="F2768" t="s">
        <v>57</v>
      </c>
      <c r="G2768" t="s">
        <v>58</v>
      </c>
      <c r="I2768" t="s">
        <v>442</v>
      </c>
      <c r="J2768" t="s">
        <v>859</v>
      </c>
      <c r="K2768" t="s">
        <v>741</v>
      </c>
      <c r="L2768" t="s">
        <v>14</v>
      </c>
      <c r="M2768" t="s">
        <v>742</v>
      </c>
      <c r="N2768" t="s">
        <v>62</v>
      </c>
      <c r="O2768">
        <v>144669</v>
      </c>
      <c r="P2768" t="s">
        <v>69</v>
      </c>
      <c r="Q2768">
        <v>-23672</v>
      </c>
      <c r="R2768" t="s">
        <v>64</v>
      </c>
      <c r="S2768">
        <v>0.24</v>
      </c>
      <c r="U2768">
        <v>-5652.96</v>
      </c>
      <c r="W2768" t="s">
        <v>65</v>
      </c>
      <c r="Y2768" t="s">
        <v>66</v>
      </c>
      <c r="Z2768" t="s">
        <v>56</v>
      </c>
      <c r="AA2768">
        <v>-49.999998400000003</v>
      </c>
      <c r="AB2768">
        <v>-7.2583533427187845</v>
      </c>
    </row>
    <row r="2769" spans="1:28" hidden="1" x14ac:dyDescent="0.25">
      <c r="A2769">
        <v>1296</v>
      </c>
      <c r="B2769" s="5">
        <v>45322</v>
      </c>
      <c r="C2769" s="5">
        <v>45322</v>
      </c>
      <c r="D2769" t="s">
        <v>56</v>
      </c>
      <c r="E2769" t="s">
        <v>3</v>
      </c>
      <c r="F2769" t="s">
        <v>57</v>
      </c>
      <c r="G2769" t="s">
        <v>58</v>
      </c>
      <c r="I2769" t="s">
        <v>442</v>
      </c>
      <c r="J2769" t="s">
        <v>860</v>
      </c>
      <c r="K2769" t="s">
        <v>733</v>
      </c>
      <c r="L2769" t="s">
        <v>15</v>
      </c>
      <c r="M2769" t="s">
        <v>734</v>
      </c>
      <c r="N2769" t="s">
        <v>62</v>
      </c>
      <c r="O2769">
        <v>355448</v>
      </c>
      <c r="P2769" t="s">
        <v>127</v>
      </c>
      <c r="Q2769">
        <v>-64074</v>
      </c>
      <c r="R2769" t="s">
        <v>64</v>
      </c>
      <c r="S2769">
        <v>0.78</v>
      </c>
      <c r="U2769">
        <v>-50111.54</v>
      </c>
      <c r="W2769" t="s">
        <v>65</v>
      </c>
      <c r="Y2769" t="s">
        <v>66</v>
      </c>
      <c r="Z2769" t="s">
        <v>56</v>
      </c>
      <c r="AA2769">
        <v>-100.00029179999999</v>
      </c>
      <c r="AB2769">
        <v>-11.313809229798119</v>
      </c>
    </row>
    <row r="2770" spans="1:28" hidden="1" x14ac:dyDescent="0.25">
      <c r="A2770">
        <v>1283</v>
      </c>
      <c r="B2770" s="5">
        <v>45330</v>
      </c>
      <c r="C2770" s="5">
        <v>45330</v>
      </c>
      <c r="D2770" t="s">
        <v>56</v>
      </c>
      <c r="E2770" t="s">
        <v>3</v>
      </c>
      <c r="F2770" t="s">
        <v>57</v>
      </c>
      <c r="G2770" t="s">
        <v>58</v>
      </c>
      <c r="I2770" t="s">
        <v>442</v>
      </c>
      <c r="J2770" t="s">
        <v>861</v>
      </c>
      <c r="K2770" t="s">
        <v>733</v>
      </c>
      <c r="L2770" t="s">
        <v>15</v>
      </c>
      <c r="M2770" t="s">
        <v>734</v>
      </c>
      <c r="N2770" t="s">
        <v>62</v>
      </c>
      <c r="O2770">
        <v>151625</v>
      </c>
      <c r="P2770" t="s">
        <v>753</v>
      </c>
      <c r="Q2770">
        <v>-128783</v>
      </c>
      <c r="R2770" t="s">
        <v>64</v>
      </c>
      <c r="S2770">
        <v>0.16</v>
      </c>
      <c r="U2770">
        <v>-20432.650000000001</v>
      </c>
      <c r="W2770" t="s">
        <v>65</v>
      </c>
      <c r="Y2770" t="s">
        <v>66</v>
      </c>
      <c r="Z2770" t="s">
        <v>56</v>
      </c>
      <c r="AA2770">
        <v>-199.99999899999997</v>
      </c>
      <c r="AB2770">
        <v>-34.371340531718594</v>
      </c>
    </row>
    <row r="2771" spans="1:28" hidden="1" x14ac:dyDescent="0.25">
      <c r="A2771">
        <v>1269</v>
      </c>
      <c r="B2771" s="5">
        <v>45339</v>
      </c>
      <c r="C2771" s="5">
        <v>45339</v>
      </c>
      <c r="D2771" t="s">
        <v>56</v>
      </c>
      <c r="E2771" t="s">
        <v>3</v>
      </c>
      <c r="F2771" t="s">
        <v>57</v>
      </c>
      <c r="G2771" t="s">
        <v>58</v>
      </c>
      <c r="I2771" t="s">
        <v>442</v>
      </c>
      <c r="J2771" t="s">
        <v>862</v>
      </c>
      <c r="K2771" t="s">
        <v>733</v>
      </c>
      <c r="L2771" t="s">
        <v>15</v>
      </c>
      <c r="M2771" t="s">
        <v>734</v>
      </c>
      <c r="N2771" t="s">
        <v>62</v>
      </c>
      <c r="O2771">
        <v>151625</v>
      </c>
      <c r="P2771" t="s">
        <v>753</v>
      </c>
      <c r="Q2771">
        <v>-96587</v>
      </c>
      <c r="R2771" t="s">
        <v>64</v>
      </c>
      <c r="S2771">
        <v>0.16</v>
      </c>
      <c r="U2771">
        <v>-15407.31</v>
      </c>
      <c r="W2771" t="s">
        <v>65</v>
      </c>
      <c r="Y2771" t="s">
        <v>66</v>
      </c>
      <c r="Z2771" t="s">
        <v>56</v>
      </c>
      <c r="AA2771">
        <v>-149.99961099999999</v>
      </c>
      <c r="AB2771">
        <v>-25.778438675423807</v>
      </c>
    </row>
    <row r="2772" spans="1:28" hidden="1" x14ac:dyDescent="0.25">
      <c r="A2772">
        <v>1271</v>
      </c>
      <c r="B2772" s="5">
        <v>45339</v>
      </c>
      <c r="C2772" s="5">
        <v>45339</v>
      </c>
      <c r="D2772" t="s">
        <v>56</v>
      </c>
      <c r="E2772" t="s">
        <v>3</v>
      </c>
      <c r="F2772" t="s">
        <v>57</v>
      </c>
      <c r="G2772" t="s">
        <v>58</v>
      </c>
      <c r="I2772" t="s">
        <v>442</v>
      </c>
      <c r="J2772" t="s">
        <v>863</v>
      </c>
      <c r="K2772" t="s">
        <v>733</v>
      </c>
      <c r="L2772" t="s">
        <v>15</v>
      </c>
      <c r="M2772" t="s">
        <v>734</v>
      </c>
      <c r="N2772" t="s">
        <v>62</v>
      </c>
      <c r="O2772">
        <v>371805</v>
      </c>
      <c r="P2772" t="s">
        <v>804</v>
      </c>
      <c r="Q2772">
        <v>-52813</v>
      </c>
      <c r="R2772" t="s">
        <v>64</v>
      </c>
      <c r="S2772">
        <v>0.68</v>
      </c>
      <c r="U2772">
        <v>-35984.68</v>
      </c>
      <c r="W2772" t="s">
        <v>65</v>
      </c>
      <c r="Y2772" t="s">
        <v>66</v>
      </c>
      <c r="Z2772" t="s">
        <v>56</v>
      </c>
      <c r="AA2772">
        <v>-71.799273499999984</v>
      </c>
      <c r="AB2772">
        <v>-11.900350994437511</v>
      </c>
    </row>
    <row r="2773" spans="1:28" hidden="1" x14ac:dyDescent="0.25">
      <c r="A2773">
        <v>1272</v>
      </c>
      <c r="B2773" s="5">
        <v>45339</v>
      </c>
      <c r="C2773" s="5">
        <v>45339</v>
      </c>
      <c r="D2773" t="s">
        <v>56</v>
      </c>
      <c r="E2773" t="s">
        <v>3</v>
      </c>
      <c r="F2773" t="s">
        <v>57</v>
      </c>
      <c r="G2773" t="s">
        <v>58</v>
      </c>
      <c r="I2773" t="s">
        <v>442</v>
      </c>
      <c r="J2773" t="s">
        <v>863</v>
      </c>
      <c r="K2773" t="s">
        <v>733</v>
      </c>
      <c r="L2773" t="s">
        <v>15</v>
      </c>
      <c r="M2773" t="s">
        <v>734</v>
      </c>
      <c r="N2773" t="s">
        <v>62</v>
      </c>
      <c r="O2773">
        <v>166562</v>
      </c>
      <c r="P2773" t="s">
        <v>832</v>
      </c>
      <c r="Q2773">
        <v>-27961</v>
      </c>
      <c r="R2773" t="s">
        <v>64</v>
      </c>
      <c r="S2773">
        <v>0.17</v>
      </c>
      <c r="U2773">
        <v>-4857.7700000000004</v>
      </c>
      <c r="W2773" t="s">
        <v>65</v>
      </c>
      <c r="Y2773" t="s">
        <v>66</v>
      </c>
      <c r="Z2773" t="s">
        <v>56</v>
      </c>
      <c r="AA2773">
        <v>-49.999860200000008</v>
      </c>
      <c r="AB2773">
        <v>-8.0866795241366027</v>
      </c>
    </row>
    <row r="2774" spans="1:28" hidden="1" x14ac:dyDescent="0.25">
      <c r="A2774">
        <v>1266</v>
      </c>
      <c r="B2774" s="5">
        <v>45342</v>
      </c>
      <c r="C2774" s="5">
        <v>45342</v>
      </c>
      <c r="D2774" t="s">
        <v>56</v>
      </c>
      <c r="E2774" t="s">
        <v>3</v>
      </c>
      <c r="F2774" t="s">
        <v>57</v>
      </c>
      <c r="G2774" t="s">
        <v>58</v>
      </c>
      <c r="I2774" t="s">
        <v>442</v>
      </c>
      <c r="J2774" t="s">
        <v>864</v>
      </c>
      <c r="K2774" t="s">
        <v>741</v>
      </c>
      <c r="L2774" t="s">
        <v>14</v>
      </c>
      <c r="M2774" t="s">
        <v>742</v>
      </c>
      <c r="N2774" t="s">
        <v>62</v>
      </c>
      <c r="O2774">
        <v>146042</v>
      </c>
      <c r="P2774" t="s">
        <v>224</v>
      </c>
      <c r="Q2774">
        <v>-5424</v>
      </c>
      <c r="R2774" t="s">
        <v>64</v>
      </c>
      <c r="S2774">
        <v>1.02</v>
      </c>
      <c r="U2774">
        <v>-5533.48</v>
      </c>
      <c r="W2774" t="s">
        <v>65</v>
      </c>
      <c r="Y2774" t="s">
        <v>66</v>
      </c>
      <c r="Z2774" t="s">
        <v>56</v>
      </c>
      <c r="AA2774">
        <v>-49.997645519999999</v>
      </c>
      <c r="AB2774">
        <v>-2.713788939802769</v>
      </c>
    </row>
    <row r="2775" spans="1:28" hidden="1" x14ac:dyDescent="0.25">
      <c r="A2775">
        <v>1267</v>
      </c>
      <c r="B2775" s="5">
        <v>45342</v>
      </c>
      <c r="C2775" s="5">
        <v>45342</v>
      </c>
      <c r="D2775" t="s">
        <v>56</v>
      </c>
      <c r="E2775" t="s">
        <v>3</v>
      </c>
      <c r="F2775" t="s">
        <v>57</v>
      </c>
      <c r="G2775" t="s">
        <v>58</v>
      </c>
      <c r="I2775" t="s">
        <v>442</v>
      </c>
      <c r="J2775" t="s">
        <v>865</v>
      </c>
      <c r="K2775" t="s">
        <v>733</v>
      </c>
      <c r="L2775" t="s">
        <v>13</v>
      </c>
      <c r="M2775" t="s">
        <v>781</v>
      </c>
      <c r="N2775" t="s">
        <v>62</v>
      </c>
      <c r="O2775">
        <v>144669</v>
      </c>
      <c r="P2775" t="s">
        <v>69</v>
      </c>
      <c r="Q2775">
        <v>-11836</v>
      </c>
      <c r="R2775" t="s">
        <v>64</v>
      </c>
      <c r="S2775">
        <v>0.22</v>
      </c>
      <c r="U2775">
        <v>-2578.15</v>
      </c>
      <c r="W2775" t="s">
        <v>65</v>
      </c>
      <c r="Y2775" t="s">
        <v>66</v>
      </c>
      <c r="Z2775" t="s">
        <v>56</v>
      </c>
      <c r="AA2775">
        <v>-24.999999200000001</v>
      </c>
      <c r="AB2775">
        <v>-3.6291766713593923</v>
      </c>
    </row>
    <row r="2776" spans="1:28" hidden="1" x14ac:dyDescent="0.25">
      <c r="A2776">
        <v>1261</v>
      </c>
      <c r="B2776" s="5">
        <v>45344</v>
      </c>
      <c r="C2776" s="5">
        <v>45344</v>
      </c>
      <c r="D2776" t="s">
        <v>56</v>
      </c>
      <c r="E2776" t="s">
        <v>3</v>
      </c>
      <c r="F2776" t="s">
        <v>57</v>
      </c>
      <c r="G2776" t="s">
        <v>58</v>
      </c>
      <c r="I2776" t="s">
        <v>442</v>
      </c>
      <c r="J2776" t="s">
        <v>866</v>
      </c>
      <c r="K2776" t="s">
        <v>733</v>
      </c>
      <c r="L2776" t="s">
        <v>15</v>
      </c>
      <c r="M2776" t="s">
        <v>734</v>
      </c>
      <c r="N2776" t="s">
        <v>62</v>
      </c>
      <c r="O2776">
        <v>166562</v>
      </c>
      <c r="P2776" t="s">
        <v>832</v>
      </c>
      <c r="Q2776">
        <v>-28185</v>
      </c>
      <c r="R2776" t="s">
        <v>64</v>
      </c>
      <c r="S2776">
        <v>0.17</v>
      </c>
      <c r="U2776">
        <v>-4867.6899999999996</v>
      </c>
      <c r="W2776" t="s">
        <v>65</v>
      </c>
      <c r="Y2776" t="s">
        <v>66</v>
      </c>
      <c r="Z2776" t="s">
        <v>56</v>
      </c>
      <c r="AA2776">
        <v>-50.400417000000004</v>
      </c>
      <c r="AB2776">
        <v>-8.1514631947280183</v>
      </c>
    </row>
    <row r="2777" spans="1:28" hidden="1" x14ac:dyDescent="0.25">
      <c r="A2777">
        <v>1262</v>
      </c>
      <c r="B2777" s="5">
        <v>45344</v>
      </c>
      <c r="C2777" s="5">
        <v>45344</v>
      </c>
      <c r="D2777" t="s">
        <v>56</v>
      </c>
      <c r="E2777" t="s">
        <v>3</v>
      </c>
      <c r="F2777" t="s">
        <v>57</v>
      </c>
      <c r="G2777" t="s">
        <v>58</v>
      </c>
      <c r="I2777" t="s">
        <v>442</v>
      </c>
      <c r="J2777" t="s">
        <v>866</v>
      </c>
      <c r="K2777" t="s">
        <v>733</v>
      </c>
      <c r="L2777" t="s">
        <v>15</v>
      </c>
      <c r="M2777" t="s">
        <v>734</v>
      </c>
      <c r="N2777" t="s">
        <v>62</v>
      </c>
      <c r="O2777">
        <v>151625</v>
      </c>
      <c r="P2777" t="s">
        <v>753</v>
      </c>
      <c r="Q2777">
        <v>-16098</v>
      </c>
      <c r="R2777" t="s">
        <v>64</v>
      </c>
      <c r="S2777">
        <v>0.16</v>
      </c>
      <c r="U2777">
        <v>-2567.91</v>
      </c>
      <c r="W2777" t="s">
        <v>65</v>
      </c>
      <c r="Y2777" t="s">
        <v>66</v>
      </c>
      <c r="Z2777" t="s">
        <v>56</v>
      </c>
      <c r="AA2777">
        <v>-25.000193999999997</v>
      </c>
      <c r="AB2777">
        <v>-4.2964509281473946</v>
      </c>
    </row>
    <row r="2778" spans="1:28" hidden="1" x14ac:dyDescent="0.25">
      <c r="A2778">
        <v>1255</v>
      </c>
      <c r="B2778" s="5">
        <v>45348</v>
      </c>
      <c r="C2778" s="5">
        <v>45348</v>
      </c>
      <c r="D2778" t="s">
        <v>56</v>
      </c>
      <c r="E2778" t="s">
        <v>3</v>
      </c>
      <c r="F2778" t="s">
        <v>57</v>
      </c>
      <c r="G2778" t="s">
        <v>58</v>
      </c>
      <c r="I2778" t="s">
        <v>442</v>
      </c>
      <c r="J2778" t="s">
        <v>867</v>
      </c>
      <c r="K2778" t="s">
        <v>733</v>
      </c>
      <c r="L2778" t="s">
        <v>13</v>
      </c>
      <c r="M2778" t="s">
        <v>781</v>
      </c>
      <c r="N2778" t="s">
        <v>62</v>
      </c>
      <c r="O2778">
        <v>144669</v>
      </c>
      <c r="P2778" t="s">
        <v>69</v>
      </c>
      <c r="Q2778">
        <v>-11836</v>
      </c>
      <c r="R2778" t="s">
        <v>64</v>
      </c>
      <c r="S2778">
        <v>0.22</v>
      </c>
      <c r="U2778">
        <v>-2564.31</v>
      </c>
      <c r="W2778" t="s">
        <v>65</v>
      </c>
      <c r="Y2778" t="s">
        <v>66</v>
      </c>
      <c r="Z2778" t="s">
        <v>56</v>
      </c>
      <c r="AA2778">
        <v>-24.999999200000001</v>
      </c>
      <c r="AB2778">
        <v>-3.6291766713593923</v>
      </c>
    </row>
    <row r="2779" spans="1:28" hidden="1" x14ac:dyDescent="0.25">
      <c r="A2779">
        <v>1253</v>
      </c>
      <c r="B2779" s="5">
        <v>45349</v>
      </c>
      <c r="C2779" s="5">
        <v>45349</v>
      </c>
      <c r="D2779" t="s">
        <v>56</v>
      </c>
      <c r="E2779" t="s">
        <v>3</v>
      </c>
      <c r="F2779" t="s">
        <v>57</v>
      </c>
      <c r="G2779" t="s">
        <v>58</v>
      </c>
      <c r="I2779" t="s">
        <v>442</v>
      </c>
      <c r="J2779" t="s">
        <v>868</v>
      </c>
      <c r="K2779" t="s">
        <v>733</v>
      </c>
      <c r="L2779" t="s">
        <v>15</v>
      </c>
      <c r="M2779" t="s">
        <v>734</v>
      </c>
      <c r="N2779" t="s">
        <v>62</v>
      </c>
      <c r="O2779">
        <v>371806</v>
      </c>
      <c r="P2779" t="s">
        <v>869</v>
      </c>
      <c r="Q2779">
        <v>-10714</v>
      </c>
      <c r="R2779" t="s">
        <v>64</v>
      </c>
      <c r="S2779">
        <v>0.61</v>
      </c>
      <c r="U2779">
        <v>-6571.78</v>
      </c>
      <c r="W2779" t="s">
        <v>65</v>
      </c>
      <c r="Y2779" t="s">
        <v>66</v>
      </c>
      <c r="Z2779" t="s">
        <v>56</v>
      </c>
      <c r="AA2779">
        <v>-74.998000000000005</v>
      </c>
      <c r="AB2779">
        <v>-4.6580270189156776</v>
      </c>
    </row>
    <row r="2780" spans="1:28" hidden="1" x14ac:dyDescent="0.25">
      <c r="A2780">
        <v>1254</v>
      </c>
      <c r="B2780" s="5">
        <v>45349</v>
      </c>
      <c r="C2780" s="5">
        <v>45349</v>
      </c>
      <c r="D2780" t="s">
        <v>56</v>
      </c>
      <c r="E2780" t="s">
        <v>3</v>
      </c>
      <c r="F2780" t="s">
        <v>57</v>
      </c>
      <c r="G2780" t="s">
        <v>58</v>
      </c>
      <c r="I2780" t="s">
        <v>442</v>
      </c>
      <c r="J2780" t="s">
        <v>870</v>
      </c>
      <c r="K2780" t="s">
        <v>733</v>
      </c>
      <c r="L2780" t="s">
        <v>15</v>
      </c>
      <c r="M2780" t="s">
        <v>734</v>
      </c>
      <c r="N2780" t="s">
        <v>62</v>
      </c>
      <c r="O2780">
        <v>166562</v>
      </c>
      <c r="P2780" t="s">
        <v>832</v>
      </c>
      <c r="Q2780">
        <v>-55922</v>
      </c>
      <c r="R2780" t="s">
        <v>64</v>
      </c>
      <c r="S2780">
        <v>0.17</v>
      </c>
      <c r="U2780">
        <v>-9658.01</v>
      </c>
      <c r="W2780" t="s">
        <v>65</v>
      </c>
      <c r="Y2780" t="s">
        <v>66</v>
      </c>
      <c r="Z2780" t="s">
        <v>56</v>
      </c>
      <c r="AA2780">
        <v>-99.999720400000015</v>
      </c>
      <c r="AB2780">
        <v>-16.173359048273205</v>
      </c>
    </row>
    <row r="2781" spans="1:28" hidden="1" x14ac:dyDescent="0.25">
      <c r="A2781">
        <v>1248</v>
      </c>
      <c r="B2781" s="5">
        <v>45350</v>
      </c>
      <c r="C2781" s="5">
        <v>45350</v>
      </c>
      <c r="D2781" t="s">
        <v>56</v>
      </c>
      <c r="E2781" t="s">
        <v>3</v>
      </c>
      <c r="F2781" t="s">
        <v>57</v>
      </c>
      <c r="G2781" t="s">
        <v>58</v>
      </c>
      <c r="I2781" t="s">
        <v>442</v>
      </c>
      <c r="J2781" t="s">
        <v>871</v>
      </c>
      <c r="K2781" t="s">
        <v>733</v>
      </c>
      <c r="L2781" t="s">
        <v>8</v>
      </c>
      <c r="M2781" t="s">
        <v>750</v>
      </c>
      <c r="N2781" t="s">
        <v>62</v>
      </c>
      <c r="O2781">
        <v>287916</v>
      </c>
      <c r="P2781" t="s">
        <v>769</v>
      </c>
      <c r="Q2781">
        <v>-129753</v>
      </c>
      <c r="R2781" t="s">
        <v>64</v>
      </c>
      <c r="S2781">
        <v>0.05</v>
      </c>
      <c r="U2781">
        <v>-6189.63</v>
      </c>
      <c r="W2781" t="s">
        <v>65</v>
      </c>
      <c r="Y2781" t="s">
        <v>66</v>
      </c>
      <c r="Z2781" t="s">
        <v>56</v>
      </c>
      <c r="AA2781">
        <v>-60.200201880000002</v>
      </c>
      <c r="AB2781">
        <v>-18.661395168980263</v>
      </c>
    </row>
    <row r="2782" spans="1:28" hidden="1" x14ac:dyDescent="0.25">
      <c r="A2782">
        <v>1250</v>
      </c>
      <c r="B2782" s="5">
        <v>45350</v>
      </c>
      <c r="C2782" s="5">
        <v>45350</v>
      </c>
      <c r="D2782" t="s">
        <v>56</v>
      </c>
      <c r="E2782" t="s">
        <v>3</v>
      </c>
      <c r="F2782" t="s">
        <v>57</v>
      </c>
      <c r="G2782" t="s">
        <v>58</v>
      </c>
      <c r="I2782" t="s">
        <v>442</v>
      </c>
      <c r="J2782" t="s">
        <v>872</v>
      </c>
      <c r="K2782" t="s">
        <v>733</v>
      </c>
      <c r="L2782" t="s">
        <v>8</v>
      </c>
      <c r="M2782" t="s">
        <v>750</v>
      </c>
      <c r="N2782" t="s">
        <v>62</v>
      </c>
      <c r="O2782">
        <v>307425</v>
      </c>
      <c r="P2782" t="s">
        <v>843</v>
      </c>
      <c r="Q2782">
        <v>-115975</v>
      </c>
      <c r="R2782" t="s">
        <v>64</v>
      </c>
      <c r="S2782">
        <v>7.0000000000000007E-2</v>
      </c>
      <c r="U2782">
        <v>-7927.03</v>
      </c>
      <c r="W2782" t="s">
        <v>65</v>
      </c>
      <c r="Y2782" t="s">
        <v>66</v>
      </c>
      <c r="Z2782" t="s">
        <v>56</v>
      </c>
      <c r="AA2782">
        <v>-74.999872750000009</v>
      </c>
      <c r="AB2782">
        <v>-16.484107113188248</v>
      </c>
    </row>
    <row r="2783" spans="1:28" hidden="1" x14ac:dyDescent="0.25">
      <c r="A2783">
        <v>1251</v>
      </c>
      <c r="B2783" s="5">
        <v>45350</v>
      </c>
      <c r="C2783" s="5">
        <v>45350</v>
      </c>
      <c r="D2783" t="s">
        <v>56</v>
      </c>
      <c r="E2783" t="s">
        <v>3</v>
      </c>
      <c r="F2783" t="s">
        <v>57</v>
      </c>
      <c r="G2783" t="s">
        <v>58</v>
      </c>
      <c r="I2783" t="s">
        <v>442</v>
      </c>
      <c r="J2783" t="s">
        <v>872</v>
      </c>
      <c r="K2783" t="s">
        <v>733</v>
      </c>
      <c r="L2783" t="s">
        <v>8</v>
      </c>
      <c r="M2783" t="s">
        <v>750</v>
      </c>
      <c r="N2783" t="s">
        <v>62</v>
      </c>
      <c r="O2783">
        <v>146047</v>
      </c>
      <c r="P2783" t="s">
        <v>71</v>
      </c>
      <c r="Q2783">
        <v>-127125</v>
      </c>
      <c r="R2783" t="s">
        <v>64</v>
      </c>
      <c r="S2783">
        <v>0.14000000000000001</v>
      </c>
      <c r="U2783">
        <v>-18086.669999999998</v>
      </c>
      <c r="W2783" t="s">
        <v>65</v>
      </c>
      <c r="Y2783" t="s">
        <v>66</v>
      </c>
      <c r="Z2783" t="s">
        <v>56</v>
      </c>
      <c r="AA2783">
        <v>-174.99963937500002</v>
      </c>
      <c r="AB2783">
        <v>-33.915353939134555</v>
      </c>
    </row>
    <row r="2784" spans="1:28" hidden="1" x14ac:dyDescent="0.25">
      <c r="A2784">
        <v>1252</v>
      </c>
      <c r="B2784" s="5">
        <v>45350</v>
      </c>
      <c r="C2784" s="5">
        <v>45350</v>
      </c>
      <c r="D2784" t="s">
        <v>56</v>
      </c>
      <c r="E2784" t="s">
        <v>3</v>
      </c>
      <c r="F2784" t="s">
        <v>57</v>
      </c>
      <c r="G2784" t="s">
        <v>58</v>
      </c>
      <c r="I2784" t="s">
        <v>442</v>
      </c>
      <c r="J2784" t="s">
        <v>872</v>
      </c>
      <c r="K2784" t="s">
        <v>733</v>
      </c>
      <c r="L2784" t="s">
        <v>15</v>
      </c>
      <c r="M2784" t="s">
        <v>734</v>
      </c>
      <c r="N2784" t="s">
        <v>62</v>
      </c>
      <c r="O2784">
        <v>371806</v>
      </c>
      <c r="P2784" t="s">
        <v>869</v>
      </c>
      <c r="Q2784">
        <v>-83771</v>
      </c>
      <c r="R2784" t="s">
        <v>64</v>
      </c>
      <c r="S2784">
        <v>0.61</v>
      </c>
      <c r="U2784">
        <v>-51383.64</v>
      </c>
      <c r="W2784" t="s">
        <v>65</v>
      </c>
      <c r="Y2784" t="s">
        <v>66</v>
      </c>
      <c r="Z2784" t="s">
        <v>56</v>
      </c>
      <c r="AA2784">
        <v>-586.39699999999993</v>
      </c>
      <c r="AB2784">
        <v>-36.42034547336057</v>
      </c>
    </row>
    <row r="2785" spans="1:28" hidden="1" x14ac:dyDescent="0.25">
      <c r="A2785">
        <v>1180</v>
      </c>
      <c r="B2785" s="5">
        <v>45351</v>
      </c>
      <c r="C2785" s="5">
        <v>45351</v>
      </c>
      <c r="D2785" t="s">
        <v>56</v>
      </c>
      <c r="E2785" t="s">
        <v>3</v>
      </c>
      <c r="F2785" t="s">
        <v>57</v>
      </c>
      <c r="G2785" t="s">
        <v>58</v>
      </c>
      <c r="I2785" t="s">
        <v>442</v>
      </c>
      <c r="J2785" t="s">
        <v>873</v>
      </c>
      <c r="K2785" t="s">
        <v>741</v>
      </c>
      <c r="L2785" t="s">
        <v>14</v>
      </c>
      <c r="M2785" t="s">
        <v>874</v>
      </c>
      <c r="N2785" t="s">
        <v>62</v>
      </c>
      <c r="O2785">
        <v>191082</v>
      </c>
      <c r="P2785" t="s">
        <v>735</v>
      </c>
      <c r="Q2785">
        <v>-26034</v>
      </c>
      <c r="R2785" t="s">
        <v>64</v>
      </c>
      <c r="S2785">
        <v>0.39</v>
      </c>
      <c r="U2785">
        <v>-10053.91</v>
      </c>
      <c r="W2785" t="s">
        <v>65</v>
      </c>
      <c r="Y2785" t="s">
        <v>66</v>
      </c>
      <c r="Z2785" t="s">
        <v>56</v>
      </c>
      <c r="AA2785">
        <v>-74.998747199999997</v>
      </c>
      <c r="AB2785">
        <v>-6.6326173652893816</v>
      </c>
    </row>
    <row r="2786" spans="1:28" hidden="1" x14ac:dyDescent="0.25">
      <c r="A2786">
        <v>1185</v>
      </c>
      <c r="B2786" s="5">
        <v>45351</v>
      </c>
      <c r="C2786" s="5">
        <v>45351</v>
      </c>
      <c r="D2786" t="s">
        <v>56</v>
      </c>
      <c r="E2786" t="s">
        <v>3</v>
      </c>
      <c r="F2786" t="s">
        <v>57</v>
      </c>
      <c r="G2786" t="s">
        <v>58</v>
      </c>
      <c r="I2786" t="s">
        <v>442</v>
      </c>
      <c r="J2786" t="s">
        <v>875</v>
      </c>
      <c r="K2786" t="s">
        <v>733</v>
      </c>
      <c r="L2786" t="s">
        <v>13</v>
      </c>
      <c r="M2786" t="s">
        <v>781</v>
      </c>
      <c r="N2786" t="s">
        <v>62</v>
      </c>
      <c r="O2786">
        <v>287903</v>
      </c>
      <c r="P2786" t="s">
        <v>876</v>
      </c>
      <c r="Q2786">
        <v>-66291</v>
      </c>
      <c r="R2786" t="s">
        <v>64</v>
      </c>
      <c r="S2786">
        <v>0.04</v>
      </c>
      <c r="U2786">
        <v>-2628.56</v>
      </c>
      <c r="W2786" t="s">
        <v>65</v>
      </c>
      <c r="Y2786" t="s">
        <v>66</v>
      </c>
      <c r="Z2786" t="s">
        <v>56</v>
      </c>
      <c r="AA2786">
        <v>-24.999927083999999</v>
      </c>
      <c r="AB2786">
        <v>-11.266086801403537</v>
      </c>
    </row>
    <row r="2787" spans="1:28" hidden="1" x14ac:dyDescent="0.25">
      <c r="A2787">
        <v>2792</v>
      </c>
      <c r="B2787" s="5">
        <v>45130</v>
      </c>
      <c r="C2787" s="5">
        <v>45130</v>
      </c>
      <c r="D2787" t="s">
        <v>439</v>
      </c>
      <c r="E2787" t="s">
        <v>4</v>
      </c>
      <c r="F2787" t="s">
        <v>57</v>
      </c>
      <c r="G2787" t="s">
        <v>58</v>
      </c>
      <c r="I2787" t="s">
        <v>442</v>
      </c>
      <c r="J2787" t="s">
        <v>877</v>
      </c>
      <c r="K2787" t="s">
        <v>878</v>
      </c>
      <c r="L2787" t="s">
        <v>10</v>
      </c>
      <c r="M2787" t="s">
        <v>879</v>
      </c>
      <c r="N2787" t="s">
        <v>62</v>
      </c>
      <c r="O2787">
        <v>371807</v>
      </c>
      <c r="P2787" t="s">
        <v>880</v>
      </c>
      <c r="Q2787">
        <v>-21514</v>
      </c>
      <c r="R2787" t="s">
        <v>64</v>
      </c>
      <c r="S2787">
        <v>0.02</v>
      </c>
      <c r="U2787">
        <v>-428.12</v>
      </c>
      <c r="W2787" t="s">
        <v>65</v>
      </c>
      <c r="Y2787" t="s">
        <v>881</v>
      </c>
      <c r="Z2787" t="s">
        <v>882</v>
      </c>
      <c r="AA2787">
        <v>-3.8999503500000001</v>
      </c>
      <c r="AB2787">
        <v>-2.7236173118287432</v>
      </c>
    </row>
    <row r="2788" spans="1:28" hidden="1" x14ac:dyDescent="0.25">
      <c r="A2788">
        <v>2233</v>
      </c>
      <c r="B2788" s="5">
        <v>45228</v>
      </c>
      <c r="C2788" s="5">
        <v>45228</v>
      </c>
      <c r="D2788" t="s">
        <v>439</v>
      </c>
      <c r="E2788" t="s">
        <v>4</v>
      </c>
      <c r="F2788" t="s">
        <v>57</v>
      </c>
      <c r="G2788" t="s">
        <v>58</v>
      </c>
      <c r="I2788" t="s">
        <v>442</v>
      </c>
      <c r="J2788" t="s">
        <v>883</v>
      </c>
      <c r="K2788" t="s">
        <v>878</v>
      </c>
      <c r="L2788" t="s">
        <v>10</v>
      </c>
      <c r="M2788" t="s">
        <v>884</v>
      </c>
      <c r="N2788" t="s">
        <v>62</v>
      </c>
      <c r="O2788">
        <v>167580</v>
      </c>
      <c r="P2788" t="s">
        <v>885</v>
      </c>
      <c r="Q2788">
        <v>-48997</v>
      </c>
      <c r="R2788" t="s">
        <v>64</v>
      </c>
      <c r="S2788">
        <v>0.47</v>
      </c>
      <c r="U2788">
        <v>-23047.35</v>
      </c>
      <c r="W2788" t="s">
        <v>65</v>
      </c>
      <c r="Y2788" t="s">
        <v>881</v>
      </c>
      <c r="Z2788" t="s">
        <v>882</v>
      </c>
      <c r="AA2788">
        <v>-210.00016206000001</v>
      </c>
      <c r="AB2788">
        <v>-19.308484627754179</v>
      </c>
    </row>
    <row r="2789" spans="1:28" hidden="1" x14ac:dyDescent="0.25">
      <c r="A2789">
        <v>2234</v>
      </c>
      <c r="B2789" s="5">
        <v>45228</v>
      </c>
      <c r="C2789" s="5">
        <v>45228</v>
      </c>
      <c r="D2789" t="s">
        <v>439</v>
      </c>
      <c r="E2789" t="s">
        <v>4</v>
      </c>
      <c r="F2789" t="s">
        <v>57</v>
      </c>
      <c r="G2789" t="s">
        <v>58</v>
      </c>
      <c r="I2789" t="s">
        <v>442</v>
      </c>
      <c r="J2789" t="s">
        <v>883</v>
      </c>
      <c r="K2789" t="s">
        <v>878</v>
      </c>
      <c r="L2789" t="s">
        <v>10</v>
      </c>
      <c r="M2789" t="s">
        <v>884</v>
      </c>
      <c r="N2789" t="s">
        <v>62</v>
      </c>
      <c r="O2789">
        <v>167579</v>
      </c>
      <c r="P2789" t="s">
        <v>886</v>
      </c>
      <c r="Q2789">
        <v>-48548</v>
      </c>
      <c r="R2789" t="s">
        <v>64</v>
      </c>
      <c r="S2789">
        <v>0.81</v>
      </c>
      <c r="U2789">
        <v>-39110.35</v>
      </c>
      <c r="W2789" t="s">
        <v>65</v>
      </c>
      <c r="Y2789" t="s">
        <v>881</v>
      </c>
      <c r="Z2789" t="s">
        <v>882</v>
      </c>
      <c r="AA2789">
        <v>-350.00000928000003</v>
      </c>
      <c r="AB2789">
        <v>-24.780571744318902</v>
      </c>
    </row>
    <row r="2790" spans="1:28" hidden="1" x14ac:dyDescent="0.25">
      <c r="A2790">
        <v>2235</v>
      </c>
      <c r="B2790" s="5">
        <v>45228</v>
      </c>
      <c r="C2790" s="5">
        <v>45228</v>
      </c>
      <c r="D2790" t="s">
        <v>439</v>
      </c>
      <c r="E2790" t="s">
        <v>4</v>
      </c>
      <c r="F2790" t="s">
        <v>57</v>
      </c>
      <c r="G2790" t="s">
        <v>58</v>
      </c>
      <c r="I2790" t="s">
        <v>442</v>
      </c>
      <c r="J2790" t="s">
        <v>883</v>
      </c>
      <c r="K2790" t="s">
        <v>878</v>
      </c>
      <c r="L2790" t="s">
        <v>10</v>
      </c>
      <c r="M2790" t="s">
        <v>884</v>
      </c>
      <c r="N2790" t="s">
        <v>62</v>
      </c>
      <c r="O2790">
        <v>173749</v>
      </c>
      <c r="P2790" t="s">
        <v>887</v>
      </c>
      <c r="Q2790">
        <v>-20854</v>
      </c>
      <c r="R2790" t="s">
        <v>64</v>
      </c>
      <c r="S2790">
        <v>0.13</v>
      </c>
      <c r="U2790">
        <v>-2653.35</v>
      </c>
      <c r="W2790" t="s">
        <v>65</v>
      </c>
      <c r="Y2790" t="s">
        <v>881</v>
      </c>
      <c r="Z2790" t="s">
        <v>882</v>
      </c>
      <c r="AA2790">
        <v>-24.999775199999995</v>
      </c>
      <c r="AB2790">
        <v>-5.5677036772835464</v>
      </c>
    </row>
    <row r="2791" spans="1:28" hidden="1" x14ac:dyDescent="0.25">
      <c r="A2791">
        <v>2158</v>
      </c>
      <c r="B2791" s="5">
        <v>45230</v>
      </c>
      <c r="C2791" s="5">
        <v>45230</v>
      </c>
      <c r="D2791" t="s">
        <v>439</v>
      </c>
      <c r="E2791" t="s">
        <v>4</v>
      </c>
      <c r="F2791" t="s">
        <v>57</v>
      </c>
      <c r="G2791" t="s">
        <v>58</v>
      </c>
      <c r="I2791" t="s">
        <v>442</v>
      </c>
      <c r="J2791" t="s">
        <v>888</v>
      </c>
      <c r="K2791" t="s">
        <v>878</v>
      </c>
      <c r="L2791" t="s">
        <v>10</v>
      </c>
      <c r="M2791" t="s">
        <v>884</v>
      </c>
      <c r="N2791" t="s">
        <v>62</v>
      </c>
      <c r="O2791">
        <v>287925</v>
      </c>
      <c r="P2791" t="s">
        <v>889</v>
      </c>
      <c r="Q2791">
        <v>-22559</v>
      </c>
      <c r="R2791" t="s">
        <v>64</v>
      </c>
      <c r="S2791">
        <v>0.14000000000000001</v>
      </c>
      <c r="U2791">
        <v>-3100.29</v>
      </c>
      <c r="W2791" t="s">
        <v>65</v>
      </c>
      <c r="Y2791" t="s">
        <v>881</v>
      </c>
      <c r="Z2791" t="s">
        <v>882</v>
      </c>
      <c r="AA2791">
        <v>-24.999883799999999</v>
      </c>
      <c r="AB2791">
        <v>-3.6782727563212245</v>
      </c>
    </row>
    <row r="2792" spans="1:28" hidden="1" x14ac:dyDescent="0.25">
      <c r="A2792">
        <v>1815</v>
      </c>
      <c r="B2792" s="5">
        <v>45289</v>
      </c>
      <c r="C2792" s="5">
        <v>45289</v>
      </c>
      <c r="D2792" t="s">
        <v>439</v>
      </c>
      <c r="E2792" t="s">
        <v>4</v>
      </c>
      <c r="F2792" t="s">
        <v>57</v>
      </c>
      <c r="G2792" t="s">
        <v>58</v>
      </c>
      <c r="I2792" t="s">
        <v>442</v>
      </c>
      <c r="J2792" t="s">
        <v>890</v>
      </c>
      <c r="K2792" t="s">
        <v>891</v>
      </c>
      <c r="L2792" t="s">
        <v>15</v>
      </c>
      <c r="M2792" t="s">
        <v>734</v>
      </c>
      <c r="N2792" t="s">
        <v>62</v>
      </c>
      <c r="O2792">
        <v>151634</v>
      </c>
      <c r="P2792" t="s">
        <v>754</v>
      </c>
      <c r="Q2792">
        <v>-15617</v>
      </c>
      <c r="R2792" t="s">
        <v>64</v>
      </c>
      <c r="S2792">
        <v>0.35</v>
      </c>
      <c r="U2792">
        <v>-5394.82</v>
      </c>
      <c r="W2792" t="s">
        <v>65</v>
      </c>
      <c r="Y2792" t="s">
        <v>881</v>
      </c>
      <c r="Z2792" t="s">
        <v>882</v>
      </c>
      <c r="AA2792">
        <v>-49.998606350000003</v>
      </c>
      <c r="AB2792">
        <v>-5.5612049935612653</v>
      </c>
    </row>
    <row r="2793" spans="1:28" hidden="1" x14ac:dyDescent="0.25">
      <c r="A2793">
        <v>1794</v>
      </c>
      <c r="B2793" s="5">
        <v>45290</v>
      </c>
      <c r="C2793" s="5">
        <v>45290</v>
      </c>
      <c r="D2793" t="s">
        <v>439</v>
      </c>
      <c r="E2793" t="s">
        <v>4</v>
      </c>
      <c r="F2793" t="s">
        <v>57</v>
      </c>
      <c r="G2793" t="s">
        <v>58</v>
      </c>
      <c r="I2793" t="s">
        <v>442</v>
      </c>
      <c r="J2793" t="s">
        <v>892</v>
      </c>
      <c r="K2793" t="s">
        <v>878</v>
      </c>
      <c r="L2793" t="s">
        <v>10</v>
      </c>
      <c r="M2793" t="s">
        <v>884</v>
      </c>
      <c r="N2793" t="s">
        <v>62</v>
      </c>
      <c r="O2793">
        <v>184982</v>
      </c>
      <c r="P2793" t="s">
        <v>893</v>
      </c>
      <c r="Q2793">
        <v>-148352</v>
      </c>
      <c r="R2793" t="s">
        <v>64</v>
      </c>
      <c r="S2793">
        <v>0.13</v>
      </c>
      <c r="U2793">
        <v>-19115.240000000002</v>
      </c>
      <c r="W2793" t="s">
        <v>65</v>
      </c>
      <c r="Y2793" t="s">
        <v>881</v>
      </c>
      <c r="Z2793" t="s">
        <v>882</v>
      </c>
      <c r="AA2793">
        <v>-268.19964671999998</v>
      </c>
      <c r="AB2793">
        <v>-42.974984574405909</v>
      </c>
    </row>
    <row r="2794" spans="1:28" hidden="1" x14ac:dyDescent="0.25">
      <c r="A2794">
        <v>1795</v>
      </c>
      <c r="B2794" s="5">
        <v>45290</v>
      </c>
      <c r="C2794" s="5">
        <v>45290</v>
      </c>
      <c r="D2794" t="s">
        <v>439</v>
      </c>
      <c r="E2794" t="s">
        <v>4</v>
      </c>
      <c r="F2794" t="s">
        <v>57</v>
      </c>
      <c r="G2794" t="s">
        <v>58</v>
      </c>
      <c r="I2794" t="s">
        <v>442</v>
      </c>
      <c r="J2794" t="s">
        <v>892</v>
      </c>
      <c r="K2794" t="s">
        <v>878</v>
      </c>
      <c r="L2794" t="s">
        <v>10</v>
      </c>
      <c r="M2794" t="s">
        <v>884</v>
      </c>
      <c r="N2794" t="s">
        <v>62</v>
      </c>
      <c r="O2794">
        <v>184981</v>
      </c>
      <c r="P2794" t="s">
        <v>894</v>
      </c>
      <c r="Q2794">
        <v>-127825</v>
      </c>
      <c r="R2794" t="s">
        <v>64</v>
      </c>
      <c r="S2794">
        <v>0.05</v>
      </c>
      <c r="U2794">
        <v>-6457.22</v>
      </c>
      <c r="W2794" t="s">
        <v>65</v>
      </c>
      <c r="Y2794" t="s">
        <v>881</v>
      </c>
      <c r="Z2794" t="s">
        <v>882</v>
      </c>
      <c r="AA2794">
        <v>-57.799908500000008</v>
      </c>
      <c r="AB2794">
        <v>-22.902021341697214</v>
      </c>
    </row>
    <row r="2795" spans="1:28" hidden="1" x14ac:dyDescent="0.25">
      <c r="A2795">
        <v>1796</v>
      </c>
      <c r="B2795" s="5">
        <v>45290</v>
      </c>
      <c r="C2795" s="5">
        <v>45290</v>
      </c>
      <c r="D2795" t="s">
        <v>439</v>
      </c>
      <c r="E2795" t="s">
        <v>4</v>
      </c>
      <c r="F2795" t="s">
        <v>57</v>
      </c>
      <c r="G2795" t="s">
        <v>58</v>
      </c>
      <c r="I2795" t="s">
        <v>442</v>
      </c>
      <c r="J2795" t="s">
        <v>892</v>
      </c>
      <c r="K2795" t="s">
        <v>878</v>
      </c>
      <c r="L2795" t="s">
        <v>10</v>
      </c>
      <c r="M2795" t="s">
        <v>884</v>
      </c>
      <c r="N2795" t="s">
        <v>62</v>
      </c>
      <c r="O2795">
        <v>167580</v>
      </c>
      <c r="P2795" t="s">
        <v>885</v>
      </c>
      <c r="Q2795">
        <v>-105530</v>
      </c>
      <c r="R2795" t="s">
        <v>64</v>
      </c>
      <c r="S2795">
        <v>0.47</v>
      </c>
      <c r="U2795">
        <v>-49639.5</v>
      </c>
      <c r="W2795" t="s">
        <v>65</v>
      </c>
      <c r="Y2795" t="s">
        <v>881</v>
      </c>
      <c r="Z2795" t="s">
        <v>882</v>
      </c>
      <c r="AA2795">
        <v>-452.29946940000002</v>
      </c>
      <c r="AB2795">
        <v>-41.586717202418484</v>
      </c>
    </row>
    <row r="2796" spans="1:28" hidden="1" x14ac:dyDescent="0.25">
      <c r="A2796">
        <v>1797</v>
      </c>
      <c r="B2796" s="5">
        <v>45290</v>
      </c>
      <c r="C2796" s="5">
        <v>45290</v>
      </c>
      <c r="D2796" t="s">
        <v>439</v>
      </c>
      <c r="E2796" t="s">
        <v>4</v>
      </c>
      <c r="F2796" t="s">
        <v>57</v>
      </c>
      <c r="G2796" t="s">
        <v>58</v>
      </c>
      <c r="I2796" t="s">
        <v>442</v>
      </c>
      <c r="J2796" t="s">
        <v>892</v>
      </c>
      <c r="K2796" t="s">
        <v>878</v>
      </c>
      <c r="L2796" t="s">
        <v>10</v>
      </c>
      <c r="M2796" t="s">
        <v>884</v>
      </c>
      <c r="N2796" t="s">
        <v>62</v>
      </c>
      <c r="O2796">
        <v>167579</v>
      </c>
      <c r="P2796" t="s">
        <v>886</v>
      </c>
      <c r="Q2796">
        <v>-69354</v>
      </c>
      <c r="R2796" t="s">
        <v>64</v>
      </c>
      <c r="S2796">
        <v>0.81</v>
      </c>
      <c r="U2796">
        <v>-55871.7</v>
      </c>
      <c r="W2796" t="s">
        <v>65</v>
      </c>
      <c r="Y2796" t="s">
        <v>881</v>
      </c>
      <c r="Z2796" t="s">
        <v>882</v>
      </c>
      <c r="AA2796">
        <v>-499.99795344000006</v>
      </c>
      <c r="AB2796">
        <v>-35.400670939183762</v>
      </c>
    </row>
    <row r="2797" spans="1:28" hidden="1" x14ac:dyDescent="0.25">
      <c r="A2797">
        <v>1798</v>
      </c>
      <c r="B2797" s="5">
        <v>45290</v>
      </c>
      <c r="C2797" s="5">
        <v>45290</v>
      </c>
      <c r="D2797" t="s">
        <v>439</v>
      </c>
      <c r="E2797" t="s">
        <v>4</v>
      </c>
      <c r="F2797" t="s">
        <v>57</v>
      </c>
      <c r="G2797" t="s">
        <v>58</v>
      </c>
      <c r="I2797" t="s">
        <v>442</v>
      </c>
      <c r="J2797" t="s">
        <v>892</v>
      </c>
      <c r="K2797" t="s">
        <v>878</v>
      </c>
      <c r="L2797" t="s">
        <v>10</v>
      </c>
      <c r="M2797" t="s">
        <v>884</v>
      </c>
      <c r="N2797" t="s">
        <v>62</v>
      </c>
      <c r="O2797">
        <v>166562</v>
      </c>
      <c r="P2797" t="s">
        <v>832</v>
      </c>
      <c r="Q2797">
        <v>-53685</v>
      </c>
      <c r="R2797" t="s">
        <v>64</v>
      </c>
      <c r="S2797">
        <v>0.19</v>
      </c>
      <c r="U2797">
        <v>-10386.75</v>
      </c>
      <c r="W2797" t="s">
        <v>65</v>
      </c>
      <c r="Y2797" t="s">
        <v>881</v>
      </c>
      <c r="Z2797" t="s">
        <v>882</v>
      </c>
      <c r="AA2797">
        <v>-95.999517000000012</v>
      </c>
      <c r="AB2797">
        <v>-15.526389980804458</v>
      </c>
    </row>
    <row r="2798" spans="1:28" hidden="1" x14ac:dyDescent="0.25">
      <c r="A2798">
        <v>1799</v>
      </c>
      <c r="B2798" s="5">
        <v>45290</v>
      </c>
      <c r="C2798" s="5">
        <v>45290</v>
      </c>
      <c r="D2798" t="s">
        <v>439</v>
      </c>
      <c r="E2798" t="s">
        <v>4</v>
      </c>
      <c r="F2798" t="s">
        <v>57</v>
      </c>
      <c r="G2798" t="s">
        <v>58</v>
      </c>
      <c r="I2798" t="s">
        <v>442</v>
      </c>
      <c r="J2798" t="s">
        <v>892</v>
      </c>
      <c r="K2798" t="s">
        <v>878</v>
      </c>
      <c r="L2798" t="s">
        <v>10</v>
      </c>
      <c r="M2798" t="s">
        <v>884</v>
      </c>
      <c r="N2798" t="s">
        <v>62</v>
      </c>
      <c r="O2798">
        <v>269303</v>
      </c>
      <c r="P2798" t="s">
        <v>895</v>
      </c>
      <c r="Q2798">
        <v>-175878</v>
      </c>
      <c r="R2798" t="s">
        <v>64</v>
      </c>
      <c r="S2798">
        <v>0.05</v>
      </c>
      <c r="U2798">
        <v>-9604.26</v>
      </c>
      <c r="W2798" t="s">
        <v>65</v>
      </c>
      <c r="Y2798" t="s">
        <v>881</v>
      </c>
      <c r="Z2798" t="s">
        <v>882</v>
      </c>
      <c r="AA2798">
        <v>-101.20020120000002</v>
      </c>
      <c r="AB2798">
        <v>-48.77922937025123</v>
      </c>
    </row>
    <row r="2799" spans="1:28" hidden="1" x14ac:dyDescent="0.25">
      <c r="A2799">
        <v>1800</v>
      </c>
      <c r="B2799" s="5">
        <v>45290</v>
      </c>
      <c r="C2799" s="5">
        <v>45290</v>
      </c>
      <c r="D2799" t="s">
        <v>439</v>
      </c>
      <c r="E2799" t="s">
        <v>4</v>
      </c>
      <c r="F2799" t="s">
        <v>57</v>
      </c>
      <c r="G2799" t="s">
        <v>58</v>
      </c>
      <c r="I2799" t="s">
        <v>442</v>
      </c>
      <c r="J2799" t="s">
        <v>892</v>
      </c>
      <c r="K2799" t="s">
        <v>878</v>
      </c>
      <c r="L2799" t="s">
        <v>10</v>
      </c>
      <c r="M2799" t="s">
        <v>884</v>
      </c>
      <c r="N2799" t="s">
        <v>62</v>
      </c>
      <c r="O2799">
        <v>260240</v>
      </c>
      <c r="P2799" t="s">
        <v>896</v>
      </c>
      <c r="Q2799">
        <v>-121109</v>
      </c>
      <c r="R2799" t="s">
        <v>64</v>
      </c>
      <c r="S2799">
        <v>0.02</v>
      </c>
      <c r="U2799">
        <v>-2853.39</v>
      </c>
      <c r="W2799" t="s">
        <v>65</v>
      </c>
      <c r="Y2799" t="s">
        <v>881</v>
      </c>
      <c r="Z2799" t="s">
        <v>882</v>
      </c>
      <c r="AA2799">
        <v>-49.800020799999999</v>
      </c>
      <c r="AB2799">
        <v>-20.756163869294589</v>
      </c>
    </row>
    <row r="2800" spans="1:28" hidden="1" x14ac:dyDescent="0.25">
      <c r="A2800">
        <v>1801</v>
      </c>
      <c r="B2800" s="5">
        <v>45290</v>
      </c>
      <c r="C2800" s="5">
        <v>45290</v>
      </c>
      <c r="D2800" t="s">
        <v>439</v>
      </c>
      <c r="E2800" t="s">
        <v>4</v>
      </c>
      <c r="F2800" t="s">
        <v>57</v>
      </c>
      <c r="G2800" t="s">
        <v>58</v>
      </c>
      <c r="I2800" t="s">
        <v>442</v>
      </c>
      <c r="J2800" t="s">
        <v>892</v>
      </c>
      <c r="K2800" t="s">
        <v>878</v>
      </c>
      <c r="L2800" t="s">
        <v>10</v>
      </c>
      <c r="M2800" t="s">
        <v>884</v>
      </c>
      <c r="N2800" t="s">
        <v>62</v>
      </c>
      <c r="O2800">
        <v>260234</v>
      </c>
      <c r="P2800" t="s">
        <v>897</v>
      </c>
      <c r="Q2800">
        <v>-75028</v>
      </c>
      <c r="R2800" t="s">
        <v>64</v>
      </c>
      <c r="S2800">
        <v>0.05</v>
      </c>
      <c r="U2800">
        <v>-3396.34</v>
      </c>
      <c r="W2800" t="s">
        <v>65</v>
      </c>
      <c r="Y2800" t="s">
        <v>881</v>
      </c>
      <c r="Z2800" t="s">
        <v>882</v>
      </c>
      <c r="AA2800">
        <v>-32.00019228</v>
      </c>
      <c r="AB2800">
        <v>-13.337368622396554</v>
      </c>
    </row>
    <row r="2801" spans="1:28" hidden="1" x14ac:dyDescent="0.25">
      <c r="A2801">
        <v>1802</v>
      </c>
      <c r="B2801" s="5">
        <v>45290</v>
      </c>
      <c r="C2801" s="5">
        <v>45290</v>
      </c>
      <c r="D2801" t="s">
        <v>439</v>
      </c>
      <c r="E2801" t="s">
        <v>4</v>
      </c>
      <c r="F2801" t="s">
        <v>57</v>
      </c>
      <c r="G2801" t="s">
        <v>58</v>
      </c>
      <c r="I2801" t="s">
        <v>442</v>
      </c>
      <c r="J2801" t="s">
        <v>892</v>
      </c>
      <c r="K2801" t="s">
        <v>878</v>
      </c>
      <c r="L2801" t="s">
        <v>10</v>
      </c>
      <c r="M2801" t="s">
        <v>884</v>
      </c>
      <c r="N2801" t="s">
        <v>62</v>
      </c>
      <c r="O2801">
        <v>191088</v>
      </c>
      <c r="P2801" t="s">
        <v>898</v>
      </c>
      <c r="Q2801">
        <v>-111738</v>
      </c>
      <c r="R2801" t="s">
        <v>64</v>
      </c>
      <c r="S2801">
        <v>0.38</v>
      </c>
      <c r="U2801">
        <v>-42833.84</v>
      </c>
      <c r="W2801" t="s">
        <v>65</v>
      </c>
      <c r="Y2801" t="s">
        <v>881</v>
      </c>
      <c r="Z2801" t="s">
        <v>882</v>
      </c>
      <c r="AA2801">
        <v>-600.00065597999992</v>
      </c>
      <c r="AB2801">
        <v>-51.44801720124137</v>
      </c>
    </row>
    <row r="2802" spans="1:28" hidden="1" x14ac:dyDescent="0.25">
      <c r="A2802">
        <v>1782</v>
      </c>
      <c r="B2802" s="5">
        <v>45291</v>
      </c>
      <c r="C2802" s="5">
        <v>45291</v>
      </c>
      <c r="D2802" t="s">
        <v>439</v>
      </c>
      <c r="E2802" t="s">
        <v>4</v>
      </c>
      <c r="F2802" t="s">
        <v>57</v>
      </c>
      <c r="G2802" t="s">
        <v>58</v>
      </c>
      <c r="I2802" t="s">
        <v>442</v>
      </c>
      <c r="J2802" t="s">
        <v>899</v>
      </c>
      <c r="K2802" t="s">
        <v>891</v>
      </c>
      <c r="L2802" t="s">
        <v>8</v>
      </c>
      <c r="M2802" t="s">
        <v>750</v>
      </c>
      <c r="N2802" t="s">
        <v>62</v>
      </c>
      <c r="O2802">
        <v>144664</v>
      </c>
      <c r="P2802" t="s">
        <v>130</v>
      </c>
      <c r="Q2802">
        <v>-103191</v>
      </c>
      <c r="R2802" t="s">
        <v>64</v>
      </c>
      <c r="S2802">
        <v>0.1</v>
      </c>
      <c r="U2802">
        <v>-10443.19</v>
      </c>
      <c r="W2802" t="s">
        <v>65</v>
      </c>
      <c r="Y2802" t="s">
        <v>881</v>
      </c>
      <c r="Z2802" t="s">
        <v>882</v>
      </c>
      <c r="AA2802">
        <v>-99.999818325000007</v>
      </c>
      <c r="AB2802">
        <v>-26.357742659463071</v>
      </c>
    </row>
    <row r="2803" spans="1:28" hidden="1" x14ac:dyDescent="0.25">
      <c r="A2803">
        <v>1787</v>
      </c>
      <c r="B2803" s="5">
        <v>45291</v>
      </c>
      <c r="C2803" s="5">
        <v>45291</v>
      </c>
      <c r="D2803" t="s">
        <v>439</v>
      </c>
      <c r="E2803" t="s">
        <v>4</v>
      </c>
      <c r="F2803" t="s">
        <v>57</v>
      </c>
      <c r="G2803" t="s">
        <v>58</v>
      </c>
      <c r="I2803" t="s">
        <v>442</v>
      </c>
      <c r="J2803" t="s">
        <v>900</v>
      </c>
      <c r="K2803" t="s">
        <v>878</v>
      </c>
      <c r="L2803" t="s">
        <v>10</v>
      </c>
      <c r="M2803" t="s">
        <v>884</v>
      </c>
      <c r="N2803" t="s">
        <v>62</v>
      </c>
      <c r="O2803">
        <v>175706</v>
      </c>
      <c r="P2803" t="s">
        <v>901</v>
      </c>
      <c r="Q2803">
        <v>-46352</v>
      </c>
      <c r="R2803" t="s">
        <v>64</v>
      </c>
      <c r="S2803">
        <v>0.2</v>
      </c>
      <c r="U2803">
        <v>-9168</v>
      </c>
      <c r="W2803" t="s">
        <v>65</v>
      </c>
      <c r="Y2803" t="s">
        <v>881</v>
      </c>
      <c r="Z2803" t="s">
        <v>882</v>
      </c>
      <c r="AA2803">
        <v>-126.09598080000001</v>
      </c>
      <c r="AB2803">
        <v>-15.2108815281302</v>
      </c>
    </row>
    <row r="2804" spans="1:28" hidden="1" x14ac:dyDescent="0.25">
      <c r="A2804">
        <v>1742</v>
      </c>
      <c r="B2804" s="5">
        <v>45300</v>
      </c>
      <c r="C2804" s="5">
        <v>45300</v>
      </c>
      <c r="D2804" t="s">
        <v>439</v>
      </c>
      <c r="E2804" t="s">
        <v>4</v>
      </c>
      <c r="F2804" t="s">
        <v>57</v>
      </c>
      <c r="G2804" t="s">
        <v>58</v>
      </c>
      <c r="I2804" t="s">
        <v>442</v>
      </c>
      <c r="J2804" t="s">
        <v>902</v>
      </c>
      <c r="K2804" t="s">
        <v>891</v>
      </c>
      <c r="L2804" t="s">
        <v>15</v>
      </c>
      <c r="M2804" t="s">
        <v>734</v>
      </c>
      <c r="N2804" t="s">
        <v>62</v>
      </c>
      <c r="O2804">
        <v>151634</v>
      </c>
      <c r="P2804" t="s">
        <v>754</v>
      </c>
      <c r="Q2804">
        <v>-130251</v>
      </c>
      <c r="R2804" t="s">
        <v>64</v>
      </c>
      <c r="S2804">
        <v>0.35</v>
      </c>
      <c r="U2804">
        <v>-44994.57</v>
      </c>
      <c r="W2804" t="s">
        <v>65</v>
      </c>
      <c r="Y2804" t="s">
        <v>881</v>
      </c>
      <c r="Z2804" t="s">
        <v>882</v>
      </c>
      <c r="AA2804">
        <v>-417.00508904999998</v>
      </c>
      <c r="AB2804">
        <v>-46.382308485390816</v>
      </c>
    </row>
    <row r="2805" spans="1:28" hidden="1" x14ac:dyDescent="0.25">
      <c r="A2805">
        <v>1622</v>
      </c>
      <c r="B2805" s="5">
        <v>45320</v>
      </c>
      <c r="C2805" s="5">
        <v>45320</v>
      </c>
      <c r="D2805" t="s">
        <v>439</v>
      </c>
      <c r="E2805" t="s">
        <v>4</v>
      </c>
      <c r="F2805" t="s">
        <v>57</v>
      </c>
      <c r="G2805" t="s">
        <v>58</v>
      </c>
      <c r="I2805" t="s">
        <v>442</v>
      </c>
      <c r="J2805" t="s">
        <v>903</v>
      </c>
      <c r="K2805" t="s">
        <v>878</v>
      </c>
      <c r="L2805" t="s">
        <v>10</v>
      </c>
      <c r="M2805" t="s">
        <v>884</v>
      </c>
      <c r="N2805" t="s">
        <v>62</v>
      </c>
      <c r="O2805">
        <v>287920</v>
      </c>
      <c r="P2805" t="s">
        <v>904</v>
      </c>
      <c r="Q2805">
        <v>-27571</v>
      </c>
      <c r="R2805" t="s">
        <v>64</v>
      </c>
      <c r="S2805">
        <v>0.04</v>
      </c>
      <c r="U2805">
        <v>-1012.59</v>
      </c>
      <c r="W2805" t="s">
        <v>65</v>
      </c>
      <c r="Y2805" t="s">
        <v>881</v>
      </c>
      <c r="Z2805" t="s">
        <v>882</v>
      </c>
      <c r="AA2805">
        <v>-24.999630539569775</v>
      </c>
      <c r="AB2805">
        <v>-7.0058936138195911</v>
      </c>
    </row>
    <row r="2806" spans="1:28" hidden="1" x14ac:dyDescent="0.25">
      <c r="A2806">
        <v>1623</v>
      </c>
      <c r="B2806" s="5">
        <v>45320</v>
      </c>
      <c r="C2806" s="5">
        <v>45320</v>
      </c>
      <c r="D2806" t="s">
        <v>439</v>
      </c>
      <c r="E2806" t="s">
        <v>4</v>
      </c>
      <c r="F2806" t="s">
        <v>57</v>
      </c>
      <c r="G2806" t="s">
        <v>58</v>
      </c>
      <c r="I2806" t="s">
        <v>442</v>
      </c>
      <c r="J2806" t="s">
        <v>903</v>
      </c>
      <c r="K2806" t="s">
        <v>878</v>
      </c>
      <c r="L2806" t="s">
        <v>10</v>
      </c>
      <c r="M2806" t="s">
        <v>884</v>
      </c>
      <c r="N2806" t="s">
        <v>62</v>
      </c>
      <c r="O2806">
        <v>258262</v>
      </c>
      <c r="P2806" t="s">
        <v>905</v>
      </c>
      <c r="Q2806">
        <v>-21915</v>
      </c>
      <c r="R2806" t="s">
        <v>64</v>
      </c>
      <c r="S2806">
        <v>0.04</v>
      </c>
      <c r="U2806">
        <v>-804.87</v>
      </c>
      <c r="W2806" t="s">
        <v>65</v>
      </c>
      <c r="Y2806" t="s">
        <v>881</v>
      </c>
      <c r="Z2806" t="s">
        <v>882</v>
      </c>
      <c r="AA2806">
        <v>-5.7000915000000001</v>
      </c>
      <c r="AB2806">
        <v>-4.2431535557882665</v>
      </c>
    </row>
    <row r="2807" spans="1:28" hidden="1" x14ac:dyDescent="0.25">
      <c r="A2807">
        <v>1582</v>
      </c>
      <c r="B2807" s="5">
        <v>45322</v>
      </c>
      <c r="C2807" s="5">
        <v>45322</v>
      </c>
      <c r="D2807" t="s">
        <v>439</v>
      </c>
      <c r="E2807" t="s">
        <v>4</v>
      </c>
      <c r="F2807" t="s">
        <v>57</v>
      </c>
      <c r="G2807" t="s">
        <v>58</v>
      </c>
      <c r="I2807" t="s">
        <v>442</v>
      </c>
      <c r="J2807" t="s">
        <v>906</v>
      </c>
      <c r="K2807" t="s">
        <v>878</v>
      </c>
      <c r="L2807" t="s">
        <v>10</v>
      </c>
      <c r="M2807" t="s">
        <v>884</v>
      </c>
      <c r="N2807" t="s">
        <v>62</v>
      </c>
      <c r="O2807">
        <v>423866</v>
      </c>
      <c r="P2807" t="s">
        <v>907</v>
      </c>
      <c r="Q2807">
        <v>-4490</v>
      </c>
      <c r="R2807" t="s">
        <v>64</v>
      </c>
      <c r="S2807">
        <v>0.28999999999999998</v>
      </c>
      <c r="U2807">
        <v>-1313.49</v>
      </c>
      <c r="W2807" t="s">
        <v>65</v>
      </c>
      <c r="Y2807" t="s">
        <v>881</v>
      </c>
      <c r="Z2807" t="s">
        <v>882</v>
      </c>
      <c r="AA2807">
        <v>-12.600324256223999</v>
      </c>
      <c r="AB2807">
        <v>-1.2036173275614781</v>
      </c>
    </row>
    <row r="2808" spans="1:28" hidden="1" x14ac:dyDescent="0.25">
      <c r="A2808">
        <v>1423</v>
      </c>
      <c r="B2808" s="5">
        <v>45346</v>
      </c>
      <c r="C2808" s="5">
        <v>45346</v>
      </c>
      <c r="D2808" t="s">
        <v>439</v>
      </c>
      <c r="E2808" t="s">
        <v>4</v>
      </c>
      <c r="F2808" t="s">
        <v>57</v>
      </c>
      <c r="G2808" t="s">
        <v>58</v>
      </c>
      <c r="I2808" t="s">
        <v>442</v>
      </c>
      <c r="J2808" t="s">
        <v>908</v>
      </c>
      <c r="K2808" t="s">
        <v>878</v>
      </c>
      <c r="L2808" t="s">
        <v>10</v>
      </c>
      <c r="M2808" t="s">
        <v>884</v>
      </c>
      <c r="N2808" t="s">
        <v>62</v>
      </c>
      <c r="O2808">
        <v>287925</v>
      </c>
      <c r="P2808" t="s">
        <v>889</v>
      </c>
      <c r="Q2808">
        <v>-220899</v>
      </c>
      <c r="R2808" t="s">
        <v>64</v>
      </c>
      <c r="S2808">
        <v>0.14000000000000001</v>
      </c>
      <c r="U2808">
        <v>-30358.23</v>
      </c>
      <c r="W2808" t="s">
        <v>65</v>
      </c>
      <c r="Y2808" t="s">
        <v>881</v>
      </c>
      <c r="Z2808" t="s">
        <v>882</v>
      </c>
      <c r="AA2808">
        <v>-244.80027179999999</v>
      </c>
      <c r="AB2808">
        <v>-36.0178542310653</v>
      </c>
    </row>
    <row r="2809" spans="1:28" hidden="1" x14ac:dyDescent="0.25">
      <c r="A2809">
        <v>1424</v>
      </c>
      <c r="B2809" s="5">
        <v>45346</v>
      </c>
      <c r="C2809" s="5">
        <v>45346</v>
      </c>
      <c r="D2809" t="s">
        <v>439</v>
      </c>
      <c r="E2809" t="s">
        <v>4</v>
      </c>
      <c r="F2809" t="s">
        <v>57</v>
      </c>
      <c r="G2809" t="s">
        <v>58</v>
      </c>
      <c r="I2809" t="s">
        <v>442</v>
      </c>
      <c r="J2809" t="s">
        <v>908</v>
      </c>
      <c r="K2809" t="s">
        <v>878</v>
      </c>
      <c r="L2809" t="s">
        <v>10</v>
      </c>
      <c r="M2809" t="s">
        <v>884</v>
      </c>
      <c r="N2809" t="s">
        <v>62</v>
      </c>
      <c r="O2809">
        <v>269303</v>
      </c>
      <c r="P2809" t="s">
        <v>895</v>
      </c>
      <c r="Q2809">
        <v>-147509</v>
      </c>
      <c r="R2809" t="s">
        <v>64</v>
      </c>
      <c r="S2809">
        <v>0.05</v>
      </c>
      <c r="U2809">
        <v>-8055.1</v>
      </c>
      <c r="W2809" t="s">
        <v>65</v>
      </c>
      <c r="Y2809" t="s">
        <v>881</v>
      </c>
      <c r="Z2809" t="s">
        <v>882</v>
      </c>
      <c r="AA2809">
        <v>-84.87667860000002</v>
      </c>
      <c r="AB2809">
        <v>-40.911173342751155</v>
      </c>
    </row>
    <row r="2810" spans="1:28" hidden="1" x14ac:dyDescent="0.25">
      <c r="A2810">
        <v>1425</v>
      </c>
      <c r="B2810" s="5">
        <v>45346</v>
      </c>
      <c r="C2810" s="5">
        <v>45346</v>
      </c>
      <c r="D2810" t="s">
        <v>439</v>
      </c>
      <c r="E2810" t="s">
        <v>4</v>
      </c>
      <c r="F2810" t="s">
        <v>57</v>
      </c>
      <c r="G2810" t="s">
        <v>58</v>
      </c>
      <c r="I2810" t="s">
        <v>442</v>
      </c>
      <c r="J2810" t="s">
        <v>908</v>
      </c>
      <c r="K2810" t="s">
        <v>878</v>
      </c>
      <c r="L2810" t="s">
        <v>10</v>
      </c>
      <c r="M2810" t="s">
        <v>884</v>
      </c>
      <c r="N2810" t="s">
        <v>62</v>
      </c>
      <c r="O2810">
        <v>173749</v>
      </c>
      <c r="P2810" t="s">
        <v>887</v>
      </c>
      <c r="Q2810">
        <v>-40624</v>
      </c>
      <c r="R2810" t="s">
        <v>64</v>
      </c>
      <c r="S2810">
        <v>0.13</v>
      </c>
      <c r="U2810">
        <v>-5168.78</v>
      </c>
      <c r="W2810" t="s">
        <v>65</v>
      </c>
      <c r="Y2810" t="s">
        <v>881</v>
      </c>
      <c r="Z2810" t="s">
        <v>882</v>
      </c>
      <c r="AA2810">
        <v>-48.70005119999999</v>
      </c>
      <c r="AB2810">
        <v>-10.845995693198754</v>
      </c>
    </row>
    <row r="2811" spans="1:28" hidden="1" x14ac:dyDescent="0.25">
      <c r="A2811">
        <v>1426</v>
      </c>
      <c r="B2811" s="5">
        <v>45346</v>
      </c>
      <c r="C2811" s="5">
        <v>45346</v>
      </c>
      <c r="D2811" t="s">
        <v>439</v>
      </c>
      <c r="E2811" t="s">
        <v>4</v>
      </c>
      <c r="F2811" t="s">
        <v>57</v>
      </c>
      <c r="G2811" t="s">
        <v>58</v>
      </c>
      <c r="I2811" t="s">
        <v>442</v>
      </c>
      <c r="J2811" t="s">
        <v>908</v>
      </c>
      <c r="K2811" t="s">
        <v>878</v>
      </c>
      <c r="L2811" t="s">
        <v>10</v>
      </c>
      <c r="M2811" t="s">
        <v>884</v>
      </c>
      <c r="N2811" t="s">
        <v>62</v>
      </c>
      <c r="O2811">
        <v>167580</v>
      </c>
      <c r="P2811" t="s">
        <v>885</v>
      </c>
      <c r="Q2811">
        <v>-146992</v>
      </c>
      <c r="R2811" t="s">
        <v>64</v>
      </c>
      <c r="S2811">
        <v>0.47</v>
      </c>
      <c r="U2811">
        <v>-69142.52</v>
      </c>
      <c r="W2811" t="s">
        <v>65</v>
      </c>
      <c r="Y2811" t="s">
        <v>881</v>
      </c>
      <c r="Z2811" t="s">
        <v>882</v>
      </c>
      <c r="AA2811">
        <v>-630.00477216000002</v>
      </c>
      <c r="AB2811">
        <v>-57.925847958096256</v>
      </c>
    </row>
    <row r="2812" spans="1:28" hidden="1" x14ac:dyDescent="0.25">
      <c r="A2812">
        <v>1366</v>
      </c>
      <c r="B2812" s="5">
        <v>45350</v>
      </c>
      <c r="C2812" s="5">
        <v>45350</v>
      </c>
      <c r="D2812" t="s">
        <v>439</v>
      </c>
      <c r="E2812" t="s">
        <v>4</v>
      </c>
      <c r="F2812" t="s">
        <v>57</v>
      </c>
      <c r="G2812" t="s">
        <v>58</v>
      </c>
      <c r="I2812" t="s">
        <v>442</v>
      </c>
      <c r="J2812" t="s">
        <v>909</v>
      </c>
      <c r="K2812" t="s">
        <v>878</v>
      </c>
      <c r="L2812" t="s">
        <v>10</v>
      </c>
      <c r="M2812" t="s">
        <v>884</v>
      </c>
      <c r="N2812" t="s">
        <v>62</v>
      </c>
      <c r="O2812">
        <v>144669</v>
      </c>
      <c r="P2812" t="s">
        <v>69</v>
      </c>
      <c r="Q2812">
        <v>-11836</v>
      </c>
      <c r="R2812" t="s">
        <v>64</v>
      </c>
      <c r="S2812">
        <v>0.22</v>
      </c>
      <c r="U2812">
        <v>-2655.55</v>
      </c>
      <c r="W2812" t="s">
        <v>65</v>
      </c>
      <c r="Y2812" t="s">
        <v>881</v>
      </c>
      <c r="Z2812" t="s">
        <v>882</v>
      </c>
      <c r="AA2812">
        <v>-24.999999200000001</v>
      </c>
      <c r="AB2812">
        <v>-3.6291766713593923</v>
      </c>
    </row>
    <row r="2813" spans="1:28" hidden="1" x14ac:dyDescent="0.25">
      <c r="A2813">
        <v>1379</v>
      </c>
      <c r="B2813" s="5">
        <v>45350</v>
      </c>
      <c r="C2813" s="5">
        <v>45350</v>
      </c>
      <c r="D2813" t="s">
        <v>439</v>
      </c>
      <c r="E2813" t="s">
        <v>4</v>
      </c>
      <c r="F2813" t="s">
        <v>57</v>
      </c>
      <c r="G2813" t="s">
        <v>58</v>
      </c>
      <c r="I2813" t="s">
        <v>442</v>
      </c>
      <c r="J2813" t="s">
        <v>910</v>
      </c>
      <c r="K2813" t="s">
        <v>878</v>
      </c>
      <c r="L2813" t="s">
        <v>10</v>
      </c>
      <c r="M2813" t="s">
        <v>884</v>
      </c>
      <c r="N2813" t="s">
        <v>62</v>
      </c>
      <c r="O2813">
        <v>287915</v>
      </c>
      <c r="P2813" t="s">
        <v>911</v>
      </c>
      <c r="Q2813">
        <v>-73397</v>
      </c>
      <c r="R2813" t="s">
        <v>64</v>
      </c>
      <c r="S2813">
        <v>0.08</v>
      </c>
      <c r="U2813">
        <v>-5926.52</v>
      </c>
      <c r="W2813" t="s">
        <v>65</v>
      </c>
      <c r="Y2813" t="s">
        <v>881</v>
      </c>
      <c r="Z2813" t="s">
        <v>882</v>
      </c>
      <c r="AA2813">
        <v>-41.212415499999999</v>
      </c>
      <c r="AB2813">
        <v>-12.956734045105621</v>
      </c>
    </row>
    <row r="2814" spans="1:28" hidden="1" x14ac:dyDescent="0.25">
      <c r="A2814">
        <v>1380</v>
      </c>
      <c r="B2814" s="5">
        <v>45350</v>
      </c>
      <c r="C2814" s="5">
        <v>45350</v>
      </c>
      <c r="D2814" t="s">
        <v>439</v>
      </c>
      <c r="E2814" t="s">
        <v>4</v>
      </c>
      <c r="F2814" t="s">
        <v>57</v>
      </c>
      <c r="G2814" t="s">
        <v>58</v>
      </c>
      <c r="I2814" t="s">
        <v>442</v>
      </c>
      <c r="J2814" t="s">
        <v>910</v>
      </c>
      <c r="K2814" t="s">
        <v>878</v>
      </c>
      <c r="L2814" t="s">
        <v>10</v>
      </c>
      <c r="M2814" t="s">
        <v>884</v>
      </c>
      <c r="N2814" t="s">
        <v>62</v>
      </c>
      <c r="O2814">
        <v>260232</v>
      </c>
      <c r="P2814" t="s">
        <v>912</v>
      </c>
      <c r="Q2814">
        <v>-25059</v>
      </c>
      <c r="R2814" t="s">
        <v>64</v>
      </c>
      <c r="S2814">
        <v>0.04</v>
      </c>
      <c r="U2814">
        <v>-1079.74</v>
      </c>
      <c r="W2814" t="s">
        <v>65</v>
      </c>
      <c r="Y2814" t="s">
        <v>881</v>
      </c>
      <c r="Z2814" t="s">
        <v>882</v>
      </c>
      <c r="AA2814">
        <v>-11.599811099999998</v>
      </c>
      <c r="AB2814">
        <v>-4.8346883430310195</v>
      </c>
    </row>
    <row r="2815" spans="1:28" hidden="1" x14ac:dyDescent="0.25">
      <c r="A2815">
        <v>1381</v>
      </c>
      <c r="B2815" s="5">
        <v>45350</v>
      </c>
      <c r="C2815" s="5">
        <v>45350</v>
      </c>
      <c r="D2815" t="s">
        <v>439</v>
      </c>
      <c r="E2815" t="s">
        <v>4</v>
      </c>
      <c r="F2815" t="s">
        <v>57</v>
      </c>
      <c r="G2815" t="s">
        <v>58</v>
      </c>
      <c r="I2815" t="s">
        <v>442</v>
      </c>
      <c r="J2815" t="s">
        <v>913</v>
      </c>
      <c r="K2815" t="s">
        <v>878</v>
      </c>
      <c r="L2815" t="s">
        <v>10</v>
      </c>
      <c r="M2815" t="s">
        <v>884</v>
      </c>
      <c r="N2815" t="s">
        <v>62</v>
      </c>
      <c r="O2815">
        <v>287920</v>
      </c>
      <c r="P2815" t="s">
        <v>904</v>
      </c>
      <c r="Q2815">
        <v>-27571</v>
      </c>
      <c r="R2815" t="s">
        <v>64</v>
      </c>
      <c r="S2815">
        <v>0.09</v>
      </c>
      <c r="U2815">
        <v>-2610.8000000000002</v>
      </c>
      <c r="W2815" t="s">
        <v>65</v>
      </c>
      <c r="Y2815" t="s">
        <v>881</v>
      </c>
      <c r="Z2815" t="s">
        <v>882</v>
      </c>
      <c r="AA2815">
        <v>-24.999630539569775</v>
      </c>
      <c r="AB2815">
        <v>-7.0058936138195911</v>
      </c>
    </row>
    <row r="2816" spans="1:28" hidden="1" x14ac:dyDescent="0.25">
      <c r="A2816">
        <v>1382</v>
      </c>
      <c r="B2816" s="5">
        <v>45350</v>
      </c>
      <c r="C2816" s="5">
        <v>45350</v>
      </c>
      <c r="D2816" t="s">
        <v>439</v>
      </c>
      <c r="E2816" t="s">
        <v>4</v>
      </c>
      <c r="F2816" t="s">
        <v>57</v>
      </c>
      <c r="G2816" t="s">
        <v>58</v>
      </c>
      <c r="I2816" t="s">
        <v>442</v>
      </c>
      <c r="J2816" t="s">
        <v>913</v>
      </c>
      <c r="K2816" t="s">
        <v>878</v>
      </c>
      <c r="L2816" t="s">
        <v>10</v>
      </c>
      <c r="M2816" t="s">
        <v>884</v>
      </c>
      <c r="N2816" t="s">
        <v>62</v>
      </c>
      <c r="O2816">
        <v>258262</v>
      </c>
      <c r="P2816" t="s">
        <v>905</v>
      </c>
      <c r="Q2816">
        <v>-21915</v>
      </c>
      <c r="R2816" t="s">
        <v>64</v>
      </c>
      <c r="S2816">
        <v>0.04</v>
      </c>
      <c r="U2816">
        <v>-772.87</v>
      </c>
      <c r="W2816" t="s">
        <v>65</v>
      </c>
      <c r="Y2816" t="s">
        <v>881</v>
      </c>
      <c r="Z2816" t="s">
        <v>882</v>
      </c>
      <c r="AA2816">
        <v>-5.7000915000000001</v>
      </c>
      <c r="AB2816">
        <v>-4.2431535557882665</v>
      </c>
    </row>
    <row r="2817" spans="1:28" hidden="1" x14ac:dyDescent="0.25">
      <c r="A2817">
        <v>1383</v>
      </c>
      <c r="B2817" s="5">
        <v>45350</v>
      </c>
      <c r="C2817" s="5">
        <v>45350</v>
      </c>
      <c r="D2817" t="s">
        <v>439</v>
      </c>
      <c r="E2817" t="s">
        <v>4</v>
      </c>
      <c r="F2817" t="s">
        <v>57</v>
      </c>
      <c r="G2817" t="s">
        <v>58</v>
      </c>
      <c r="I2817" t="s">
        <v>442</v>
      </c>
      <c r="J2817" t="s">
        <v>913</v>
      </c>
      <c r="K2817" t="s">
        <v>878</v>
      </c>
      <c r="L2817" t="s">
        <v>10</v>
      </c>
      <c r="M2817" t="s">
        <v>884</v>
      </c>
      <c r="N2817" t="s">
        <v>62</v>
      </c>
      <c r="O2817">
        <v>219184</v>
      </c>
      <c r="P2817" t="s">
        <v>914</v>
      </c>
      <c r="Q2817">
        <v>-52849</v>
      </c>
      <c r="R2817" t="s">
        <v>64</v>
      </c>
      <c r="S2817">
        <v>0.43</v>
      </c>
      <c r="U2817">
        <v>-22839.66</v>
      </c>
      <c r="W2817" t="s">
        <v>65</v>
      </c>
      <c r="Y2817" t="s">
        <v>881</v>
      </c>
      <c r="Z2817" t="s">
        <v>882</v>
      </c>
      <c r="AA2817">
        <v>-314.40187193999998</v>
      </c>
      <c r="AB2817">
        <v>-23.866270390014002</v>
      </c>
    </row>
    <row r="2818" spans="1:28" hidden="1" x14ac:dyDescent="0.25">
      <c r="A2818">
        <v>1384</v>
      </c>
      <c r="B2818" s="5">
        <v>45350</v>
      </c>
      <c r="C2818" s="5">
        <v>45350</v>
      </c>
      <c r="D2818" t="s">
        <v>439</v>
      </c>
      <c r="E2818" t="s">
        <v>4</v>
      </c>
      <c r="F2818" t="s">
        <v>57</v>
      </c>
      <c r="G2818" t="s">
        <v>58</v>
      </c>
      <c r="I2818" t="s">
        <v>442</v>
      </c>
      <c r="J2818" t="s">
        <v>913</v>
      </c>
      <c r="K2818" t="s">
        <v>878</v>
      </c>
      <c r="L2818" t="s">
        <v>10</v>
      </c>
      <c r="M2818" t="s">
        <v>884</v>
      </c>
      <c r="N2818" t="s">
        <v>62</v>
      </c>
      <c r="O2818">
        <v>191088</v>
      </c>
      <c r="P2818" t="s">
        <v>898</v>
      </c>
      <c r="Q2818">
        <v>-108758</v>
      </c>
      <c r="R2818" t="s">
        <v>64</v>
      </c>
      <c r="S2818">
        <v>0.39</v>
      </c>
      <c r="U2818">
        <v>-42369.78</v>
      </c>
      <c r="W2818" t="s">
        <v>65</v>
      </c>
      <c r="Y2818" t="s">
        <v>881</v>
      </c>
      <c r="Z2818" t="s">
        <v>882</v>
      </c>
      <c r="AA2818">
        <v>-583.99892017999991</v>
      </c>
      <c r="AB2818">
        <v>-50.075922736872052</v>
      </c>
    </row>
    <row r="2819" spans="1:28" hidden="1" x14ac:dyDescent="0.25">
      <c r="A2819">
        <v>1385</v>
      </c>
      <c r="B2819" s="5">
        <v>45350</v>
      </c>
      <c r="C2819" s="5">
        <v>45350</v>
      </c>
      <c r="D2819" t="s">
        <v>439</v>
      </c>
      <c r="E2819" t="s">
        <v>4</v>
      </c>
      <c r="F2819" t="s">
        <v>57</v>
      </c>
      <c r="G2819" t="s">
        <v>58</v>
      </c>
      <c r="I2819" t="s">
        <v>442</v>
      </c>
      <c r="J2819" t="s">
        <v>913</v>
      </c>
      <c r="K2819" t="s">
        <v>878</v>
      </c>
      <c r="L2819" t="s">
        <v>10</v>
      </c>
      <c r="M2819" t="s">
        <v>884</v>
      </c>
      <c r="N2819" t="s">
        <v>62</v>
      </c>
      <c r="O2819">
        <v>184982</v>
      </c>
      <c r="P2819" t="s">
        <v>893</v>
      </c>
      <c r="Q2819">
        <v>-4757</v>
      </c>
      <c r="R2819" t="s">
        <v>64</v>
      </c>
      <c r="S2819">
        <v>0.17</v>
      </c>
      <c r="U2819">
        <v>-800.51</v>
      </c>
      <c r="W2819" t="s">
        <v>65</v>
      </c>
      <c r="Y2819" t="s">
        <v>881</v>
      </c>
      <c r="Z2819" t="s">
        <v>882</v>
      </c>
      <c r="AA2819">
        <v>-8.5999900199999999</v>
      </c>
      <c r="AB2819">
        <v>-1.3780198556167016</v>
      </c>
    </row>
    <row r="2820" spans="1:28" hidden="1" x14ac:dyDescent="0.25">
      <c r="A2820">
        <v>1386</v>
      </c>
      <c r="B2820" s="5">
        <v>45350</v>
      </c>
      <c r="C2820" s="5">
        <v>45350</v>
      </c>
      <c r="D2820" t="s">
        <v>439</v>
      </c>
      <c r="E2820" t="s">
        <v>4</v>
      </c>
      <c r="F2820" t="s">
        <v>57</v>
      </c>
      <c r="G2820" t="s">
        <v>58</v>
      </c>
      <c r="I2820" t="s">
        <v>442</v>
      </c>
      <c r="J2820" t="s">
        <v>913</v>
      </c>
      <c r="K2820" t="s">
        <v>878</v>
      </c>
      <c r="L2820" t="s">
        <v>10</v>
      </c>
      <c r="M2820" t="s">
        <v>884</v>
      </c>
      <c r="N2820" t="s">
        <v>62</v>
      </c>
      <c r="O2820">
        <v>175706</v>
      </c>
      <c r="P2820" t="s">
        <v>901</v>
      </c>
      <c r="Q2820">
        <v>-6433</v>
      </c>
      <c r="R2820" t="s">
        <v>64</v>
      </c>
      <c r="S2820">
        <v>0.25</v>
      </c>
      <c r="U2820">
        <v>-1628.98</v>
      </c>
      <c r="W2820" t="s">
        <v>65</v>
      </c>
      <c r="Y2820" t="s">
        <v>881</v>
      </c>
      <c r="Z2820" t="s">
        <v>882</v>
      </c>
      <c r="AA2820">
        <v>-17.5003332</v>
      </c>
      <c r="AB2820">
        <v>-2.1110545579578348</v>
      </c>
    </row>
    <row r="2821" spans="1:28" hidden="1" x14ac:dyDescent="0.25">
      <c r="A2821">
        <v>1387</v>
      </c>
      <c r="B2821" s="5">
        <v>45350</v>
      </c>
      <c r="C2821" s="5">
        <v>45350</v>
      </c>
      <c r="D2821" t="s">
        <v>439</v>
      </c>
      <c r="E2821" t="s">
        <v>4</v>
      </c>
      <c r="F2821" t="s">
        <v>57</v>
      </c>
      <c r="G2821" t="s">
        <v>58</v>
      </c>
      <c r="I2821" t="s">
        <v>442</v>
      </c>
      <c r="J2821" t="s">
        <v>913</v>
      </c>
      <c r="K2821" t="s">
        <v>878</v>
      </c>
      <c r="L2821" t="s">
        <v>10</v>
      </c>
      <c r="M2821" t="s">
        <v>884</v>
      </c>
      <c r="N2821" t="s">
        <v>62</v>
      </c>
      <c r="O2821">
        <v>167579</v>
      </c>
      <c r="P2821" t="s">
        <v>886</v>
      </c>
      <c r="Q2821">
        <v>-136489</v>
      </c>
      <c r="R2821" t="s">
        <v>64</v>
      </c>
      <c r="S2821">
        <v>0.78</v>
      </c>
      <c r="U2821">
        <v>-107134.29</v>
      </c>
      <c r="W2821" t="s">
        <v>65</v>
      </c>
      <c r="Y2821" t="s">
        <v>881</v>
      </c>
      <c r="Z2821" t="s">
        <v>882</v>
      </c>
      <c r="AA2821">
        <v>-983.99833704000014</v>
      </c>
      <c r="AB2821">
        <v>-69.668687830813681</v>
      </c>
    </row>
    <row r="2822" spans="1:28" hidden="1" x14ac:dyDescent="0.25">
      <c r="A2822">
        <v>1338</v>
      </c>
      <c r="B2822" s="5">
        <v>45351</v>
      </c>
      <c r="C2822" s="5">
        <v>45351</v>
      </c>
      <c r="D2822" t="s">
        <v>439</v>
      </c>
      <c r="E2822" t="s">
        <v>4</v>
      </c>
      <c r="F2822" t="s">
        <v>57</v>
      </c>
      <c r="G2822" t="s">
        <v>58</v>
      </c>
      <c r="I2822" t="s">
        <v>442</v>
      </c>
      <c r="J2822" t="s">
        <v>915</v>
      </c>
      <c r="K2822" t="s">
        <v>878</v>
      </c>
      <c r="L2822" t="s">
        <v>10</v>
      </c>
      <c r="M2822" t="s">
        <v>884</v>
      </c>
      <c r="N2822" t="s">
        <v>62</v>
      </c>
      <c r="O2822">
        <v>147825</v>
      </c>
      <c r="P2822" t="s">
        <v>916</v>
      </c>
      <c r="Q2822">
        <v>-270711</v>
      </c>
      <c r="R2822" t="s">
        <v>64</v>
      </c>
      <c r="S2822">
        <v>0.18</v>
      </c>
      <c r="U2822">
        <v>-47673.38</v>
      </c>
      <c r="W2822" t="s">
        <v>65</v>
      </c>
      <c r="Y2822" t="s">
        <v>881</v>
      </c>
      <c r="Z2822" t="s">
        <v>882</v>
      </c>
      <c r="AA2822">
        <v>-429.69957029999995</v>
      </c>
      <c r="AB2822">
        <v>-68.759929561564491</v>
      </c>
    </row>
    <row r="2823" spans="1:28" hidden="1" x14ac:dyDescent="0.25">
      <c r="A2823">
        <v>238</v>
      </c>
      <c r="B2823" s="5">
        <v>45366</v>
      </c>
      <c r="C2823" s="5">
        <v>45366</v>
      </c>
      <c r="D2823" t="s">
        <v>439</v>
      </c>
      <c r="E2823" t="s">
        <v>4</v>
      </c>
      <c r="F2823" t="s">
        <v>57</v>
      </c>
      <c r="G2823" t="s">
        <v>58</v>
      </c>
      <c r="I2823" t="s">
        <v>442</v>
      </c>
      <c r="J2823" t="s">
        <v>917</v>
      </c>
      <c r="K2823" t="s">
        <v>878</v>
      </c>
      <c r="L2823" t="s">
        <v>10</v>
      </c>
      <c r="M2823" t="s">
        <v>884</v>
      </c>
      <c r="N2823" t="s">
        <v>62</v>
      </c>
      <c r="O2823">
        <v>150778</v>
      </c>
      <c r="P2823" t="s">
        <v>114</v>
      </c>
      <c r="Q2823">
        <v>-18313</v>
      </c>
      <c r="R2823" t="s">
        <v>64</v>
      </c>
      <c r="S2823">
        <v>0.14000000000000001</v>
      </c>
      <c r="U2823">
        <v>-2605.9899999999998</v>
      </c>
      <c r="W2823" t="s">
        <v>65</v>
      </c>
      <c r="Y2823" t="s">
        <v>881</v>
      </c>
      <c r="Z2823" t="s">
        <v>882</v>
      </c>
      <c r="AA2823">
        <v>-24.999625690000002</v>
      </c>
      <c r="AB2823">
        <v>-4.9561413474422498</v>
      </c>
    </row>
    <row r="2824" spans="1:28" hidden="1" x14ac:dyDescent="0.25">
      <c r="A2824">
        <v>479</v>
      </c>
      <c r="B2824" s="5">
        <v>45381</v>
      </c>
      <c r="C2824" s="5">
        <v>45381</v>
      </c>
      <c r="D2824" t="s">
        <v>439</v>
      </c>
      <c r="E2824" t="s">
        <v>4</v>
      </c>
      <c r="F2824" t="s">
        <v>57</v>
      </c>
      <c r="G2824" t="s">
        <v>58</v>
      </c>
      <c r="I2824" t="s">
        <v>442</v>
      </c>
      <c r="J2824" t="s">
        <v>918</v>
      </c>
      <c r="K2824" t="s">
        <v>891</v>
      </c>
      <c r="L2824" t="s">
        <v>8</v>
      </c>
      <c r="M2824" t="s">
        <v>750</v>
      </c>
      <c r="N2824" t="s">
        <v>62</v>
      </c>
      <c r="O2824">
        <v>150778</v>
      </c>
      <c r="P2824" t="s">
        <v>114</v>
      </c>
      <c r="Q2824">
        <v>-36627</v>
      </c>
      <c r="R2824" t="s">
        <v>64</v>
      </c>
      <c r="S2824">
        <v>0.14000000000000001</v>
      </c>
      <c r="U2824">
        <v>-5211.78</v>
      </c>
      <c r="W2824" t="s">
        <v>65</v>
      </c>
      <c r="Y2824" t="s">
        <v>881</v>
      </c>
      <c r="Z2824" t="s">
        <v>882</v>
      </c>
      <c r="AA2824">
        <v>-50.000616510000008</v>
      </c>
      <c r="AB2824">
        <v>-9.9125533300260624</v>
      </c>
    </row>
    <row r="2825" spans="1:28" hidden="1" x14ac:dyDescent="0.25">
      <c r="A2825">
        <v>485</v>
      </c>
      <c r="B2825" s="5">
        <v>45381</v>
      </c>
      <c r="C2825" s="5">
        <v>45381</v>
      </c>
      <c r="D2825" t="s">
        <v>439</v>
      </c>
      <c r="E2825" t="s">
        <v>4</v>
      </c>
      <c r="F2825" t="s">
        <v>57</v>
      </c>
      <c r="G2825" t="s">
        <v>58</v>
      </c>
      <c r="I2825" t="s">
        <v>442</v>
      </c>
      <c r="J2825" t="s">
        <v>919</v>
      </c>
      <c r="K2825" t="s">
        <v>878</v>
      </c>
      <c r="L2825" t="s">
        <v>10</v>
      </c>
      <c r="M2825" t="s">
        <v>920</v>
      </c>
      <c r="N2825" t="s">
        <v>62</v>
      </c>
      <c r="O2825">
        <v>167588</v>
      </c>
      <c r="P2825" t="s">
        <v>782</v>
      </c>
      <c r="Q2825">
        <v>-15219</v>
      </c>
      <c r="R2825" t="s">
        <v>64</v>
      </c>
      <c r="S2825">
        <v>0.04</v>
      </c>
      <c r="U2825">
        <v>-632</v>
      </c>
      <c r="W2825" t="s">
        <v>65</v>
      </c>
      <c r="Y2825" t="s">
        <v>881</v>
      </c>
      <c r="Z2825" t="s">
        <v>882</v>
      </c>
      <c r="AA2825">
        <v>-5.8022437499999997</v>
      </c>
      <c r="AB2825">
        <v>-2.6147508955030982</v>
      </c>
    </row>
    <row r="2826" spans="1:28" hidden="1" x14ac:dyDescent="0.25">
      <c r="A2826">
        <v>305</v>
      </c>
      <c r="B2826" s="5">
        <v>45410</v>
      </c>
      <c r="C2826" s="5">
        <v>45410</v>
      </c>
      <c r="D2826" t="s">
        <v>439</v>
      </c>
      <c r="E2826" t="s">
        <v>4</v>
      </c>
      <c r="F2826" t="s">
        <v>57</v>
      </c>
      <c r="G2826" t="s">
        <v>58</v>
      </c>
      <c r="I2826" t="s">
        <v>442</v>
      </c>
      <c r="J2826" t="s">
        <v>921</v>
      </c>
      <c r="K2826" t="s">
        <v>878</v>
      </c>
      <c r="L2826" t="s">
        <v>10</v>
      </c>
      <c r="M2826" t="s">
        <v>884</v>
      </c>
      <c r="N2826" t="s">
        <v>62</v>
      </c>
      <c r="O2826">
        <v>150778</v>
      </c>
      <c r="P2826" t="s">
        <v>114</v>
      </c>
      <c r="Q2826">
        <v>-17564</v>
      </c>
      <c r="R2826" t="s">
        <v>64</v>
      </c>
      <c r="S2826">
        <v>0.14000000000000001</v>
      </c>
      <c r="U2826">
        <v>-2434.7399999999998</v>
      </c>
      <c r="W2826" t="s">
        <v>65</v>
      </c>
      <c r="Y2826" t="s">
        <v>881</v>
      </c>
      <c r="Z2826" t="s">
        <v>882</v>
      </c>
      <c r="AA2826">
        <v>-23.977143320000003</v>
      </c>
      <c r="AB2826">
        <v>-4.7534356264116022</v>
      </c>
    </row>
    <row r="2827" spans="1:28" hidden="1" x14ac:dyDescent="0.25">
      <c r="A2827">
        <v>306</v>
      </c>
      <c r="B2827" s="5">
        <v>45410</v>
      </c>
      <c r="C2827" s="5">
        <v>45410</v>
      </c>
      <c r="D2827" t="s">
        <v>439</v>
      </c>
      <c r="E2827" t="s">
        <v>4</v>
      </c>
      <c r="F2827" t="s">
        <v>57</v>
      </c>
      <c r="G2827" t="s">
        <v>58</v>
      </c>
      <c r="I2827" t="s">
        <v>442</v>
      </c>
      <c r="J2827" t="s">
        <v>921</v>
      </c>
      <c r="K2827" t="s">
        <v>878</v>
      </c>
      <c r="L2827" t="s">
        <v>10</v>
      </c>
      <c r="M2827" t="s">
        <v>884</v>
      </c>
      <c r="N2827" t="s">
        <v>62</v>
      </c>
      <c r="O2827">
        <v>258271</v>
      </c>
      <c r="P2827" t="s">
        <v>922</v>
      </c>
      <c r="Q2827">
        <v>-10315</v>
      </c>
      <c r="R2827" t="s">
        <v>64</v>
      </c>
      <c r="S2827">
        <v>0.36</v>
      </c>
      <c r="U2827">
        <v>-3730.49</v>
      </c>
      <c r="W2827" t="s">
        <v>65</v>
      </c>
      <c r="Y2827" t="s">
        <v>881</v>
      </c>
      <c r="Z2827" t="s">
        <v>882</v>
      </c>
      <c r="AA2827">
        <v>-36.201523999999999</v>
      </c>
      <c r="AB2827">
        <v>-3.7447040256855142</v>
      </c>
    </row>
    <row r="2828" spans="1:28" hidden="1" x14ac:dyDescent="0.25">
      <c r="A2828">
        <v>177</v>
      </c>
      <c r="B2828" s="5">
        <v>45424</v>
      </c>
      <c r="C2828" s="5">
        <v>45424</v>
      </c>
      <c r="D2828" t="s">
        <v>439</v>
      </c>
      <c r="E2828" t="s">
        <v>4</v>
      </c>
      <c r="F2828" t="s">
        <v>57</v>
      </c>
      <c r="G2828" t="s">
        <v>58</v>
      </c>
      <c r="I2828" t="s">
        <v>442</v>
      </c>
      <c r="J2828" t="s">
        <v>925</v>
      </c>
      <c r="K2828" t="s">
        <v>891</v>
      </c>
      <c r="L2828" t="s">
        <v>20</v>
      </c>
      <c r="M2828" t="s">
        <v>924</v>
      </c>
      <c r="N2828" t="s">
        <v>62</v>
      </c>
      <c r="O2828">
        <v>150779</v>
      </c>
      <c r="P2828" t="s">
        <v>95</v>
      </c>
      <c r="Q2828">
        <v>-36765</v>
      </c>
      <c r="R2828" t="s">
        <v>64</v>
      </c>
      <c r="S2828">
        <v>0.08</v>
      </c>
      <c r="U2828">
        <v>-2862.34</v>
      </c>
      <c r="W2828" t="s">
        <v>65</v>
      </c>
      <c r="Y2828" t="s">
        <v>881</v>
      </c>
      <c r="Z2828" t="s">
        <v>882</v>
      </c>
      <c r="AA2828">
        <v>-25.000200000000003</v>
      </c>
      <c r="AB2828">
        <v>-7.778810529824943</v>
      </c>
    </row>
    <row r="2829" spans="1:28" hidden="1" x14ac:dyDescent="0.25">
      <c r="A2829">
        <v>283</v>
      </c>
      <c r="B2829" s="5">
        <v>45427</v>
      </c>
      <c r="C2829" s="5">
        <v>45427</v>
      </c>
      <c r="D2829" t="s">
        <v>439</v>
      </c>
      <c r="E2829" t="s">
        <v>4</v>
      </c>
      <c r="F2829" t="s">
        <v>57</v>
      </c>
      <c r="G2829" t="s">
        <v>58</v>
      </c>
      <c r="I2829" t="s">
        <v>442</v>
      </c>
      <c r="J2829" t="s">
        <v>926</v>
      </c>
      <c r="K2829" t="s">
        <v>878</v>
      </c>
      <c r="L2829" t="s">
        <v>10</v>
      </c>
      <c r="M2829" t="s">
        <v>884</v>
      </c>
      <c r="N2829" t="s">
        <v>62</v>
      </c>
      <c r="O2829">
        <v>167588</v>
      </c>
      <c r="P2829" t="s">
        <v>782</v>
      </c>
      <c r="Q2829">
        <v>-65574</v>
      </c>
      <c r="R2829" t="s">
        <v>64</v>
      </c>
      <c r="S2829">
        <v>0.04</v>
      </c>
      <c r="U2829">
        <v>-2590.1</v>
      </c>
      <c r="W2829" t="s">
        <v>65</v>
      </c>
      <c r="Y2829" t="s">
        <v>881</v>
      </c>
      <c r="Z2829" t="s">
        <v>882</v>
      </c>
      <c r="AA2829">
        <v>-25.000087499999999</v>
      </c>
      <c r="AB2829">
        <v>-11.266159092037595</v>
      </c>
    </row>
    <row r="2830" spans="1:28" hidden="1" x14ac:dyDescent="0.25">
      <c r="A2830">
        <v>284</v>
      </c>
      <c r="B2830" s="5">
        <v>45427</v>
      </c>
      <c r="C2830" s="5">
        <v>45427</v>
      </c>
      <c r="D2830" t="s">
        <v>439</v>
      </c>
      <c r="E2830" t="s">
        <v>4</v>
      </c>
      <c r="F2830" t="s">
        <v>57</v>
      </c>
      <c r="G2830" t="s">
        <v>58</v>
      </c>
      <c r="I2830" t="s">
        <v>442</v>
      </c>
      <c r="J2830" t="s">
        <v>926</v>
      </c>
      <c r="K2830" t="s">
        <v>878</v>
      </c>
      <c r="L2830" t="s">
        <v>10</v>
      </c>
      <c r="M2830" t="s">
        <v>884</v>
      </c>
      <c r="N2830" t="s">
        <v>62</v>
      </c>
      <c r="O2830">
        <v>260230</v>
      </c>
      <c r="P2830" t="s">
        <v>927</v>
      </c>
      <c r="Q2830">
        <v>-42373</v>
      </c>
      <c r="R2830" t="s">
        <v>64</v>
      </c>
      <c r="S2830">
        <v>0.06</v>
      </c>
      <c r="U2830">
        <v>-2706.32</v>
      </c>
      <c r="W2830" t="s">
        <v>65</v>
      </c>
      <c r="Y2830" t="s">
        <v>881</v>
      </c>
      <c r="Z2830" t="s">
        <v>882</v>
      </c>
      <c r="AA2830">
        <v>-26.700074760000003</v>
      </c>
      <c r="AB2830">
        <v>-12.869629264342761</v>
      </c>
    </row>
    <row r="2831" spans="1:28" hidden="1" x14ac:dyDescent="0.25">
      <c r="A2831">
        <v>285</v>
      </c>
      <c r="B2831" s="5">
        <v>45427</v>
      </c>
      <c r="C2831" s="5">
        <v>45427</v>
      </c>
      <c r="D2831" t="s">
        <v>439</v>
      </c>
      <c r="E2831" t="s">
        <v>4</v>
      </c>
      <c r="F2831" t="s">
        <v>57</v>
      </c>
      <c r="G2831" t="s">
        <v>58</v>
      </c>
      <c r="I2831" t="s">
        <v>442</v>
      </c>
      <c r="J2831" t="s">
        <v>926</v>
      </c>
      <c r="K2831" t="s">
        <v>891</v>
      </c>
      <c r="L2831" t="s">
        <v>20</v>
      </c>
      <c r="M2831" t="s">
        <v>924</v>
      </c>
      <c r="N2831" t="s">
        <v>62</v>
      </c>
      <c r="O2831">
        <v>150779</v>
      </c>
      <c r="P2831" t="s">
        <v>95</v>
      </c>
      <c r="Q2831">
        <v>-36765</v>
      </c>
      <c r="R2831" t="s">
        <v>64</v>
      </c>
      <c r="S2831">
        <v>0.08</v>
      </c>
      <c r="U2831">
        <v>-2921.78</v>
      </c>
      <c r="W2831" t="s">
        <v>65</v>
      </c>
      <c r="Y2831" t="s">
        <v>881</v>
      </c>
      <c r="Z2831" t="s">
        <v>882</v>
      </c>
      <c r="AA2831">
        <v>-25.000200000000003</v>
      </c>
      <c r="AB2831">
        <v>-7.778810529824943</v>
      </c>
    </row>
    <row r="2832" spans="1:28" hidden="1" x14ac:dyDescent="0.25">
      <c r="A2832">
        <v>287</v>
      </c>
      <c r="B2832" s="5">
        <v>45427</v>
      </c>
      <c r="C2832" s="5">
        <v>45427</v>
      </c>
      <c r="D2832" t="s">
        <v>439</v>
      </c>
      <c r="E2832" t="s">
        <v>4</v>
      </c>
      <c r="F2832" t="s">
        <v>57</v>
      </c>
      <c r="G2832" t="s">
        <v>58</v>
      </c>
      <c r="I2832" t="s">
        <v>442</v>
      </c>
      <c r="J2832" t="s">
        <v>926</v>
      </c>
      <c r="K2832" t="s">
        <v>891</v>
      </c>
      <c r="L2832" t="s">
        <v>20</v>
      </c>
      <c r="M2832" t="s">
        <v>924</v>
      </c>
      <c r="N2832" t="s">
        <v>62</v>
      </c>
      <c r="O2832">
        <v>167577</v>
      </c>
      <c r="P2832" t="s">
        <v>928</v>
      </c>
      <c r="Q2832">
        <v>-65688</v>
      </c>
      <c r="R2832" t="s">
        <v>64</v>
      </c>
      <c r="S2832">
        <v>0.16</v>
      </c>
      <c r="U2832">
        <v>-10535.64</v>
      </c>
      <c r="W2832" t="s">
        <v>65</v>
      </c>
      <c r="Y2832" t="s">
        <v>881</v>
      </c>
      <c r="Z2832" t="s">
        <v>882</v>
      </c>
      <c r="AA2832">
        <v>-100.00275431999999</v>
      </c>
      <c r="AB2832">
        <v>-18.867594294126491</v>
      </c>
    </row>
    <row r="2833" spans="1:28" hidden="1" x14ac:dyDescent="0.25">
      <c r="A2833">
        <v>288</v>
      </c>
      <c r="B2833" s="5">
        <v>45427</v>
      </c>
      <c r="C2833" s="5">
        <v>45427</v>
      </c>
      <c r="D2833" t="s">
        <v>439</v>
      </c>
      <c r="E2833" t="s">
        <v>4</v>
      </c>
      <c r="F2833" t="s">
        <v>57</v>
      </c>
      <c r="G2833" t="s">
        <v>58</v>
      </c>
      <c r="I2833" t="s">
        <v>442</v>
      </c>
      <c r="J2833" t="s">
        <v>926</v>
      </c>
      <c r="K2833" t="s">
        <v>878</v>
      </c>
      <c r="L2833" t="s">
        <v>10</v>
      </c>
      <c r="M2833" t="s">
        <v>884</v>
      </c>
      <c r="N2833" t="s">
        <v>62</v>
      </c>
      <c r="O2833">
        <v>144666</v>
      </c>
      <c r="P2833" t="s">
        <v>72</v>
      </c>
      <c r="Q2833">
        <v>-7057</v>
      </c>
      <c r="R2833" t="s">
        <v>64</v>
      </c>
      <c r="S2833">
        <v>0.36</v>
      </c>
      <c r="U2833">
        <v>-2568.2199999999998</v>
      </c>
      <c r="W2833" t="s">
        <v>65</v>
      </c>
      <c r="Y2833" t="s">
        <v>881</v>
      </c>
      <c r="Z2833" t="s">
        <v>882</v>
      </c>
      <c r="AA2833">
        <v>-25.00175131</v>
      </c>
      <c r="AB2833">
        <v>-2.5861938513899325</v>
      </c>
    </row>
    <row r="2834" spans="1:28" hidden="1" x14ac:dyDescent="0.25">
      <c r="A2834">
        <v>291</v>
      </c>
      <c r="B2834" s="5">
        <v>45427</v>
      </c>
      <c r="C2834" s="5">
        <v>45427</v>
      </c>
      <c r="D2834" t="s">
        <v>439</v>
      </c>
      <c r="E2834" t="s">
        <v>4</v>
      </c>
      <c r="F2834" t="s">
        <v>57</v>
      </c>
      <c r="G2834" t="s">
        <v>58</v>
      </c>
      <c r="I2834" t="s">
        <v>442</v>
      </c>
      <c r="J2834" t="s">
        <v>926</v>
      </c>
      <c r="K2834" t="s">
        <v>878</v>
      </c>
      <c r="L2834" t="s">
        <v>10</v>
      </c>
      <c r="M2834" t="s">
        <v>884</v>
      </c>
      <c r="N2834" t="s">
        <v>62</v>
      </c>
      <c r="O2834">
        <v>423865</v>
      </c>
      <c r="P2834" t="s">
        <v>930</v>
      </c>
      <c r="Q2834">
        <v>-28610</v>
      </c>
      <c r="R2834" t="s">
        <v>64</v>
      </c>
      <c r="S2834">
        <v>0.03</v>
      </c>
      <c r="U2834">
        <v>-874.42</v>
      </c>
      <c r="W2834" t="s">
        <v>65</v>
      </c>
      <c r="Y2834" t="s">
        <v>881</v>
      </c>
      <c r="Z2834" t="s">
        <v>882</v>
      </c>
      <c r="AA2834">
        <v>-8.50007671145584</v>
      </c>
      <c r="AB2834">
        <v>-6.6248717031266295</v>
      </c>
    </row>
    <row r="2835" spans="1:28" hidden="1" x14ac:dyDescent="0.25">
      <c r="A2835">
        <v>447</v>
      </c>
      <c r="B2835" s="5">
        <v>45436</v>
      </c>
      <c r="C2835" s="5">
        <v>45436</v>
      </c>
      <c r="D2835" t="s">
        <v>439</v>
      </c>
      <c r="E2835" t="s">
        <v>4</v>
      </c>
      <c r="F2835" t="s">
        <v>57</v>
      </c>
      <c r="G2835" t="s">
        <v>58</v>
      </c>
      <c r="I2835" t="s">
        <v>442</v>
      </c>
      <c r="J2835" t="s">
        <v>2997</v>
      </c>
      <c r="K2835" t="s">
        <v>891</v>
      </c>
      <c r="L2835" t="s">
        <v>20</v>
      </c>
      <c r="M2835" t="s">
        <v>924</v>
      </c>
      <c r="N2835" t="s">
        <v>62</v>
      </c>
      <c r="O2835">
        <v>150779</v>
      </c>
      <c r="P2835" t="s">
        <v>95</v>
      </c>
      <c r="Q2835">
        <v>-36765</v>
      </c>
      <c r="R2835" t="s">
        <v>64</v>
      </c>
      <c r="S2835">
        <v>0.08</v>
      </c>
      <c r="U2835">
        <v>-2939.54</v>
      </c>
      <c r="W2835" t="s">
        <v>65</v>
      </c>
      <c r="Y2835" t="s">
        <v>881</v>
      </c>
      <c r="Z2835" t="s">
        <v>882</v>
      </c>
      <c r="AA2835">
        <v>-25.000200000000003</v>
      </c>
      <c r="AB2835">
        <v>-7.778810529824943</v>
      </c>
    </row>
    <row r="2836" spans="1:28" hidden="1" x14ac:dyDescent="0.25">
      <c r="A2836">
        <v>449</v>
      </c>
      <c r="B2836" s="5">
        <v>45436</v>
      </c>
      <c r="C2836" s="5">
        <v>45436</v>
      </c>
      <c r="D2836" t="s">
        <v>439</v>
      </c>
      <c r="E2836" t="s">
        <v>4</v>
      </c>
      <c r="F2836" t="s">
        <v>57</v>
      </c>
      <c r="G2836" t="s">
        <v>58</v>
      </c>
      <c r="I2836" t="s">
        <v>442</v>
      </c>
      <c r="J2836" t="s">
        <v>2997</v>
      </c>
      <c r="K2836" t="s">
        <v>891</v>
      </c>
      <c r="L2836" t="s">
        <v>20</v>
      </c>
      <c r="M2836" t="s">
        <v>924</v>
      </c>
      <c r="N2836" t="s">
        <v>62</v>
      </c>
      <c r="O2836">
        <v>150779</v>
      </c>
      <c r="P2836" t="s">
        <v>95</v>
      </c>
      <c r="Q2836">
        <v>-41618</v>
      </c>
      <c r="R2836" t="s">
        <v>64</v>
      </c>
      <c r="S2836">
        <v>0.08</v>
      </c>
      <c r="U2836">
        <v>-3327.56</v>
      </c>
      <c r="W2836" t="s">
        <v>65</v>
      </c>
      <c r="Y2836" t="s">
        <v>881</v>
      </c>
      <c r="Z2836" t="s">
        <v>882</v>
      </c>
      <c r="AA2836">
        <v>-28.300240000000002</v>
      </c>
      <c r="AB2836">
        <v>-8.8056177514009111</v>
      </c>
    </row>
    <row r="2837" spans="1:28" hidden="1" x14ac:dyDescent="0.25">
      <c r="A2837">
        <v>637</v>
      </c>
      <c r="B2837" s="5">
        <v>45443</v>
      </c>
      <c r="C2837" s="5">
        <v>45443</v>
      </c>
      <c r="D2837" t="s">
        <v>439</v>
      </c>
      <c r="E2837" t="s">
        <v>4</v>
      </c>
      <c r="F2837" t="s">
        <v>57</v>
      </c>
      <c r="G2837" t="s">
        <v>58</v>
      </c>
      <c r="I2837" t="s">
        <v>442</v>
      </c>
      <c r="J2837" t="s">
        <v>2998</v>
      </c>
      <c r="K2837" t="s">
        <v>891</v>
      </c>
      <c r="L2837" t="s">
        <v>20</v>
      </c>
      <c r="M2837" t="s">
        <v>924</v>
      </c>
      <c r="N2837" t="s">
        <v>62</v>
      </c>
      <c r="O2837">
        <v>167577</v>
      </c>
      <c r="P2837" t="s">
        <v>928</v>
      </c>
      <c r="Q2837">
        <v>-36127</v>
      </c>
      <c r="R2837" t="s">
        <v>64</v>
      </c>
      <c r="S2837">
        <v>0.16</v>
      </c>
      <c r="U2837">
        <v>-5628.36</v>
      </c>
      <c r="W2837" t="s">
        <v>65</v>
      </c>
      <c r="Y2837" t="s">
        <v>881</v>
      </c>
      <c r="Z2837" t="s">
        <v>882</v>
      </c>
      <c r="AA2837">
        <v>-54.999383529999996</v>
      </c>
      <c r="AB2837">
        <v>-10.376774739129029</v>
      </c>
    </row>
    <row r="2838" spans="1:28" hidden="1" x14ac:dyDescent="0.25">
      <c r="A2838">
        <v>646</v>
      </c>
      <c r="B2838" s="5">
        <v>45443</v>
      </c>
      <c r="C2838" s="5">
        <v>45443</v>
      </c>
      <c r="D2838" t="s">
        <v>439</v>
      </c>
      <c r="E2838" t="s">
        <v>4</v>
      </c>
      <c r="F2838" t="s">
        <v>57</v>
      </c>
      <c r="G2838" t="s">
        <v>58</v>
      </c>
      <c r="I2838" t="s">
        <v>442</v>
      </c>
      <c r="J2838" t="s">
        <v>2999</v>
      </c>
      <c r="K2838" t="s">
        <v>878</v>
      </c>
      <c r="L2838" t="s">
        <v>10</v>
      </c>
      <c r="M2838" t="s">
        <v>884</v>
      </c>
      <c r="N2838" t="s">
        <v>62</v>
      </c>
      <c r="O2838">
        <v>260230</v>
      </c>
      <c r="P2838" t="s">
        <v>927</v>
      </c>
      <c r="Q2838">
        <v>-4761</v>
      </c>
      <c r="R2838" t="s">
        <v>64</v>
      </c>
      <c r="S2838">
        <v>0.06</v>
      </c>
      <c r="U2838">
        <v>-303.56</v>
      </c>
      <c r="W2838" t="s">
        <v>65</v>
      </c>
      <c r="Y2838" t="s">
        <v>881</v>
      </c>
      <c r="Z2838" t="s">
        <v>882</v>
      </c>
      <c r="AA2838">
        <v>-3.0000013200000004</v>
      </c>
      <c r="AB2838">
        <v>-1.446022347427274</v>
      </c>
    </row>
    <row r="2839" spans="1:28" hidden="1" x14ac:dyDescent="0.25">
      <c r="A2839">
        <v>647</v>
      </c>
      <c r="B2839" s="5">
        <v>45443</v>
      </c>
      <c r="C2839" s="5">
        <v>45443</v>
      </c>
      <c r="D2839" t="s">
        <v>439</v>
      </c>
      <c r="E2839" t="s">
        <v>4</v>
      </c>
      <c r="F2839" t="s">
        <v>57</v>
      </c>
      <c r="G2839" t="s">
        <v>58</v>
      </c>
      <c r="I2839" t="s">
        <v>442</v>
      </c>
      <c r="J2839" t="s">
        <v>2999</v>
      </c>
      <c r="K2839" t="s">
        <v>891</v>
      </c>
      <c r="L2839" t="s">
        <v>20</v>
      </c>
      <c r="M2839" t="s">
        <v>924</v>
      </c>
      <c r="N2839" t="s">
        <v>62</v>
      </c>
      <c r="O2839">
        <v>167577</v>
      </c>
      <c r="P2839" t="s">
        <v>928</v>
      </c>
      <c r="Q2839">
        <v>-32844</v>
      </c>
      <c r="R2839" t="s">
        <v>64</v>
      </c>
      <c r="S2839">
        <v>0.16</v>
      </c>
      <c r="U2839">
        <v>-5116.8900000000003</v>
      </c>
      <c r="W2839" t="s">
        <v>65</v>
      </c>
      <c r="Y2839" t="s">
        <v>881</v>
      </c>
      <c r="Z2839" t="s">
        <v>882</v>
      </c>
      <c r="AA2839">
        <v>-50.001377159999997</v>
      </c>
      <c r="AB2839">
        <v>-9.4337971470632453</v>
      </c>
    </row>
    <row r="2840" spans="1:28" hidden="1" x14ac:dyDescent="0.25">
      <c r="A2840">
        <v>295</v>
      </c>
      <c r="B2840" s="5">
        <v>45458</v>
      </c>
      <c r="C2840" s="5">
        <v>45458</v>
      </c>
      <c r="D2840" t="s">
        <v>439</v>
      </c>
      <c r="E2840" t="s">
        <v>4</v>
      </c>
      <c r="F2840" t="s">
        <v>57</v>
      </c>
      <c r="G2840" t="s">
        <v>58</v>
      </c>
      <c r="I2840" t="s">
        <v>442</v>
      </c>
      <c r="J2840" t="s">
        <v>3181</v>
      </c>
      <c r="K2840" t="s">
        <v>891</v>
      </c>
      <c r="L2840" t="s">
        <v>20</v>
      </c>
      <c r="M2840" t="s">
        <v>924</v>
      </c>
      <c r="N2840" t="s">
        <v>62</v>
      </c>
      <c r="O2840">
        <v>167577</v>
      </c>
      <c r="P2840" t="s">
        <v>928</v>
      </c>
      <c r="Q2840">
        <v>-28508</v>
      </c>
      <c r="R2840" t="s">
        <v>64</v>
      </c>
      <c r="S2840">
        <v>0.16</v>
      </c>
      <c r="U2840">
        <v>-4445.17</v>
      </c>
      <c r="W2840" t="s">
        <v>65</v>
      </c>
      <c r="Y2840" t="s">
        <v>881</v>
      </c>
      <c r="Z2840" t="s">
        <v>882</v>
      </c>
      <c r="AA2840">
        <v>-43.400294119999998</v>
      </c>
      <c r="AB2840">
        <v>-8.1883658832200403</v>
      </c>
    </row>
    <row r="2841" spans="1:28" hidden="1" x14ac:dyDescent="0.25">
      <c r="A2841">
        <v>466</v>
      </c>
      <c r="B2841" s="5">
        <v>45473</v>
      </c>
      <c r="C2841" s="5">
        <v>45473</v>
      </c>
      <c r="D2841" t="s">
        <v>439</v>
      </c>
      <c r="E2841" t="s">
        <v>4</v>
      </c>
      <c r="F2841" t="s">
        <v>57</v>
      </c>
      <c r="G2841" t="s">
        <v>58</v>
      </c>
      <c r="I2841" t="s">
        <v>442</v>
      </c>
      <c r="J2841" t="s">
        <v>3182</v>
      </c>
      <c r="K2841" t="s">
        <v>891</v>
      </c>
      <c r="L2841" t="s">
        <v>20</v>
      </c>
      <c r="M2841" t="s">
        <v>924</v>
      </c>
      <c r="N2841" t="s">
        <v>62</v>
      </c>
      <c r="O2841">
        <v>167577</v>
      </c>
      <c r="P2841" t="s">
        <v>928</v>
      </c>
      <c r="Q2841">
        <v>-32843</v>
      </c>
      <c r="R2841" t="s">
        <v>64</v>
      </c>
      <c r="S2841">
        <v>0.16</v>
      </c>
      <c r="U2841">
        <v>-5148.37</v>
      </c>
      <c r="W2841" t="s">
        <v>65</v>
      </c>
      <c r="Y2841" t="s">
        <v>881</v>
      </c>
      <c r="Z2841" t="s">
        <v>882</v>
      </c>
      <c r="AA2841">
        <v>-49.999854769999999</v>
      </c>
      <c r="AB2841">
        <v>-9.4335099166057166</v>
      </c>
    </row>
    <row r="2842" spans="1:28" hidden="1" x14ac:dyDescent="0.25">
      <c r="A2842">
        <v>55</v>
      </c>
      <c r="B2842" s="5">
        <v>45504</v>
      </c>
      <c r="C2842" s="5">
        <v>45504</v>
      </c>
      <c r="D2842" t="s">
        <v>439</v>
      </c>
      <c r="E2842" t="s">
        <v>4</v>
      </c>
      <c r="F2842" t="s">
        <v>57</v>
      </c>
      <c r="G2842" t="s">
        <v>58</v>
      </c>
      <c r="I2842" t="s">
        <v>442</v>
      </c>
      <c r="J2842" t="s">
        <v>3429</v>
      </c>
      <c r="K2842" t="s">
        <v>878</v>
      </c>
      <c r="L2842" t="s">
        <v>10</v>
      </c>
      <c r="M2842" t="s">
        <v>884</v>
      </c>
      <c r="N2842" t="s">
        <v>62</v>
      </c>
      <c r="O2842">
        <v>173749</v>
      </c>
      <c r="P2842" t="s">
        <v>3430</v>
      </c>
      <c r="Q2842">
        <v>-82666</v>
      </c>
      <c r="R2842" t="s">
        <v>64</v>
      </c>
      <c r="S2842">
        <v>0.12</v>
      </c>
      <c r="U2842">
        <v>-10228.129999999999</v>
      </c>
      <c r="W2842" t="s">
        <v>65</v>
      </c>
      <c r="Y2842" t="s">
        <v>881</v>
      </c>
      <c r="Z2842" t="s">
        <v>882</v>
      </c>
      <c r="AA2842">
        <v>-99.100000799999989</v>
      </c>
      <c r="AB2842">
        <v>-22.070576013538012</v>
      </c>
    </row>
    <row r="2843" spans="1:28" hidden="1" x14ac:dyDescent="0.25">
      <c r="A2843">
        <v>225</v>
      </c>
      <c r="B2843" s="5">
        <v>45504</v>
      </c>
      <c r="C2843" s="5">
        <v>45504</v>
      </c>
      <c r="D2843" t="s">
        <v>439</v>
      </c>
      <c r="E2843" t="s">
        <v>4</v>
      </c>
      <c r="F2843" t="s">
        <v>57</v>
      </c>
      <c r="G2843" t="s">
        <v>58</v>
      </c>
      <c r="I2843" t="s">
        <v>442</v>
      </c>
      <c r="J2843" t="s">
        <v>3431</v>
      </c>
      <c r="K2843" t="s">
        <v>878</v>
      </c>
      <c r="L2843" t="s">
        <v>10</v>
      </c>
      <c r="M2843" t="s">
        <v>884</v>
      </c>
      <c r="N2843" t="s">
        <v>62</v>
      </c>
      <c r="O2843">
        <v>167588</v>
      </c>
      <c r="P2843" t="s">
        <v>782</v>
      </c>
      <c r="Q2843">
        <v>-11803</v>
      </c>
      <c r="R2843" t="s">
        <v>64</v>
      </c>
      <c r="S2843">
        <v>0.04</v>
      </c>
      <c r="U2843">
        <v>-473.8</v>
      </c>
      <c r="W2843" t="s">
        <v>65</v>
      </c>
      <c r="Y2843" t="s">
        <v>881</v>
      </c>
      <c r="Z2843" t="s">
        <v>882</v>
      </c>
      <c r="AA2843">
        <v>-4.49989375</v>
      </c>
      <c r="AB2843">
        <v>-2.0278536579028237</v>
      </c>
    </row>
    <row r="2844" spans="1:28" hidden="1" x14ac:dyDescent="0.25">
      <c r="A2844">
        <v>323</v>
      </c>
      <c r="B2844" s="5">
        <v>45504</v>
      </c>
      <c r="C2844" s="5">
        <v>45504</v>
      </c>
      <c r="D2844" t="s">
        <v>439</v>
      </c>
      <c r="E2844" t="s">
        <v>4</v>
      </c>
      <c r="F2844" t="s">
        <v>57</v>
      </c>
      <c r="G2844" t="s">
        <v>58</v>
      </c>
      <c r="I2844" t="s">
        <v>442</v>
      </c>
      <c r="J2844" t="s">
        <v>3429</v>
      </c>
      <c r="K2844" t="s">
        <v>878</v>
      </c>
      <c r="L2844" t="s">
        <v>10</v>
      </c>
      <c r="M2844" t="s">
        <v>884</v>
      </c>
      <c r="N2844" t="s">
        <v>62</v>
      </c>
      <c r="O2844">
        <v>166562</v>
      </c>
      <c r="P2844" t="s">
        <v>3391</v>
      </c>
      <c r="Q2844">
        <v>-13981</v>
      </c>
      <c r="R2844" t="s">
        <v>64</v>
      </c>
      <c r="S2844">
        <v>0.19</v>
      </c>
      <c r="U2844">
        <v>-2656.09</v>
      </c>
      <c r="W2844" t="s">
        <v>65</v>
      </c>
      <c r="Y2844" t="s">
        <v>881</v>
      </c>
      <c r="Z2844" t="s">
        <v>882</v>
      </c>
      <c r="AA2844">
        <v>-25.000824200000004</v>
      </c>
      <c r="AB2844">
        <v>-4.0434843684758714</v>
      </c>
    </row>
    <row r="2845" spans="1:28" hidden="1" x14ac:dyDescent="0.25">
      <c r="A2845">
        <v>446</v>
      </c>
      <c r="B2845" s="5">
        <v>45504</v>
      </c>
      <c r="C2845" s="5">
        <v>45504</v>
      </c>
      <c r="D2845" t="s">
        <v>439</v>
      </c>
      <c r="E2845" t="s">
        <v>4</v>
      </c>
      <c r="F2845" t="s">
        <v>57</v>
      </c>
      <c r="G2845" t="s">
        <v>58</v>
      </c>
      <c r="I2845" t="s">
        <v>442</v>
      </c>
      <c r="J2845" t="s">
        <v>3429</v>
      </c>
      <c r="K2845" t="s">
        <v>878</v>
      </c>
      <c r="L2845" t="s">
        <v>10</v>
      </c>
      <c r="M2845" t="s">
        <v>884</v>
      </c>
      <c r="N2845" t="s">
        <v>62</v>
      </c>
      <c r="O2845">
        <v>258271</v>
      </c>
      <c r="P2845" t="s">
        <v>922</v>
      </c>
      <c r="Q2845">
        <v>-21484</v>
      </c>
      <c r="R2845" t="s">
        <v>64</v>
      </c>
      <c r="S2845">
        <v>0.36</v>
      </c>
      <c r="U2845">
        <v>-7725.3</v>
      </c>
      <c r="W2845" t="s">
        <v>65</v>
      </c>
      <c r="Y2845" t="s">
        <v>881</v>
      </c>
      <c r="Z2845" t="s">
        <v>882</v>
      </c>
      <c r="AA2845">
        <v>-75.4002464</v>
      </c>
      <c r="AB2845">
        <v>-7.7994397758436831</v>
      </c>
    </row>
    <row r="2846" spans="1:28" hidden="1" x14ac:dyDescent="0.25">
      <c r="A2846">
        <v>515</v>
      </c>
      <c r="B2846" s="5">
        <v>45535</v>
      </c>
      <c r="C2846" s="5">
        <v>45535</v>
      </c>
      <c r="D2846" t="s">
        <v>439</v>
      </c>
      <c r="E2846" t="s">
        <v>4</v>
      </c>
      <c r="F2846" t="s">
        <v>57</v>
      </c>
      <c r="G2846" t="s">
        <v>58</v>
      </c>
      <c r="I2846" t="s">
        <v>442</v>
      </c>
      <c r="J2846" t="s">
        <v>3619</v>
      </c>
      <c r="K2846" t="s">
        <v>878</v>
      </c>
      <c r="L2846" t="s">
        <v>10</v>
      </c>
      <c r="M2846" t="s">
        <v>884</v>
      </c>
      <c r="N2846" t="s">
        <v>62</v>
      </c>
      <c r="O2846">
        <v>423865</v>
      </c>
      <c r="P2846" t="s">
        <v>930</v>
      </c>
      <c r="Q2846">
        <v>-52171</v>
      </c>
      <c r="R2846" t="s">
        <v>64</v>
      </c>
      <c r="S2846">
        <v>0.03</v>
      </c>
      <c r="U2846">
        <v>-1715.11</v>
      </c>
      <c r="W2846" t="s">
        <v>65</v>
      </c>
      <c r="Y2846" t="s">
        <v>881</v>
      </c>
      <c r="Z2846" t="s">
        <v>882</v>
      </c>
      <c r="AA2846">
        <v>-15.500087455902225</v>
      </c>
      <c r="AB2846">
        <v>-12.080607536659191</v>
      </c>
    </row>
    <row r="2847" spans="1:28" hidden="1" x14ac:dyDescent="0.25">
      <c r="A2847">
        <v>267</v>
      </c>
      <c r="B2847" s="5">
        <v>45564</v>
      </c>
      <c r="C2847" s="5">
        <v>45564</v>
      </c>
      <c r="D2847" t="s">
        <v>439</v>
      </c>
      <c r="E2847" t="s">
        <v>4</v>
      </c>
      <c r="F2847" t="s">
        <v>57</v>
      </c>
      <c r="G2847" t="s">
        <v>58</v>
      </c>
      <c r="I2847" t="s">
        <v>442</v>
      </c>
      <c r="J2847" t="s">
        <v>3824</v>
      </c>
      <c r="K2847" t="s">
        <v>878</v>
      </c>
      <c r="L2847" t="s">
        <v>10</v>
      </c>
      <c r="M2847" t="s">
        <v>884</v>
      </c>
      <c r="N2847" t="s">
        <v>62</v>
      </c>
      <c r="O2847">
        <v>167591</v>
      </c>
      <c r="P2847" t="s">
        <v>3825</v>
      </c>
      <c r="Q2847">
        <v>-5417</v>
      </c>
      <c r="R2847" t="s">
        <v>64</v>
      </c>
      <c r="S2847">
        <v>0.19</v>
      </c>
      <c r="U2847">
        <v>-1020.66</v>
      </c>
      <c r="W2847" t="s">
        <v>65</v>
      </c>
      <c r="Y2847" t="s">
        <v>881</v>
      </c>
      <c r="Z2847" t="s">
        <v>882</v>
      </c>
      <c r="AA2847">
        <v>-8.999207929999999</v>
      </c>
      <c r="AB2847">
        <v>-1.5182051521123872</v>
      </c>
    </row>
    <row r="2848" spans="1:28" hidden="1" x14ac:dyDescent="0.25">
      <c r="A2848">
        <v>396</v>
      </c>
      <c r="B2848" s="5">
        <v>45559</v>
      </c>
      <c r="C2848" s="5">
        <v>45559</v>
      </c>
      <c r="D2848" t="s">
        <v>439</v>
      </c>
      <c r="E2848" t="s">
        <v>4</v>
      </c>
      <c r="F2848" t="s">
        <v>57</v>
      </c>
      <c r="G2848" t="s">
        <v>58</v>
      </c>
      <c r="I2848" t="s">
        <v>442</v>
      </c>
      <c r="J2848" t="s">
        <v>3826</v>
      </c>
      <c r="K2848" t="s">
        <v>728</v>
      </c>
      <c r="L2848" t="s">
        <v>17</v>
      </c>
      <c r="M2848" t="s">
        <v>1512</v>
      </c>
      <c r="N2848" t="s">
        <v>62</v>
      </c>
      <c r="O2848">
        <v>221632</v>
      </c>
      <c r="P2848" t="s">
        <v>3827</v>
      </c>
      <c r="Q2848">
        <v>-37</v>
      </c>
      <c r="R2848" t="s">
        <v>64</v>
      </c>
      <c r="S2848">
        <v>2.89</v>
      </c>
      <c r="U2848">
        <v>-106.95</v>
      </c>
      <c r="W2848" t="s">
        <v>65</v>
      </c>
      <c r="Y2848" t="s">
        <v>881</v>
      </c>
      <c r="Z2848" t="s">
        <v>882</v>
      </c>
      <c r="AA2848">
        <v>-1.0118722392445201</v>
      </c>
      <c r="AB2848">
        <v>-3.0585900587456742E-2</v>
      </c>
    </row>
    <row r="2849" spans="1:28" hidden="1" x14ac:dyDescent="0.25">
      <c r="A2849">
        <v>473</v>
      </c>
      <c r="B2849" s="5">
        <v>45559</v>
      </c>
      <c r="C2849" s="5">
        <v>45559</v>
      </c>
      <c r="D2849" t="s">
        <v>439</v>
      </c>
      <c r="E2849" t="s">
        <v>4</v>
      </c>
      <c r="F2849" t="s">
        <v>57</v>
      </c>
      <c r="G2849" t="s">
        <v>58</v>
      </c>
      <c r="I2849" t="s">
        <v>442</v>
      </c>
      <c r="J2849" t="s">
        <v>3826</v>
      </c>
      <c r="K2849" t="s">
        <v>728</v>
      </c>
      <c r="L2849" t="s">
        <v>17</v>
      </c>
      <c r="M2849" t="s">
        <v>1512</v>
      </c>
      <c r="N2849" t="s">
        <v>62</v>
      </c>
      <c r="O2849">
        <v>191085</v>
      </c>
      <c r="P2849" t="s">
        <v>961</v>
      </c>
      <c r="Q2849">
        <v>-63</v>
      </c>
      <c r="R2849" t="s">
        <v>64</v>
      </c>
      <c r="S2849">
        <v>0.97</v>
      </c>
      <c r="U2849">
        <v>-61.39</v>
      </c>
      <c r="W2849" t="s">
        <v>65</v>
      </c>
      <c r="Y2849" t="s">
        <v>881</v>
      </c>
      <c r="Z2849" t="s">
        <v>882</v>
      </c>
      <c r="AA2849">
        <v>-0.50239350000000005</v>
      </c>
      <c r="AB2849">
        <v>-2.300534590540541E-2</v>
      </c>
    </row>
    <row r="2850" spans="1:28" hidden="1" x14ac:dyDescent="0.25">
      <c r="A2850">
        <v>7</v>
      </c>
      <c r="B2850" s="5">
        <v>45572</v>
      </c>
      <c r="C2850" s="5">
        <v>45572</v>
      </c>
      <c r="D2850" t="s">
        <v>439</v>
      </c>
      <c r="E2850" t="s">
        <v>4</v>
      </c>
      <c r="F2850" t="s">
        <v>57</v>
      </c>
      <c r="G2850" t="s">
        <v>58</v>
      </c>
      <c r="I2850" t="s">
        <v>442</v>
      </c>
      <c r="J2850" t="s">
        <v>4016</v>
      </c>
      <c r="K2850" t="s">
        <v>728</v>
      </c>
      <c r="L2850" t="s">
        <v>17</v>
      </c>
      <c r="M2850" t="s">
        <v>1512</v>
      </c>
      <c r="N2850" t="s">
        <v>62</v>
      </c>
      <c r="O2850">
        <v>170256</v>
      </c>
      <c r="P2850" t="s">
        <v>4017</v>
      </c>
      <c r="Q2850">
        <v>-328</v>
      </c>
      <c r="R2850" t="s">
        <v>64</v>
      </c>
      <c r="S2850">
        <v>1.59</v>
      </c>
      <c r="U2850">
        <v>-522.72</v>
      </c>
      <c r="W2850" t="s">
        <v>65</v>
      </c>
      <c r="Y2850" t="s">
        <v>881</v>
      </c>
      <c r="Z2850" t="s">
        <v>882</v>
      </c>
      <c r="AA2850">
        <v>-5.0002616</v>
      </c>
      <c r="AB2850">
        <v>-0.18396382297407818</v>
      </c>
    </row>
    <row r="2851" spans="1:28" hidden="1" x14ac:dyDescent="0.25">
      <c r="A2851">
        <v>8</v>
      </c>
      <c r="B2851" s="5">
        <v>45572</v>
      </c>
      <c r="C2851" s="5">
        <v>45572</v>
      </c>
      <c r="D2851" t="s">
        <v>439</v>
      </c>
      <c r="E2851" t="s">
        <v>4</v>
      </c>
      <c r="F2851" t="s">
        <v>57</v>
      </c>
      <c r="G2851" t="s">
        <v>58</v>
      </c>
      <c r="I2851" t="s">
        <v>442</v>
      </c>
      <c r="J2851" t="s">
        <v>4016</v>
      </c>
      <c r="K2851" t="s">
        <v>728</v>
      </c>
      <c r="L2851" t="s">
        <v>17</v>
      </c>
      <c r="M2851" t="s">
        <v>1512</v>
      </c>
      <c r="N2851" t="s">
        <v>62</v>
      </c>
      <c r="O2851">
        <v>191083</v>
      </c>
      <c r="P2851" t="s">
        <v>4018</v>
      </c>
      <c r="Q2851">
        <v>-268</v>
      </c>
      <c r="R2851" t="s">
        <v>64</v>
      </c>
      <c r="S2851">
        <v>0.54</v>
      </c>
      <c r="U2851">
        <v>-145.63</v>
      </c>
      <c r="W2851" t="s">
        <v>65</v>
      </c>
      <c r="Y2851" t="s">
        <v>881</v>
      </c>
      <c r="Z2851" t="s">
        <v>882</v>
      </c>
      <c r="AA2851">
        <v>-1.2004952800000004</v>
      </c>
      <c r="AB2851">
        <v>-7.952436965986974E-2</v>
      </c>
    </row>
    <row r="2852" spans="1:28" hidden="1" x14ac:dyDescent="0.25">
      <c r="A2852">
        <v>454</v>
      </c>
      <c r="B2852" s="5">
        <v>45594</v>
      </c>
      <c r="C2852" s="5">
        <v>45594</v>
      </c>
      <c r="D2852" t="s">
        <v>439</v>
      </c>
      <c r="E2852" t="s">
        <v>4</v>
      </c>
      <c r="F2852" t="s">
        <v>57</v>
      </c>
      <c r="G2852" t="s">
        <v>58</v>
      </c>
      <c r="I2852" t="s">
        <v>442</v>
      </c>
      <c r="J2852" t="s">
        <v>4019</v>
      </c>
      <c r="K2852" t="s">
        <v>891</v>
      </c>
      <c r="L2852" t="s">
        <v>8</v>
      </c>
      <c r="M2852" t="s">
        <v>750</v>
      </c>
      <c r="N2852" t="s">
        <v>62</v>
      </c>
      <c r="O2852">
        <v>144664</v>
      </c>
      <c r="P2852" t="s">
        <v>130</v>
      </c>
      <c r="Q2852">
        <v>-82553</v>
      </c>
      <c r="R2852" t="s">
        <v>64</v>
      </c>
      <c r="S2852">
        <v>0.11</v>
      </c>
      <c r="U2852">
        <v>-9029.18</v>
      </c>
      <c r="W2852" t="s">
        <v>65</v>
      </c>
      <c r="Y2852" t="s">
        <v>881</v>
      </c>
      <c r="Z2852" t="s">
        <v>882</v>
      </c>
      <c r="AA2852">
        <v>-80.000048475000014</v>
      </c>
      <c r="AB2852">
        <v>-21.086245212922204</v>
      </c>
    </row>
    <row r="2853" spans="1:28" hidden="1" x14ac:dyDescent="0.25">
      <c r="A2853">
        <v>535</v>
      </c>
      <c r="B2853" s="5">
        <v>45596</v>
      </c>
      <c r="C2853" s="5">
        <v>45596</v>
      </c>
      <c r="D2853" t="s">
        <v>439</v>
      </c>
      <c r="E2853" t="s">
        <v>4</v>
      </c>
      <c r="F2853" t="s">
        <v>57</v>
      </c>
      <c r="G2853" t="s">
        <v>58</v>
      </c>
      <c r="I2853" t="s">
        <v>442</v>
      </c>
      <c r="J2853" t="s">
        <v>4020</v>
      </c>
      <c r="K2853" t="s">
        <v>878</v>
      </c>
      <c r="L2853" t="s">
        <v>10</v>
      </c>
      <c r="M2853" t="s">
        <v>884</v>
      </c>
      <c r="N2853" t="s">
        <v>62</v>
      </c>
      <c r="O2853">
        <v>258271</v>
      </c>
      <c r="P2853" t="s">
        <v>922</v>
      </c>
      <c r="Q2853">
        <v>-9631</v>
      </c>
      <c r="R2853" t="s">
        <v>64</v>
      </c>
      <c r="S2853">
        <v>0.39</v>
      </c>
      <c r="U2853">
        <v>-3775.3</v>
      </c>
      <c r="W2853" t="s">
        <v>65</v>
      </c>
      <c r="Y2853" t="s">
        <v>881</v>
      </c>
      <c r="Z2853" t="s">
        <v>882</v>
      </c>
      <c r="AA2853">
        <v>-33.800957600000004</v>
      </c>
      <c r="AB2853">
        <v>-3.4963882182624517</v>
      </c>
    </row>
    <row r="2854" spans="1:28" hidden="1" x14ac:dyDescent="0.25">
      <c r="A2854">
        <v>21</v>
      </c>
      <c r="B2854" s="5">
        <v>45601</v>
      </c>
      <c r="C2854" s="5">
        <v>45601</v>
      </c>
      <c r="D2854" t="s">
        <v>439</v>
      </c>
      <c r="E2854" t="s">
        <v>4</v>
      </c>
      <c r="F2854" t="s">
        <v>57</v>
      </c>
      <c r="G2854" t="s">
        <v>58</v>
      </c>
      <c r="I2854" t="s">
        <v>442</v>
      </c>
      <c r="J2854" t="s">
        <v>4229</v>
      </c>
      <c r="K2854" t="s">
        <v>891</v>
      </c>
      <c r="L2854" t="s">
        <v>20</v>
      </c>
      <c r="M2854" t="s">
        <v>924</v>
      </c>
      <c r="N2854" t="s">
        <v>62</v>
      </c>
      <c r="O2854">
        <v>167577</v>
      </c>
      <c r="P2854" t="s">
        <v>928</v>
      </c>
      <c r="Q2854">
        <v>-16422</v>
      </c>
      <c r="R2854" t="s">
        <v>64</v>
      </c>
      <c r="S2854">
        <v>0.17</v>
      </c>
      <c r="U2854">
        <v>-2791.24</v>
      </c>
      <c r="W2854" t="s">
        <v>65</v>
      </c>
      <c r="Y2854" t="s">
        <v>881</v>
      </c>
      <c r="Z2854" t="s">
        <v>882</v>
      </c>
      <c r="AA2854">
        <v>-25.000688579999998</v>
      </c>
      <c r="AB2854">
        <v>-4.7168985735316227</v>
      </c>
    </row>
    <row r="2855" spans="1:28" hidden="1" x14ac:dyDescent="0.25">
      <c r="A2855">
        <v>23</v>
      </c>
      <c r="B2855" s="5">
        <v>45601</v>
      </c>
      <c r="C2855" s="5">
        <v>45601</v>
      </c>
      <c r="D2855" t="s">
        <v>439</v>
      </c>
      <c r="E2855" t="s">
        <v>4</v>
      </c>
      <c r="F2855" t="s">
        <v>57</v>
      </c>
      <c r="G2855" t="s">
        <v>58</v>
      </c>
      <c r="I2855" t="s">
        <v>442</v>
      </c>
      <c r="J2855" t="s">
        <v>4230</v>
      </c>
      <c r="K2855" t="s">
        <v>891</v>
      </c>
      <c r="L2855" t="s">
        <v>20</v>
      </c>
      <c r="M2855" t="s">
        <v>924</v>
      </c>
      <c r="N2855" t="s">
        <v>62</v>
      </c>
      <c r="O2855">
        <v>167577</v>
      </c>
      <c r="P2855" t="s">
        <v>928</v>
      </c>
      <c r="Q2855">
        <v>-16422</v>
      </c>
      <c r="R2855" t="s">
        <v>64</v>
      </c>
      <c r="S2855">
        <v>0.17</v>
      </c>
      <c r="U2855">
        <v>-2791.24</v>
      </c>
      <c r="W2855" t="s">
        <v>65</v>
      </c>
      <c r="Y2855" t="s">
        <v>881</v>
      </c>
      <c r="Z2855" t="s">
        <v>882</v>
      </c>
      <c r="AA2855">
        <v>-25.000688579999998</v>
      </c>
      <c r="AB2855">
        <v>-4.7168985735316227</v>
      </c>
    </row>
    <row r="2856" spans="1:28" hidden="1" x14ac:dyDescent="0.25">
      <c r="A2856">
        <v>313</v>
      </c>
      <c r="B2856" s="5">
        <v>45616</v>
      </c>
      <c r="C2856" s="5">
        <v>45616</v>
      </c>
      <c r="D2856" t="s">
        <v>439</v>
      </c>
      <c r="E2856" t="s">
        <v>4</v>
      </c>
      <c r="F2856" t="s">
        <v>57</v>
      </c>
      <c r="G2856" t="s">
        <v>58</v>
      </c>
      <c r="I2856" t="s">
        <v>442</v>
      </c>
      <c r="J2856" t="s">
        <v>4231</v>
      </c>
      <c r="K2856" t="s">
        <v>891</v>
      </c>
      <c r="L2856" t="s">
        <v>20</v>
      </c>
      <c r="M2856" t="s">
        <v>924</v>
      </c>
      <c r="N2856" t="s">
        <v>62</v>
      </c>
      <c r="O2856">
        <v>167577</v>
      </c>
      <c r="P2856" t="s">
        <v>928</v>
      </c>
      <c r="Q2856">
        <v>-63387</v>
      </c>
      <c r="R2856" t="s">
        <v>64</v>
      </c>
      <c r="S2856">
        <v>0.17</v>
      </c>
      <c r="U2856">
        <v>-10773.88</v>
      </c>
      <c r="W2856" t="s">
        <v>65</v>
      </c>
      <c r="Y2856" t="s">
        <v>881</v>
      </c>
      <c r="Z2856" t="s">
        <v>882</v>
      </c>
      <c r="AA2856">
        <v>-96.499734929999988</v>
      </c>
      <c r="AB2856">
        <v>-18.206677011353609</v>
      </c>
    </row>
    <row r="2857" spans="1:28" hidden="1" x14ac:dyDescent="0.25">
      <c r="A2857">
        <v>433</v>
      </c>
      <c r="B2857" s="5">
        <v>45624</v>
      </c>
      <c r="C2857" s="5">
        <v>45624</v>
      </c>
      <c r="D2857" t="s">
        <v>439</v>
      </c>
      <c r="E2857" t="s">
        <v>4</v>
      </c>
      <c r="F2857" t="s">
        <v>57</v>
      </c>
      <c r="G2857" t="s">
        <v>58</v>
      </c>
      <c r="I2857" t="s">
        <v>442</v>
      </c>
      <c r="J2857" t="s">
        <v>4232</v>
      </c>
      <c r="K2857" t="s">
        <v>891</v>
      </c>
      <c r="L2857" t="s">
        <v>8</v>
      </c>
      <c r="M2857" t="s">
        <v>750</v>
      </c>
      <c r="N2857" t="s">
        <v>62</v>
      </c>
      <c r="O2857">
        <v>144664</v>
      </c>
      <c r="P2857" t="s">
        <v>130</v>
      </c>
      <c r="Q2857">
        <v>-25798</v>
      </c>
      <c r="R2857" t="s">
        <v>64</v>
      </c>
      <c r="S2857">
        <v>0.11</v>
      </c>
      <c r="U2857">
        <v>-2765.77</v>
      </c>
      <c r="W2857" t="s">
        <v>65</v>
      </c>
      <c r="Y2857" t="s">
        <v>881</v>
      </c>
      <c r="Z2857" t="s">
        <v>882</v>
      </c>
      <c r="AA2857">
        <v>-25.000196850000002</v>
      </c>
      <c r="AB2857">
        <v>-6.5894995215554486</v>
      </c>
    </row>
    <row r="2858" spans="1:28" hidden="1" x14ac:dyDescent="0.25">
      <c r="A2858">
        <v>449</v>
      </c>
      <c r="B2858" s="5">
        <v>45625</v>
      </c>
      <c r="C2858" s="5">
        <v>45625</v>
      </c>
      <c r="D2858" t="s">
        <v>439</v>
      </c>
      <c r="E2858" t="s">
        <v>4</v>
      </c>
      <c r="F2858" t="s">
        <v>57</v>
      </c>
      <c r="G2858" t="s">
        <v>58</v>
      </c>
      <c r="I2858" t="s">
        <v>442</v>
      </c>
      <c r="J2858" t="s">
        <v>4233</v>
      </c>
      <c r="K2858" t="s">
        <v>891</v>
      </c>
      <c r="L2858" t="s">
        <v>20</v>
      </c>
      <c r="M2858" t="s">
        <v>924</v>
      </c>
      <c r="N2858" t="s">
        <v>62</v>
      </c>
      <c r="O2858">
        <v>167577</v>
      </c>
      <c r="P2858" t="s">
        <v>928</v>
      </c>
      <c r="Q2858">
        <v>-45980</v>
      </c>
      <c r="R2858" t="s">
        <v>64</v>
      </c>
      <c r="S2858">
        <v>0.17</v>
      </c>
      <c r="U2858">
        <v>-7603.85</v>
      </c>
      <c r="W2858" t="s">
        <v>65</v>
      </c>
      <c r="Y2858" t="s">
        <v>881</v>
      </c>
      <c r="Z2858" t="s">
        <v>882</v>
      </c>
      <c r="AA2858">
        <v>-69.999492199999992</v>
      </c>
      <c r="AB2858">
        <v>-13.206856437156496</v>
      </c>
    </row>
    <row r="2859" spans="1:28" hidden="1" x14ac:dyDescent="0.25">
      <c r="A2859">
        <v>450</v>
      </c>
      <c r="B2859" s="5">
        <v>45625</v>
      </c>
      <c r="C2859" s="5">
        <v>45625</v>
      </c>
      <c r="D2859" t="s">
        <v>439</v>
      </c>
      <c r="E2859" t="s">
        <v>4</v>
      </c>
      <c r="F2859" t="s">
        <v>57</v>
      </c>
      <c r="G2859" t="s">
        <v>58</v>
      </c>
      <c r="I2859" t="s">
        <v>442</v>
      </c>
      <c r="J2859" t="s">
        <v>4233</v>
      </c>
      <c r="K2859" t="s">
        <v>878</v>
      </c>
      <c r="L2859" t="s">
        <v>10</v>
      </c>
      <c r="M2859" t="s">
        <v>884</v>
      </c>
      <c r="N2859" t="s">
        <v>62</v>
      </c>
      <c r="O2859">
        <v>269303</v>
      </c>
      <c r="P2859" t="s">
        <v>4234</v>
      </c>
      <c r="Q2859">
        <v>-64303</v>
      </c>
      <c r="R2859" t="s">
        <v>64</v>
      </c>
      <c r="S2859">
        <v>0.06</v>
      </c>
      <c r="U2859">
        <v>-3556.95</v>
      </c>
      <c r="W2859" t="s">
        <v>65</v>
      </c>
      <c r="Y2859" t="s">
        <v>881</v>
      </c>
      <c r="Z2859" t="s">
        <v>882</v>
      </c>
      <c r="AA2859">
        <v>-36.999946200000004</v>
      </c>
      <c r="AB2859">
        <v>-17.834241839202541</v>
      </c>
    </row>
    <row r="2860" spans="1:28" hidden="1" x14ac:dyDescent="0.25">
      <c r="A2860">
        <v>465</v>
      </c>
      <c r="B2860" s="5">
        <v>45625</v>
      </c>
      <c r="C2860" s="5">
        <v>45625</v>
      </c>
      <c r="D2860" t="s">
        <v>439</v>
      </c>
      <c r="E2860" t="s">
        <v>4</v>
      </c>
      <c r="F2860" t="s">
        <v>57</v>
      </c>
      <c r="G2860" t="s">
        <v>58</v>
      </c>
      <c r="I2860" t="s">
        <v>442</v>
      </c>
      <c r="J2860" t="s">
        <v>4233</v>
      </c>
      <c r="K2860" t="s">
        <v>878</v>
      </c>
      <c r="L2860" t="s">
        <v>10</v>
      </c>
      <c r="M2860" t="s">
        <v>884</v>
      </c>
      <c r="N2860" t="s">
        <v>62</v>
      </c>
      <c r="O2860">
        <v>173749</v>
      </c>
      <c r="P2860" t="s">
        <v>3430</v>
      </c>
      <c r="Q2860">
        <v>-75826</v>
      </c>
      <c r="R2860" t="s">
        <v>64</v>
      </c>
      <c r="S2860">
        <v>0.13</v>
      </c>
      <c r="U2860">
        <v>-10083.99</v>
      </c>
      <c r="W2860" t="s">
        <v>65</v>
      </c>
      <c r="Y2860" t="s">
        <v>881</v>
      </c>
      <c r="Z2860" t="s">
        <v>882</v>
      </c>
      <c r="AA2860">
        <v>-90.900208799999987</v>
      </c>
      <c r="AB2860">
        <v>-20.244399109700883</v>
      </c>
    </row>
    <row r="2861" spans="1:28" hidden="1" x14ac:dyDescent="0.25">
      <c r="A2861">
        <v>123</v>
      </c>
      <c r="B2861" s="5">
        <v>45644</v>
      </c>
      <c r="C2861" s="5">
        <v>45644</v>
      </c>
      <c r="D2861" t="s">
        <v>439</v>
      </c>
      <c r="E2861" t="s">
        <v>4</v>
      </c>
      <c r="F2861" t="s">
        <v>57</v>
      </c>
      <c r="G2861" t="s">
        <v>58</v>
      </c>
      <c r="I2861" t="s">
        <v>442</v>
      </c>
      <c r="J2861" t="s">
        <v>4429</v>
      </c>
      <c r="K2861" t="s">
        <v>891</v>
      </c>
      <c r="L2861" t="s">
        <v>4430</v>
      </c>
      <c r="M2861" t="s">
        <v>4431</v>
      </c>
      <c r="N2861" t="s">
        <v>62</v>
      </c>
      <c r="O2861">
        <v>147830</v>
      </c>
      <c r="P2861" t="s">
        <v>467</v>
      </c>
      <c r="Q2861">
        <v>-11114</v>
      </c>
      <c r="R2861" t="s">
        <v>64</v>
      </c>
      <c r="S2861">
        <v>0.55000000000000004</v>
      </c>
      <c r="U2861">
        <v>-6106.66</v>
      </c>
      <c r="W2861" t="s">
        <v>65</v>
      </c>
      <c r="Y2861" t="s">
        <v>881</v>
      </c>
      <c r="Z2861" t="s">
        <v>882</v>
      </c>
      <c r="AA2861">
        <v>-49.999663200000001</v>
      </c>
      <c r="AB2861">
        <v>-2.7727467953830192</v>
      </c>
    </row>
    <row r="2862" spans="1:28" hidden="1" x14ac:dyDescent="0.25">
      <c r="A2862">
        <v>124</v>
      </c>
      <c r="B2862" s="5">
        <v>45644</v>
      </c>
      <c r="C2862" s="5">
        <v>45644</v>
      </c>
      <c r="D2862" t="s">
        <v>439</v>
      </c>
      <c r="E2862" t="s">
        <v>4</v>
      </c>
      <c r="F2862" t="s">
        <v>57</v>
      </c>
      <c r="G2862" t="s">
        <v>58</v>
      </c>
      <c r="I2862" t="s">
        <v>442</v>
      </c>
      <c r="J2862" t="s">
        <v>4429</v>
      </c>
      <c r="K2862" t="s">
        <v>891</v>
      </c>
      <c r="L2862" t="s">
        <v>4430</v>
      </c>
      <c r="M2862" t="s">
        <v>4431</v>
      </c>
      <c r="N2862" t="s">
        <v>62</v>
      </c>
      <c r="O2862">
        <v>150777</v>
      </c>
      <c r="P2862" t="s">
        <v>4432</v>
      </c>
      <c r="Q2862">
        <v>-21881</v>
      </c>
      <c r="R2862" t="s">
        <v>64</v>
      </c>
      <c r="S2862">
        <v>0.05</v>
      </c>
      <c r="U2862">
        <v>-1073.47</v>
      </c>
      <c r="W2862" t="s">
        <v>65</v>
      </c>
      <c r="Y2862" t="s">
        <v>881</v>
      </c>
      <c r="Z2862" t="s">
        <v>882</v>
      </c>
      <c r="AA2862">
        <v>-9.9996170000000006</v>
      </c>
      <c r="AB2862">
        <v>-3.8892408619333265</v>
      </c>
    </row>
    <row r="2863" spans="1:28" hidden="1" x14ac:dyDescent="0.25">
      <c r="A2863">
        <v>125</v>
      </c>
      <c r="B2863" s="5">
        <v>45644</v>
      </c>
      <c r="C2863" s="5">
        <v>45644</v>
      </c>
      <c r="D2863" t="s">
        <v>439</v>
      </c>
      <c r="E2863" t="s">
        <v>4</v>
      </c>
      <c r="F2863" t="s">
        <v>57</v>
      </c>
      <c r="G2863" t="s">
        <v>58</v>
      </c>
      <c r="I2863" t="s">
        <v>442</v>
      </c>
      <c r="J2863" t="s">
        <v>4429</v>
      </c>
      <c r="K2863" t="s">
        <v>891</v>
      </c>
      <c r="L2863" t="s">
        <v>4430</v>
      </c>
      <c r="M2863" t="s">
        <v>4431</v>
      </c>
      <c r="N2863" t="s">
        <v>62</v>
      </c>
      <c r="O2863">
        <v>151638</v>
      </c>
      <c r="P2863" t="s">
        <v>1049</v>
      </c>
      <c r="Q2863">
        <v>-24300</v>
      </c>
      <c r="R2863" t="s">
        <v>64</v>
      </c>
      <c r="S2863">
        <v>0.06</v>
      </c>
      <c r="U2863">
        <v>-1534.52</v>
      </c>
      <c r="W2863" t="s">
        <v>65</v>
      </c>
      <c r="Y2863" t="s">
        <v>881</v>
      </c>
      <c r="Z2863" t="s">
        <v>882</v>
      </c>
      <c r="AA2863">
        <v>-14.000202</v>
      </c>
      <c r="AB2863">
        <v>-4.3309120367700613</v>
      </c>
    </row>
    <row r="2864" spans="1:28" hidden="1" x14ac:dyDescent="0.25">
      <c r="A2864">
        <v>33</v>
      </c>
      <c r="B2864" s="5">
        <v>45666</v>
      </c>
      <c r="C2864" s="5">
        <v>45666</v>
      </c>
      <c r="D2864" t="s">
        <v>439</v>
      </c>
      <c r="E2864" t="s">
        <v>4</v>
      </c>
      <c r="F2864" t="s">
        <v>57</v>
      </c>
      <c r="G2864" t="s">
        <v>58</v>
      </c>
      <c r="I2864" t="s">
        <v>442</v>
      </c>
      <c r="J2864" t="s">
        <v>4642</v>
      </c>
      <c r="K2864" t="s">
        <v>891</v>
      </c>
      <c r="L2864" t="s">
        <v>20</v>
      </c>
      <c r="M2864" t="s">
        <v>924</v>
      </c>
      <c r="N2864" t="s">
        <v>62</v>
      </c>
      <c r="O2864">
        <v>150779</v>
      </c>
      <c r="P2864" t="s">
        <v>95</v>
      </c>
      <c r="Q2864">
        <v>-36765</v>
      </c>
      <c r="R2864" t="s">
        <v>64</v>
      </c>
      <c r="S2864">
        <v>0.08</v>
      </c>
      <c r="U2864">
        <v>-2844.89</v>
      </c>
      <c r="W2864" t="s">
        <v>65</v>
      </c>
      <c r="Y2864" t="s">
        <v>881</v>
      </c>
      <c r="Z2864" t="s">
        <v>882</v>
      </c>
      <c r="AA2864">
        <v>-25.000200000000003</v>
      </c>
      <c r="AB2864">
        <v>-7.778810529824943</v>
      </c>
    </row>
    <row r="2865" spans="1:28" hidden="1" x14ac:dyDescent="0.25">
      <c r="A2865">
        <v>90</v>
      </c>
      <c r="B2865" s="5">
        <v>45670</v>
      </c>
      <c r="C2865" s="5">
        <v>45670</v>
      </c>
      <c r="D2865" t="s">
        <v>439</v>
      </c>
      <c r="E2865" t="s">
        <v>4</v>
      </c>
      <c r="F2865" t="s">
        <v>57</v>
      </c>
      <c r="G2865" t="s">
        <v>58</v>
      </c>
      <c r="I2865" t="s">
        <v>442</v>
      </c>
      <c r="J2865" t="s">
        <v>4643</v>
      </c>
      <c r="K2865" t="s">
        <v>878</v>
      </c>
      <c r="L2865" t="s">
        <v>10</v>
      </c>
      <c r="M2865" t="s">
        <v>884</v>
      </c>
      <c r="N2865" t="s">
        <v>62</v>
      </c>
      <c r="O2865">
        <v>167580</v>
      </c>
      <c r="P2865" t="s">
        <v>4644</v>
      </c>
      <c r="Q2865">
        <v>-75829</v>
      </c>
      <c r="R2865" t="s">
        <v>64</v>
      </c>
      <c r="S2865">
        <v>0.46</v>
      </c>
      <c r="U2865">
        <v>-34788.51</v>
      </c>
      <c r="W2865" t="s">
        <v>65</v>
      </c>
      <c r="Y2865" t="s">
        <v>881</v>
      </c>
      <c r="Z2865" t="s">
        <v>882</v>
      </c>
      <c r="AA2865">
        <v>-325.00157741999999</v>
      </c>
      <c r="AB2865">
        <v>-29.88230056611571</v>
      </c>
    </row>
    <row r="2866" spans="1:28" hidden="1" x14ac:dyDescent="0.25">
      <c r="A2866">
        <v>109</v>
      </c>
      <c r="B2866" s="5">
        <v>45726</v>
      </c>
      <c r="C2866" s="5">
        <v>45726</v>
      </c>
      <c r="D2866" t="s">
        <v>439</v>
      </c>
      <c r="E2866" t="s">
        <v>4</v>
      </c>
      <c r="F2866" t="s">
        <v>57</v>
      </c>
      <c r="G2866" t="s">
        <v>58</v>
      </c>
      <c r="I2866" t="s">
        <v>442</v>
      </c>
      <c r="J2866" t="s">
        <v>5049</v>
      </c>
      <c r="K2866" t="s">
        <v>728</v>
      </c>
      <c r="L2866" t="s">
        <v>17</v>
      </c>
      <c r="M2866" t="s">
        <v>1512</v>
      </c>
      <c r="N2866" t="s">
        <v>62</v>
      </c>
      <c r="O2866">
        <v>191082</v>
      </c>
      <c r="P2866" t="s">
        <v>735</v>
      </c>
      <c r="Q2866">
        <v>-347</v>
      </c>
      <c r="R2866" t="s">
        <v>64</v>
      </c>
      <c r="S2866">
        <v>0.35</v>
      </c>
      <c r="U2866">
        <v>-121.1</v>
      </c>
      <c r="W2866" t="s">
        <v>65</v>
      </c>
      <c r="Y2866" t="s">
        <v>881</v>
      </c>
      <c r="Z2866" t="s">
        <v>882</v>
      </c>
      <c r="AA2866">
        <v>-0.99963760000000002</v>
      </c>
      <c r="AB2866">
        <v>-8.8404326102612577E-2</v>
      </c>
    </row>
    <row r="2867" spans="1:28" hidden="1" x14ac:dyDescent="0.25">
      <c r="A2867">
        <v>228</v>
      </c>
      <c r="B2867" s="5">
        <v>45731</v>
      </c>
      <c r="C2867" s="5">
        <v>45731</v>
      </c>
      <c r="D2867" t="s">
        <v>439</v>
      </c>
      <c r="E2867" t="s">
        <v>4</v>
      </c>
      <c r="F2867" t="s">
        <v>57</v>
      </c>
      <c r="G2867" t="s">
        <v>58</v>
      </c>
      <c r="I2867" t="s">
        <v>442</v>
      </c>
      <c r="J2867" t="s">
        <v>5050</v>
      </c>
      <c r="K2867" t="s">
        <v>878</v>
      </c>
      <c r="L2867" t="s">
        <v>10</v>
      </c>
      <c r="M2867" t="s">
        <v>884</v>
      </c>
      <c r="N2867" t="s">
        <v>62</v>
      </c>
      <c r="O2867">
        <v>173749</v>
      </c>
      <c r="P2867" t="s">
        <v>3430</v>
      </c>
      <c r="Q2867">
        <v>-166834</v>
      </c>
      <c r="R2867" t="s">
        <v>64</v>
      </c>
      <c r="S2867">
        <v>0.13</v>
      </c>
      <c r="U2867">
        <v>-21576.06</v>
      </c>
      <c r="W2867" t="s">
        <v>65</v>
      </c>
      <c r="Y2867" t="s">
        <v>881</v>
      </c>
      <c r="Z2867" t="s">
        <v>882</v>
      </c>
      <c r="AA2867">
        <v>-200.00059919999995</v>
      </c>
      <c r="AB2867">
        <v>-44.542163388123292</v>
      </c>
    </row>
    <row r="2868" spans="1:28" hidden="1" x14ac:dyDescent="0.25">
      <c r="A2868">
        <v>229</v>
      </c>
      <c r="B2868" s="5">
        <v>45731</v>
      </c>
      <c r="C2868" s="5">
        <v>45731</v>
      </c>
      <c r="D2868" t="s">
        <v>439</v>
      </c>
      <c r="E2868" t="s">
        <v>4</v>
      </c>
      <c r="F2868" t="s">
        <v>57</v>
      </c>
      <c r="G2868" t="s">
        <v>58</v>
      </c>
      <c r="I2868" t="s">
        <v>442</v>
      </c>
      <c r="J2868" t="s">
        <v>5050</v>
      </c>
      <c r="K2868" t="s">
        <v>878</v>
      </c>
      <c r="L2868" t="s">
        <v>10</v>
      </c>
      <c r="M2868" t="s">
        <v>884</v>
      </c>
      <c r="N2868" t="s">
        <v>62</v>
      </c>
      <c r="O2868">
        <v>477482</v>
      </c>
      <c r="P2868" t="s">
        <v>5051</v>
      </c>
      <c r="Q2868">
        <v>-6484</v>
      </c>
      <c r="R2868" t="s">
        <v>64</v>
      </c>
      <c r="S2868">
        <v>0.73</v>
      </c>
      <c r="U2868">
        <v>-4731.26</v>
      </c>
      <c r="W2868" t="s">
        <v>65</v>
      </c>
      <c r="Y2868" t="s">
        <v>881</v>
      </c>
      <c r="Z2868" t="s">
        <v>882</v>
      </c>
      <c r="AA2868">
        <v>-43.897328399999992</v>
      </c>
      <c r="AB2868">
        <v>-3.2049185063872407</v>
      </c>
    </row>
    <row r="2869" spans="1:28" hidden="1" x14ac:dyDescent="0.25">
      <c r="A2869">
        <v>358</v>
      </c>
      <c r="B2869" s="5">
        <v>45739</v>
      </c>
      <c r="C2869" s="5">
        <v>45739</v>
      </c>
      <c r="D2869" t="s">
        <v>439</v>
      </c>
      <c r="E2869" t="s">
        <v>4</v>
      </c>
      <c r="F2869" t="s">
        <v>57</v>
      </c>
      <c r="G2869" t="s">
        <v>58</v>
      </c>
      <c r="I2869" t="s">
        <v>442</v>
      </c>
      <c r="J2869" t="s">
        <v>5052</v>
      </c>
      <c r="K2869" t="s">
        <v>878</v>
      </c>
      <c r="L2869" t="s">
        <v>10</v>
      </c>
      <c r="M2869" t="s">
        <v>884</v>
      </c>
      <c r="N2869" t="s">
        <v>62</v>
      </c>
      <c r="O2869">
        <v>477482</v>
      </c>
      <c r="P2869" t="s">
        <v>5051</v>
      </c>
      <c r="Q2869">
        <v>-6204</v>
      </c>
      <c r="R2869" t="s">
        <v>64</v>
      </c>
      <c r="S2869">
        <v>0.73</v>
      </c>
      <c r="U2869">
        <v>-4526.95</v>
      </c>
      <c r="W2869" t="s">
        <v>65</v>
      </c>
      <c r="Y2869" t="s">
        <v>881</v>
      </c>
      <c r="Z2869" t="s">
        <v>882</v>
      </c>
      <c r="AA2869">
        <v>-42.001700399999997</v>
      </c>
      <c r="AB2869">
        <v>-3.0665198046925424</v>
      </c>
    </row>
    <row r="2870" spans="1:28" hidden="1" x14ac:dyDescent="0.25">
      <c r="A2870">
        <v>112</v>
      </c>
      <c r="B2870" s="5">
        <v>45759</v>
      </c>
      <c r="C2870" s="5">
        <v>45759</v>
      </c>
      <c r="D2870" t="s">
        <v>439</v>
      </c>
      <c r="E2870" t="s">
        <v>4</v>
      </c>
      <c r="F2870" t="s">
        <v>57</v>
      </c>
      <c r="G2870" t="s">
        <v>58</v>
      </c>
      <c r="I2870" t="s">
        <v>442</v>
      </c>
      <c r="J2870" t="s">
        <v>5241</v>
      </c>
      <c r="K2870" t="s">
        <v>891</v>
      </c>
      <c r="L2870" t="s">
        <v>20</v>
      </c>
      <c r="M2870" t="s">
        <v>924</v>
      </c>
      <c r="N2870" t="s">
        <v>62</v>
      </c>
      <c r="O2870">
        <v>150783</v>
      </c>
      <c r="P2870" t="s">
        <v>809</v>
      </c>
      <c r="Q2870">
        <v>-73595</v>
      </c>
      <c r="R2870" t="s">
        <v>64</v>
      </c>
      <c r="S2870">
        <v>0.12</v>
      </c>
      <c r="U2870">
        <v>-8766.2199999999993</v>
      </c>
      <c r="W2870" t="s">
        <v>65</v>
      </c>
      <c r="Y2870" t="s">
        <v>881</v>
      </c>
      <c r="Z2870" t="s">
        <v>882</v>
      </c>
      <c r="AA2870">
        <v>-79.600352000000001</v>
      </c>
      <c r="AB2870">
        <v>-20.257210511012335</v>
      </c>
    </row>
    <row r="2871" spans="1:28" hidden="1" x14ac:dyDescent="0.25">
      <c r="A2871">
        <v>342</v>
      </c>
      <c r="B2871" s="5">
        <v>45774</v>
      </c>
      <c r="C2871" s="5">
        <v>45774</v>
      </c>
      <c r="D2871" t="s">
        <v>439</v>
      </c>
      <c r="E2871" t="s">
        <v>4</v>
      </c>
      <c r="F2871" t="s">
        <v>57</v>
      </c>
      <c r="G2871" t="s">
        <v>58</v>
      </c>
      <c r="I2871" t="s">
        <v>442</v>
      </c>
      <c r="J2871" t="s">
        <v>5242</v>
      </c>
      <c r="K2871" t="s">
        <v>891</v>
      </c>
      <c r="L2871" t="s">
        <v>20</v>
      </c>
      <c r="M2871" t="s">
        <v>924</v>
      </c>
      <c r="N2871" t="s">
        <v>62</v>
      </c>
      <c r="O2871">
        <v>150783</v>
      </c>
      <c r="P2871" t="s">
        <v>809</v>
      </c>
      <c r="Q2871">
        <v>-110854</v>
      </c>
      <c r="R2871" t="s">
        <v>64</v>
      </c>
      <c r="S2871">
        <v>0.12</v>
      </c>
      <c r="U2871">
        <v>-13204</v>
      </c>
      <c r="W2871" t="s">
        <v>65</v>
      </c>
      <c r="Y2871" t="s">
        <v>881</v>
      </c>
      <c r="Z2871" t="s">
        <v>882</v>
      </c>
      <c r="AA2871">
        <v>-119.89968640000001</v>
      </c>
      <c r="AB2871">
        <v>-30.51284481266066</v>
      </c>
    </row>
    <row r="2872" spans="1:28" hidden="1" x14ac:dyDescent="0.25">
      <c r="A2872">
        <v>382</v>
      </c>
      <c r="B2872" s="5">
        <v>45775</v>
      </c>
      <c r="C2872" s="5">
        <v>45775</v>
      </c>
      <c r="D2872" t="s">
        <v>439</v>
      </c>
      <c r="E2872" t="s">
        <v>4</v>
      </c>
      <c r="F2872" t="s">
        <v>57</v>
      </c>
      <c r="G2872" t="s">
        <v>58</v>
      </c>
      <c r="I2872" t="s">
        <v>442</v>
      </c>
      <c r="J2872" t="s">
        <v>5243</v>
      </c>
      <c r="K2872" t="s">
        <v>891</v>
      </c>
      <c r="L2872" t="s">
        <v>20</v>
      </c>
      <c r="M2872" t="s">
        <v>924</v>
      </c>
      <c r="N2872" t="s">
        <v>62</v>
      </c>
      <c r="O2872">
        <v>150783</v>
      </c>
      <c r="P2872" t="s">
        <v>809</v>
      </c>
      <c r="Q2872">
        <v>-92456</v>
      </c>
      <c r="R2872" t="s">
        <v>64</v>
      </c>
      <c r="S2872">
        <v>0.12</v>
      </c>
      <c r="U2872">
        <v>-11012.59</v>
      </c>
      <c r="W2872" t="s">
        <v>65</v>
      </c>
      <c r="Y2872" t="s">
        <v>881</v>
      </c>
      <c r="Z2872" t="s">
        <v>882</v>
      </c>
      <c r="AA2872">
        <v>-100.0004096</v>
      </c>
      <c r="AB2872">
        <v>-25.448748624310841</v>
      </c>
    </row>
    <row r="2873" spans="1:28" hidden="1" x14ac:dyDescent="0.25">
      <c r="A2873">
        <v>428</v>
      </c>
      <c r="B2873" s="5">
        <v>45777</v>
      </c>
      <c r="C2873" s="5">
        <v>45777</v>
      </c>
      <c r="D2873" t="s">
        <v>439</v>
      </c>
      <c r="E2873" t="s">
        <v>4</v>
      </c>
      <c r="F2873" t="s">
        <v>57</v>
      </c>
      <c r="G2873" t="s">
        <v>58</v>
      </c>
      <c r="I2873" t="s">
        <v>442</v>
      </c>
      <c r="J2873" t="s">
        <v>5244</v>
      </c>
      <c r="K2873" t="s">
        <v>891</v>
      </c>
      <c r="L2873" t="s">
        <v>20</v>
      </c>
      <c r="M2873" t="s">
        <v>924</v>
      </c>
      <c r="N2873" t="s">
        <v>62</v>
      </c>
      <c r="O2873">
        <v>150783</v>
      </c>
      <c r="P2873" t="s">
        <v>809</v>
      </c>
      <c r="Q2873">
        <v>-184911</v>
      </c>
      <c r="R2873" t="s">
        <v>64</v>
      </c>
      <c r="S2873">
        <v>0.12</v>
      </c>
      <c r="U2873">
        <v>-22024.93</v>
      </c>
      <c r="W2873" t="s">
        <v>65</v>
      </c>
      <c r="Y2873" t="s">
        <v>881</v>
      </c>
      <c r="Z2873" t="s">
        <v>882</v>
      </c>
      <c r="AA2873">
        <v>-199.9997376</v>
      </c>
      <c r="AB2873">
        <v>-50.897221996083992</v>
      </c>
    </row>
    <row r="2874" spans="1:28" hidden="1" x14ac:dyDescent="0.25">
      <c r="A2874">
        <v>20</v>
      </c>
      <c r="B2874" s="5">
        <v>45784</v>
      </c>
      <c r="C2874" s="5">
        <v>45784</v>
      </c>
      <c r="D2874" t="s">
        <v>439</v>
      </c>
      <c r="E2874" t="s">
        <v>4</v>
      </c>
      <c r="F2874" t="s">
        <v>57</v>
      </c>
      <c r="G2874" t="s">
        <v>58</v>
      </c>
      <c r="I2874" t="s">
        <v>442</v>
      </c>
      <c r="J2874" t="s">
        <v>5434</v>
      </c>
      <c r="K2874" t="s">
        <v>891</v>
      </c>
      <c r="L2874" t="s">
        <v>20</v>
      </c>
      <c r="M2874" t="s">
        <v>924</v>
      </c>
      <c r="N2874" t="s">
        <v>62</v>
      </c>
      <c r="O2874">
        <v>455889</v>
      </c>
      <c r="P2874" t="s">
        <v>5435</v>
      </c>
      <c r="Q2874">
        <v>-150</v>
      </c>
      <c r="R2874" t="s">
        <v>64</v>
      </c>
      <c r="S2874">
        <v>0.17</v>
      </c>
      <c r="U2874">
        <v>-25.1</v>
      </c>
      <c r="W2874" t="s">
        <v>65</v>
      </c>
      <c r="Y2874" t="s">
        <v>881</v>
      </c>
      <c r="Z2874" t="s">
        <v>882</v>
      </c>
      <c r="AA2874">
        <v>-0.21783300000000003</v>
      </c>
      <c r="AB2874">
        <v>-2.2292423882444221E-2</v>
      </c>
    </row>
    <row r="2875" spans="1:28" hidden="1" x14ac:dyDescent="0.25">
      <c r="A2875">
        <v>73</v>
      </c>
      <c r="B2875" s="5">
        <v>45787</v>
      </c>
      <c r="C2875" s="5">
        <v>45787</v>
      </c>
      <c r="D2875" t="s">
        <v>439</v>
      </c>
      <c r="E2875" t="s">
        <v>4</v>
      </c>
      <c r="F2875" t="s">
        <v>57</v>
      </c>
      <c r="G2875" t="s">
        <v>58</v>
      </c>
      <c r="I2875" t="s">
        <v>442</v>
      </c>
      <c r="J2875" t="s">
        <v>5436</v>
      </c>
      <c r="K2875" t="s">
        <v>891</v>
      </c>
      <c r="L2875" t="s">
        <v>20</v>
      </c>
      <c r="M2875" t="s">
        <v>924</v>
      </c>
      <c r="N2875" t="s">
        <v>62</v>
      </c>
      <c r="O2875">
        <v>455889</v>
      </c>
      <c r="P2875" t="s">
        <v>5435</v>
      </c>
      <c r="Q2875">
        <v>-6600</v>
      </c>
      <c r="R2875" t="s">
        <v>64</v>
      </c>
      <c r="S2875">
        <v>0.17</v>
      </c>
      <c r="U2875">
        <v>-1103.8</v>
      </c>
      <c r="W2875" t="s">
        <v>65</v>
      </c>
      <c r="Y2875" t="s">
        <v>881</v>
      </c>
      <c r="Z2875" t="s">
        <v>882</v>
      </c>
      <c r="AA2875">
        <v>-9.5846520000000002</v>
      </c>
      <c r="AB2875">
        <v>-0.98086665082754554</v>
      </c>
    </row>
    <row r="2876" spans="1:28" hidden="1" x14ac:dyDescent="0.25">
      <c r="A2876">
        <v>82</v>
      </c>
      <c r="B2876" s="5">
        <v>45787</v>
      </c>
      <c r="C2876" s="5">
        <v>45787</v>
      </c>
      <c r="D2876" t="s">
        <v>439</v>
      </c>
      <c r="E2876" t="s">
        <v>4</v>
      </c>
      <c r="F2876" t="s">
        <v>57</v>
      </c>
      <c r="G2876" t="s">
        <v>58</v>
      </c>
      <c r="I2876" t="s">
        <v>442</v>
      </c>
      <c r="J2876" t="s">
        <v>5437</v>
      </c>
      <c r="K2876" t="s">
        <v>891</v>
      </c>
      <c r="L2876" t="s">
        <v>20</v>
      </c>
      <c r="M2876" t="s">
        <v>924</v>
      </c>
      <c r="N2876" t="s">
        <v>62</v>
      </c>
      <c r="O2876">
        <v>150783</v>
      </c>
      <c r="P2876" t="s">
        <v>809</v>
      </c>
      <c r="Q2876">
        <v>-69342</v>
      </c>
      <c r="R2876" t="s">
        <v>64</v>
      </c>
      <c r="S2876">
        <v>0.12</v>
      </c>
      <c r="U2876">
        <v>-8294.81</v>
      </c>
      <c r="W2876" t="s">
        <v>65</v>
      </c>
      <c r="Y2876" t="s">
        <v>881</v>
      </c>
      <c r="Z2876" t="s">
        <v>882</v>
      </c>
      <c r="AA2876">
        <v>-75.000307199999995</v>
      </c>
      <c r="AB2876">
        <v>-19.086561468233128</v>
      </c>
    </row>
    <row r="2877" spans="1:28" hidden="1" x14ac:dyDescent="0.25">
      <c r="A2877">
        <v>90</v>
      </c>
      <c r="B2877" s="5">
        <v>45788</v>
      </c>
      <c r="C2877" s="5">
        <v>45788</v>
      </c>
      <c r="D2877" t="s">
        <v>439</v>
      </c>
      <c r="E2877" t="s">
        <v>4</v>
      </c>
      <c r="F2877" t="s">
        <v>57</v>
      </c>
      <c r="G2877" t="s">
        <v>58</v>
      </c>
      <c r="I2877" t="s">
        <v>442</v>
      </c>
      <c r="J2877" t="s">
        <v>5438</v>
      </c>
      <c r="K2877" t="s">
        <v>728</v>
      </c>
      <c r="L2877" t="s">
        <v>17</v>
      </c>
      <c r="M2877" t="s">
        <v>1512</v>
      </c>
      <c r="N2877" t="s">
        <v>62</v>
      </c>
      <c r="O2877">
        <v>307423</v>
      </c>
      <c r="P2877" t="s">
        <v>5439</v>
      </c>
      <c r="Q2877">
        <v>-101</v>
      </c>
      <c r="R2877" t="s">
        <v>64</v>
      </c>
      <c r="S2877">
        <v>3.27</v>
      </c>
      <c r="U2877">
        <v>-330.2</v>
      </c>
      <c r="W2877" t="s">
        <v>65</v>
      </c>
      <c r="Y2877" t="s">
        <v>881</v>
      </c>
      <c r="Z2877" t="s">
        <v>882</v>
      </c>
      <c r="AA2877">
        <v>-2.9936400000000001</v>
      </c>
      <c r="AB2877">
        <v>-8.8126256854745469E-2</v>
      </c>
    </row>
    <row r="2878" spans="1:28" hidden="1" x14ac:dyDescent="0.25">
      <c r="A2878">
        <v>6</v>
      </c>
      <c r="B2878" s="5">
        <v>45810</v>
      </c>
      <c r="C2878" s="5">
        <v>45810</v>
      </c>
      <c r="D2878" t="s">
        <v>439</v>
      </c>
      <c r="E2878" t="s">
        <v>4</v>
      </c>
      <c r="F2878" t="s">
        <v>57</v>
      </c>
      <c r="G2878" t="s">
        <v>58</v>
      </c>
      <c r="I2878" t="s">
        <v>442</v>
      </c>
      <c r="J2878" t="s">
        <v>5588</v>
      </c>
      <c r="K2878" t="s">
        <v>728</v>
      </c>
      <c r="L2878" t="s">
        <v>17</v>
      </c>
      <c r="M2878" t="s">
        <v>1512</v>
      </c>
      <c r="N2878" t="s">
        <v>62</v>
      </c>
      <c r="O2878">
        <v>167582</v>
      </c>
      <c r="P2878" t="s">
        <v>68</v>
      </c>
      <c r="Q2878">
        <v>-324</v>
      </c>
      <c r="R2878" t="s">
        <v>64</v>
      </c>
      <c r="S2878">
        <v>0.5</v>
      </c>
      <c r="U2878">
        <v>-162.97</v>
      </c>
      <c r="W2878" t="s">
        <v>65</v>
      </c>
      <c r="Y2878" t="s">
        <v>881</v>
      </c>
      <c r="Z2878" t="s">
        <v>882</v>
      </c>
      <c r="AA2878">
        <v>-1.49933592</v>
      </c>
      <c r="AB2878">
        <v>-0.14737583460575335</v>
      </c>
    </row>
    <row r="2879" spans="1:28" hidden="1" x14ac:dyDescent="0.25">
      <c r="A2879">
        <v>7</v>
      </c>
      <c r="B2879" s="5">
        <v>45810</v>
      </c>
      <c r="C2879" s="5">
        <v>45810</v>
      </c>
      <c r="D2879" t="s">
        <v>439</v>
      </c>
      <c r="E2879" t="s">
        <v>4</v>
      </c>
      <c r="F2879" t="s">
        <v>57</v>
      </c>
      <c r="G2879" t="s">
        <v>58</v>
      </c>
      <c r="I2879" t="s">
        <v>442</v>
      </c>
      <c r="J2879" t="s">
        <v>5588</v>
      </c>
      <c r="K2879" t="s">
        <v>728</v>
      </c>
      <c r="L2879" t="s">
        <v>17</v>
      </c>
      <c r="M2879" t="s">
        <v>1512</v>
      </c>
      <c r="N2879" t="s">
        <v>62</v>
      </c>
      <c r="O2879">
        <v>191082</v>
      </c>
      <c r="P2879" t="s">
        <v>735</v>
      </c>
      <c r="Q2879">
        <v>-347</v>
      </c>
      <c r="R2879" t="s">
        <v>64</v>
      </c>
      <c r="S2879">
        <v>0.36</v>
      </c>
      <c r="U2879">
        <v>-124.88</v>
      </c>
      <c r="W2879" t="s">
        <v>65</v>
      </c>
      <c r="Y2879" t="s">
        <v>881</v>
      </c>
      <c r="Z2879" t="s">
        <v>882</v>
      </c>
      <c r="AA2879">
        <v>-0.99963760000000002</v>
      </c>
      <c r="AB2879">
        <v>-8.8404326102612577E-2</v>
      </c>
    </row>
    <row r="2880" spans="1:28" hidden="1" x14ac:dyDescent="0.25">
      <c r="A2880">
        <v>89</v>
      </c>
      <c r="B2880" s="5">
        <v>45831</v>
      </c>
      <c r="C2880" s="5">
        <v>45831</v>
      </c>
      <c r="D2880" t="s">
        <v>439</v>
      </c>
      <c r="E2880" t="s">
        <v>4</v>
      </c>
      <c r="F2880" t="s">
        <v>57</v>
      </c>
      <c r="G2880" t="s">
        <v>58</v>
      </c>
      <c r="I2880" t="s">
        <v>442</v>
      </c>
      <c r="J2880" t="s">
        <v>5589</v>
      </c>
      <c r="K2880" t="s">
        <v>878</v>
      </c>
      <c r="L2880" t="s">
        <v>10</v>
      </c>
      <c r="M2880" t="s">
        <v>884</v>
      </c>
      <c r="N2880" t="s">
        <v>62</v>
      </c>
      <c r="O2880">
        <v>167580</v>
      </c>
      <c r="P2880" t="s">
        <v>4644</v>
      </c>
      <c r="Q2880">
        <v>-142231</v>
      </c>
      <c r="R2880" t="s">
        <v>64</v>
      </c>
      <c r="S2880">
        <v>0.47</v>
      </c>
      <c r="U2880">
        <v>-66195.149999999994</v>
      </c>
      <c r="W2880" t="s">
        <v>65</v>
      </c>
      <c r="Y2880" t="s">
        <v>881</v>
      </c>
      <c r="Z2880" t="s">
        <v>882</v>
      </c>
      <c r="AA2880">
        <v>-609.59922138000002</v>
      </c>
      <c r="AB2880">
        <v>-56.049657674757732</v>
      </c>
    </row>
    <row r="2881" spans="1:28" hidden="1" x14ac:dyDescent="0.25">
      <c r="A2881">
        <v>123</v>
      </c>
      <c r="B2881" s="5">
        <v>45833</v>
      </c>
      <c r="C2881" s="5">
        <v>45833</v>
      </c>
      <c r="D2881" t="s">
        <v>439</v>
      </c>
      <c r="E2881" t="s">
        <v>4</v>
      </c>
      <c r="F2881" t="s">
        <v>57</v>
      </c>
      <c r="G2881" t="s">
        <v>58</v>
      </c>
      <c r="I2881" t="s">
        <v>442</v>
      </c>
      <c r="J2881" t="s">
        <v>5590</v>
      </c>
      <c r="K2881" t="s">
        <v>728</v>
      </c>
      <c r="L2881" t="s">
        <v>17</v>
      </c>
      <c r="M2881" t="s">
        <v>1512</v>
      </c>
      <c r="N2881" t="s">
        <v>62</v>
      </c>
      <c r="O2881">
        <v>191082</v>
      </c>
      <c r="P2881" t="s">
        <v>735</v>
      </c>
      <c r="Q2881">
        <v>-174</v>
      </c>
      <c r="R2881" t="s">
        <v>64</v>
      </c>
      <c r="S2881">
        <v>0.36</v>
      </c>
      <c r="U2881">
        <v>-62.64</v>
      </c>
      <c r="W2881" t="s">
        <v>65</v>
      </c>
      <c r="Y2881" t="s">
        <v>881</v>
      </c>
      <c r="Z2881" t="s">
        <v>882</v>
      </c>
      <c r="AA2881">
        <v>-0.50125920000000002</v>
      </c>
      <c r="AB2881">
        <v>-4.4329546806497373E-2</v>
      </c>
    </row>
    <row r="2882" spans="1:28" hidden="1" x14ac:dyDescent="0.25">
      <c r="A2882">
        <v>124</v>
      </c>
      <c r="B2882" s="5">
        <v>45833</v>
      </c>
      <c r="C2882" s="5">
        <v>45833</v>
      </c>
      <c r="D2882" t="s">
        <v>439</v>
      </c>
      <c r="E2882" t="s">
        <v>4</v>
      </c>
      <c r="F2882" t="s">
        <v>57</v>
      </c>
      <c r="G2882" t="s">
        <v>58</v>
      </c>
      <c r="I2882" t="s">
        <v>442</v>
      </c>
      <c r="J2882" t="s">
        <v>5590</v>
      </c>
      <c r="K2882" t="s">
        <v>728</v>
      </c>
      <c r="L2882" t="s">
        <v>17</v>
      </c>
      <c r="M2882" t="s">
        <v>1512</v>
      </c>
      <c r="N2882" t="s">
        <v>62</v>
      </c>
      <c r="O2882">
        <v>191085</v>
      </c>
      <c r="P2882" t="s">
        <v>961</v>
      </c>
      <c r="Q2882">
        <v>-10</v>
      </c>
      <c r="R2882" t="s">
        <v>64</v>
      </c>
      <c r="S2882">
        <v>0.98</v>
      </c>
      <c r="U2882">
        <v>-9.82</v>
      </c>
      <c r="W2882" t="s">
        <v>65</v>
      </c>
      <c r="Y2882" t="s">
        <v>881</v>
      </c>
      <c r="Z2882" t="s">
        <v>882</v>
      </c>
      <c r="AA2882">
        <v>-7.9744999999999996E-2</v>
      </c>
      <c r="AB2882">
        <v>-3.6516422072072076E-3</v>
      </c>
    </row>
    <row r="2883" spans="1:28" hidden="1" x14ac:dyDescent="0.25">
      <c r="A2883">
        <v>125</v>
      </c>
      <c r="B2883" s="5">
        <v>45833</v>
      </c>
      <c r="C2883" s="5">
        <v>45833</v>
      </c>
      <c r="D2883" t="s">
        <v>439</v>
      </c>
      <c r="E2883" t="s">
        <v>4</v>
      </c>
      <c r="F2883" t="s">
        <v>57</v>
      </c>
      <c r="G2883" t="s">
        <v>58</v>
      </c>
      <c r="I2883" t="s">
        <v>442</v>
      </c>
      <c r="J2883" t="s">
        <v>5590</v>
      </c>
      <c r="K2883" t="s">
        <v>728</v>
      </c>
      <c r="L2883" t="s">
        <v>17</v>
      </c>
      <c r="M2883" t="s">
        <v>1512</v>
      </c>
      <c r="N2883" t="s">
        <v>62</v>
      </c>
      <c r="O2883">
        <v>221632</v>
      </c>
      <c r="P2883" t="s">
        <v>3827</v>
      </c>
      <c r="Q2883">
        <v>-10</v>
      </c>
      <c r="R2883" t="s">
        <v>64</v>
      </c>
      <c r="S2883">
        <v>2.93</v>
      </c>
      <c r="U2883">
        <v>-29.3</v>
      </c>
      <c r="W2883" t="s">
        <v>65</v>
      </c>
      <c r="Y2883" t="s">
        <v>881</v>
      </c>
      <c r="Z2883" t="s">
        <v>882</v>
      </c>
      <c r="AA2883">
        <v>-0.27347898357960004</v>
      </c>
      <c r="AB2883">
        <v>-8.2664596182315531E-3</v>
      </c>
    </row>
    <row r="2884" spans="1:28" hidden="1" x14ac:dyDescent="0.25">
      <c r="A2884">
        <v>2720</v>
      </c>
      <c r="B2884" s="5">
        <v>45138</v>
      </c>
      <c r="C2884" s="5">
        <v>45138</v>
      </c>
      <c r="D2884" t="s">
        <v>439</v>
      </c>
      <c r="E2884" t="s">
        <v>4</v>
      </c>
      <c r="F2884" t="s">
        <v>57</v>
      </c>
      <c r="G2884" t="s">
        <v>58</v>
      </c>
      <c r="I2884" t="s">
        <v>442</v>
      </c>
      <c r="J2884" t="s">
        <v>1002</v>
      </c>
      <c r="K2884" t="s">
        <v>993</v>
      </c>
      <c r="L2884" t="s">
        <v>5</v>
      </c>
      <c r="M2884" t="s">
        <v>1080</v>
      </c>
      <c r="N2884" t="s">
        <v>62</v>
      </c>
      <c r="O2884">
        <v>147825</v>
      </c>
      <c r="P2884" t="s">
        <v>916</v>
      </c>
      <c r="Q2884">
        <v>-31500</v>
      </c>
      <c r="R2884" t="s">
        <v>64</v>
      </c>
      <c r="S2884">
        <v>0.18</v>
      </c>
      <c r="U2884">
        <v>-5592.28</v>
      </c>
      <c r="W2884" t="s">
        <v>65</v>
      </c>
      <c r="Y2884" t="s">
        <v>881</v>
      </c>
      <c r="Z2884" t="s">
        <v>882</v>
      </c>
      <c r="AA2884">
        <v>-49.999949999999998</v>
      </c>
      <c r="AB2884">
        <v>-8.0009226857766471</v>
      </c>
    </row>
    <row r="2885" spans="1:28" hidden="1" x14ac:dyDescent="0.25">
      <c r="A2885">
        <v>2624</v>
      </c>
      <c r="B2885" s="5">
        <v>45162</v>
      </c>
      <c r="C2885" s="5">
        <v>45162</v>
      </c>
      <c r="D2885" t="s">
        <v>439</v>
      </c>
      <c r="E2885" t="s">
        <v>4</v>
      </c>
      <c r="F2885" t="s">
        <v>57</v>
      </c>
      <c r="G2885" t="s">
        <v>58</v>
      </c>
      <c r="I2885" t="s">
        <v>442</v>
      </c>
      <c r="J2885" t="s">
        <v>1081</v>
      </c>
      <c r="K2885" t="s">
        <v>993</v>
      </c>
      <c r="L2885" t="s">
        <v>24</v>
      </c>
      <c r="M2885" t="s">
        <v>1082</v>
      </c>
      <c r="N2885" t="s">
        <v>62</v>
      </c>
      <c r="O2885">
        <v>191082</v>
      </c>
      <c r="P2885" t="s">
        <v>735</v>
      </c>
      <c r="Q2885">
        <v>-8678</v>
      </c>
      <c r="R2885" t="s">
        <v>64</v>
      </c>
      <c r="S2885">
        <v>0.35</v>
      </c>
      <c r="U2885">
        <v>-3046.95</v>
      </c>
      <c r="W2885" t="s">
        <v>65</v>
      </c>
      <c r="Y2885" t="s">
        <v>881</v>
      </c>
      <c r="Z2885" t="s">
        <v>882</v>
      </c>
      <c r="AA2885">
        <v>-24.999582400000001</v>
      </c>
      <c r="AB2885">
        <v>-2.2108724550964607</v>
      </c>
    </row>
    <row r="2886" spans="1:28" hidden="1" x14ac:dyDescent="0.25">
      <c r="A2886">
        <v>2613</v>
      </c>
      <c r="B2886" s="5">
        <v>45165</v>
      </c>
      <c r="C2886" s="5">
        <v>45165</v>
      </c>
      <c r="D2886" t="s">
        <v>439</v>
      </c>
      <c r="E2886" t="s">
        <v>4</v>
      </c>
      <c r="F2886" t="s">
        <v>57</v>
      </c>
      <c r="G2886" t="s">
        <v>58</v>
      </c>
      <c r="I2886" t="s">
        <v>442</v>
      </c>
      <c r="J2886" t="s">
        <v>1083</v>
      </c>
      <c r="K2886" t="s">
        <v>993</v>
      </c>
      <c r="L2886" t="s">
        <v>5</v>
      </c>
      <c r="M2886" t="s">
        <v>1080</v>
      </c>
      <c r="N2886" t="s">
        <v>62</v>
      </c>
      <c r="O2886">
        <v>147825</v>
      </c>
      <c r="P2886" t="s">
        <v>916</v>
      </c>
      <c r="Q2886">
        <v>-31500</v>
      </c>
      <c r="R2886" t="s">
        <v>64</v>
      </c>
      <c r="S2886">
        <v>0.18</v>
      </c>
      <c r="U2886">
        <v>-5592.28</v>
      </c>
      <c r="W2886" t="s">
        <v>65</v>
      </c>
      <c r="Y2886" t="s">
        <v>881</v>
      </c>
      <c r="Z2886" t="s">
        <v>882</v>
      </c>
      <c r="AA2886">
        <v>-49.999949999999998</v>
      </c>
      <c r="AB2886">
        <v>-8.0009226857766471</v>
      </c>
    </row>
    <row r="2887" spans="1:28" hidden="1" x14ac:dyDescent="0.25">
      <c r="A2887">
        <v>2614</v>
      </c>
      <c r="B2887" s="5">
        <v>45165</v>
      </c>
      <c r="C2887" s="5">
        <v>45165</v>
      </c>
      <c r="D2887" t="s">
        <v>439</v>
      </c>
      <c r="E2887" t="s">
        <v>4</v>
      </c>
      <c r="F2887" t="s">
        <v>57</v>
      </c>
      <c r="G2887" t="s">
        <v>58</v>
      </c>
      <c r="I2887" t="s">
        <v>442</v>
      </c>
      <c r="J2887" t="s">
        <v>1083</v>
      </c>
      <c r="K2887" t="s">
        <v>993</v>
      </c>
      <c r="L2887" t="s">
        <v>5</v>
      </c>
      <c r="M2887" t="s">
        <v>1080</v>
      </c>
      <c r="N2887" t="s">
        <v>62</v>
      </c>
      <c r="O2887">
        <v>146043</v>
      </c>
      <c r="P2887" t="s">
        <v>710</v>
      </c>
      <c r="Q2887">
        <v>-27113</v>
      </c>
      <c r="R2887" t="s">
        <v>64</v>
      </c>
      <c r="S2887">
        <v>0.1</v>
      </c>
      <c r="U2887">
        <v>-2687.54</v>
      </c>
      <c r="W2887" t="s">
        <v>65</v>
      </c>
      <c r="Y2887" t="s">
        <v>881</v>
      </c>
      <c r="Z2887" t="s">
        <v>882</v>
      </c>
      <c r="AA2887">
        <v>-24.999812780000003</v>
      </c>
      <c r="AB2887">
        <v>-6.9591414170154744</v>
      </c>
    </row>
    <row r="2888" spans="1:28" hidden="1" x14ac:dyDescent="0.25">
      <c r="A2888">
        <v>2615</v>
      </c>
      <c r="B2888" s="5">
        <v>45165</v>
      </c>
      <c r="C2888" s="5">
        <v>45165</v>
      </c>
      <c r="D2888" t="s">
        <v>439</v>
      </c>
      <c r="E2888" t="s">
        <v>4</v>
      </c>
      <c r="F2888" t="s">
        <v>57</v>
      </c>
      <c r="G2888" t="s">
        <v>58</v>
      </c>
      <c r="I2888" t="s">
        <v>442</v>
      </c>
      <c r="J2888" t="s">
        <v>1083</v>
      </c>
      <c r="K2888" t="s">
        <v>993</v>
      </c>
      <c r="L2888" t="s">
        <v>5</v>
      </c>
      <c r="M2888" t="s">
        <v>1080</v>
      </c>
      <c r="N2888" t="s">
        <v>62</v>
      </c>
      <c r="O2888">
        <v>144664</v>
      </c>
      <c r="P2888" t="s">
        <v>130</v>
      </c>
      <c r="Q2888">
        <v>-25798</v>
      </c>
      <c r="R2888" t="s">
        <v>64</v>
      </c>
      <c r="S2888">
        <v>0.1</v>
      </c>
      <c r="U2888">
        <v>-2704.92</v>
      </c>
      <c r="W2888" t="s">
        <v>65</v>
      </c>
      <c r="Y2888" t="s">
        <v>881</v>
      </c>
      <c r="Z2888" t="s">
        <v>882</v>
      </c>
      <c r="AA2888">
        <v>-25.000196850000002</v>
      </c>
      <c r="AB2888">
        <v>-6.5894995215554486</v>
      </c>
    </row>
    <row r="2889" spans="1:28" hidden="1" x14ac:dyDescent="0.25">
      <c r="A2889">
        <v>1394</v>
      </c>
      <c r="B2889" s="5">
        <v>45350</v>
      </c>
      <c r="C2889" s="5">
        <v>45350</v>
      </c>
      <c r="D2889" t="s">
        <v>439</v>
      </c>
      <c r="E2889" t="s">
        <v>4</v>
      </c>
      <c r="F2889" t="s">
        <v>57</v>
      </c>
      <c r="G2889" t="s">
        <v>58</v>
      </c>
      <c r="I2889" t="s">
        <v>442</v>
      </c>
      <c r="J2889" t="s">
        <v>1100</v>
      </c>
      <c r="K2889" t="s">
        <v>993</v>
      </c>
      <c r="L2889" t="s">
        <v>5</v>
      </c>
      <c r="M2889" t="s">
        <v>1080</v>
      </c>
      <c r="N2889" t="s">
        <v>62</v>
      </c>
      <c r="O2889">
        <v>147825</v>
      </c>
      <c r="P2889" t="s">
        <v>916</v>
      </c>
      <c r="Q2889">
        <v>-3150</v>
      </c>
      <c r="R2889" t="s">
        <v>64</v>
      </c>
      <c r="S2889">
        <v>0.18</v>
      </c>
      <c r="U2889">
        <v>-559.23</v>
      </c>
      <c r="W2889" t="s">
        <v>65</v>
      </c>
      <c r="Y2889" t="s">
        <v>881</v>
      </c>
      <c r="Z2889" t="s">
        <v>882</v>
      </c>
      <c r="AA2889">
        <v>-4.9999949999999993</v>
      </c>
      <c r="AB2889">
        <v>-0.80009226857766458</v>
      </c>
    </row>
    <row r="2890" spans="1:28" hidden="1" x14ac:dyDescent="0.25">
      <c r="A2890">
        <v>136</v>
      </c>
      <c r="B2890" s="5">
        <v>45422</v>
      </c>
      <c r="C2890" s="5">
        <v>45422</v>
      </c>
      <c r="D2890" t="s">
        <v>439</v>
      </c>
      <c r="E2890" t="s">
        <v>4</v>
      </c>
      <c r="F2890" t="s">
        <v>57</v>
      </c>
      <c r="G2890" t="s">
        <v>58</v>
      </c>
      <c r="I2890" t="s">
        <v>442</v>
      </c>
      <c r="J2890" t="s">
        <v>2601</v>
      </c>
      <c r="K2890" t="s">
        <v>993</v>
      </c>
      <c r="L2890" t="s">
        <v>5</v>
      </c>
      <c r="M2890" t="s">
        <v>1080</v>
      </c>
      <c r="N2890" t="s">
        <v>62</v>
      </c>
      <c r="O2890">
        <v>150779</v>
      </c>
      <c r="P2890" t="s">
        <v>95</v>
      </c>
      <c r="Q2890">
        <v>-100441</v>
      </c>
      <c r="R2890" t="s">
        <v>64</v>
      </c>
      <c r="S2890">
        <v>0.08</v>
      </c>
      <c r="U2890">
        <v>-7814.04</v>
      </c>
      <c r="W2890" t="s">
        <v>65</v>
      </c>
      <c r="Y2890" t="s">
        <v>881</v>
      </c>
      <c r="Z2890" t="s">
        <v>882</v>
      </c>
      <c r="AA2890">
        <v>-68.299880000000002</v>
      </c>
      <c r="AB2890">
        <v>-21.251503017167064</v>
      </c>
    </row>
    <row r="2891" spans="1:28" hidden="1" x14ac:dyDescent="0.25">
      <c r="A2891">
        <v>137</v>
      </c>
      <c r="B2891" s="5">
        <v>45422</v>
      </c>
      <c r="C2891" s="5">
        <v>45422</v>
      </c>
      <c r="D2891" t="s">
        <v>439</v>
      </c>
      <c r="E2891" t="s">
        <v>4</v>
      </c>
      <c r="F2891" t="s">
        <v>57</v>
      </c>
      <c r="G2891" t="s">
        <v>58</v>
      </c>
      <c r="I2891" t="s">
        <v>442</v>
      </c>
      <c r="J2891" t="s">
        <v>2601</v>
      </c>
      <c r="K2891" t="s">
        <v>993</v>
      </c>
      <c r="L2891" t="s">
        <v>5</v>
      </c>
      <c r="M2891" t="s">
        <v>1080</v>
      </c>
      <c r="N2891" t="s">
        <v>62</v>
      </c>
      <c r="O2891">
        <v>241252</v>
      </c>
      <c r="P2891" t="s">
        <v>2223</v>
      </c>
      <c r="Q2891">
        <v>-153091</v>
      </c>
      <c r="R2891" t="s">
        <v>64</v>
      </c>
      <c r="S2891">
        <v>0.18</v>
      </c>
      <c r="U2891">
        <v>-26821.25</v>
      </c>
      <c r="W2891" t="s">
        <v>65</v>
      </c>
      <c r="Y2891" t="s">
        <v>881</v>
      </c>
      <c r="Z2891" t="s">
        <v>882</v>
      </c>
      <c r="AA2891">
        <v>-316.69935170000002</v>
      </c>
      <c r="AB2891">
        <v>-36.219842137019064</v>
      </c>
    </row>
    <row r="2892" spans="1:28" hidden="1" x14ac:dyDescent="0.25">
      <c r="A2892">
        <v>209</v>
      </c>
      <c r="B2892" s="5">
        <v>45425</v>
      </c>
      <c r="C2892" s="5">
        <v>45425</v>
      </c>
      <c r="D2892" t="s">
        <v>439</v>
      </c>
      <c r="E2892" t="s">
        <v>4</v>
      </c>
      <c r="F2892" t="s">
        <v>57</v>
      </c>
      <c r="G2892" t="s">
        <v>58</v>
      </c>
      <c r="I2892" t="s">
        <v>442</v>
      </c>
      <c r="J2892" t="s">
        <v>1288</v>
      </c>
      <c r="K2892" t="s">
        <v>993</v>
      </c>
      <c r="L2892" t="s">
        <v>5</v>
      </c>
      <c r="M2892" t="s">
        <v>1080</v>
      </c>
      <c r="N2892" t="s">
        <v>62</v>
      </c>
      <c r="O2892">
        <v>150779</v>
      </c>
      <c r="P2892" t="s">
        <v>95</v>
      </c>
      <c r="Q2892">
        <v>-54607</v>
      </c>
      <c r="R2892" t="s">
        <v>64</v>
      </c>
      <c r="S2892">
        <v>0.08</v>
      </c>
      <c r="U2892">
        <v>-4251.42</v>
      </c>
      <c r="W2892" t="s">
        <v>65</v>
      </c>
      <c r="Y2892" t="s">
        <v>881</v>
      </c>
      <c r="Z2892" t="s">
        <v>882</v>
      </c>
      <c r="AA2892">
        <v>-37.132760000000005</v>
      </c>
      <c r="AB2892">
        <v>-11.553855748732508</v>
      </c>
    </row>
    <row r="2893" spans="1:28" hidden="1" x14ac:dyDescent="0.25">
      <c r="A2893">
        <v>240</v>
      </c>
      <c r="B2893" s="5">
        <v>45426</v>
      </c>
      <c r="C2893" s="5">
        <v>45426</v>
      </c>
      <c r="D2893" t="s">
        <v>439</v>
      </c>
      <c r="E2893" t="s">
        <v>4</v>
      </c>
      <c r="F2893" t="s">
        <v>57</v>
      </c>
      <c r="G2893" t="s">
        <v>58</v>
      </c>
      <c r="I2893" t="s">
        <v>442</v>
      </c>
      <c r="J2893" t="s">
        <v>1108</v>
      </c>
      <c r="K2893" t="s">
        <v>993</v>
      </c>
      <c r="L2893" t="s">
        <v>5</v>
      </c>
      <c r="M2893" t="s">
        <v>1080</v>
      </c>
      <c r="N2893" t="s">
        <v>62</v>
      </c>
      <c r="O2893">
        <v>150779</v>
      </c>
      <c r="P2893" t="s">
        <v>95</v>
      </c>
      <c r="Q2893">
        <v>-52595</v>
      </c>
      <c r="R2893" t="s">
        <v>64</v>
      </c>
      <c r="S2893">
        <v>0.08</v>
      </c>
      <c r="U2893">
        <v>-4094.78</v>
      </c>
      <c r="W2893" t="s">
        <v>65</v>
      </c>
      <c r="Y2893" t="s">
        <v>881</v>
      </c>
      <c r="Z2893" t="s">
        <v>882</v>
      </c>
      <c r="AA2893">
        <v>-35.764600000000002</v>
      </c>
      <c r="AB2893">
        <v>-11.128152857776223</v>
      </c>
    </row>
    <row r="2894" spans="1:28" hidden="1" x14ac:dyDescent="0.25">
      <c r="A2894">
        <v>241</v>
      </c>
      <c r="B2894" s="5">
        <v>45426</v>
      </c>
      <c r="C2894" s="5">
        <v>45426</v>
      </c>
      <c r="D2894" t="s">
        <v>439</v>
      </c>
      <c r="E2894" t="s">
        <v>4</v>
      </c>
      <c r="F2894" t="s">
        <v>57</v>
      </c>
      <c r="G2894" t="s">
        <v>58</v>
      </c>
      <c r="I2894" t="s">
        <v>442</v>
      </c>
      <c r="J2894" t="s">
        <v>1108</v>
      </c>
      <c r="K2894" t="s">
        <v>993</v>
      </c>
      <c r="L2894" t="s">
        <v>5</v>
      </c>
      <c r="M2894" t="s">
        <v>1080</v>
      </c>
      <c r="N2894" t="s">
        <v>62</v>
      </c>
      <c r="O2894">
        <v>269304</v>
      </c>
      <c r="P2894" t="s">
        <v>1109</v>
      </c>
      <c r="Q2894">
        <v>-54974</v>
      </c>
      <c r="R2894" t="s">
        <v>64</v>
      </c>
      <c r="S2894">
        <v>0.15</v>
      </c>
      <c r="U2894">
        <v>-8001.64</v>
      </c>
      <c r="W2894" t="s">
        <v>65</v>
      </c>
      <c r="Y2894" t="s">
        <v>881</v>
      </c>
      <c r="Z2894" t="s">
        <v>882</v>
      </c>
      <c r="AA2894">
        <v>-76.399566759999999</v>
      </c>
      <c r="AB2894">
        <v>-14.587037507499694</v>
      </c>
    </row>
    <row r="2895" spans="1:28" hidden="1" x14ac:dyDescent="0.25">
      <c r="A2895">
        <v>478</v>
      </c>
      <c r="B2895" s="5">
        <v>45436</v>
      </c>
      <c r="C2895" s="5">
        <v>45436</v>
      </c>
      <c r="D2895" t="s">
        <v>439</v>
      </c>
      <c r="E2895" t="s">
        <v>4</v>
      </c>
      <c r="F2895" t="s">
        <v>57</v>
      </c>
      <c r="G2895" t="s">
        <v>58</v>
      </c>
      <c r="I2895" t="s">
        <v>442</v>
      </c>
      <c r="J2895" t="s">
        <v>3000</v>
      </c>
      <c r="K2895" t="s">
        <v>993</v>
      </c>
      <c r="L2895" t="s">
        <v>5</v>
      </c>
      <c r="M2895" t="s">
        <v>1080</v>
      </c>
      <c r="N2895" t="s">
        <v>62</v>
      </c>
      <c r="O2895">
        <v>150779</v>
      </c>
      <c r="P2895" t="s">
        <v>95</v>
      </c>
      <c r="Q2895">
        <v>-77941</v>
      </c>
      <c r="R2895" t="s">
        <v>64</v>
      </c>
      <c r="S2895">
        <v>0.08</v>
      </c>
      <c r="U2895">
        <v>-6231.75</v>
      </c>
      <c r="W2895" t="s">
        <v>65</v>
      </c>
      <c r="Y2895" t="s">
        <v>881</v>
      </c>
      <c r="Z2895" t="s">
        <v>882</v>
      </c>
      <c r="AA2895">
        <v>-52.999880000000005</v>
      </c>
      <c r="AB2895">
        <v>-16.490909057665874</v>
      </c>
    </row>
    <row r="2896" spans="1:28" hidden="1" x14ac:dyDescent="0.25">
      <c r="A2896">
        <v>479</v>
      </c>
      <c r="B2896" s="5">
        <v>45436</v>
      </c>
      <c r="C2896" s="5">
        <v>45436</v>
      </c>
      <c r="D2896" t="s">
        <v>439</v>
      </c>
      <c r="E2896" t="s">
        <v>4</v>
      </c>
      <c r="F2896" t="s">
        <v>57</v>
      </c>
      <c r="G2896" t="s">
        <v>58</v>
      </c>
      <c r="I2896" t="s">
        <v>442</v>
      </c>
      <c r="J2896" t="s">
        <v>3000</v>
      </c>
      <c r="K2896" t="s">
        <v>993</v>
      </c>
      <c r="L2896" t="s">
        <v>5</v>
      </c>
      <c r="M2896" t="s">
        <v>1080</v>
      </c>
      <c r="N2896" t="s">
        <v>62</v>
      </c>
      <c r="O2896">
        <v>241252</v>
      </c>
      <c r="P2896" t="s">
        <v>2223</v>
      </c>
      <c r="Q2896">
        <v>-151736</v>
      </c>
      <c r="R2896" t="s">
        <v>64</v>
      </c>
      <c r="S2896">
        <v>0.18</v>
      </c>
      <c r="U2896">
        <v>-26583.86</v>
      </c>
      <c r="W2896" t="s">
        <v>65</v>
      </c>
      <c r="Y2896" t="s">
        <v>881</v>
      </c>
      <c r="Z2896" t="s">
        <v>882</v>
      </c>
      <c r="AA2896">
        <v>-313.89626320000002</v>
      </c>
      <c r="AB2896">
        <v>-35.899262311322843</v>
      </c>
    </row>
    <row r="2897" spans="1:28" hidden="1" x14ac:dyDescent="0.25">
      <c r="A2897">
        <v>631</v>
      </c>
      <c r="B2897" s="5">
        <v>45443</v>
      </c>
      <c r="C2897" s="5">
        <v>45443</v>
      </c>
      <c r="D2897" t="s">
        <v>439</v>
      </c>
      <c r="E2897" t="s">
        <v>4</v>
      </c>
      <c r="F2897" t="s">
        <v>57</v>
      </c>
      <c r="G2897" t="s">
        <v>58</v>
      </c>
      <c r="I2897" t="s">
        <v>442</v>
      </c>
      <c r="J2897" t="s">
        <v>2998</v>
      </c>
      <c r="K2897" t="s">
        <v>993</v>
      </c>
      <c r="L2897" t="s">
        <v>5</v>
      </c>
      <c r="M2897" t="s">
        <v>1080</v>
      </c>
      <c r="N2897" t="s">
        <v>62</v>
      </c>
      <c r="O2897">
        <v>150779</v>
      </c>
      <c r="P2897" t="s">
        <v>95</v>
      </c>
      <c r="Q2897">
        <v>-125441</v>
      </c>
      <c r="R2897" t="s">
        <v>64</v>
      </c>
      <c r="S2897">
        <v>0.08</v>
      </c>
      <c r="U2897">
        <v>-10051.719999999999</v>
      </c>
      <c r="W2897" t="s">
        <v>65</v>
      </c>
      <c r="Y2897" t="s">
        <v>881</v>
      </c>
      <c r="Z2897" t="s">
        <v>882</v>
      </c>
      <c r="AA2897">
        <v>-85.299880000000002</v>
      </c>
      <c r="AB2897">
        <v>-26.541051861057273</v>
      </c>
    </row>
    <row r="2898" spans="1:28" hidden="1" x14ac:dyDescent="0.25">
      <c r="A2898">
        <v>496</v>
      </c>
      <c r="B2898" s="5">
        <v>45535</v>
      </c>
      <c r="C2898" s="5">
        <v>45535</v>
      </c>
      <c r="D2898" t="s">
        <v>439</v>
      </c>
      <c r="E2898" t="s">
        <v>4</v>
      </c>
      <c r="F2898" t="s">
        <v>57</v>
      </c>
      <c r="G2898" t="s">
        <v>58</v>
      </c>
      <c r="I2898" t="s">
        <v>442</v>
      </c>
      <c r="J2898" t="s">
        <v>3619</v>
      </c>
      <c r="K2898" t="s">
        <v>993</v>
      </c>
      <c r="L2898" t="s">
        <v>5</v>
      </c>
      <c r="M2898" t="s">
        <v>1080</v>
      </c>
      <c r="N2898" t="s">
        <v>62</v>
      </c>
      <c r="O2898">
        <v>385706</v>
      </c>
      <c r="P2898" t="s">
        <v>2189</v>
      </c>
      <c r="Q2898">
        <v>-48828</v>
      </c>
      <c r="R2898" t="s">
        <v>64</v>
      </c>
      <c r="S2898">
        <v>0.34</v>
      </c>
      <c r="U2898">
        <v>-16835.72</v>
      </c>
      <c r="W2898" t="s">
        <v>65</v>
      </c>
      <c r="Y2898" t="s">
        <v>881</v>
      </c>
      <c r="Z2898" t="s">
        <v>882</v>
      </c>
      <c r="AA2898">
        <v>-154.10116800000003</v>
      </c>
      <c r="AB2898">
        <v>-17.140241449854404</v>
      </c>
    </row>
    <row r="2899" spans="1:28" hidden="1" x14ac:dyDescent="0.25">
      <c r="A2899">
        <v>1</v>
      </c>
      <c r="B2899" s="5">
        <v>45568</v>
      </c>
      <c r="C2899" s="5">
        <v>45568</v>
      </c>
      <c r="D2899" t="s">
        <v>439</v>
      </c>
      <c r="E2899" t="s">
        <v>4</v>
      </c>
      <c r="F2899" t="s">
        <v>57</v>
      </c>
      <c r="G2899" t="s">
        <v>58</v>
      </c>
      <c r="I2899" t="s">
        <v>442</v>
      </c>
      <c r="J2899" t="s">
        <v>4021</v>
      </c>
      <c r="K2899" t="s">
        <v>993</v>
      </c>
      <c r="L2899" t="s">
        <v>5</v>
      </c>
      <c r="M2899" t="s">
        <v>1080</v>
      </c>
      <c r="N2899" t="s">
        <v>62</v>
      </c>
      <c r="O2899">
        <v>219182</v>
      </c>
      <c r="P2899" t="s">
        <v>2541</v>
      </c>
      <c r="Q2899">
        <v>-56147</v>
      </c>
      <c r="R2899" t="s">
        <v>64</v>
      </c>
      <c r="S2899">
        <v>0.28999999999999998</v>
      </c>
      <c r="U2899">
        <v>-16267.78</v>
      </c>
      <c r="W2899" t="s">
        <v>65</v>
      </c>
      <c r="Y2899" t="s">
        <v>881</v>
      </c>
      <c r="Z2899" t="s">
        <v>882</v>
      </c>
      <c r="AA2899">
        <v>-150.00120225999999</v>
      </c>
      <c r="AB2899">
        <v>-18.452229600119537</v>
      </c>
    </row>
    <row r="2900" spans="1:28" hidden="1" x14ac:dyDescent="0.25">
      <c r="A2900">
        <v>4</v>
      </c>
      <c r="B2900" s="5">
        <v>45568</v>
      </c>
      <c r="C2900" s="5">
        <v>45568</v>
      </c>
      <c r="D2900" t="s">
        <v>439</v>
      </c>
      <c r="E2900" t="s">
        <v>4</v>
      </c>
      <c r="F2900" t="s">
        <v>57</v>
      </c>
      <c r="G2900" t="s">
        <v>58</v>
      </c>
      <c r="I2900" t="s">
        <v>442</v>
      </c>
      <c r="J2900" t="s">
        <v>4021</v>
      </c>
      <c r="K2900" t="s">
        <v>993</v>
      </c>
      <c r="L2900" t="s">
        <v>5</v>
      </c>
      <c r="M2900" t="s">
        <v>1080</v>
      </c>
      <c r="N2900" t="s">
        <v>62</v>
      </c>
      <c r="O2900">
        <v>219182</v>
      </c>
      <c r="P2900" t="s">
        <v>2541</v>
      </c>
      <c r="Q2900">
        <v>-44917</v>
      </c>
      <c r="R2900" t="s">
        <v>64</v>
      </c>
      <c r="S2900">
        <v>0.28999999999999998</v>
      </c>
      <c r="U2900">
        <v>-13014.05</v>
      </c>
      <c r="W2900" t="s">
        <v>65</v>
      </c>
      <c r="Y2900" t="s">
        <v>881</v>
      </c>
      <c r="Z2900" t="s">
        <v>882</v>
      </c>
      <c r="AA2900">
        <v>-119.99935885999999</v>
      </c>
      <c r="AB2900">
        <v>-14.76158649524586</v>
      </c>
    </row>
    <row r="2901" spans="1:28" hidden="1" x14ac:dyDescent="0.25">
      <c r="A2901">
        <v>67</v>
      </c>
      <c r="B2901" s="5">
        <v>45574</v>
      </c>
      <c r="C2901" s="5">
        <v>45574</v>
      </c>
      <c r="D2901" t="s">
        <v>439</v>
      </c>
      <c r="E2901" t="s">
        <v>4</v>
      </c>
      <c r="F2901" t="s">
        <v>57</v>
      </c>
      <c r="G2901" t="s">
        <v>58</v>
      </c>
      <c r="I2901" t="s">
        <v>442</v>
      </c>
      <c r="J2901" t="s">
        <v>4022</v>
      </c>
      <c r="K2901" t="s">
        <v>993</v>
      </c>
      <c r="L2901" t="s">
        <v>5</v>
      </c>
      <c r="M2901" t="s">
        <v>1080</v>
      </c>
      <c r="N2901" t="s">
        <v>62</v>
      </c>
      <c r="O2901">
        <v>219182</v>
      </c>
      <c r="P2901" t="s">
        <v>2541</v>
      </c>
      <c r="Q2901">
        <v>-55675</v>
      </c>
      <c r="R2901" t="s">
        <v>64</v>
      </c>
      <c r="S2901">
        <v>0.28999999999999998</v>
      </c>
      <c r="U2901">
        <v>-16131.02</v>
      </c>
      <c r="W2901" t="s">
        <v>65</v>
      </c>
      <c r="Y2901" t="s">
        <v>881</v>
      </c>
      <c r="Z2901" t="s">
        <v>882</v>
      </c>
      <c r="AA2901">
        <v>-148.74021649999997</v>
      </c>
      <c r="AB2901">
        <v>-18.297110851633306</v>
      </c>
    </row>
    <row r="2902" spans="1:28" hidden="1" x14ac:dyDescent="0.25">
      <c r="A2902">
        <v>165</v>
      </c>
      <c r="B2902" s="5">
        <v>45584</v>
      </c>
      <c r="C2902" s="5">
        <v>45584</v>
      </c>
      <c r="D2902" t="s">
        <v>439</v>
      </c>
      <c r="E2902" t="s">
        <v>4</v>
      </c>
      <c r="F2902" t="s">
        <v>57</v>
      </c>
      <c r="G2902" t="s">
        <v>58</v>
      </c>
      <c r="I2902" t="s">
        <v>442</v>
      </c>
      <c r="J2902" t="s">
        <v>4023</v>
      </c>
      <c r="K2902" t="s">
        <v>993</v>
      </c>
      <c r="L2902" t="s">
        <v>5</v>
      </c>
      <c r="M2902" t="s">
        <v>1080</v>
      </c>
      <c r="N2902" t="s">
        <v>62</v>
      </c>
      <c r="O2902">
        <v>175714</v>
      </c>
      <c r="P2902" t="s">
        <v>2196</v>
      </c>
      <c r="Q2902">
        <v>-172808</v>
      </c>
      <c r="R2902" t="s">
        <v>64</v>
      </c>
      <c r="S2902">
        <v>0.25</v>
      </c>
      <c r="U2902">
        <v>-42489.51</v>
      </c>
      <c r="W2902" t="s">
        <v>65</v>
      </c>
      <c r="Y2902" t="s">
        <v>881</v>
      </c>
      <c r="Z2902" t="s">
        <v>882</v>
      </c>
      <c r="AA2902">
        <v>-399.99867760000001</v>
      </c>
      <c r="AB2902">
        <v>-53.323496369899246</v>
      </c>
    </row>
    <row r="2903" spans="1:28" hidden="1" x14ac:dyDescent="0.25">
      <c r="A2903">
        <v>200</v>
      </c>
      <c r="B2903" s="5">
        <v>45587</v>
      </c>
      <c r="C2903" s="5">
        <v>45587</v>
      </c>
      <c r="D2903" t="s">
        <v>439</v>
      </c>
      <c r="E2903" t="s">
        <v>4</v>
      </c>
      <c r="F2903" t="s">
        <v>57</v>
      </c>
      <c r="G2903" t="s">
        <v>58</v>
      </c>
      <c r="I2903" t="s">
        <v>442</v>
      </c>
      <c r="J2903" t="s">
        <v>4024</v>
      </c>
      <c r="K2903" t="s">
        <v>993</v>
      </c>
      <c r="L2903" t="s">
        <v>5</v>
      </c>
      <c r="M2903" t="s">
        <v>1080</v>
      </c>
      <c r="N2903" t="s">
        <v>62</v>
      </c>
      <c r="O2903">
        <v>175714</v>
      </c>
      <c r="P2903" t="s">
        <v>2196</v>
      </c>
      <c r="Q2903">
        <v>-43202</v>
      </c>
      <c r="R2903" t="s">
        <v>64</v>
      </c>
      <c r="S2903">
        <v>0.25</v>
      </c>
      <c r="U2903">
        <v>-10942.01</v>
      </c>
      <c r="W2903" t="s">
        <v>65</v>
      </c>
      <c r="Y2903" t="s">
        <v>881</v>
      </c>
      <c r="Z2903" t="s">
        <v>882</v>
      </c>
      <c r="AA2903">
        <v>-99.999669400000002</v>
      </c>
      <c r="AB2903">
        <v>-13.330874092474811</v>
      </c>
    </row>
    <row r="2904" spans="1:28" hidden="1" x14ac:dyDescent="0.25">
      <c r="A2904">
        <v>201</v>
      </c>
      <c r="B2904" s="5">
        <v>45587</v>
      </c>
      <c r="C2904" s="5">
        <v>45587</v>
      </c>
      <c r="D2904" t="s">
        <v>439</v>
      </c>
      <c r="E2904" t="s">
        <v>4</v>
      </c>
      <c r="F2904" t="s">
        <v>57</v>
      </c>
      <c r="G2904" t="s">
        <v>58</v>
      </c>
      <c r="I2904" t="s">
        <v>442</v>
      </c>
      <c r="J2904" t="s">
        <v>4024</v>
      </c>
      <c r="K2904" t="s">
        <v>993</v>
      </c>
      <c r="L2904" t="s">
        <v>5</v>
      </c>
      <c r="M2904" t="s">
        <v>1080</v>
      </c>
      <c r="N2904" t="s">
        <v>62</v>
      </c>
      <c r="O2904">
        <v>146047</v>
      </c>
      <c r="P2904" t="s">
        <v>71</v>
      </c>
      <c r="Q2904">
        <v>-18161</v>
      </c>
      <c r="R2904" t="s">
        <v>64</v>
      </c>
      <c r="S2904">
        <v>0.16</v>
      </c>
      <c r="U2904">
        <v>-2835.67</v>
      </c>
      <c r="W2904" t="s">
        <v>65</v>
      </c>
      <c r="Y2904" t="s">
        <v>881</v>
      </c>
      <c r="Z2904" t="s">
        <v>882</v>
      </c>
      <c r="AA2904">
        <v>-25.000341795000001</v>
      </c>
      <c r="AB2904">
        <v>-4.8451267877177786</v>
      </c>
    </row>
    <row r="2905" spans="1:28" hidden="1" x14ac:dyDescent="0.25">
      <c r="A2905">
        <v>304</v>
      </c>
      <c r="B2905" s="5">
        <v>45592</v>
      </c>
      <c r="C2905" s="5">
        <v>45592</v>
      </c>
      <c r="D2905" t="s">
        <v>439</v>
      </c>
      <c r="E2905" t="s">
        <v>4</v>
      </c>
      <c r="F2905" t="s">
        <v>57</v>
      </c>
      <c r="G2905" t="s">
        <v>58</v>
      </c>
      <c r="I2905" t="s">
        <v>442</v>
      </c>
      <c r="J2905" t="s">
        <v>4025</v>
      </c>
      <c r="K2905" t="s">
        <v>993</v>
      </c>
      <c r="L2905" t="s">
        <v>5</v>
      </c>
      <c r="M2905" t="s">
        <v>1080</v>
      </c>
      <c r="N2905" t="s">
        <v>62</v>
      </c>
      <c r="O2905">
        <v>175714</v>
      </c>
      <c r="P2905" t="s">
        <v>2196</v>
      </c>
      <c r="Q2905">
        <v>-86404</v>
      </c>
      <c r="R2905" t="s">
        <v>64</v>
      </c>
      <c r="S2905">
        <v>0.25</v>
      </c>
      <c r="U2905">
        <v>-21884.01</v>
      </c>
      <c r="W2905" t="s">
        <v>65</v>
      </c>
      <c r="Y2905" t="s">
        <v>881</v>
      </c>
      <c r="Z2905" t="s">
        <v>882</v>
      </c>
      <c r="AA2905">
        <v>-199.9993388</v>
      </c>
      <c r="AB2905">
        <v>-26.661748184949623</v>
      </c>
    </row>
    <row r="2906" spans="1:28" hidden="1" x14ac:dyDescent="0.25">
      <c r="A2906">
        <v>305</v>
      </c>
      <c r="B2906" s="5">
        <v>45592</v>
      </c>
      <c r="C2906" s="5">
        <v>45592</v>
      </c>
      <c r="D2906" t="s">
        <v>439</v>
      </c>
      <c r="E2906" t="s">
        <v>4</v>
      </c>
      <c r="F2906" t="s">
        <v>57</v>
      </c>
      <c r="G2906" t="s">
        <v>58</v>
      </c>
      <c r="I2906" t="s">
        <v>442</v>
      </c>
      <c r="J2906" t="s">
        <v>4025</v>
      </c>
      <c r="K2906" t="s">
        <v>993</v>
      </c>
      <c r="L2906" t="s">
        <v>5</v>
      </c>
      <c r="M2906" t="s">
        <v>1080</v>
      </c>
      <c r="N2906" t="s">
        <v>62</v>
      </c>
      <c r="O2906">
        <v>175714</v>
      </c>
      <c r="P2906" t="s">
        <v>2196</v>
      </c>
      <c r="Q2906">
        <v>-64803</v>
      </c>
      <c r="R2906" t="s">
        <v>64</v>
      </c>
      <c r="S2906">
        <v>0.25</v>
      </c>
      <c r="U2906">
        <v>-16413.009999999998</v>
      </c>
      <c r="W2906" t="s">
        <v>65</v>
      </c>
      <c r="Y2906" t="s">
        <v>881</v>
      </c>
      <c r="Z2906" t="s">
        <v>882</v>
      </c>
      <c r="AA2906">
        <v>-149.9995041</v>
      </c>
      <c r="AB2906">
        <v>-19.996311138712215</v>
      </c>
    </row>
    <row r="2907" spans="1:28" hidden="1" x14ac:dyDescent="0.25">
      <c r="A2907">
        <v>405</v>
      </c>
      <c r="B2907" s="5">
        <v>45594</v>
      </c>
      <c r="C2907" s="5">
        <v>45594</v>
      </c>
      <c r="D2907" t="s">
        <v>439</v>
      </c>
      <c r="E2907" t="s">
        <v>4</v>
      </c>
      <c r="F2907" t="s">
        <v>57</v>
      </c>
      <c r="G2907" t="s">
        <v>58</v>
      </c>
      <c r="I2907" t="s">
        <v>442</v>
      </c>
      <c r="J2907" t="s">
        <v>4026</v>
      </c>
      <c r="K2907" t="s">
        <v>993</v>
      </c>
      <c r="L2907" t="s">
        <v>5</v>
      </c>
      <c r="M2907" t="s">
        <v>1080</v>
      </c>
      <c r="N2907" t="s">
        <v>62</v>
      </c>
      <c r="O2907">
        <v>175714</v>
      </c>
      <c r="P2907" t="s">
        <v>2196</v>
      </c>
      <c r="Q2907">
        <v>-42296</v>
      </c>
      <c r="R2907" t="s">
        <v>64</v>
      </c>
      <c r="S2907">
        <v>0.25</v>
      </c>
      <c r="U2907">
        <v>-10737.24</v>
      </c>
      <c r="W2907" t="s">
        <v>65</v>
      </c>
      <c r="Y2907" t="s">
        <v>881</v>
      </c>
      <c r="Z2907" t="s">
        <v>882</v>
      </c>
      <c r="AA2907">
        <v>-97.902551200000005</v>
      </c>
      <c r="AB2907">
        <v>-13.051308981420181</v>
      </c>
    </row>
    <row r="2908" spans="1:28" hidden="1" x14ac:dyDescent="0.25">
      <c r="A2908">
        <v>419</v>
      </c>
      <c r="B2908" s="5">
        <v>45594</v>
      </c>
      <c r="C2908" s="5">
        <v>45594</v>
      </c>
      <c r="D2908" t="s">
        <v>439</v>
      </c>
      <c r="E2908" t="s">
        <v>4</v>
      </c>
      <c r="F2908" t="s">
        <v>57</v>
      </c>
      <c r="G2908" t="s">
        <v>58</v>
      </c>
      <c r="I2908" t="s">
        <v>442</v>
      </c>
      <c r="J2908" t="s">
        <v>4026</v>
      </c>
      <c r="K2908" t="s">
        <v>993</v>
      </c>
      <c r="L2908" t="s">
        <v>5</v>
      </c>
      <c r="M2908" t="s">
        <v>1080</v>
      </c>
      <c r="N2908" t="s">
        <v>62</v>
      </c>
      <c r="O2908">
        <v>175714</v>
      </c>
      <c r="P2908" t="s">
        <v>2196</v>
      </c>
      <c r="Q2908">
        <v>-55731</v>
      </c>
      <c r="R2908" t="s">
        <v>64</v>
      </c>
      <c r="S2908">
        <v>0.25</v>
      </c>
      <c r="U2908">
        <v>-14147.84</v>
      </c>
      <c r="W2908" t="s">
        <v>65</v>
      </c>
      <c r="Y2908" t="s">
        <v>881</v>
      </c>
      <c r="Z2908" t="s">
        <v>882</v>
      </c>
      <c r="AA2908">
        <v>-129.0005457</v>
      </c>
      <c r="AB2908">
        <v>-17.196957179012863</v>
      </c>
    </row>
    <row r="2909" spans="1:28" hidden="1" x14ac:dyDescent="0.25">
      <c r="A2909">
        <v>531</v>
      </c>
      <c r="B2909" s="5">
        <v>45596</v>
      </c>
      <c r="C2909" s="5">
        <v>45596</v>
      </c>
      <c r="D2909" t="s">
        <v>439</v>
      </c>
      <c r="E2909" t="s">
        <v>4</v>
      </c>
      <c r="F2909" t="s">
        <v>57</v>
      </c>
      <c r="G2909" t="s">
        <v>58</v>
      </c>
      <c r="I2909" t="s">
        <v>442</v>
      </c>
      <c r="J2909" t="s">
        <v>4020</v>
      </c>
      <c r="K2909" t="s">
        <v>993</v>
      </c>
      <c r="L2909" t="s">
        <v>5</v>
      </c>
      <c r="M2909" t="s">
        <v>1080</v>
      </c>
      <c r="N2909" t="s">
        <v>62</v>
      </c>
      <c r="O2909">
        <v>175714</v>
      </c>
      <c r="P2909" t="s">
        <v>2196</v>
      </c>
      <c r="Q2909">
        <v>-32402</v>
      </c>
      <c r="R2909" t="s">
        <v>64</v>
      </c>
      <c r="S2909">
        <v>0.26</v>
      </c>
      <c r="U2909">
        <v>-8378.14</v>
      </c>
      <c r="W2909" t="s">
        <v>65</v>
      </c>
      <c r="Y2909" t="s">
        <v>881</v>
      </c>
      <c r="Z2909" t="s">
        <v>882</v>
      </c>
      <c r="AA2909">
        <v>-75.000909399999998</v>
      </c>
      <c r="AB2909">
        <v>-9.9983098547374851</v>
      </c>
    </row>
    <row r="2910" spans="1:28" hidden="1" x14ac:dyDescent="0.25">
      <c r="A2910">
        <v>533</v>
      </c>
      <c r="B2910" s="5">
        <v>45596</v>
      </c>
      <c r="C2910" s="5">
        <v>45596</v>
      </c>
      <c r="D2910" t="s">
        <v>439</v>
      </c>
      <c r="E2910" t="s">
        <v>4</v>
      </c>
      <c r="F2910" t="s">
        <v>57</v>
      </c>
      <c r="G2910" t="s">
        <v>58</v>
      </c>
      <c r="I2910" t="s">
        <v>442</v>
      </c>
      <c r="J2910" t="s">
        <v>4020</v>
      </c>
      <c r="K2910" t="s">
        <v>993</v>
      </c>
      <c r="L2910" t="s">
        <v>5</v>
      </c>
      <c r="M2910" t="s">
        <v>1080</v>
      </c>
      <c r="N2910" t="s">
        <v>62</v>
      </c>
      <c r="O2910">
        <v>269304</v>
      </c>
      <c r="P2910" t="s">
        <v>1109</v>
      </c>
      <c r="Q2910">
        <v>-11944</v>
      </c>
      <c r="R2910" t="s">
        <v>64</v>
      </c>
      <c r="S2910">
        <v>0.16</v>
      </c>
      <c r="U2910">
        <v>-1878.14</v>
      </c>
      <c r="W2910" t="s">
        <v>65</v>
      </c>
      <c r="Y2910" t="s">
        <v>881</v>
      </c>
      <c r="Z2910" t="s">
        <v>882</v>
      </c>
      <c r="AA2910">
        <v>-16.599054560000003</v>
      </c>
      <c r="AB2910">
        <v>-3.169272310357194</v>
      </c>
    </row>
    <row r="2911" spans="1:28" hidden="1" x14ac:dyDescent="0.25">
      <c r="A2911">
        <v>105</v>
      </c>
      <c r="B2911" s="5">
        <v>45607</v>
      </c>
      <c r="C2911" s="5">
        <v>45607</v>
      </c>
      <c r="D2911" t="s">
        <v>439</v>
      </c>
      <c r="E2911" t="s">
        <v>4</v>
      </c>
      <c r="F2911" t="s">
        <v>57</v>
      </c>
      <c r="G2911" t="s">
        <v>58</v>
      </c>
      <c r="I2911" t="s">
        <v>442</v>
      </c>
      <c r="J2911" t="s">
        <v>4235</v>
      </c>
      <c r="K2911" t="s">
        <v>993</v>
      </c>
      <c r="L2911" t="s">
        <v>5</v>
      </c>
      <c r="M2911" t="s">
        <v>1080</v>
      </c>
      <c r="N2911" t="s">
        <v>62</v>
      </c>
      <c r="O2911">
        <v>146043</v>
      </c>
      <c r="P2911" t="s">
        <v>710</v>
      </c>
      <c r="Q2911">
        <v>-53034</v>
      </c>
      <c r="R2911" t="s">
        <v>64</v>
      </c>
      <c r="S2911">
        <v>0.1</v>
      </c>
      <c r="U2911">
        <v>-5458.57</v>
      </c>
      <c r="W2911" t="s">
        <v>65</v>
      </c>
      <c r="Y2911" t="s">
        <v>881</v>
      </c>
      <c r="Z2911" t="s">
        <v>882</v>
      </c>
      <c r="AA2911">
        <v>-48.90053004</v>
      </c>
      <c r="AB2911">
        <v>-13.612330096632562</v>
      </c>
    </row>
    <row r="2912" spans="1:28" hidden="1" x14ac:dyDescent="0.25">
      <c r="A2912">
        <v>107</v>
      </c>
      <c r="B2912" s="5">
        <v>45607</v>
      </c>
      <c r="C2912" s="5">
        <v>45607</v>
      </c>
      <c r="D2912" t="s">
        <v>439</v>
      </c>
      <c r="E2912" t="s">
        <v>4</v>
      </c>
      <c r="F2912" t="s">
        <v>57</v>
      </c>
      <c r="G2912" t="s">
        <v>58</v>
      </c>
      <c r="I2912" t="s">
        <v>442</v>
      </c>
      <c r="J2912" t="s">
        <v>4235</v>
      </c>
      <c r="K2912" t="s">
        <v>993</v>
      </c>
      <c r="L2912" t="s">
        <v>5</v>
      </c>
      <c r="M2912" t="s">
        <v>1080</v>
      </c>
      <c r="N2912" t="s">
        <v>62</v>
      </c>
      <c r="O2912">
        <v>167577</v>
      </c>
      <c r="P2912" t="s">
        <v>928</v>
      </c>
      <c r="Q2912">
        <v>-32843</v>
      </c>
      <c r="R2912" t="s">
        <v>64</v>
      </c>
      <c r="S2912">
        <v>0.17</v>
      </c>
      <c r="U2912">
        <v>-5582.32</v>
      </c>
      <c r="W2912" t="s">
        <v>65</v>
      </c>
      <c r="Y2912" t="s">
        <v>881</v>
      </c>
      <c r="Z2912" t="s">
        <v>882</v>
      </c>
      <c r="AA2912">
        <v>-49.999854769999999</v>
      </c>
      <c r="AB2912">
        <v>-9.4335099166057166</v>
      </c>
    </row>
    <row r="2913" spans="1:28" hidden="1" x14ac:dyDescent="0.25">
      <c r="A2913">
        <v>108</v>
      </c>
      <c r="B2913" s="5">
        <v>45607</v>
      </c>
      <c r="C2913" s="5">
        <v>45607</v>
      </c>
      <c r="D2913" t="s">
        <v>439</v>
      </c>
      <c r="E2913" t="s">
        <v>4</v>
      </c>
      <c r="F2913" t="s">
        <v>57</v>
      </c>
      <c r="G2913" t="s">
        <v>58</v>
      </c>
      <c r="I2913" t="s">
        <v>442</v>
      </c>
      <c r="J2913" t="s">
        <v>4235</v>
      </c>
      <c r="K2913" t="s">
        <v>993</v>
      </c>
      <c r="L2913" t="s">
        <v>5</v>
      </c>
      <c r="M2913" t="s">
        <v>1080</v>
      </c>
      <c r="N2913" t="s">
        <v>62</v>
      </c>
      <c r="O2913">
        <v>146043</v>
      </c>
      <c r="P2913" t="s">
        <v>710</v>
      </c>
      <c r="Q2913">
        <v>-54226</v>
      </c>
      <c r="R2913" t="s">
        <v>64</v>
      </c>
      <c r="S2913">
        <v>0.1</v>
      </c>
      <c r="U2913">
        <v>-5581.25</v>
      </c>
      <c r="W2913" t="s">
        <v>65</v>
      </c>
      <c r="Y2913" t="s">
        <v>881</v>
      </c>
      <c r="Z2913" t="s">
        <v>882</v>
      </c>
      <c r="AA2913">
        <v>-49.999625560000005</v>
      </c>
      <c r="AB2913">
        <v>-13.918282834030949</v>
      </c>
    </row>
    <row r="2914" spans="1:28" hidden="1" x14ac:dyDescent="0.25">
      <c r="A2914">
        <v>149</v>
      </c>
      <c r="B2914" s="5">
        <v>45672</v>
      </c>
      <c r="C2914" s="5">
        <v>45672</v>
      </c>
      <c r="D2914" t="s">
        <v>439</v>
      </c>
      <c r="E2914" t="s">
        <v>4</v>
      </c>
      <c r="F2914" t="s">
        <v>57</v>
      </c>
      <c r="G2914" t="s">
        <v>58</v>
      </c>
      <c r="I2914" t="s">
        <v>442</v>
      </c>
      <c r="J2914" t="s">
        <v>4645</v>
      </c>
      <c r="K2914" t="s">
        <v>993</v>
      </c>
      <c r="L2914" t="s">
        <v>5</v>
      </c>
      <c r="M2914" t="s">
        <v>1080</v>
      </c>
      <c r="N2914" t="s">
        <v>62</v>
      </c>
      <c r="O2914">
        <v>150779</v>
      </c>
      <c r="P2914" t="s">
        <v>95</v>
      </c>
      <c r="Q2914">
        <v>-110294</v>
      </c>
      <c r="R2914" t="s">
        <v>64</v>
      </c>
      <c r="S2914">
        <v>0.08</v>
      </c>
      <c r="U2914">
        <v>-8534.59</v>
      </c>
      <c r="W2914" t="s">
        <v>65</v>
      </c>
      <c r="Y2914" t="s">
        <v>881</v>
      </c>
      <c r="Z2914" t="s">
        <v>882</v>
      </c>
      <c r="AA2914">
        <v>-74.999920000000003</v>
      </c>
      <c r="AB2914">
        <v>-23.336220007521071</v>
      </c>
    </row>
    <row r="2915" spans="1:28" hidden="1" x14ac:dyDescent="0.25">
      <c r="A2915">
        <v>159</v>
      </c>
      <c r="B2915" s="5">
        <v>45672</v>
      </c>
      <c r="C2915" s="5">
        <v>45672</v>
      </c>
      <c r="D2915" t="s">
        <v>439</v>
      </c>
      <c r="E2915" t="s">
        <v>4</v>
      </c>
      <c r="F2915" t="s">
        <v>57</v>
      </c>
      <c r="G2915" t="s">
        <v>58</v>
      </c>
      <c r="I2915" t="s">
        <v>442</v>
      </c>
      <c r="J2915" t="s">
        <v>4645</v>
      </c>
      <c r="K2915" t="s">
        <v>993</v>
      </c>
      <c r="L2915" t="s">
        <v>5</v>
      </c>
      <c r="M2915" t="s">
        <v>1080</v>
      </c>
      <c r="N2915" t="s">
        <v>62</v>
      </c>
      <c r="O2915">
        <v>150779</v>
      </c>
      <c r="P2915" t="s">
        <v>95</v>
      </c>
      <c r="Q2915">
        <v>-94853</v>
      </c>
      <c r="R2915" t="s">
        <v>64</v>
      </c>
      <c r="S2915">
        <v>0.08</v>
      </c>
      <c r="U2915">
        <v>-7339.76</v>
      </c>
      <c r="W2915" t="s">
        <v>65</v>
      </c>
      <c r="Y2915" t="s">
        <v>881</v>
      </c>
      <c r="Z2915" t="s">
        <v>882</v>
      </c>
      <c r="AA2915">
        <v>-64.500039999999998</v>
      </c>
      <c r="AB2915">
        <v>-20.069183059580723</v>
      </c>
    </row>
    <row r="2916" spans="1:28" hidden="1" x14ac:dyDescent="0.25">
      <c r="A2916">
        <v>161</v>
      </c>
      <c r="B2916" s="5">
        <v>45672</v>
      </c>
      <c r="C2916" s="5">
        <v>45672</v>
      </c>
      <c r="D2916" t="s">
        <v>439</v>
      </c>
      <c r="E2916" t="s">
        <v>4</v>
      </c>
      <c r="F2916" t="s">
        <v>57</v>
      </c>
      <c r="G2916" t="s">
        <v>58</v>
      </c>
      <c r="I2916" t="s">
        <v>442</v>
      </c>
      <c r="J2916" t="s">
        <v>4645</v>
      </c>
      <c r="K2916" t="s">
        <v>993</v>
      </c>
      <c r="L2916" t="s">
        <v>5</v>
      </c>
      <c r="M2916" t="s">
        <v>1080</v>
      </c>
      <c r="N2916" t="s">
        <v>62</v>
      </c>
      <c r="O2916">
        <v>150779</v>
      </c>
      <c r="P2916" t="s">
        <v>95</v>
      </c>
      <c r="Q2916">
        <v>-160882</v>
      </c>
      <c r="R2916" t="s">
        <v>64</v>
      </c>
      <c r="S2916">
        <v>0.08</v>
      </c>
      <c r="U2916">
        <v>-12449.11</v>
      </c>
      <c r="W2916" t="s">
        <v>65</v>
      </c>
      <c r="Y2916" t="s">
        <v>881</v>
      </c>
      <c r="Z2916" t="s">
        <v>882</v>
      </c>
      <c r="AA2916">
        <v>-109.39976</v>
      </c>
      <c r="AB2916">
        <v>-34.039727884109787</v>
      </c>
    </row>
    <row r="2917" spans="1:28" hidden="1" x14ac:dyDescent="0.25">
      <c r="A2917">
        <v>352</v>
      </c>
      <c r="B2917" s="5">
        <v>45685</v>
      </c>
      <c r="C2917" s="5">
        <v>45685</v>
      </c>
      <c r="D2917" t="s">
        <v>439</v>
      </c>
      <c r="E2917" t="s">
        <v>4</v>
      </c>
      <c r="F2917" t="s">
        <v>57</v>
      </c>
      <c r="G2917" t="s">
        <v>58</v>
      </c>
      <c r="I2917" t="s">
        <v>442</v>
      </c>
      <c r="J2917" t="s">
        <v>4646</v>
      </c>
      <c r="K2917" t="s">
        <v>993</v>
      </c>
      <c r="L2917" t="s">
        <v>5</v>
      </c>
      <c r="M2917" t="s">
        <v>1080</v>
      </c>
      <c r="N2917" t="s">
        <v>62</v>
      </c>
      <c r="O2917">
        <v>144664</v>
      </c>
      <c r="P2917" t="s">
        <v>130</v>
      </c>
      <c r="Q2917">
        <v>-25798</v>
      </c>
      <c r="R2917" t="s">
        <v>64</v>
      </c>
      <c r="S2917">
        <v>0.11</v>
      </c>
      <c r="U2917">
        <v>-2711.56</v>
      </c>
      <c r="W2917" t="s">
        <v>65</v>
      </c>
      <c r="Y2917" t="s">
        <v>881</v>
      </c>
      <c r="Z2917" t="s">
        <v>882</v>
      </c>
      <c r="AA2917">
        <v>-25.000196850000002</v>
      </c>
      <c r="AB2917">
        <v>-6.5894995215554486</v>
      </c>
    </row>
    <row r="2918" spans="1:28" hidden="1" x14ac:dyDescent="0.25">
      <c r="A2918">
        <v>353</v>
      </c>
      <c r="B2918" s="5">
        <v>45685</v>
      </c>
      <c r="C2918" s="5">
        <v>45685</v>
      </c>
      <c r="D2918" t="s">
        <v>439</v>
      </c>
      <c r="E2918" t="s">
        <v>4</v>
      </c>
      <c r="F2918" t="s">
        <v>57</v>
      </c>
      <c r="G2918" t="s">
        <v>58</v>
      </c>
      <c r="I2918" t="s">
        <v>442</v>
      </c>
      <c r="J2918" t="s">
        <v>4646</v>
      </c>
      <c r="K2918" t="s">
        <v>993</v>
      </c>
      <c r="L2918" t="s">
        <v>5</v>
      </c>
      <c r="M2918" t="s">
        <v>1080</v>
      </c>
      <c r="N2918" t="s">
        <v>62</v>
      </c>
      <c r="O2918">
        <v>150779</v>
      </c>
      <c r="P2918" t="s">
        <v>95</v>
      </c>
      <c r="Q2918">
        <v>-36765</v>
      </c>
      <c r="R2918" t="s">
        <v>64</v>
      </c>
      <c r="S2918">
        <v>0.08</v>
      </c>
      <c r="U2918">
        <v>-2907.15</v>
      </c>
      <c r="W2918" t="s">
        <v>65</v>
      </c>
      <c r="Y2918" t="s">
        <v>881</v>
      </c>
      <c r="Z2918" t="s">
        <v>882</v>
      </c>
      <c r="AA2918">
        <v>-25.000200000000003</v>
      </c>
      <c r="AB2918">
        <v>-7.778810529824943</v>
      </c>
    </row>
    <row r="2919" spans="1:28" hidden="1" x14ac:dyDescent="0.25">
      <c r="A2919">
        <v>354</v>
      </c>
      <c r="B2919" s="5">
        <v>45685</v>
      </c>
      <c r="C2919" s="5">
        <v>45685</v>
      </c>
      <c r="D2919" t="s">
        <v>439</v>
      </c>
      <c r="E2919" t="s">
        <v>4</v>
      </c>
      <c r="F2919" t="s">
        <v>57</v>
      </c>
      <c r="G2919" t="s">
        <v>58</v>
      </c>
      <c r="I2919" t="s">
        <v>442</v>
      </c>
      <c r="J2919" t="s">
        <v>4646</v>
      </c>
      <c r="K2919" t="s">
        <v>993</v>
      </c>
      <c r="L2919" t="s">
        <v>5</v>
      </c>
      <c r="M2919" t="s">
        <v>1080</v>
      </c>
      <c r="N2919" t="s">
        <v>62</v>
      </c>
      <c r="O2919">
        <v>150779</v>
      </c>
      <c r="P2919" t="s">
        <v>95</v>
      </c>
      <c r="Q2919">
        <v>-147059</v>
      </c>
      <c r="R2919" t="s">
        <v>64</v>
      </c>
      <c r="S2919">
        <v>0.08</v>
      </c>
      <c r="U2919">
        <v>-11628.51</v>
      </c>
      <c r="W2919" t="s">
        <v>65</v>
      </c>
      <c r="Y2919" t="s">
        <v>881</v>
      </c>
      <c r="Z2919" t="s">
        <v>882</v>
      </c>
      <c r="AA2919">
        <v>-100.00012000000001</v>
      </c>
      <c r="AB2919">
        <v>-31.115030537346016</v>
      </c>
    </row>
    <row r="2920" spans="1:28" hidden="1" x14ac:dyDescent="0.25">
      <c r="A2920">
        <v>472</v>
      </c>
      <c r="B2920" s="5">
        <v>45687</v>
      </c>
      <c r="C2920" s="5">
        <v>45687</v>
      </c>
      <c r="D2920" t="s">
        <v>439</v>
      </c>
      <c r="E2920" t="s">
        <v>4</v>
      </c>
      <c r="F2920" t="s">
        <v>57</v>
      </c>
      <c r="G2920" t="s">
        <v>58</v>
      </c>
      <c r="I2920" t="s">
        <v>442</v>
      </c>
      <c r="J2920" t="s">
        <v>4647</v>
      </c>
      <c r="K2920" t="s">
        <v>993</v>
      </c>
      <c r="L2920" t="s">
        <v>5</v>
      </c>
      <c r="M2920" t="s">
        <v>1080</v>
      </c>
      <c r="N2920" t="s">
        <v>62</v>
      </c>
      <c r="O2920">
        <v>150779</v>
      </c>
      <c r="P2920" t="s">
        <v>95</v>
      </c>
      <c r="Q2920">
        <v>-73524</v>
      </c>
      <c r="R2920" t="s">
        <v>64</v>
      </c>
      <c r="S2920">
        <v>0.08</v>
      </c>
      <c r="U2920">
        <v>-5816.54</v>
      </c>
      <c r="W2920" t="s">
        <v>65</v>
      </c>
      <c r="Y2920" t="s">
        <v>881</v>
      </c>
      <c r="Z2920" t="s">
        <v>882</v>
      </c>
      <c r="AA2920">
        <v>-49.996320000000004</v>
      </c>
      <c r="AB2920">
        <v>-15.556351567927353</v>
      </c>
    </row>
    <row r="2921" spans="1:28" hidden="1" x14ac:dyDescent="0.25">
      <c r="A2921">
        <v>138</v>
      </c>
      <c r="B2921" s="5">
        <v>45702</v>
      </c>
      <c r="C2921" s="5">
        <v>45702</v>
      </c>
      <c r="D2921" t="s">
        <v>439</v>
      </c>
      <c r="E2921" t="s">
        <v>4</v>
      </c>
      <c r="F2921" t="s">
        <v>57</v>
      </c>
      <c r="G2921" t="s">
        <v>58</v>
      </c>
      <c r="I2921" t="s">
        <v>442</v>
      </c>
      <c r="J2921" t="s">
        <v>4855</v>
      </c>
      <c r="K2921" t="s">
        <v>993</v>
      </c>
      <c r="L2921" t="s">
        <v>5</v>
      </c>
      <c r="M2921" t="s">
        <v>1080</v>
      </c>
      <c r="N2921" t="s">
        <v>62</v>
      </c>
      <c r="O2921">
        <v>241252</v>
      </c>
      <c r="P2921" t="s">
        <v>2223</v>
      </c>
      <c r="Q2921">
        <v>-174215</v>
      </c>
      <c r="R2921" t="s">
        <v>64</v>
      </c>
      <c r="S2921">
        <v>0.23</v>
      </c>
      <c r="U2921">
        <v>-39294.46</v>
      </c>
      <c r="W2921" t="s">
        <v>65</v>
      </c>
      <c r="Y2921" t="s">
        <v>881</v>
      </c>
      <c r="Z2921" t="s">
        <v>882</v>
      </c>
      <c r="AA2921">
        <v>-360.39857050000001</v>
      </c>
      <c r="AB2921">
        <v>-41.217575153998446</v>
      </c>
    </row>
    <row r="2922" spans="1:28" hidden="1" x14ac:dyDescent="0.25">
      <c r="A2922">
        <v>356</v>
      </c>
      <c r="B2922" s="5">
        <v>45714</v>
      </c>
      <c r="C2922" s="5">
        <v>45714</v>
      </c>
      <c r="D2922" t="s">
        <v>439</v>
      </c>
      <c r="E2922" t="s">
        <v>4</v>
      </c>
      <c r="F2922" t="s">
        <v>57</v>
      </c>
      <c r="G2922" t="s">
        <v>58</v>
      </c>
      <c r="I2922" t="s">
        <v>442</v>
      </c>
      <c r="J2922" t="s">
        <v>4856</v>
      </c>
      <c r="K2922" t="s">
        <v>993</v>
      </c>
      <c r="L2922" t="s">
        <v>5</v>
      </c>
      <c r="M2922" t="s">
        <v>1080</v>
      </c>
      <c r="N2922" t="s">
        <v>62</v>
      </c>
      <c r="O2922">
        <v>385706</v>
      </c>
      <c r="P2922" t="s">
        <v>2189</v>
      </c>
      <c r="Q2922">
        <v>-75697</v>
      </c>
      <c r="R2922" t="s">
        <v>64</v>
      </c>
      <c r="S2922">
        <v>0.34</v>
      </c>
      <c r="U2922">
        <v>-25577.35</v>
      </c>
      <c r="W2922" t="s">
        <v>65</v>
      </c>
      <c r="Y2922" t="s">
        <v>881</v>
      </c>
      <c r="Z2922" t="s">
        <v>882</v>
      </c>
      <c r="AA2922">
        <v>-238.89973200000003</v>
      </c>
      <c r="AB2922">
        <v>-26.572148296666438</v>
      </c>
    </row>
    <row r="2923" spans="1:28" hidden="1" x14ac:dyDescent="0.25">
      <c r="A2923">
        <v>80</v>
      </c>
      <c r="B2923" s="5">
        <v>45722</v>
      </c>
      <c r="C2923" s="5">
        <v>45722</v>
      </c>
      <c r="D2923" t="s">
        <v>439</v>
      </c>
      <c r="E2923" t="s">
        <v>4</v>
      </c>
      <c r="F2923" t="s">
        <v>57</v>
      </c>
      <c r="G2923" t="s">
        <v>58</v>
      </c>
      <c r="I2923" t="s">
        <v>442</v>
      </c>
      <c r="J2923" t="s">
        <v>5053</v>
      </c>
      <c r="K2923" t="s">
        <v>993</v>
      </c>
      <c r="L2923" t="s">
        <v>5</v>
      </c>
      <c r="M2923" t="s">
        <v>1080</v>
      </c>
      <c r="N2923" t="s">
        <v>62</v>
      </c>
      <c r="O2923">
        <v>175714</v>
      </c>
      <c r="P2923" t="s">
        <v>2196</v>
      </c>
      <c r="Q2923">
        <v>-95261</v>
      </c>
      <c r="R2923" t="s">
        <v>64</v>
      </c>
      <c r="S2923">
        <v>0.25</v>
      </c>
      <c r="U2923">
        <v>-23612.19</v>
      </c>
      <c r="W2923" t="s">
        <v>65</v>
      </c>
      <c r="Y2923" t="s">
        <v>881</v>
      </c>
      <c r="Z2923" t="s">
        <v>882</v>
      </c>
      <c r="AA2923">
        <v>-220.5006367</v>
      </c>
      <c r="AB2923">
        <v>-29.394759430656983</v>
      </c>
    </row>
    <row r="2924" spans="1:28" hidden="1" x14ac:dyDescent="0.25">
      <c r="A2924">
        <v>189</v>
      </c>
      <c r="B2924" s="5">
        <v>45729</v>
      </c>
      <c r="C2924" s="5">
        <v>45729</v>
      </c>
      <c r="D2924" t="s">
        <v>439</v>
      </c>
      <c r="E2924" t="s">
        <v>4</v>
      </c>
      <c r="F2924" t="s">
        <v>57</v>
      </c>
      <c r="G2924" t="s">
        <v>58</v>
      </c>
      <c r="I2924" t="s">
        <v>442</v>
      </c>
      <c r="J2924" t="s">
        <v>5054</v>
      </c>
      <c r="K2924" t="s">
        <v>993</v>
      </c>
      <c r="L2924" t="s">
        <v>5</v>
      </c>
      <c r="M2924" t="s">
        <v>1080</v>
      </c>
      <c r="N2924" t="s">
        <v>62</v>
      </c>
      <c r="O2924">
        <v>241252</v>
      </c>
      <c r="P2924" t="s">
        <v>2223</v>
      </c>
      <c r="Q2924">
        <v>-199884</v>
      </c>
      <c r="R2924" t="s">
        <v>64</v>
      </c>
      <c r="S2924">
        <v>0.22</v>
      </c>
      <c r="U2924">
        <v>-44669.79</v>
      </c>
      <c r="W2924" t="s">
        <v>65</v>
      </c>
      <c r="Y2924" t="s">
        <v>881</v>
      </c>
      <c r="Z2924" t="s">
        <v>882</v>
      </c>
      <c r="AA2924">
        <v>-413.50003080000005</v>
      </c>
      <c r="AB2924">
        <v>-47.290610981154472</v>
      </c>
    </row>
    <row r="2925" spans="1:28" hidden="1" x14ac:dyDescent="0.25">
      <c r="A2925">
        <v>413</v>
      </c>
      <c r="B2925" s="5">
        <v>45741</v>
      </c>
      <c r="C2925" s="5">
        <v>45741</v>
      </c>
      <c r="D2925" t="s">
        <v>439</v>
      </c>
      <c r="E2925" t="s">
        <v>4</v>
      </c>
      <c r="F2925" t="s">
        <v>57</v>
      </c>
      <c r="G2925" t="s">
        <v>58</v>
      </c>
      <c r="I2925" t="s">
        <v>442</v>
      </c>
      <c r="J2925" t="s">
        <v>5055</v>
      </c>
      <c r="K2925" t="s">
        <v>993</v>
      </c>
      <c r="L2925" t="s">
        <v>5</v>
      </c>
      <c r="M2925" t="s">
        <v>1080</v>
      </c>
      <c r="N2925" t="s">
        <v>62</v>
      </c>
      <c r="O2925">
        <v>175714</v>
      </c>
      <c r="P2925" t="s">
        <v>2196</v>
      </c>
      <c r="Q2925">
        <v>-226293</v>
      </c>
      <c r="R2925" t="s">
        <v>64</v>
      </c>
      <c r="S2925">
        <v>0.25</v>
      </c>
      <c r="U2925">
        <v>-56313.7</v>
      </c>
      <c r="W2925" t="s">
        <v>65</v>
      </c>
      <c r="Y2925" t="s">
        <v>881</v>
      </c>
      <c r="Z2925" t="s">
        <v>882</v>
      </c>
      <c r="AA2925">
        <v>-523.80040710000003</v>
      </c>
      <c r="AB2925">
        <v>-69.827403615767849</v>
      </c>
    </row>
    <row r="2926" spans="1:28" hidden="1" x14ac:dyDescent="0.25">
      <c r="A2926">
        <v>414</v>
      </c>
      <c r="B2926" s="5">
        <v>45741</v>
      </c>
      <c r="C2926" s="5">
        <v>45741</v>
      </c>
      <c r="D2926" t="s">
        <v>439</v>
      </c>
      <c r="E2926" t="s">
        <v>4</v>
      </c>
      <c r="F2926" t="s">
        <v>57</v>
      </c>
      <c r="G2926" t="s">
        <v>58</v>
      </c>
      <c r="I2926" t="s">
        <v>442</v>
      </c>
      <c r="J2926" t="s">
        <v>5055</v>
      </c>
      <c r="K2926" t="s">
        <v>993</v>
      </c>
      <c r="L2926" t="s">
        <v>5</v>
      </c>
      <c r="M2926" t="s">
        <v>1080</v>
      </c>
      <c r="N2926" t="s">
        <v>62</v>
      </c>
      <c r="O2926">
        <v>241252</v>
      </c>
      <c r="P2926" t="s">
        <v>2223</v>
      </c>
      <c r="Q2926">
        <v>-235897</v>
      </c>
      <c r="R2926" t="s">
        <v>64</v>
      </c>
      <c r="S2926">
        <v>0.22</v>
      </c>
      <c r="U2926">
        <v>-52601.24</v>
      </c>
      <c r="W2926" t="s">
        <v>65</v>
      </c>
      <c r="Y2926" t="s">
        <v>881</v>
      </c>
      <c r="Z2926" t="s">
        <v>882</v>
      </c>
      <c r="AA2926">
        <v>-488.00012390000006</v>
      </c>
      <c r="AB2926">
        <v>-55.810936636356068</v>
      </c>
    </row>
    <row r="2927" spans="1:28" hidden="1" x14ac:dyDescent="0.25">
      <c r="A2927">
        <v>91</v>
      </c>
      <c r="B2927" s="5">
        <v>45759</v>
      </c>
      <c r="C2927" s="5">
        <v>45759</v>
      </c>
      <c r="D2927" t="s">
        <v>439</v>
      </c>
      <c r="E2927" t="s">
        <v>4</v>
      </c>
      <c r="F2927" t="s">
        <v>57</v>
      </c>
      <c r="G2927" t="s">
        <v>58</v>
      </c>
      <c r="I2927" t="s">
        <v>442</v>
      </c>
      <c r="J2927" t="s">
        <v>5241</v>
      </c>
      <c r="K2927" t="s">
        <v>993</v>
      </c>
      <c r="L2927" t="s">
        <v>5</v>
      </c>
      <c r="M2927" t="s">
        <v>1080</v>
      </c>
      <c r="N2927" t="s">
        <v>62</v>
      </c>
      <c r="O2927">
        <v>241252</v>
      </c>
      <c r="P2927" t="s">
        <v>2223</v>
      </c>
      <c r="Q2927">
        <v>-29487</v>
      </c>
      <c r="R2927" t="s">
        <v>64</v>
      </c>
      <c r="S2927">
        <v>0.22</v>
      </c>
      <c r="U2927">
        <v>-6628.23</v>
      </c>
      <c r="W2927" t="s">
        <v>65</v>
      </c>
      <c r="Y2927" t="s">
        <v>881</v>
      </c>
      <c r="Z2927" t="s">
        <v>882</v>
      </c>
      <c r="AA2927">
        <v>-60.999756900000008</v>
      </c>
      <c r="AB2927">
        <v>-6.97633750575985</v>
      </c>
    </row>
    <row r="2928" spans="1:28" hidden="1" x14ac:dyDescent="0.25">
      <c r="A2928">
        <v>164</v>
      </c>
      <c r="B2928" s="5">
        <v>45769</v>
      </c>
      <c r="C2928" s="5">
        <v>45769</v>
      </c>
      <c r="D2928" t="s">
        <v>439</v>
      </c>
      <c r="E2928" t="s">
        <v>4</v>
      </c>
      <c r="F2928" t="s">
        <v>57</v>
      </c>
      <c r="G2928" t="s">
        <v>58</v>
      </c>
      <c r="I2928" t="s">
        <v>442</v>
      </c>
      <c r="J2928" t="s">
        <v>5245</v>
      </c>
      <c r="K2928" t="s">
        <v>993</v>
      </c>
      <c r="L2928" t="s">
        <v>5</v>
      </c>
      <c r="M2928" t="s">
        <v>1080</v>
      </c>
      <c r="N2928" t="s">
        <v>62</v>
      </c>
      <c r="O2928">
        <v>151627</v>
      </c>
      <c r="P2928" t="s">
        <v>3549</v>
      </c>
      <c r="Q2928">
        <v>-79088</v>
      </c>
      <c r="R2928" t="s">
        <v>64</v>
      </c>
      <c r="S2928">
        <v>0.1</v>
      </c>
      <c r="U2928">
        <v>-8070.7</v>
      </c>
      <c r="W2928" t="s">
        <v>65</v>
      </c>
      <c r="Y2928" t="s">
        <v>881</v>
      </c>
      <c r="Z2928" t="s">
        <v>882</v>
      </c>
      <c r="AA2928">
        <v>-74.999941280000002</v>
      </c>
      <c r="AB2928">
        <v>-19.242486128761737</v>
      </c>
    </row>
    <row r="2929" spans="1:28" hidden="1" x14ac:dyDescent="0.25">
      <c r="A2929">
        <v>373</v>
      </c>
      <c r="B2929" s="5">
        <v>45775</v>
      </c>
      <c r="C2929" s="5">
        <v>45775</v>
      </c>
      <c r="D2929" t="s">
        <v>439</v>
      </c>
      <c r="E2929" t="s">
        <v>4</v>
      </c>
      <c r="F2929" t="s">
        <v>57</v>
      </c>
      <c r="G2929" t="s">
        <v>58</v>
      </c>
      <c r="I2929" t="s">
        <v>442</v>
      </c>
      <c r="J2929" t="s">
        <v>5243</v>
      </c>
      <c r="K2929" t="s">
        <v>993</v>
      </c>
      <c r="L2929" t="s">
        <v>5</v>
      </c>
      <c r="M2929" t="s">
        <v>1080</v>
      </c>
      <c r="N2929" t="s">
        <v>62</v>
      </c>
      <c r="O2929">
        <v>150785</v>
      </c>
      <c r="P2929" t="s">
        <v>2186</v>
      </c>
      <c r="Q2929">
        <v>-20165</v>
      </c>
      <c r="R2929" t="s">
        <v>64</v>
      </c>
      <c r="S2929">
        <v>0.52</v>
      </c>
      <c r="U2929">
        <v>-10512.29</v>
      </c>
      <c r="W2929" t="s">
        <v>65</v>
      </c>
      <c r="Y2929" t="s">
        <v>881</v>
      </c>
      <c r="Z2929" t="s">
        <v>882</v>
      </c>
      <c r="AA2929">
        <v>-98.090625999999986</v>
      </c>
      <c r="AB2929">
        <v>-9.2962472062297792</v>
      </c>
    </row>
    <row r="2930" spans="1:28" hidden="1" x14ac:dyDescent="0.25">
      <c r="A2930">
        <v>374</v>
      </c>
      <c r="B2930" s="5">
        <v>45775</v>
      </c>
      <c r="C2930" s="5">
        <v>45775</v>
      </c>
      <c r="D2930" t="s">
        <v>439</v>
      </c>
      <c r="E2930" t="s">
        <v>4</v>
      </c>
      <c r="F2930" t="s">
        <v>57</v>
      </c>
      <c r="G2930" t="s">
        <v>58</v>
      </c>
      <c r="I2930" t="s">
        <v>442</v>
      </c>
      <c r="J2930" t="s">
        <v>5243</v>
      </c>
      <c r="K2930" t="s">
        <v>993</v>
      </c>
      <c r="L2930" t="s">
        <v>5</v>
      </c>
      <c r="M2930" t="s">
        <v>1080</v>
      </c>
      <c r="N2930" t="s">
        <v>62</v>
      </c>
      <c r="O2930">
        <v>269304</v>
      </c>
      <c r="P2930" t="s">
        <v>5246</v>
      </c>
      <c r="Q2930">
        <v>-29142</v>
      </c>
      <c r="R2930" t="s">
        <v>64</v>
      </c>
      <c r="S2930">
        <v>0.15</v>
      </c>
      <c r="U2930">
        <v>-4404.8100000000004</v>
      </c>
      <c r="W2930" t="s">
        <v>65</v>
      </c>
      <c r="Y2930" t="s">
        <v>881</v>
      </c>
      <c r="Z2930" t="s">
        <v>882</v>
      </c>
      <c r="AA2930">
        <v>-40.49980308</v>
      </c>
      <c r="AB2930">
        <v>-7.7326635690245586</v>
      </c>
    </row>
    <row r="2931" spans="1:28" hidden="1" x14ac:dyDescent="0.25">
      <c r="A2931">
        <v>380</v>
      </c>
      <c r="B2931" s="5">
        <v>45775</v>
      </c>
      <c r="C2931" s="5">
        <v>45775</v>
      </c>
      <c r="D2931" t="s">
        <v>439</v>
      </c>
      <c r="E2931" t="s">
        <v>4</v>
      </c>
      <c r="F2931" t="s">
        <v>57</v>
      </c>
      <c r="G2931" t="s">
        <v>58</v>
      </c>
      <c r="I2931" t="s">
        <v>442</v>
      </c>
      <c r="J2931" t="s">
        <v>5243</v>
      </c>
      <c r="K2931" t="s">
        <v>993</v>
      </c>
      <c r="L2931" t="s">
        <v>5</v>
      </c>
      <c r="M2931" t="s">
        <v>1080</v>
      </c>
      <c r="N2931" t="s">
        <v>62</v>
      </c>
      <c r="O2931">
        <v>151627</v>
      </c>
      <c r="P2931" t="s">
        <v>3549</v>
      </c>
      <c r="Q2931">
        <v>-52725</v>
      </c>
      <c r="R2931" t="s">
        <v>64</v>
      </c>
      <c r="S2931">
        <v>0.1</v>
      </c>
      <c r="U2931">
        <v>-5380.44</v>
      </c>
      <c r="W2931" t="s">
        <v>65</v>
      </c>
      <c r="Y2931" t="s">
        <v>881</v>
      </c>
      <c r="Z2931" t="s">
        <v>882</v>
      </c>
      <c r="AA2931">
        <v>-49.999644750000002</v>
      </c>
      <c r="AB2931">
        <v>-12.828242984257569</v>
      </c>
    </row>
    <row r="2932" spans="1:28" hidden="1" x14ac:dyDescent="0.25">
      <c r="A2932">
        <v>381</v>
      </c>
      <c r="B2932" s="5">
        <v>45775</v>
      </c>
      <c r="C2932" s="5">
        <v>45775</v>
      </c>
      <c r="D2932" t="s">
        <v>439</v>
      </c>
      <c r="E2932" t="s">
        <v>4</v>
      </c>
      <c r="F2932" t="s">
        <v>57</v>
      </c>
      <c r="G2932" t="s">
        <v>58</v>
      </c>
      <c r="I2932" t="s">
        <v>442</v>
      </c>
      <c r="J2932" t="s">
        <v>5243</v>
      </c>
      <c r="K2932" t="s">
        <v>993</v>
      </c>
      <c r="L2932" t="s">
        <v>5</v>
      </c>
      <c r="M2932" t="s">
        <v>1080</v>
      </c>
      <c r="N2932" t="s">
        <v>62</v>
      </c>
      <c r="O2932">
        <v>269304</v>
      </c>
      <c r="P2932" t="s">
        <v>5246</v>
      </c>
      <c r="Q2932">
        <v>-17586</v>
      </c>
      <c r="R2932" t="s">
        <v>64</v>
      </c>
      <c r="S2932">
        <v>0.15</v>
      </c>
      <c r="U2932">
        <v>-2658.12</v>
      </c>
      <c r="W2932" t="s">
        <v>65</v>
      </c>
      <c r="Y2932" t="s">
        <v>881</v>
      </c>
      <c r="Z2932" t="s">
        <v>882</v>
      </c>
      <c r="AA2932">
        <v>-24.439967640000003</v>
      </c>
      <c r="AB2932">
        <v>-4.6663448467801079</v>
      </c>
    </row>
    <row r="2933" spans="1:28" hidden="1" x14ac:dyDescent="0.25">
      <c r="A2933">
        <v>146</v>
      </c>
      <c r="B2933" s="5">
        <v>45791</v>
      </c>
      <c r="C2933" s="5">
        <v>45791</v>
      </c>
      <c r="D2933" t="s">
        <v>439</v>
      </c>
      <c r="E2933" t="s">
        <v>4</v>
      </c>
      <c r="F2933" t="s">
        <v>57</v>
      </c>
      <c r="G2933" t="s">
        <v>58</v>
      </c>
      <c r="I2933" t="s">
        <v>442</v>
      </c>
      <c r="J2933" t="s">
        <v>5440</v>
      </c>
      <c r="K2933" t="s">
        <v>993</v>
      </c>
      <c r="L2933" t="s">
        <v>5</v>
      </c>
      <c r="M2933" t="s">
        <v>1080</v>
      </c>
      <c r="N2933" t="s">
        <v>62</v>
      </c>
      <c r="O2933">
        <v>175714</v>
      </c>
      <c r="P2933" t="s">
        <v>2196</v>
      </c>
      <c r="Q2933">
        <v>-143518</v>
      </c>
      <c r="R2933" t="s">
        <v>64</v>
      </c>
      <c r="S2933">
        <v>0.25</v>
      </c>
      <c r="U2933">
        <v>-36117.730000000003</v>
      </c>
      <c r="W2933" t="s">
        <v>65</v>
      </c>
      <c r="Y2933" t="s">
        <v>881</v>
      </c>
      <c r="Z2933" t="s">
        <v>882</v>
      </c>
      <c r="AA2933">
        <v>-332.20111459999998</v>
      </c>
      <c r="AB2933">
        <v>-44.285458728850514</v>
      </c>
    </row>
    <row r="2934" spans="1:28" hidden="1" x14ac:dyDescent="0.25">
      <c r="A2934">
        <v>205</v>
      </c>
      <c r="B2934" s="5">
        <v>45795</v>
      </c>
      <c r="C2934" s="5">
        <v>45795</v>
      </c>
      <c r="D2934" t="s">
        <v>439</v>
      </c>
      <c r="E2934" t="s">
        <v>4</v>
      </c>
      <c r="F2934" t="s">
        <v>57</v>
      </c>
      <c r="G2934" t="s">
        <v>58</v>
      </c>
      <c r="I2934" t="s">
        <v>442</v>
      </c>
      <c r="J2934" t="s">
        <v>5441</v>
      </c>
      <c r="K2934" t="s">
        <v>993</v>
      </c>
      <c r="L2934" t="s">
        <v>5</v>
      </c>
      <c r="M2934" t="s">
        <v>1080</v>
      </c>
      <c r="N2934" t="s">
        <v>62</v>
      </c>
      <c r="O2934">
        <v>175714</v>
      </c>
      <c r="P2934" t="s">
        <v>2196</v>
      </c>
      <c r="Q2934">
        <v>-250702</v>
      </c>
      <c r="R2934" t="s">
        <v>64</v>
      </c>
      <c r="S2934">
        <v>0.25</v>
      </c>
      <c r="U2934">
        <v>-63091.64</v>
      </c>
      <c r="W2934" t="s">
        <v>65</v>
      </c>
      <c r="Y2934" t="s">
        <v>881</v>
      </c>
      <c r="Z2934" t="s">
        <v>882</v>
      </c>
      <c r="AA2934">
        <v>-580.29991940000002</v>
      </c>
      <c r="AB2934">
        <v>-77.359307363816953</v>
      </c>
    </row>
    <row r="2935" spans="1:28" hidden="1" x14ac:dyDescent="0.25">
      <c r="A2935">
        <v>285</v>
      </c>
      <c r="B2935" s="5">
        <v>45802</v>
      </c>
      <c r="C2935" s="5">
        <v>45802</v>
      </c>
      <c r="D2935" t="s">
        <v>439</v>
      </c>
      <c r="E2935" t="s">
        <v>4</v>
      </c>
      <c r="F2935" t="s">
        <v>57</v>
      </c>
      <c r="G2935" t="s">
        <v>58</v>
      </c>
      <c r="I2935" t="s">
        <v>442</v>
      </c>
      <c r="J2935" t="s">
        <v>5442</v>
      </c>
      <c r="K2935" t="s">
        <v>993</v>
      </c>
      <c r="L2935" t="s">
        <v>5</v>
      </c>
      <c r="M2935" t="s">
        <v>1080</v>
      </c>
      <c r="N2935" t="s">
        <v>62</v>
      </c>
      <c r="O2935">
        <v>175714</v>
      </c>
      <c r="P2935" t="s">
        <v>2196</v>
      </c>
      <c r="Q2935">
        <v>-129389</v>
      </c>
      <c r="R2935" t="s">
        <v>64</v>
      </c>
      <c r="S2935">
        <v>0.25</v>
      </c>
      <c r="U2935">
        <v>-32562.02</v>
      </c>
      <c r="W2935" t="s">
        <v>65</v>
      </c>
      <c r="Y2935" t="s">
        <v>881</v>
      </c>
      <c r="Z2935" t="s">
        <v>882</v>
      </c>
      <c r="AA2935">
        <v>-299.4967183</v>
      </c>
      <c r="AB2935">
        <v>-39.925662421906935</v>
      </c>
    </row>
    <row r="2936" spans="1:28" hidden="1" x14ac:dyDescent="0.25">
      <c r="A2936">
        <v>1790</v>
      </c>
      <c r="B2936" s="5">
        <v>45290</v>
      </c>
      <c r="C2936" s="5">
        <v>45290</v>
      </c>
      <c r="D2936" t="s">
        <v>439</v>
      </c>
      <c r="E2936" t="s">
        <v>4</v>
      </c>
      <c r="F2936" t="s">
        <v>57</v>
      </c>
      <c r="G2936" t="s">
        <v>58</v>
      </c>
      <c r="I2936" t="s">
        <v>442</v>
      </c>
      <c r="J2936" t="s">
        <v>1084</v>
      </c>
      <c r="K2936" t="s">
        <v>993</v>
      </c>
      <c r="L2936" t="s">
        <v>16</v>
      </c>
      <c r="M2936" t="s">
        <v>1085</v>
      </c>
      <c r="N2936" t="s">
        <v>62</v>
      </c>
      <c r="O2936">
        <v>219183</v>
      </c>
      <c r="P2936" t="s">
        <v>953</v>
      </c>
      <c r="Q2936">
        <v>-68210</v>
      </c>
      <c r="R2936" t="s">
        <v>64</v>
      </c>
      <c r="S2936">
        <v>0.39</v>
      </c>
      <c r="U2936">
        <v>-26571.64</v>
      </c>
      <c r="W2936" t="s">
        <v>65</v>
      </c>
      <c r="Y2936" t="s">
        <v>881</v>
      </c>
      <c r="Z2936" t="s">
        <v>882</v>
      </c>
      <c r="AA2936">
        <v>-257.499571</v>
      </c>
      <c r="AB2936">
        <v>-25.523946031471986</v>
      </c>
    </row>
    <row r="2937" spans="1:28" hidden="1" x14ac:dyDescent="0.25">
      <c r="A2937">
        <v>1791</v>
      </c>
      <c r="B2937" s="5">
        <v>45290</v>
      </c>
      <c r="C2937" s="5">
        <v>45290</v>
      </c>
      <c r="D2937" t="s">
        <v>439</v>
      </c>
      <c r="E2937" t="s">
        <v>4</v>
      </c>
      <c r="F2937" t="s">
        <v>57</v>
      </c>
      <c r="G2937" t="s">
        <v>58</v>
      </c>
      <c r="I2937" t="s">
        <v>442</v>
      </c>
      <c r="J2937" t="s">
        <v>1084</v>
      </c>
      <c r="K2937" t="s">
        <v>993</v>
      </c>
      <c r="L2937" t="s">
        <v>16</v>
      </c>
      <c r="M2937" t="s">
        <v>1085</v>
      </c>
      <c r="N2937" t="s">
        <v>62</v>
      </c>
      <c r="O2937">
        <v>167576</v>
      </c>
      <c r="P2937" t="s">
        <v>631</v>
      </c>
      <c r="Q2937">
        <v>-90659</v>
      </c>
      <c r="R2937" t="s">
        <v>64</v>
      </c>
      <c r="S2937">
        <v>0.14000000000000001</v>
      </c>
      <c r="U2937">
        <v>-12370.2</v>
      </c>
      <c r="W2937" t="s">
        <v>65</v>
      </c>
      <c r="Y2937" t="s">
        <v>881</v>
      </c>
      <c r="Z2937" t="s">
        <v>882</v>
      </c>
      <c r="AA2937">
        <v>-118.6001038</v>
      </c>
      <c r="AB2937">
        <v>-23.972187149742204</v>
      </c>
    </row>
    <row r="2938" spans="1:28" hidden="1" x14ac:dyDescent="0.25">
      <c r="A2938">
        <v>1792</v>
      </c>
      <c r="B2938" s="5">
        <v>45290</v>
      </c>
      <c r="C2938" s="5">
        <v>45290</v>
      </c>
      <c r="D2938" t="s">
        <v>439</v>
      </c>
      <c r="E2938" t="s">
        <v>4</v>
      </c>
      <c r="F2938" t="s">
        <v>57</v>
      </c>
      <c r="G2938" t="s">
        <v>58</v>
      </c>
      <c r="I2938" t="s">
        <v>442</v>
      </c>
      <c r="J2938" t="s">
        <v>1084</v>
      </c>
      <c r="K2938" t="s">
        <v>993</v>
      </c>
      <c r="L2938" t="s">
        <v>16</v>
      </c>
      <c r="M2938" t="s">
        <v>1085</v>
      </c>
      <c r="N2938" t="s">
        <v>62</v>
      </c>
      <c r="O2938">
        <v>147829</v>
      </c>
      <c r="P2938" t="s">
        <v>830</v>
      </c>
      <c r="Q2938">
        <v>-12250</v>
      </c>
      <c r="R2938" t="s">
        <v>64</v>
      </c>
      <c r="S2938">
        <v>0.24</v>
      </c>
      <c r="U2938">
        <v>-2928.39</v>
      </c>
      <c r="W2938" t="s">
        <v>65</v>
      </c>
      <c r="Y2938" t="s">
        <v>881</v>
      </c>
      <c r="Z2938" t="s">
        <v>882</v>
      </c>
      <c r="AA2938">
        <v>-24.9999225</v>
      </c>
      <c r="AB2938">
        <v>-2.7215337627840395</v>
      </c>
    </row>
    <row r="2939" spans="1:28" hidden="1" x14ac:dyDescent="0.25">
      <c r="A2939">
        <v>1777</v>
      </c>
      <c r="B2939" s="5">
        <v>45291</v>
      </c>
      <c r="C2939" s="5">
        <v>45291</v>
      </c>
      <c r="D2939" t="s">
        <v>439</v>
      </c>
      <c r="E2939" t="s">
        <v>4</v>
      </c>
      <c r="F2939" t="s">
        <v>57</v>
      </c>
      <c r="G2939" t="s">
        <v>58</v>
      </c>
      <c r="I2939" t="s">
        <v>442</v>
      </c>
      <c r="J2939" t="s">
        <v>899</v>
      </c>
      <c r="K2939" t="s">
        <v>993</v>
      </c>
      <c r="L2939" t="s">
        <v>16</v>
      </c>
      <c r="M2939" t="s">
        <v>1085</v>
      </c>
      <c r="N2939" t="s">
        <v>62</v>
      </c>
      <c r="O2939">
        <v>167576</v>
      </c>
      <c r="P2939" t="s">
        <v>631</v>
      </c>
      <c r="Q2939">
        <v>-19110</v>
      </c>
      <c r="R2939" t="s">
        <v>64</v>
      </c>
      <c r="S2939">
        <v>0.14000000000000001</v>
      </c>
      <c r="U2939">
        <v>-2607.58</v>
      </c>
      <c r="W2939" t="s">
        <v>65</v>
      </c>
      <c r="Y2939" t="s">
        <v>881</v>
      </c>
      <c r="Z2939" t="s">
        <v>882</v>
      </c>
      <c r="AA2939">
        <v>-24.999702000000003</v>
      </c>
      <c r="AB2939">
        <v>-5.0530945237822342</v>
      </c>
    </row>
    <row r="2940" spans="1:28" hidden="1" x14ac:dyDescent="0.25">
      <c r="A2940">
        <v>1711</v>
      </c>
      <c r="B2940" s="5">
        <v>45306</v>
      </c>
      <c r="C2940" s="5">
        <v>45306</v>
      </c>
      <c r="D2940" t="s">
        <v>439</v>
      </c>
      <c r="E2940" t="s">
        <v>4</v>
      </c>
      <c r="F2940" t="s">
        <v>57</v>
      </c>
      <c r="G2940" t="s">
        <v>58</v>
      </c>
      <c r="I2940" t="s">
        <v>442</v>
      </c>
      <c r="J2940" t="s">
        <v>1086</v>
      </c>
      <c r="K2940" t="s">
        <v>993</v>
      </c>
      <c r="L2940" t="s">
        <v>16</v>
      </c>
      <c r="M2940" t="s">
        <v>1085</v>
      </c>
      <c r="N2940" t="s">
        <v>62</v>
      </c>
      <c r="O2940">
        <v>167576</v>
      </c>
      <c r="P2940" t="s">
        <v>631</v>
      </c>
      <c r="Q2940">
        <v>-155175</v>
      </c>
      <c r="R2940" t="s">
        <v>64</v>
      </c>
      <c r="S2940">
        <v>0.14000000000000001</v>
      </c>
      <c r="U2940">
        <v>-21173.78</v>
      </c>
      <c r="W2940" t="s">
        <v>65</v>
      </c>
      <c r="Y2940" t="s">
        <v>881</v>
      </c>
      <c r="Z2940" t="s">
        <v>882</v>
      </c>
      <c r="AA2940">
        <v>-202.99993500000002</v>
      </c>
      <c r="AB2940">
        <v>-41.031603491779606</v>
      </c>
    </row>
    <row r="2941" spans="1:28" hidden="1" x14ac:dyDescent="0.25">
      <c r="A2941">
        <v>1712</v>
      </c>
      <c r="B2941" s="5">
        <v>45306</v>
      </c>
      <c r="C2941" s="5">
        <v>45306</v>
      </c>
      <c r="D2941" t="s">
        <v>439</v>
      </c>
      <c r="E2941" t="s">
        <v>4</v>
      </c>
      <c r="F2941" t="s">
        <v>57</v>
      </c>
      <c r="G2941" t="s">
        <v>58</v>
      </c>
      <c r="I2941" t="s">
        <v>442</v>
      </c>
      <c r="J2941" t="s">
        <v>1086</v>
      </c>
      <c r="K2941" t="s">
        <v>993</v>
      </c>
      <c r="L2941" t="s">
        <v>16</v>
      </c>
      <c r="M2941" t="s">
        <v>1085</v>
      </c>
      <c r="N2941" t="s">
        <v>62</v>
      </c>
      <c r="O2941">
        <v>150777</v>
      </c>
      <c r="P2941" t="s">
        <v>1005</v>
      </c>
      <c r="Q2941">
        <v>-65646</v>
      </c>
      <c r="R2941" t="s">
        <v>64</v>
      </c>
      <c r="S2941">
        <v>0.05</v>
      </c>
      <c r="U2941">
        <v>-3233.82</v>
      </c>
      <c r="W2941" t="s">
        <v>65</v>
      </c>
      <c r="Y2941" t="s">
        <v>881</v>
      </c>
      <c r="Z2941" t="s">
        <v>882</v>
      </c>
      <c r="AA2941">
        <v>-30.000222000000004</v>
      </c>
      <c r="AB2941">
        <v>-11.668255821145065</v>
      </c>
    </row>
    <row r="2942" spans="1:28" hidden="1" x14ac:dyDescent="0.25">
      <c r="A2942">
        <v>1715</v>
      </c>
      <c r="B2942" s="5">
        <v>45306</v>
      </c>
      <c r="C2942" s="5">
        <v>45306</v>
      </c>
      <c r="D2942" t="s">
        <v>439</v>
      </c>
      <c r="E2942" t="s">
        <v>4</v>
      </c>
      <c r="F2942" t="s">
        <v>57</v>
      </c>
      <c r="G2942" t="s">
        <v>58</v>
      </c>
      <c r="I2942" t="s">
        <v>442</v>
      </c>
      <c r="J2942" t="s">
        <v>1087</v>
      </c>
      <c r="K2942" t="s">
        <v>993</v>
      </c>
      <c r="L2942" t="s">
        <v>16</v>
      </c>
      <c r="M2942" t="s">
        <v>1085</v>
      </c>
      <c r="N2942" t="s">
        <v>62</v>
      </c>
      <c r="O2942">
        <v>219183</v>
      </c>
      <c r="P2942" t="s">
        <v>953</v>
      </c>
      <c r="Q2942">
        <v>-39734</v>
      </c>
      <c r="R2942" t="s">
        <v>64</v>
      </c>
      <c r="S2942">
        <v>0.39</v>
      </c>
      <c r="U2942">
        <v>-15487.02</v>
      </c>
      <c r="W2942" t="s">
        <v>65</v>
      </c>
      <c r="Y2942" t="s">
        <v>881</v>
      </c>
      <c r="Z2942" t="s">
        <v>882</v>
      </c>
      <c r="AA2942">
        <v>-149.99982340000003</v>
      </c>
      <c r="AB2942">
        <v>-14.868325342537871</v>
      </c>
    </row>
    <row r="2943" spans="1:28" hidden="1" x14ac:dyDescent="0.25">
      <c r="A2943">
        <v>1663</v>
      </c>
      <c r="B2943" s="5">
        <v>45311</v>
      </c>
      <c r="C2943" s="5">
        <v>45311</v>
      </c>
      <c r="D2943" t="s">
        <v>439</v>
      </c>
      <c r="E2943" t="s">
        <v>4</v>
      </c>
      <c r="F2943" t="s">
        <v>57</v>
      </c>
      <c r="G2943" t="s">
        <v>58</v>
      </c>
      <c r="I2943" t="s">
        <v>442</v>
      </c>
      <c r="J2943" t="s">
        <v>1088</v>
      </c>
      <c r="K2943" t="s">
        <v>993</v>
      </c>
      <c r="L2943" t="s">
        <v>16</v>
      </c>
      <c r="M2943" t="s">
        <v>1085</v>
      </c>
      <c r="N2943" t="s">
        <v>62</v>
      </c>
      <c r="O2943">
        <v>219183</v>
      </c>
      <c r="P2943" t="s">
        <v>953</v>
      </c>
      <c r="Q2943">
        <v>-63866</v>
      </c>
      <c r="R2943" t="s">
        <v>64</v>
      </c>
      <c r="S2943">
        <v>0.39</v>
      </c>
      <c r="U2943">
        <v>-24893.040000000001</v>
      </c>
      <c r="W2943" t="s">
        <v>65</v>
      </c>
      <c r="Y2943" t="s">
        <v>881</v>
      </c>
      <c r="Z2943" t="s">
        <v>882</v>
      </c>
      <c r="AA2943">
        <v>-241.10053660000003</v>
      </c>
      <c r="AB2943">
        <v>-23.898436259287351</v>
      </c>
    </row>
    <row r="2944" spans="1:28" hidden="1" x14ac:dyDescent="0.25">
      <c r="A2944">
        <v>1665</v>
      </c>
      <c r="B2944" s="5">
        <v>45311</v>
      </c>
      <c r="C2944" s="5">
        <v>45311</v>
      </c>
      <c r="D2944" t="s">
        <v>439</v>
      </c>
      <c r="E2944" t="s">
        <v>4</v>
      </c>
      <c r="F2944" t="s">
        <v>57</v>
      </c>
      <c r="G2944" t="s">
        <v>58</v>
      </c>
      <c r="I2944" t="s">
        <v>442</v>
      </c>
      <c r="J2944" t="s">
        <v>1088</v>
      </c>
      <c r="K2944" t="s">
        <v>993</v>
      </c>
      <c r="L2944" t="s">
        <v>16</v>
      </c>
      <c r="M2944" t="s">
        <v>1085</v>
      </c>
      <c r="N2944" t="s">
        <v>62</v>
      </c>
      <c r="O2944">
        <v>167576</v>
      </c>
      <c r="P2944" t="s">
        <v>631</v>
      </c>
      <c r="Q2944">
        <v>-191102</v>
      </c>
      <c r="R2944" t="s">
        <v>64</v>
      </c>
      <c r="S2944">
        <v>0.14000000000000001</v>
      </c>
      <c r="U2944">
        <v>-26083.13</v>
      </c>
      <c r="W2944" t="s">
        <v>65</v>
      </c>
      <c r="Y2944" t="s">
        <v>881</v>
      </c>
      <c r="Z2944" t="s">
        <v>882</v>
      </c>
      <c r="AA2944">
        <v>-249.99963640000001</v>
      </c>
      <c r="AB2944">
        <v>-50.53147408078663</v>
      </c>
    </row>
    <row r="2945" spans="1:28" hidden="1" x14ac:dyDescent="0.25">
      <c r="A2945">
        <v>1674</v>
      </c>
      <c r="B2945" s="5">
        <v>45311</v>
      </c>
      <c r="C2945" s="5">
        <v>45311</v>
      </c>
      <c r="D2945" t="s">
        <v>439</v>
      </c>
      <c r="E2945" t="s">
        <v>4</v>
      </c>
      <c r="F2945" t="s">
        <v>57</v>
      </c>
      <c r="G2945" t="s">
        <v>58</v>
      </c>
      <c r="I2945" t="s">
        <v>442</v>
      </c>
      <c r="J2945" t="s">
        <v>1088</v>
      </c>
      <c r="K2945" t="s">
        <v>993</v>
      </c>
      <c r="L2945" t="s">
        <v>16</v>
      </c>
      <c r="M2945" t="s">
        <v>1085</v>
      </c>
      <c r="N2945" t="s">
        <v>62</v>
      </c>
      <c r="O2945">
        <v>167576</v>
      </c>
      <c r="P2945" t="s">
        <v>631</v>
      </c>
      <c r="Q2945">
        <v>-159991</v>
      </c>
      <c r="R2945" t="s">
        <v>64</v>
      </c>
      <c r="S2945">
        <v>0.14000000000000001</v>
      </c>
      <c r="U2945">
        <v>-21836.85</v>
      </c>
      <c r="W2945" t="s">
        <v>65</v>
      </c>
      <c r="Y2945" t="s">
        <v>881</v>
      </c>
      <c r="Z2945" t="s">
        <v>882</v>
      </c>
      <c r="AA2945">
        <v>-209.3002262</v>
      </c>
      <c r="AB2945">
        <v>-42.305057349787724</v>
      </c>
    </row>
    <row r="2946" spans="1:28" hidden="1" x14ac:dyDescent="0.25">
      <c r="A2946">
        <v>1584</v>
      </c>
      <c r="B2946" s="5">
        <v>45322</v>
      </c>
      <c r="C2946" s="5">
        <v>45322</v>
      </c>
      <c r="D2946" t="s">
        <v>439</v>
      </c>
      <c r="E2946" t="s">
        <v>4</v>
      </c>
      <c r="F2946" t="s">
        <v>57</v>
      </c>
      <c r="G2946" t="s">
        <v>58</v>
      </c>
      <c r="I2946" t="s">
        <v>442</v>
      </c>
      <c r="J2946" t="s">
        <v>1089</v>
      </c>
      <c r="K2946" t="s">
        <v>993</v>
      </c>
      <c r="L2946" t="s">
        <v>16</v>
      </c>
      <c r="M2946" t="s">
        <v>1085</v>
      </c>
      <c r="N2946" t="s">
        <v>62</v>
      </c>
      <c r="O2946">
        <v>219183</v>
      </c>
      <c r="P2946" t="s">
        <v>953</v>
      </c>
      <c r="Q2946">
        <v>-79468</v>
      </c>
      <c r="R2946" t="s">
        <v>64</v>
      </c>
      <c r="S2946">
        <v>0.39</v>
      </c>
      <c r="U2946">
        <v>-30974.23</v>
      </c>
      <c r="W2946" t="s">
        <v>65</v>
      </c>
      <c r="Y2946" t="s">
        <v>881</v>
      </c>
      <c r="Z2946" t="s">
        <v>882</v>
      </c>
      <c r="AA2946">
        <v>-299.99964680000005</v>
      </c>
      <c r="AB2946">
        <v>-29.736650685075741</v>
      </c>
    </row>
    <row r="2947" spans="1:28" hidden="1" x14ac:dyDescent="0.25">
      <c r="A2947">
        <v>1585</v>
      </c>
      <c r="B2947" s="5">
        <v>45322</v>
      </c>
      <c r="C2947" s="5">
        <v>45322</v>
      </c>
      <c r="D2947" t="s">
        <v>439</v>
      </c>
      <c r="E2947" t="s">
        <v>4</v>
      </c>
      <c r="F2947" t="s">
        <v>57</v>
      </c>
      <c r="G2947" t="s">
        <v>58</v>
      </c>
      <c r="I2947" t="s">
        <v>442</v>
      </c>
      <c r="J2947" t="s">
        <v>1089</v>
      </c>
      <c r="K2947" t="s">
        <v>993</v>
      </c>
      <c r="L2947" t="s">
        <v>16</v>
      </c>
      <c r="M2947" t="s">
        <v>1085</v>
      </c>
      <c r="N2947" t="s">
        <v>62</v>
      </c>
      <c r="O2947">
        <v>167576</v>
      </c>
      <c r="P2947" t="s">
        <v>631</v>
      </c>
      <c r="Q2947">
        <v>-76441</v>
      </c>
      <c r="R2947" t="s">
        <v>64</v>
      </c>
      <c r="S2947">
        <v>0.14000000000000001</v>
      </c>
      <c r="U2947">
        <v>-10478.93</v>
      </c>
      <c r="W2947" t="s">
        <v>65</v>
      </c>
      <c r="Y2947" t="s">
        <v>881</v>
      </c>
      <c r="Z2947" t="s">
        <v>882</v>
      </c>
      <c r="AA2947">
        <v>-100.00011620000001</v>
      </c>
      <c r="AB2947">
        <v>-20.212642516611083</v>
      </c>
    </row>
    <row r="2948" spans="1:28" hidden="1" x14ac:dyDescent="0.25">
      <c r="A2948">
        <v>1516</v>
      </c>
      <c r="B2948" s="5">
        <v>45334</v>
      </c>
      <c r="C2948" s="5">
        <v>45334</v>
      </c>
      <c r="D2948" t="s">
        <v>439</v>
      </c>
      <c r="E2948" t="s">
        <v>4</v>
      </c>
      <c r="F2948" t="s">
        <v>57</v>
      </c>
      <c r="G2948" t="s">
        <v>58</v>
      </c>
      <c r="I2948" t="s">
        <v>442</v>
      </c>
      <c r="J2948" t="s">
        <v>1090</v>
      </c>
      <c r="K2948" t="s">
        <v>993</v>
      </c>
      <c r="L2948" t="s">
        <v>16</v>
      </c>
      <c r="M2948" t="s">
        <v>1085</v>
      </c>
      <c r="N2948" t="s">
        <v>62</v>
      </c>
      <c r="O2948">
        <v>167576</v>
      </c>
      <c r="P2948" t="s">
        <v>631</v>
      </c>
      <c r="Q2948">
        <v>-76441</v>
      </c>
      <c r="R2948" t="s">
        <v>64</v>
      </c>
      <c r="S2948">
        <v>0.14000000000000001</v>
      </c>
      <c r="U2948">
        <v>-10497.11</v>
      </c>
      <c r="W2948" t="s">
        <v>65</v>
      </c>
      <c r="Y2948" t="s">
        <v>881</v>
      </c>
      <c r="Z2948" t="s">
        <v>882</v>
      </c>
      <c r="AA2948">
        <v>-100.00011620000001</v>
      </c>
      <c r="AB2948">
        <v>-20.212642516611083</v>
      </c>
    </row>
    <row r="2949" spans="1:28" hidden="1" x14ac:dyDescent="0.25">
      <c r="A2949">
        <v>1486</v>
      </c>
      <c r="B2949" s="5">
        <v>45341</v>
      </c>
      <c r="C2949" s="5">
        <v>45341</v>
      </c>
      <c r="D2949" t="s">
        <v>439</v>
      </c>
      <c r="E2949" t="s">
        <v>4</v>
      </c>
      <c r="F2949" t="s">
        <v>57</v>
      </c>
      <c r="G2949" t="s">
        <v>58</v>
      </c>
      <c r="I2949" t="s">
        <v>442</v>
      </c>
      <c r="J2949" t="s">
        <v>1091</v>
      </c>
      <c r="K2949" t="s">
        <v>993</v>
      </c>
      <c r="L2949" t="s">
        <v>16</v>
      </c>
      <c r="M2949" t="s">
        <v>1085</v>
      </c>
      <c r="N2949" t="s">
        <v>62</v>
      </c>
      <c r="O2949">
        <v>167576</v>
      </c>
      <c r="P2949" t="s">
        <v>631</v>
      </c>
      <c r="Q2949">
        <v>-114661</v>
      </c>
      <c r="R2949" t="s">
        <v>64</v>
      </c>
      <c r="S2949">
        <v>0.14000000000000001</v>
      </c>
      <c r="U2949">
        <v>-15810.64</v>
      </c>
      <c r="W2949" t="s">
        <v>65</v>
      </c>
      <c r="Y2949" t="s">
        <v>881</v>
      </c>
      <c r="Z2949" t="s">
        <v>882</v>
      </c>
      <c r="AA2949">
        <v>-149.99952020000001</v>
      </c>
      <c r="AB2949">
        <v>-30.31883156417555</v>
      </c>
    </row>
    <row r="2950" spans="1:28" hidden="1" x14ac:dyDescent="0.25">
      <c r="A2950">
        <v>1488</v>
      </c>
      <c r="B2950" s="5">
        <v>45341</v>
      </c>
      <c r="C2950" s="5">
        <v>45341</v>
      </c>
      <c r="D2950" t="s">
        <v>439</v>
      </c>
      <c r="E2950" t="s">
        <v>4</v>
      </c>
      <c r="F2950" t="s">
        <v>57</v>
      </c>
      <c r="G2950" t="s">
        <v>58</v>
      </c>
      <c r="I2950" t="s">
        <v>442</v>
      </c>
      <c r="J2950" t="s">
        <v>1092</v>
      </c>
      <c r="K2950" t="s">
        <v>993</v>
      </c>
      <c r="L2950" t="s">
        <v>16</v>
      </c>
      <c r="M2950" t="s">
        <v>1085</v>
      </c>
      <c r="N2950" t="s">
        <v>62</v>
      </c>
      <c r="O2950">
        <v>219183</v>
      </c>
      <c r="P2950" t="s">
        <v>953</v>
      </c>
      <c r="Q2950">
        <v>-39734</v>
      </c>
      <c r="R2950" t="s">
        <v>64</v>
      </c>
      <c r="S2950">
        <v>0.39</v>
      </c>
      <c r="U2950">
        <v>-15487.12</v>
      </c>
      <c r="W2950" t="s">
        <v>65</v>
      </c>
      <c r="Y2950" t="s">
        <v>881</v>
      </c>
      <c r="Z2950" t="s">
        <v>882</v>
      </c>
      <c r="AA2950">
        <v>-149.99982340000003</v>
      </c>
      <c r="AB2950">
        <v>-14.868325342537871</v>
      </c>
    </row>
    <row r="2951" spans="1:28" hidden="1" x14ac:dyDescent="0.25">
      <c r="A2951">
        <v>1421</v>
      </c>
      <c r="B2951" s="5">
        <v>45346</v>
      </c>
      <c r="C2951" s="5">
        <v>45346</v>
      </c>
      <c r="D2951" t="s">
        <v>439</v>
      </c>
      <c r="E2951" t="s">
        <v>4</v>
      </c>
      <c r="F2951" t="s">
        <v>57</v>
      </c>
      <c r="G2951" t="s">
        <v>58</v>
      </c>
      <c r="I2951" t="s">
        <v>442</v>
      </c>
      <c r="J2951" t="s">
        <v>1093</v>
      </c>
      <c r="K2951" t="s">
        <v>993</v>
      </c>
      <c r="L2951" t="s">
        <v>16</v>
      </c>
      <c r="M2951" t="s">
        <v>1085</v>
      </c>
      <c r="N2951" t="s">
        <v>62</v>
      </c>
      <c r="O2951">
        <v>379127</v>
      </c>
      <c r="P2951" t="s">
        <v>1094</v>
      </c>
      <c r="Q2951">
        <v>-1974</v>
      </c>
      <c r="R2951" t="s">
        <v>64</v>
      </c>
      <c r="S2951">
        <v>1.32</v>
      </c>
      <c r="U2951">
        <v>-2601.44</v>
      </c>
      <c r="W2951" t="s">
        <v>65</v>
      </c>
      <c r="Y2951" t="s">
        <v>881</v>
      </c>
      <c r="Z2951" t="s">
        <v>882</v>
      </c>
      <c r="AA2951">
        <v>-24.9991308</v>
      </c>
      <c r="AB2951">
        <v>-0.89996640377546322</v>
      </c>
    </row>
    <row r="2952" spans="1:28" hidden="1" x14ac:dyDescent="0.25">
      <c r="A2952">
        <v>1430</v>
      </c>
      <c r="B2952" s="5">
        <v>45346</v>
      </c>
      <c r="C2952" s="5">
        <v>45346</v>
      </c>
      <c r="D2952" t="s">
        <v>439</v>
      </c>
      <c r="E2952" t="s">
        <v>4</v>
      </c>
      <c r="F2952" t="s">
        <v>57</v>
      </c>
      <c r="G2952" t="s">
        <v>58</v>
      </c>
      <c r="I2952" t="s">
        <v>442</v>
      </c>
      <c r="J2952" t="s">
        <v>1095</v>
      </c>
      <c r="K2952" t="s">
        <v>993</v>
      </c>
      <c r="L2952" t="s">
        <v>16</v>
      </c>
      <c r="M2952" t="s">
        <v>1085</v>
      </c>
      <c r="N2952" t="s">
        <v>62</v>
      </c>
      <c r="O2952">
        <v>219183</v>
      </c>
      <c r="P2952" t="s">
        <v>953</v>
      </c>
      <c r="Q2952">
        <v>-39734</v>
      </c>
      <c r="R2952" t="s">
        <v>64</v>
      </c>
      <c r="S2952">
        <v>0.39</v>
      </c>
      <c r="U2952">
        <v>-15661.38</v>
      </c>
      <c r="W2952" t="s">
        <v>65</v>
      </c>
      <c r="Y2952" t="s">
        <v>881</v>
      </c>
      <c r="Z2952" t="s">
        <v>882</v>
      </c>
      <c r="AA2952">
        <v>-149.99982340000003</v>
      </c>
      <c r="AB2952">
        <v>-14.868325342537871</v>
      </c>
    </row>
    <row r="2953" spans="1:28" hidden="1" x14ac:dyDescent="0.25">
      <c r="A2953">
        <v>1431</v>
      </c>
      <c r="B2953" s="5">
        <v>45346</v>
      </c>
      <c r="C2953" s="5">
        <v>45346</v>
      </c>
      <c r="D2953" t="s">
        <v>439</v>
      </c>
      <c r="E2953" t="s">
        <v>4</v>
      </c>
      <c r="F2953" t="s">
        <v>57</v>
      </c>
      <c r="G2953" t="s">
        <v>58</v>
      </c>
      <c r="I2953" t="s">
        <v>442</v>
      </c>
      <c r="J2953" t="s">
        <v>1095</v>
      </c>
      <c r="K2953" t="s">
        <v>993</v>
      </c>
      <c r="L2953" t="s">
        <v>16</v>
      </c>
      <c r="M2953" t="s">
        <v>1085</v>
      </c>
      <c r="N2953" t="s">
        <v>62</v>
      </c>
      <c r="O2953">
        <v>167576</v>
      </c>
      <c r="P2953" t="s">
        <v>631</v>
      </c>
      <c r="Q2953">
        <v>-114661</v>
      </c>
      <c r="R2953" t="s">
        <v>64</v>
      </c>
      <c r="S2953">
        <v>0.14000000000000001</v>
      </c>
      <c r="U2953">
        <v>-15813.13</v>
      </c>
      <c r="W2953" t="s">
        <v>65</v>
      </c>
      <c r="Y2953" t="s">
        <v>881</v>
      </c>
      <c r="Z2953" t="s">
        <v>882</v>
      </c>
      <c r="AA2953">
        <v>-149.99952020000001</v>
      </c>
      <c r="AB2953">
        <v>-30.31883156417555</v>
      </c>
    </row>
    <row r="2954" spans="1:28" hidden="1" x14ac:dyDescent="0.25">
      <c r="A2954">
        <v>1434</v>
      </c>
      <c r="B2954" s="5">
        <v>45346</v>
      </c>
      <c r="C2954" s="5">
        <v>45346</v>
      </c>
      <c r="D2954" t="s">
        <v>439</v>
      </c>
      <c r="E2954" t="s">
        <v>4</v>
      </c>
      <c r="F2954" t="s">
        <v>57</v>
      </c>
      <c r="G2954" t="s">
        <v>58</v>
      </c>
      <c r="I2954" t="s">
        <v>442</v>
      </c>
      <c r="J2954" t="s">
        <v>1096</v>
      </c>
      <c r="K2954" t="s">
        <v>993</v>
      </c>
      <c r="L2954" t="s">
        <v>16</v>
      </c>
      <c r="M2954" t="s">
        <v>1085</v>
      </c>
      <c r="N2954" t="s">
        <v>62</v>
      </c>
      <c r="O2954">
        <v>379127</v>
      </c>
      <c r="P2954" t="s">
        <v>1094</v>
      </c>
      <c r="Q2954">
        <v>-1974</v>
      </c>
      <c r="R2954" t="s">
        <v>64</v>
      </c>
      <c r="S2954">
        <v>1.32</v>
      </c>
      <c r="U2954">
        <v>-2601.44</v>
      </c>
      <c r="W2954" t="s">
        <v>65</v>
      </c>
      <c r="Y2954" t="s">
        <v>881</v>
      </c>
      <c r="Z2954" t="s">
        <v>882</v>
      </c>
      <c r="AA2954">
        <v>-24.9991308</v>
      </c>
      <c r="AB2954">
        <v>-0.89996640377546322</v>
      </c>
    </row>
    <row r="2955" spans="1:28" hidden="1" x14ac:dyDescent="0.25">
      <c r="A2955">
        <v>1435</v>
      </c>
      <c r="B2955" s="5">
        <v>45346</v>
      </c>
      <c r="C2955" s="5">
        <v>45346</v>
      </c>
      <c r="D2955" t="s">
        <v>439</v>
      </c>
      <c r="E2955" t="s">
        <v>4</v>
      </c>
      <c r="F2955" t="s">
        <v>57</v>
      </c>
      <c r="G2955" t="s">
        <v>58</v>
      </c>
      <c r="I2955" t="s">
        <v>442</v>
      </c>
      <c r="J2955" t="s">
        <v>1097</v>
      </c>
      <c r="K2955" t="s">
        <v>993</v>
      </c>
      <c r="L2955" t="s">
        <v>16</v>
      </c>
      <c r="M2955" t="s">
        <v>1085</v>
      </c>
      <c r="N2955" t="s">
        <v>62</v>
      </c>
      <c r="O2955">
        <v>406417</v>
      </c>
      <c r="P2955" t="s">
        <v>1098</v>
      </c>
      <c r="Q2955">
        <v>-31219</v>
      </c>
      <c r="R2955" t="s">
        <v>64</v>
      </c>
      <c r="S2955">
        <v>0.08</v>
      </c>
      <c r="U2955">
        <v>-2609.64</v>
      </c>
      <c r="W2955" t="s">
        <v>65</v>
      </c>
      <c r="Y2955" t="s">
        <v>881</v>
      </c>
      <c r="Z2955" t="s">
        <v>882</v>
      </c>
      <c r="AA2955">
        <v>-25.000175199999997</v>
      </c>
      <c r="AB2955">
        <v>-2.1355838005547914</v>
      </c>
    </row>
    <row r="2956" spans="1:28" hidden="1" x14ac:dyDescent="0.25">
      <c r="A2956">
        <v>1436</v>
      </c>
      <c r="B2956" s="5">
        <v>45346</v>
      </c>
      <c r="C2956" s="5">
        <v>45346</v>
      </c>
      <c r="D2956" t="s">
        <v>439</v>
      </c>
      <c r="E2956" t="s">
        <v>4</v>
      </c>
      <c r="F2956" t="s">
        <v>57</v>
      </c>
      <c r="G2956" t="s">
        <v>58</v>
      </c>
      <c r="I2956" t="s">
        <v>442</v>
      </c>
      <c r="J2956" t="s">
        <v>1097</v>
      </c>
      <c r="K2956" t="s">
        <v>993</v>
      </c>
      <c r="L2956" t="s">
        <v>16</v>
      </c>
      <c r="M2956" t="s">
        <v>1085</v>
      </c>
      <c r="N2956" t="s">
        <v>62</v>
      </c>
      <c r="O2956">
        <v>379127</v>
      </c>
      <c r="P2956" t="s">
        <v>1094</v>
      </c>
      <c r="Q2956">
        <v>-1974</v>
      </c>
      <c r="R2956" t="s">
        <v>64</v>
      </c>
      <c r="S2956">
        <v>1.32</v>
      </c>
      <c r="U2956">
        <v>-2601.44</v>
      </c>
      <c r="W2956" t="s">
        <v>65</v>
      </c>
      <c r="Y2956" t="s">
        <v>881</v>
      </c>
      <c r="Z2956" t="s">
        <v>882</v>
      </c>
      <c r="AA2956">
        <v>-24.9991308</v>
      </c>
      <c r="AB2956">
        <v>-0.89996640377546322</v>
      </c>
    </row>
    <row r="2957" spans="1:28" hidden="1" x14ac:dyDescent="0.25">
      <c r="A2957">
        <v>1437</v>
      </c>
      <c r="B2957" s="5">
        <v>45346</v>
      </c>
      <c r="C2957" s="5">
        <v>45346</v>
      </c>
      <c r="D2957" t="s">
        <v>439</v>
      </c>
      <c r="E2957" t="s">
        <v>4</v>
      </c>
      <c r="F2957" t="s">
        <v>57</v>
      </c>
      <c r="G2957" t="s">
        <v>58</v>
      </c>
      <c r="I2957" t="s">
        <v>442</v>
      </c>
      <c r="J2957" t="s">
        <v>1097</v>
      </c>
      <c r="K2957" t="s">
        <v>993</v>
      </c>
      <c r="L2957" t="s">
        <v>16</v>
      </c>
      <c r="M2957" t="s">
        <v>1085</v>
      </c>
      <c r="N2957" t="s">
        <v>62</v>
      </c>
      <c r="O2957">
        <v>219183</v>
      </c>
      <c r="P2957" t="s">
        <v>953</v>
      </c>
      <c r="Q2957">
        <v>-174618</v>
      </c>
      <c r="R2957" t="s">
        <v>64</v>
      </c>
      <c r="S2957">
        <v>0.39</v>
      </c>
      <c r="U2957">
        <v>-68607.67</v>
      </c>
      <c r="W2957" t="s">
        <v>65</v>
      </c>
      <c r="Y2957" t="s">
        <v>881</v>
      </c>
      <c r="Z2957" t="s">
        <v>882</v>
      </c>
      <c r="AA2957">
        <v>-659.2004118000001</v>
      </c>
      <c r="AB2957">
        <v>-65.341451519184517</v>
      </c>
    </row>
    <row r="2958" spans="1:28" hidden="1" x14ac:dyDescent="0.25">
      <c r="A2958">
        <v>1438</v>
      </c>
      <c r="B2958" s="5">
        <v>45346</v>
      </c>
      <c r="C2958" s="5">
        <v>45346</v>
      </c>
      <c r="D2958" t="s">
        <v>439</v>
      </c>
      <c r="E2958" t="s">
        <v>4</v>
      </c>
      <c r="F2958" t="s">
        <v>57</v>
      </c>
      <c r="G2958" t="s">
        <v>58</v>
      </c>
      <c r="I2958" t="s">
        <v>442</v>
      </c>
      <c r="J2958" t="s">
        <v>1097</v>
      </c>
      <c r="K2958" t="s">
        <v>993</v>
      </c>
      <c r="L2958" t="s">
        <v>16</v>
      </c>
      <c r="M2958" t="s">
        <v>1085</v>
      </c>
      <c r="N2958" t="s">
        <v>62</v>
      </c>
      <c r="O2958">
        <v>167576</v>
      </c>
      <c r="P2958" t="s">
        <v>631</v>
      </c>
      <c r="Q2958">
        <v>-110381</v>
      </c>
      <c r="R2958" t="s">
        <v>64</v>
      </c>
      <c r="S2958">
        <v>0.14000000000000001</v>
      </c>
      <c r="U2958">
        <v>-15222.86</v>
      </c>
      <c r="W2958" t="s">
        <v>65</v>
      </c>
      <c r="Y2958" t="s">
        <v>881</v>
      </c>
      <c r="Z2958" t="s">
        <v>882</v>
      </c>
      <c r="AA2958">
        <v>-144.4004242</v>
      </c>
      <c r="AB2958">
        <v>-29.187107620596901</v>
      </c>
    </row>
    <row r="2959" spans="1:28" hidden="1" x14ac:dyDescent="0.25">
      <c r="A2959">
        <v>1367</v>
      </c>
      <c r="B2959" s="5">
        <v>45350</v>
      </c>
      <c r="C2959" s="5">
        <v>45350</v>
      </c>
      <c r="D2959" t="s">
        <v>439</v>
      </c>
      <c r="E2959" t="s">
        <v>4</v>
      </c>
      <c r="F2959" t="s">
        <v>57</v>
      </c>
      <c r="G2959" t="s">
        <v>58</v>
      </c>
      <c r="I2959" t="s">
        <v>442</v>
      </c>
      <c r="J2959" t="s">
        <v>1099</v>
      </c>
      <c r="K2959" t="s">
        <v>993</v>
      </c>
      <c r="L2959" t="s">
        <v>16</v>
      </c>
      <c r="M2959" t="s">
        <v>1085</v>
      </c>
      <c r="N2959" t="s">
        <v>62</v>
      </c>
      <c r="O2959">
        <v>167582</v>
      </c>
      <c r="P2959" t="s">
        <v>68</v>
      </c>
      <c r="Q2959">
        <v>-5402</v>
      </c>
      <c r="R2959" t="s">
        <v>64</v>
      </c>
      <c r="S2959">
        <v>0.48</v>
      </c>
      <c r="U2959">
        <v>-2609.94</v>
      </c>
      <c r="W2959" t="s">
        <v>65</v>
      </c>
      <c r="Y2959" t="s">
        <v>881</v>
      </c>
      <c r="Z2959" t="s">
        <v>882</v>
      </c>
      <c r="AA2959">
        <v>-24.998187160000001</v>
      </c>
      <c r="AB2959">
        <v>-2.4571736374699986</v>
      </c>
    </row>
    <row r="2960" spans="1:28" hidden="1" x14ac:dyDescent="0.25">
      <c r="A2960">
        <v>1396</v>
      </c>
      <c r="B2960" s="5">
        <v>45350</v>
      </c>
      <c r="C2960" s="5">
        <v>45350</v>
      </c>
      <c r="D2960" t="s">
        <v>439</v>
      </c>
      <c r="E2960" t="s">
        <v>4</v>
      </c>
      <c r="F2960" t="s">
        <v>57</v>
      </c>
      <c r="G2960" t="s">
        <v>58</v>
      </c>
      <c r="I2960" t="s">
        <v>442</v>
      </c>
      <c r="J2960" t="s">
        <v>1101</v>
      </c>
      <c r="K2960" t="s">
        <v>993</v>
      </c>
      <c r="L2960" t="s">
        <v>16</v>
      </c>
      <c r="M2960" t="s">
        <v>1085</v>
      </c>
      <c r="N2960" t="s">
        <v>62</v>
      </c>
      <c r="O2960">
        <v>167582</v>
      </c>
      <c r="P2960" t="s">
        <v>68</v>
      </c>
      <c r="Q2960">
        <v>-5402</v>
      </c>
      <c r="R2960" t="s">
        <v>64</v>
      </c>
      <c r="S2960">
        <v>0.48</v>
      </c>
      <c r="U2960">
        <v>-2609.94</v>
      </c>
      <c r="W2960" t="s">
        <v>65</v>
      </c>
      <c r="Y2960" t="s">
        <v>881</v>
      </c>
      <c r="Z2960" t="s">
        <v>882</v>
      </c>
      <c r="AA2960">
        <v>-24.998187160000001</v>
      </c>
      <c r="AB2960">
        <v>-2.4571736374699986</v>
      </c>
    </row>
    <row r="2961" spans="1:28" hidden="1" x14ac:dyDescent="0.25">
      <c r="A2961">
        <v>54</v>
      </c>
      <c r="B2961" s="5">
        <v>45356</v>
      </c>
      <c r="C2961" s="5">
        <v>45356</v>
      </c>
      <c r="D2961" t="s">
        <v>439</v>
      </c>
      <c r="E2961" t="s">
        <v>4</v>
      </c>
      <c r="F2961" t="s">
        <v>57</v>
      </c>
      <c r="G2961" t="s">
        <v>58</v>
      </c>
      <c r="I2961" t="s">
        <v>442</v>
      </c>
      <c r="J2961" t="s">
        <v>1102</v>
      </c>
      <c r="K2961" t="s">
        <v>993</v>
      </c>
      <c r="L2961" t="s">
        <v>16</v>
      </c>
      <c r="M2961" t="s">
        <v>1085</v>
      </c>
      <c r="N2961" t="s">
        <v>62</v>
      </c>
      <c r="O2961">
        <v>150778</v>
      </c>
      <c r="P2961" t="s">
        <v>114</v>
      </c>
      <c r="Q2961">
        <v>-219759</v>
      </c>
      <c r="R2961" t="s">
        <v>64</v>
      </c>
      <c r="S2961">
        <v>0.14000000000000001</v>
      </c>
      <c r="U2961">
        <v>-31272.34</v>
      </c>
      <c r="W2961" t="s">
        <v>65</v>
      </c>
      <c r="Y2961" t="s">
        <v>881</v>
      </c>
      <c r="Z2961" t="s">
        <v>882</v>
      </c>
      <c r="AA2961">
        <v>-299.99960367000006</v>
      </c>
      <c r="AB2961">
        <v>-59.474508074731688</v>
      </c>
    </row>
    <row r="2962" spans="1:28" hidden="1" x14ac:dyDescent="0.25">
      <c r="A2962">
        <v>245</v>
      </c>
      <c r="B2962" s="5">
        <v>45367</v>
      </c>
      <c r="C2962" s="5">
        <v>45367</v>
      </c>
      <c r="D2962" t="s">
        <v>439</v>
      </c>
      <c r="E2962" t="s">
        <v>4</v>
      </c>
      <c r="F2962" t="s">
        <v>57</v>
      </c>
      <c r="G2962" t="s">
        <v>58</v>
      </c>
      <c r="I2962" t="s">
        <v>442</v>
      </c>
      <c r="J2962" t="s">
        <v>1103</v>
      </c>
      <c r="K2962" t="s">
        <v>993</v>
      </c>
      <c r="L2962" t="s">
        <v>16</v>
      </c>
      <c r="M2962" t="s">
        <v>1085</v>
      </c>
      <c r="N2962" t="s">
        <v>62</v>
      </c>
      <c r="O2962">
        <v>150778</v>
      </c>
      <c r="P2962" t="s">
        <v>114</v>
      </c>
      <c r="Q2962">
        <v>-73253</v>
      </c>
      <c r="R2962" t="s">
        <v>64</v>
      </c>
      <c r="S2962">
        <v>0.14000000000000001</v>
      </c>
      <c r="U2962">
        <v>-10450.89</v>
      </c>
      <c r="W2962" t="s">
        <v>65</v>
      </c>
      <c r="Y2962" t="s">
        <v>881</v>
      </c>
      <c r="Z2962" t="s">
        <v>882</v>
      </c>
      <c r="AA2962">
        <v>-99.999867890000004</v>
      </c>
      <c r="AB2962">
        <v>-19.82483602491056</v>
      </c>
    </row>
    <row r="2963" spans="1:28" hidden="1" x14ac:dyDescent="0.25">
      <c r="A2963">
        <v>483</v>
      </c>
      <c r="B2963" s="5">
        <v>45381</v>
      </c>
      <c r="C2963" s="5">
        <v>45381</v>
      </c>
      <c r="D2963" t="s">
        <v>439</v>
      </c>
      <c r="E2963" t="s">
        <v>4</v>
      </c>
      <c r="F2963" t="s">
        <v>57</v>
      </c>
      <c r="G2963" t="s">
        <v>58</v>
      </c>
      <c r="I2963" t="s">
        <v>442</v>
      </c>
      <c r="J2963" t="s">
        <v>1104</v>
      </c>
      <c r="K2963" t="s">
        <v>993</v>
      </c>
      <c r="L2963" t="s">
        <v>16</v>
      </c>
      <c r="M2963" t="s">
        <v>1085</v>
      </c>
      <c r="N2963" t="s">
        <v>62</v>
      </c>
      <c r="O2963">
        <v>191082</v>
      </c>
      <c r="P2963" t="s">
        <v>735</v>
      </c>
      <c r="Q2963">
        <v>-17356</v>
      </c>
      <c r="R2963" t="s">
        <v>64</v>
      </c>
      <c r="S2963">
        <v>0.34</v>
      </c>
      <c r="U2963">
        <v>-5842.32</v>
      </c>
      <c r="W2963" t="s">
        <v>65</v>
      </c>
      <c r="Y2963" t="s">
        <v>881</v>
      </c>
      <c r="Z2963" t="s">
        <v>882</v>
      </c>
      <c r="AA2963">
        <v>-49.999164800000003</v>
      </c>
      <c r="AB2963">
        <v>-4.4217449101929214</v>
      </c>
    </row>
    <row r="2964" spans="1:28" hidden="1" x14ac:dyDescent="0.25">
      <c r="A2964">
        <v>73</v>
      </c>
      <c r="B2964" s="5">
        <v>45389</v>
      </c>
      <c r="C2964" s="5">
        <v>45389</v>
      </c>
      <c r="D2964" t="s">
        <v>439</v>
      </c>
      <c r="E2964" t="s">
        <v>4</v>
      </c>
      <c r="F2964" t="s">
        <v>57</v>
      </c>
      <c r="G2964" t="s">
        <v>58</v>
      </c>
      <c r="I2964" t="s">
        <v>442</v>
      </c>
      <c r="J2964" t="s">
        <v>1071</v>
      </c>
      <c r="K2964" t="s">
        <v>993</v>
      </c>
      <c r="L2964" t="s">
        <v>16</v>
      </c>
      <c r="M2964" t="s">
        <v>1085</v>
      </c>
      <c r="N2964" t="s">
        <v>62</v>
      </c>
      <c r="O2964">
        <v>173747</v>
      </c>
      <c r="P2964" t="s">
        <v>1105</v>
      </c>
      <c r="Q2964">
        <v>-111543</v>
      </c>
      <c r="R2964" t="s">
        <v>64</v>
      </c>
      <c r="S2964">
        <v>0.06</v>
      </c>
      <c r="U2964">
        <v>-6384.1</v>
      </c>
      <c r="W2964" t="s">
        <v>65</v>
      </c>
      <c r="Y2964" t="s">
        <v>881</v>
      </c>
      <c r="Z2964" t="s">
        <v>882</v>
      </c>
      <c r="AA2964">
        <v>-60.499807770000004</v>
      </c>
      <c r="AB2964">
        <v>-19.893377954440798</v>
      </c>
    </row>
    <row r="2965" spans="1:28" hidden="1" x14ac:dyDescent="0.25">
      <c r="A2965">
        <v>193</v>
      </c>
      <c r="B2965" s="5">
        <v>45406</v>
      </c>
      <c r="C2965" s="5">
        <v>45406</v>
      </c>
      <c r="D2965" t="s">
        <v>439</v>
      </c>
      <c r="E2965" t="s">
        <v>4</v>
      </c>
      <c r="F2965" t="s">
        <v>57</v>
      </c>
      <c r="G2965" t="s">
        <v>58</v>
      </c>
      <c r="I2965" t="s">
        <v>442</v>
      </c>
      <c r="J2965" t="s">
        <v>1106</v>
      </c>
      <c r="K2965" t="s">
        <v>993</v>
      </c>
      <c r="L2965" t="s">
        <v>16</v>
      </c>
      <c r="M2965" t="s">
        <v>1085</v>
      </c>
      <c r="N2965" t="s">
        <v>62</v>
      </c>
      <c r="O2965">
        <v>173747</v>
      </c>
      <c r="P2965" t="s">
        <v>1105</v>
      </c>
      <c r="Q2965">
        <v>-47936</v>
      </c>
      <c r="R2965" t="s">
        <v>64</v>
      </c>
      <c r="S2965">
        <v>0.06</v>
      </c>
      <c r="U2965">
        <v>-2704.71</v>
      </c>
      <c r="W2965" t="s">
        <v>65</v>
      </c>
      <c r="Y2965" t="s">
        <v>881</v>
      </c>
      <c r="Z2965" t="s">
        <v>882</v>
      </c>
      <c r="AA2965">
        <v>-26.00000704</v>
      </c>
      <c r="AB2965">
        <v>-8.5492497568119372</v>
      </c>
    </row>
    <row r="2966" spans="1:28" hidden="1" x14ac:dyDescent="0.25">
      <c r="A2966">
        <v>194</v>
      </c>
      <c r="B2966" s="5">
        <v>45406</v>
      </c>
      <c r="C2966" s="5">
        <v>45406</v>
      </c>
      <c r="D2966" t="s">
        <v>439</v>
      </c>
      <c r="E2966" t="s">
        <v>4</v>
      </c>
      <c r="F2966" t="s">
        <v>57</v>
      </c>
      <c r="G2966" t="s">
        <v>58</v>
      </c>
      <c r="I2966" t="s">
        <v>442</v>
      </c>
      <c r="J2966" t="s">
        <v>1106</v>
      </c>
      <c r="K2966" t="s">
        <v>993</v>
      </c>
      <c r="L2966" t="s">
        <v>16</v>
      </c>
      <c r="M2966" t="s">
        <v>1085</v>
      </c>
      <c r="N2966" t="s">
        <v>62</v>
      </c>
      <c r="O2966">
        <v>379127</v>
      </c>
      <c r="P2966" t="s">
        <v>1094</v>
      </c>
      <c r="Q2966">
        <v>-6388</v>
      </c>
      <c r="R2966" t="s">
        <v>64</v>
      </c>
      <c r="S2966">
        <v>1.3</v>
      </c>
      <c r="U2966">
        <v>-8306.36</v>
      </c>
      <c r="W2966" t="s">
        <v>65</v>
      </c>
      <c r="Y2966" t="s">
        <v>881</v>
      </c>
      <c r="Z2966" t="s">
        <v>882</v>
      </c>
      <c r="AA2966">
        <v>-80.898909599999996</v>
      </c>
      <c r="AB2966">
        <v>-2.9123532863817929</v>
      </c>
    </row>
    <row r="2967" spans="1:28" hidden="1" x14ac:dyDescent="0.25">
      <c r="A2967">
        <v>195</v>
      </c>
      <c r="B2967" s="5">
        <v>45406</v>
      </c>
      <c r="C2967" s="5">
        <v>45406</v>
      </c>
      <c r="D2967" t="s">
        <v>439</v>
      </c>
      <c r="E2967" t="s">
        <v>4</v>
      </c>
      <c r="F2967" t="s">
        <v>57</v>
      </c>
      <c r="G2967" t="s">
        <v>58</v>
      </c>
      <c r="I2967" t="s">
        <v>442</v>
      </c>
      <c r="J2967" t="s">
        <v>1106</v>
      </c>
      <c r="K2967" t="s">
        <v>993</v>
      </c>
      <c r="L2967" t="s">
        <v>16</v>
      </c>
      <c r="M2967" t="s">
        <v>1085</v>
      </c>
      <c r="N2967" t="s">
        <v>62</v>
      </c>
      <c r="O2967">
        <v>150778</v>
      </c>
      <c r="P2967" t="s">
        <v>114</v>
      </c>
      <c r="Q2967">
        <v>-161523</v>
      </c>
      <c r="R2967" t="s">
        <v>64</v>
      </c>
      <c r="S2967">
        <v>0.14000000000000001</v>
      </c>
      <c r="U2967">
        <v>-22390.46</v>
      </c>
      <c r="W2967" t="s">
        <v>65</v>
      </c>
      <c r="Y2967" t="s">
        <v>881</v>
      </c>
      <c r="Z2967" t="s">
        <v>882</v>
      </c>
      <c r="AA2967">
        <v>-220.49989299000003</v>
      </c>
      <c r="AB2967">
        <v>-43.7137999706719</v>
      </c>
    </row>
    <row r="2968" spans="1:28" hidden="1" x14ac:dyDescent="0.25">
      <c r="A2968">
        <v>198</v>
      </c>
      <c r="B2968" s="5">
        <v>45406</v>
      </c>
      <c r="C2968" s="5">
        <v>45406</v>
      </c>
      <c r="D2968" t="s">
        <v>439</v>
      </c>
      <c r="E2968" t="s">
        <v>4</v>
      </c>
      <c r="F2968" t="s">
        <v>57</v>
      </c>
      <c r="G2968" t="s">
        <v>58</v>
      </c>
      <c r="I2968" t="s">
        <v>442</v>
      </c>
      <c r="J2968" t="s">
        <v>1106</v>
      </c>
      <c r="K2968" t="s">
        <v>993</v>
      </c>
      <c r="L2968" t="s">
        <v>16</v>
      </c>
      <c r="M2968" t="s">
        <v>1085</v>
      </c>
      <c r="N2968" t="s">
        <v>62</v>
      </c>
      <c r="O2968">
        <v>173747</v>
      </c>
      <c r="P2968" t="s">
        <v>1105</v>
      </c>
      <c r="Q2968">
        <v>-44802</v>
      </c>
      <c r="R2968" t="s">
        <v>64</v>
      </c>
      <c r="S2968">
        <v>0.06</v>
      </c>
      <c r="U2968">
        <v>-2527.88</v>
      </c>
      <c r="W2968" t="s">
        <v>65</v>
      </c>
      <c r="Y2968" t="s">
        <v>881</v>
      </c>
      <c r="Z2968" t="s">
        <v>882</v>
      </c>
      <c r="AA2968">
        <v>-24.300156780000002</v>
      </c>
      <c r="AB2968">
        <v>-7.9903097380817858</v>
      </c>
    </row>
    <row r="2969" spans="1:28" hidden="1" x14ac:dyDescent="0.25">
      <c r="A2969">
        <v>302</v>
      </c>
      <c r="B2969" s="5">
        <v>45410</v>
      </c>
      <c r="C2969" s="5">
        <v>45410</v>
      </c>
      <c r="D2969" t="s">
        <v>439</v>
      </c>
      <c r="E2969" t="s">
        <v>4</v>
      </c>
      <c r="F2969" t="s">
        <v>57</v>
      </c>
      <c r="G2969" t="s">
        <v>58</v>
      </c>
      <c r="I2969" t="s">
        <v>442</v>
      </c>
      <c r="J2969" t="s">
        <v>921</v>
      </c>
      <c r="K2969" t="s">
        <v>993</v>
      </c>
      <c r="L2969" t="s">
        <v>16</v>
      </c>
      <c r="M2969" t="s">
        <v>1085</v>
      </c>
      <c r="N2969" t="s">
        <v>62</v>
      </c>
      <c r="O2969">
        <v>173747</v>
      </c>
      <c r="P2969" t="s">
        <v>1105</v>
      </c>
      <c r="Q2969">
        <v>-138834</v>
      </c>
      <c r="R2969" t="s">
        <v>64</v>
      </c>
      <c r="S2969">
        <v>0.06</v>
      </c>
      <c r="U2969">
        <v>-7797.72</v>
      </c>
      <c r="W2969" t="s">
        <v>65</v>
      </c>
      <c r="Y2969" t="s">
        <v>881</v>
      </c>
      <c r="Z2969" t="s">
        <v>882</v>
      </c>
      <c r="AA2969">
        <v>-75.302173260000004</v>
      </c>
      <c r="AB2969">
        <v>-24.760650465980238</v>
      </c>
    </row>
    <row r="2970" spans="1:28" hidden="1" x14ac:dyDescent="0.25">
      <c r="A2970">
        <v>183</v>
      </c>
      <c r="B2970" s="5">
        <v>45424</v>
      </c>
      <c r="C2970" s="5">
        <v>45424</v>
      </c>
      <c r="D2970" t="s">
        <v>439</v>
      </c>
      <c r="E2970" t="s">
        <v>4</v>
      </c>
      <c r="F2970" t="s">
        <v>57</v>
      </c>
      <c r="G2970" t="s">
        <v>58</v>
      </c>
      <c r="I2970" t="s">
        <v>442</v>
      </c>
      <c r="J2970" t="s">
        <v>1107</v>
      </c>
      <c r="K2970" t="s">
        <v>993</v>
      </c>
      <c r="L2970" t="s">
        <v>16</v>
      </c>
      <c r="M2970" t="s">
        <v>1085</v>
      </c>
      <c r="N2970" t="s">
        <v>62</v>
      </c>
      <c r="O2970">
        <v>219333</v>
      </c>
      <c r="P2970" t="s">
        <v>945</v>
      </c>
      <c r="Q2970">
        <v>-41877</v>
      </c>
      <c r="R2970" t="s">
        <v>64</v>
      </c>
      <c r="S2970">
        <v>0.02</v>
      </c>
      <c r="U2970">
        <v>-811.48</v>
      </c>
      <c r="W2970" t="s">
        <v>65</v>
      </c>
      <c r="Y2970" t="s">
        <v>881</v>
      </c>
      <c r="Z2970" t="s">
        <v>882</v>
      </c>
      <c r="AA2970">
        <v>-7.500082986529649</v>
      </c>
      <c r="AB2970">
        <v>-6.8205032975138753</v>
      </c>
    </row>
    <row r="2971" spans="1:28" hidden="1" x14ac:dyDescent="0.25">
      <c r="A2971">
        <v>280</v>
      </c>
      <c r="B2971" s="5">
        <v>45427</v>
      </c>
      <c r="C2971" s="5">
        <v>45427</v>
      </c>
      <c r="D2971" t="s">
        <v>439</v>
      </c>
      <c r="E2971" t="s">
        <v>4</v>
      </c>
      <c r="F2971" t="s">
        <v>57</v>
      </c>
      <c r="G2971" t="s">
        <v>58</v>
      </c>
      <c r="I2971" t="s">
        <v>442</v>
      </c>
      <c r="J2971" t="s">
        <v>1110</v>
      </c>
      <c r="K2971" t="s">
        <v>993</v>
      </c>
      <c r="L2971" t="s">
        <v>16</v>
      </c>
      <c r="M2971" t="s">
        <v>1085</v>
      </c>
      <c r="N2971" t="s">
        <v>62</v>
      </c>
      <c r="O2971">
        <v>379127</v>
      </c>
      <c r="P2971" t="s">
        <v>1094</v>
      </c>
      <c r="Q2971">
        <v>-2614</v>
      </c>
      <c r="R2971" t="s">
        <v>64</v>
      </c>
      <c r="S2971">
        <v>1.3</v>
      </c>
      <c r="U2971">
        <v>-3387.37</v>
      </c>
      <c r="W2971" t="s">
        <v>65</v>
      </c>
      <c r="Y2971" t="s">
        <v>881</v>
      </c>
      <c r="Z2971" t="s">
        <v>882</v>
      </c>
      <c r="AA2971">
        <v>-33.104218799999998</v>
      </c>
      <c r="AB2971">
        <v>-1.1917488244524117</v>
      </c>
    </row>
    <row r="2972" spans="1:28" hidden="1" x14ac:dyDescent="0.25">
      <c r="A2972">
        <v>297</v>
      </c>
      <c r="B2972" s="5">
        <v>45427</v>
      </c>
      <c r="C2972" s="5">
        <v>45427</v>
      </c>
      <c r="D2972" t="s">
        <v>439</v>
      </c>
      <c r="E2972" t="s">
        <v>4</v>
      </c>
      <c r="F2972" t="s">
        <v>57</v>
      </c>
      <c r="G2972" t="s">
        <v>58</v>
      </c>
      <c r="I2972" t="s">
        <v>442</v>
      </c>
      <c r="J2972" t="s">
        <v>1079</v>
      </c>
      <c r="K2972" t="s">
        <v>993</v>
      </c>
      <c r="L2972" t="s">
        <v>16</v>
      </c>
      <c r="M2972" t="s">
        <v>1085</v>
      </c>
      <c r="N2972" t="s">
        <v>62</v>
      </c>
      <c r="O2972">
        <v>147829</v>
      </c>
      <c r="P2972" t="s">
        <v>830</v>
      </c>
      <c r="Q2972">
        <v>-12250</v>
      </c>
      <c r="R2972" t="s">
        <v>64</v>
      </c>
      <c r="S2972">
        <v>0.24</v>
      </c>
      <c r="U2972">
        <v>-2895.19</v>
      </c>
      <c r="W2972" t="s">
        <v>65</v>
      </c>
      <c r="Y2972" t="s">
        <v>881</v>
      </c>
      <c r="Z2972" t="s">
        <v>882</v>
      </c>
      <c r="AA2972">
        <v>-24.9999225</v>
      </c>
      <c r="AB2972">
        <v>-2.7215337627840395</v>
      </c>
    </row>
    <row r="2973" spans="1:28" hidden="1" x14ac:dyDescent="0.25">
      <c r="A2973">
        <v>300</v>
      </c>
      <c r="B2973" s="5">
        <v>45427</v>
      </c>
      <c r="C2973" s="5">
        <v>45427</v>
      </c>
      <c r="D2973" t="s">
        <v>439</v>
      </c>
      <c r="E2973" t="s">
        <v>4</v>
      </c>
      <c r="F2973" t="s">
        <v>57</v>
      </c>
      <c r="G2973" t="s">
        <v>58</v>
      </c>
      <c r="I2973" t="s">
        <v>442</v>
      </c>
      <c r="J2973" t="s">
        <v>1079</v>
      </c>
      <c r="K2973" t="s">
        <v>993</v>
      </c>
      <c r="L2973" t="s">
        <v>16</v>
      </c>
      <c r="M2973" t="s">
        <v>1085</v>
      </c>
      <c r="N2973" t="s">
        <v>62</v>
      </c>
      <c r="O2973">
        <v>150779</v>
      </c>
      <c r="P2973" t="s">
        <v>95</v>
      </c>
      <c r="Q2973">
        <v>-36764</v>
      </c>
      <c r="R2973" t="s">
        <v>64</v>
      </c>
      <c r="S2973">
        <v>0.08</v>
      </c>
      <c r="U2973">
        <v>-2921.7</v>
      </c>
      <c r="W2973" t="s">
        <v>65</v>
      </c>
      <c r="Y2973" t="s">
        <v>881</v>
      </c>
      <c r="Z2973" t="s">
        <v>882</v>
      </c>
      <c r="AA2973">
        <v>-24.99952</v>
      </c>
      <c r="AB2973">
        <v>-7.7785989478711866</v>
      </c>
    </row>
    <row r="2974" spans="1:28" hidden="1" x14ac:dyDescent="0.25">
      <c r="A2974">
        <v>463</v>
      </c>
      <c r="B2974" s="5">
        <v>45436</v>
      </c>
      <c r="C2974" s="5">
        <v>45436</v>
      </c>
      <c r="D2974" t="s">
        <v>439</v>
      </c>
      <c r="E2974" t="s">
        <v>4</v>
      </c>
      <c r="F2974" t="s">
        <v>57</v>
      </c>
      <c r="G2974" t="s">
        <v>58</v>
      </c>
      <c r="I2974" t="s">
        <v>442</v>
      </c>
      <c r="J2974" t="s">
        <v>2997</v>
      </c>
      <c r="K2974" t="s">
        <v>993</v>
      </c>
      <c r="L2974" t="s">
        <v>16</v>
      </c>
      <c r="M2974" t="s">
        <v>1085</v>
      </c>
      <c r="N2974" t="s">
        <v>62</v>
      </c>
      <c r="O2974">
        <v>147829</v>
      </c>
      <c r="P2974" t="s">
        <v>830</v>
      </c>
      <c r="Q2974">
        <v>-24500</v>
      </c>
      <c r="R2974" t="s">
        <v>64</v>
      </c>
      <c r="S2974">
        <v>0.24</v>
      </c>
      <c r="U2974">
        <v>-5784.25</v>
      </c>
      <c r="W2974" t="s">
        <v>65</v>
      </c>
      <c r="Y2974" t="s">
        <v>881</v>
      </c>
      <c r="Z2974" t="s">
        <v>882</v>
      </c>
      <c r="AA2974">
        <v>-49.999845000000001</v>
      </c>
      <c r="AB2974">
        <v>-5.4430675255680789</v>
      </c>
    </row>
    <row r="2975" spans="1:28" hidden="1" x14ac:dyDescent="0.25">
      <c r="A2975">
        <v>464</v>
      </c>
      <c r="B2975" s="5">
        <v>45436</v>
      </c>
      <c r="C2975" s="5">
        <v>45436</v>
      </c>
      <c r="D2975" t="s">
        <v>439</v>
      </c>
      <c r="E2975" t="s">
        <v>4</v>
      </c>
      <c r="F2975" t="s">
        <v>57</v>
      </c>
      <c r="G2975" t="s">
        <v>58</v>
      </c>
      <c r="I2975" t="s">
        <v>442</v>
      </c>
      <c r="J2975" t="s">
        <v>2997</v>
      </c>
      <c r="K2975" t="s">
        <v>993</v>
      </c>
      <c r="L2975" t="s">
        <v>16</v>
      </c>
      <c r="M2975" t="s">
        <v>1085</v>
      </c>
      <c r="N2975" t="s">
        <v>62</v>
      </c>
      <c r="O2975">
        <v>150779</v>
      </c>
      <c r="P2975" t="s">
        <v>95</v>
      </c>
      <c r="Q2975">
        <v>-73529</v>
      </c>
      <c r="R2975" t="s">
        <v>64</v>
      </c>
      <c r="S2975">
        <v>0.08</v>
      </c>
      <c r="U2975">
        <v>-5878.99</v>
      </c>
      <c r="W2975" t="s">
        <v>65</v>
      </c>
      <c r="Y2975" t="s">
        <v>881</v>
      </c>
      <c r="Z2975" t="s">
        <v>882</v>
      </c>
      <c r="AA2975">
        <v>-49.999720000000003</v>
      </c>
      <c r="AB2975">
        <v>-15.55740947769613</v>
      </c>
    </row>
    <row r="2976" spans="1:28" hidden="1" x14ac:dyDescent="0.25">
      <c r="A2976">
        <v>472</v>
      </c>
      <c r="B2976" s="5">
        <v>45436</v>
      </c>
      <c r="C2976" s="5">
        <v>45436</v>
      </c>
      <c r="D2976" t="s">
        <v>439</v>
      </c>
      <c r="E2976" t="s">
        <v>4</v>
      </c>
      <c r="F2976" t="s">
        <v>57</v>
      </c>
      <c r="G2976" t="s">
        <v>58</v>
      </c>
      <c r="I2976" t="s">
        <v>442</v>
      </c>
      <c r="J2976" t="s">
        <v>3000</v>
      </c>
      <c r="K2976" t="s">
        <v>993</v>
      </c>
      <c r="L2976" t="s">
        <v>16</v>
      </c>
      <c r="M2976" t="s">
        <v>1085</v>
      </c>
      <c r="N2976" t="s">
        <v>62</v>
      </c>
      <c r="O2976">
        <v>147829</v>
      </c>
      <c r="P2976" t="s">
        <v>830</v>
      </c>
      <c r="Q2976">
        <v>-12250</v>
      </c>
      <c r="R2976" t="s">
        <v>64</v>
      </c>
      <c r="S2976">
        <v>0.24</v>
      </c>
      <c r="U2976">
        <v>-2892.12</v>
      </c>
      <c r="W2976" t="s">
        <v>65</v>
      </c>
      <c r="Y2976" t="s">
        <v>881</v>
      </c>
      <c r="Z2976" t="s">
        <v>882</v>
      </c>
      <c r="AA2976">
        <v>-24.9999225</v>
      </c>
      <c r="AB2976">
        <v>-2.7215337627840395</v>
      </c>
    </row>
    <row r="2977" spans="1:28" hidden="1" x14ac:dyDescent="0.25">
      <c r="A2977">
        <v>473</v>
      </c>
      <c r="B2977" s="5">
        <v>45436</v>
      </c>
      <c r="C2977" s="5">
        <v>45436</v>
      </c>
      <c r="D2977" t="s">
        <v>439</v>
      </c>
      <c r="E2977" t="s">
        <v>4</v>
      </c>
      <c r="F2977" t="s">
        <v>57</v>
      </c>
      <c r="G2977" t="s">
        <v>58</v>
      </c>
      <c r="I2977" t="s">
        <v>442</v>
      </c>
      <c r="J2977" t="s">
        <v>3000</v>
      </c>
      <c r="K2977" t="s">
        <v>993</v>
      </c>
      <c r="L2977" t="s">
        <v>16</v>
      </c>
      <c r="M2977" t="s">
        <v>1085</v>
      </c>
      <c r="N2977" t="s">
        <v>62</v>
      </c>
      <c r="O2977">
        <v>150779</v>
      </c>
      <c r="P2977" t="s">
        <v>95</v>
      </c>
      <c r="Q2977">
        <v>-36765</v>
      </c>
      <c r="R2977" t="s">
        <v>64</v>
      </c>
      <c r="S2977">
        <v>0.08</v>
      </c>
      <c r="U2977">
        <v>-2939.54</v>
      </c>
      <c r="W2977" t="s">
        <v>65</v>
      </c>
      <c r="Y2977" t="s">
        <v>881</v>
      </c>
      <c r="Z2977" t="s">
        <v>882</v>
      </c>
      <c r="AA2977">
        <v>-25.000200000000003</v>
      </c>
      <c r="AB2977">
        <v>-7.778810529824943</v>
      </c>
    </row>
    <row r="2978" spans="1:28" hidden="1" x14ac:dyDescent="0.25">
      <c r="A2978">
        <v>480</v>
      </c>
      <c r="B2978" s="5">
        <v>45436</v>
      </c>
      <c r="C2978" s="5">
        <v>45436</v>
      </c>
      <c r="D2978" t="s">
        <v>439</v>
      </c>
      <c r="E2978" t="s">
        <v>4</v>
      </c>
      <c r="F2978" t="s">
        <v>57</v>
      </c>
      <c r="G2978" t="s">
        <v>58</v>
      </c>
      <c r="I2978" t="s">
        <v>442</v>
      </c>
      <c r="J2978" t="s">
        <v>3000</v>
      </c>
      <c r="K2978" t="s">
        <v>993</v>
      </c>
      <c r="L2978" t="s">
        <v>16</v>
      </c>
      <c r="M2978" t="s">
        <v>1085</v>
      </c>
      <c r="N2978" t="s">
        <v>62</v>
      </c>
      <c r="O2978">
        <v>150779</v>
      </c>
      <c r="P2978" t="s">
        <v>95</v>
      </c>
      <c r="Q2978">
        <v>-25147</v>
      </c>
      <c r="R2978" t="s">
        <v>64</v>
      </c>
      <c r="S2978">
        <v>0.08</v>
      </c>
      <c r="U2978">
        <v>-2010.62</v>
      </c>
      <c r="W2978" t="s">
        <v>65</v>
      </c>
      <c r="Y2978" t="s">
        <v>881</v>
      </c>
      <c r="Z2978" t="s">
        <v>882</v>
      </c>
      <c r="AA2978">
        <v>-17.099959999999999</v>
      </c>
      <c r="AB2978">
        <v>-5.3206513910922837</v>
      </c>
    </row>
    <row r="2979" spans="1:28" hidden="1" x14ac:dyDescent="0.25">
      <c r="A2979">
        <v>484</v>
      </c>
      <c r="B2979" s="5">
        <v>45436</v>
      </c>
      <c r="C2979" s="5">
        <v>45436</v>
      </c>
      <c r="D2979" t="s">
        <v>439</v>
      </c>
      <c r="E2979" t="s">
        <v>4</v>
      </c>
      <c r="F2979" t="s">
        <v>57</v>
      </c>
      <c r="G2979" t="s">
        <v>58</v>
      </c>
      <c r="I2979" t="s">
        <v>442</v>
      </c>
      <c r="J2979" t="s">
        <v>3000</v>
      </c>
      <c r="K2979" t="s">
        <v>993</v>
      </c>
      <c r="L2979" t="s">
        <v>16</v>
      </c>
      <c r="M2979" t="s">
        <v>1085</v>
      </c>
      <c r="N2979" t="s">
        <v>62</v>
      </c>
      <c r="O2979">
        <v>379127</v>
      </c>
      <c r="P2979" t="s">
        <v>1094</v>
      </c>
      <c r="Q2979">
        <v>-2772</v>
      </c>
      <c r="R2979" t="s">
        <v>64</v>
      </c>
      <c r="S2979">
        <v>1.29</v>
      </c>
      <c r="U2979">
        <v>-3587.77</v>
      </c>
      <c r="W2979" t="s">
        <v>65</v>
      </c>
      <c r="Y2979" t="s">
        <v>881</v>
      </c>
      <c r="Z2979" t="s">
        <v>882</v>
      </c>
      <c r="AA2979">
        <v>-35.105162399999998</v>
      </c>
      <c r="AB2979">
        <v>-1.2637826095570335</v>
      </c>
    </row>
    <row r="2980" spans="1:28" hidden="1" x14ac:dyDescent="0.25">
      <c r="A2980">
        <v>624</v>
      </c>
      <c r="B2980" s="5">
        <v>45443</v>
      </c>
      <c r="C2980" s="5">
        <v>45443</v>
      </c>
      <c r="D2980" t="s">
        <v>439</v>
      </c>
      <c r="E2980" t="s">
        <v>4</v>
      </c>
      <c r="F2980" t="s">
        <v>57</v>
      </c>
      <c r="G2980" t="s">
        <v>58</v>
      </c>
      <c r="I2980" t="s">
        <v>442</v>
      </c>
      <c r="J2980" t="s">
        <v>3001</v>
      </c>
      <c r="K2980" t="s">
        <v>993</v>
      </c>
      <c r="L2980" t="s">
        <v>16</v>
      </c>
      <c r="M2980" t="s">
        <v>1085</v>
      </c>
      <c r="N2980" t="s">
        <v>62</v>
      </c>
      <c r="O2980">
        <v>150779</v>
      </c>
      <c r="P2980" t="s">
        <v>95</v>
      </c>
      <c r="Q2980">
        <v>-25882</v>
      </c>
      <c r="R2980" t="s">
        <v>64</v>
      </c>
      <c r="S2980">
        <v>0.08</v>
      </c>
      <c r="U2980">
        <v>-2076.4299999999998</v>
      </c>
      <c r="W2980" t="s">
        <v>65</v>
      </c>
      <c r="Y2980" t="s">
        <v>881</v>
      </c>
      <c r="Z2980" t="s">
        <v>882</v>
      </c>
      <c r="AA2980">
        <v>-17.59976</v>
      </c>
      <c r="AB2980">
        <v>-5.4761641271026562</v>
      </c>
    </row>
    <row r="2981" spans="1:28" hidden="1" x14ac:dyDescent="0.25">
      <c r="A2981">
        <v>10</v>
      </c>
      <c r="B2981" s="5">
        <v>45481</v>
      </c>
      <c r="C2981" s="5">
        <v>45481</v>
      </c>
      <c r="D2981" t="s">
        <v>439</v>
      </c>
      <c r="E2981" t="s">
        <v>4</v>
      </c>
      <c r="F2981" t="s">
        <v>57</v>
      </c>
      <c r="G2981" t="s">
        <v>58</v>
      </c>
      <c r="I2981" t="s">
        <v>442</v>
      </c>
      <c r="J2981" t="s">
        <v>3432</v>
      </c>
      <c r="K2981" t="s">
        <v>993</v>
      </c>
      <c r="L2981" t="s">
        <v>16</v>
      </c>
      <c r="M2981" t="s">
        <v>1085</v>
      </c>
      <c r="N2981" t="s">
        <v>62</v>
      </c>
      <c r="O2981">
        <v>167576</v>
      </c>
      <c r="P2981" t="s">
        <v>631</v>
      </c>
      <c r="Q2981">
        <v>-35927</v>
      </c>
      <c r="R2981" t="s">
        <v>64</v>
      </c>
      <c r="S2981">
        <v>0.14000000000000001</v>
      </c>
      <c r="U2981">
        <v>-4889.5200000000004</v>
      </c>
      <c r="W2981" t="s">
        <v>65</v>
      </c>
      <c r="Y2981" t="s">
        <v>881</v>
      </c>
      <c r="Z2981" t="s">
        <v>882</v>
      </c>
      <c r="AA2981">
        <v>-46.999701399999999</v>
      </c>
      <c r="AB2981">
        <v>-9.4998705890070294</v>
      </c>
    </row>
    <row r="2982" spans="1:28" hidden="1" x14ac:dyDescent="0.25">
      <c r="A2982">
        <v>24</v>
      </c>
      <c r="B2982" s="5">
        <v>45482</v>
      </c>
      <c r="C2982" s="5">
        <v>45482</v>
      </c>
      <c r="D2982" t="s">
        <v>439</v>
      </c>
      <c r="E2982" t="s">
        <v>4</v>
      </c>
      <c r="F2982" t="s">
        <v>57</v>
      </c>
      <c r="G2982" t="s">
        <v>58</v>
      </c>
      <c r="I2982" t="s">
        <v>442</v>
      </c>
      <c r="J2982" t="s">
        <v>3433</v>
      </c>
      <c r="K2982" t="s">
        <v>993</v>
      </c>
      <c r="L2982" t="s">
        <v>16</v>
      </c>
      <c r="M2982" t="s">
        <v>1085</v>
      </c>
      <c r="N2982" t="s">
        <v>62</v>
      </c>
      <c r="O2982">
        <v>167576</v>
      </c>
      <c r="P2982" t="s">
        <v>631</v>
      </c>
      <c r="Q2982">
        <v>-136753</v>
      </c>
      <c r="R2982" t="s">
        <v>64</v>
      </c>
      <c r="S2982">
        <v>0.14000000000000001</v>
      </c>
      <c r="U2982">
        <v>-18614.62</v>
      </c>
      <c r="W2982" t="s">
        <v>65</v>
      </c>
      <c r="Y2982" t="s">
        <v>881</v>
      </c>
      <c r="Z2982" t="s">
        <v>882</v>
      </c>
      <c r="AA2982">
        <v>-178.90027460000002</v>
      </c>
      <c r="AB2982">
        <v>-36.160430947712818</v>
      </c>
    </row>
    <row r="2983" spans="1:28" hidden="1" x14ac:dyDescent="0.25">
      <c r="A2983">
        <v>56</v>
      </c>
      <c r="B2983" s="5">
        <v>45504</v>
      </c>
      <c r="C2983" s="5">
        <v>45504</v>
      </c>
      <c r="D2983" t="s">
        <v>439</v>
      </c>
      <c r="E2983" t="s">
        <v>4</v>
      </c>
      <c r="F2983" t="s">
        <v>57</v>
      </c>
      <c r="G2983" t="s">
        <v>58</v>
      </c>
      <c r="I2983" t="s">
        <v>442</v>
      </c>
      <c r="J2983" t="s">
        <v>3434</v>
      </c>
      <c r="K2983" t="s">
        <v>993</v>
      </c>
      <c r="L2983" t="s">
        <v>16</v>
      </c>
      <c r="M2983" t="s">
        <v>1085</v>
      </c>
      <c r="N2983" t="s">
        <v>62</v>
      </c>
      <c r="O2983">
        <v>173747</v>
      </c>
      <c r="P2983" t="s">
        <v>1105</v>
      </c>
      <c r="Q2983">
        <v>-316194</v>
      </c>
      <c r="R2983" t="s">
        <v>64</v>
      </c>
      <c r="S2983">
        <v>0.06</v>
      </c>
      <c r="U2983">
        <v>-18228.34</v>
      </c>
      <c r="W2983" t="s">
        <v>65</v>
      </c>
      <c r="Y2983" t="s">
        <v>881</v>
      </c>
      <c r="Z2983" t="s">
        <v>882</v>
      </c>
      <c r="AA2983">
        <v>-171.50046366000001</v>
      </c>
      <c r="AB2983">
        <v>-56.392303855252713</v>
      </c>
    </row>
    <row r="2984" spans="1:28" hidden="1" x14ac:dyDescent="0.25">
      <c r="A2984">
        <v>70</v>
      </c>
      <c r="B2984" s="5">
        <v>45482</v>
      </c>
      <c r="C2984" s="5">
        <v>45482</v>
      </c>
      <c r="D2984" t="s">
        <v>439</v>
      </c>
      <c r="E2984" t="s">
        <v>4</v>
      </c>
      <c r="F2984" t="s">
        <v>57</v>
      </c>
      <c r="G2984" t="s">
        <v>58</v>
      </c>
      <c r="I2984" t="s">
        <v>442</v>
      </c>
      <c r="J2984" t="s">
        <v>3433</v>
      </c>
      <c r="K2984" t="s">
        <v>993</v>
      </c>
      <c r="L2984" t="s">
        <v>16</v>
      </c>
      <c r="M2984" t="s">
        <v>1085</v>
      </c>
      <c r="N2984" t="s">
        <v>62</v>
      </c>
      <c r="O2984">
        <v>173747</v>
      </c>
      <c r="P2984" t="s">
        <v>1105</v>
      </c>
      <c r="Q2984">
        <v>-113940</v>
      </c>
      <c r="R2984" t="s">
        <v>64</v>
      </c>
      <c r="S2984">
        <v>0.06</v>
      </c>
      <c r="U2984">
        <v>-6480.13</v>
      </c>
      <c r="W2984" t="s">
        <v>65</v>
      </c>
      <c r="Y2984" t="s">
        <v>881</v>
      </c>
      <c r="Z2984" t="s">
        <v>882</v>
      </c>
      <c r="AA2984">
        <v>-61.799916600000003</v>
      </c>
      <c r="AB2984">
        <v>-20.320876111714625</v>
      </c>
    </row>
    <row r="2985" spans="1:28" hidden="1" x14ac:dyDescent="0.25">
      <c r="A2985">
        <v>134</v>
      </c>
      <c r="B2985" s="5">
        <v>45484</v>
      </c>
      <c r="C2985" s="5">
        <v>45484</v>
      </c>
      <c r="D2985" t="s">
        <v>439</v>
      </c>
      <c r="E2985" t="s">
        <v>4</v>
      </c>
      <c r="F2985" t="s">
        <v>57</v>
      </c>
      <c r="G2985" t="s">
        <v>58</v>
      </c>
      <c r="I2985" t="s">
        <v>442</v>
      </c>
      <c r="J2985" t="s">
        <v>3435</v>
      </c>
      <c r="K2985" t="s">
        <v>993</v>
      </c>
      <c r="L2985" t="s">
        <v>16</v>
      </c>
      <c r="M2985" t="s">
        <v>1085</v>
      </c>
      <c r="N2985" t="s">
        <v>62</v>
      </c>
      <c r="O2985">
        <v>167576</v>
      </c>
      <c r="P2985" t="s">
        <v>631</v>
      </c>
      <c r="Q2985">
        <v>-43571</v>
      </c>
      <c r="R2985" t="s">
        <v>64</v>
      </c>
      <c r="S2985">
        <v>0.14000000000000001</v>
      </c>
      <c r="U2985">
        <v>-5930.92</v>
      </c>
      <c r="W2985" t="s">
        <v>65</v>
      </c>
      <c r="Y2985" t="s">
        <v>881</v>
      </c>
      <c r="Z2985" t="s">
        <v>882</v>
      </c>
      <c r="AA2985">
        <v>-56.999582199999999</v>
      </c>
      <c r="AB2985">
        <v>-11.521108398519923</v>
      </c>
    </row>
    <row r="2986" spans="1:28" hidden="1" x14ac:dyDescent="0.25">
      <c r="A2986">
        <v>135</v>
      </c>
      <c r="B2986" s="5">
        <v>45484</v>
      </c>
      <c r="C2986" s="5">
        <v>45484</v>
      </c>
      <c r="D2986" t="s">
        <v>439</v>
      </c>
      <c r="E2986" t="s">
        <v>4</v>
      </c>
      <c r="F2986" t="s">
        <v>57</v>
      </c>
      <c r="G2986" t="s">
        <v>58</v>
      </c>
      <c r="I2986" t="s">
        <v>442</v>
      </c>
      <c r="J2986" t="s">
        <v>3435</v>
      </c>
      <c r="K2986" t="s">
        <v>993</v>
      </c>
      <c r="L2986" t="s">
        <v>16</v>
      </c>
      <c r="M2986" t="s">
        <v>1085</v>
      </c>
      <c r="N2986" t="s">
        <v>62</v>
      </c>
      <c r="O2986">
        <v>173747</v>
      </c>
      <c r="P2986" t="s">
        <v>1105</v>
      </c>
      <c r="Q2986">
        <v>-98084</v>
      </c>
      <c r="R2986" t="s">
        <v>64</v>
      </c>
      <c r="S2986">
        <v>0.06</v>
      </c>
      <c r="U2986">
        <v>-5578.35</v>
      </c>
      <c r="W2986" t="s">
        <v>65</v>
      </c>
      <c r="Y2986" t="s">
        <v>881</v>
      </c>
      <c r="Z2986" t="s">
        <v>882</v>
      </c>
      <c r="AA2986">
        <v>-53.199780760000003</v>
      </c>
      <c r="AB2986">
        <v>-17.493003445159008</v>
      </c>
    </row>
    <row r="2987" spans="1:28" hidden="1" x14ac:dyDescent="0.25">
      <c r="A2987">
        <v>144</v>
      </c>
      <c r="B2987" s="5">
        <v>45490</v>
      </c>
      <c r="C2987" s="5">
        <v>45490</v>
      </c>
      <c r="D2987" t="s">
        <v>439</v>
      </c>
      <c r="E2987" t="s">
        <v>4</v>
      </c>
      <c r="F2987" t="s">
        <v>57</v>
      </c>
      <c r="G2987" t="s">
        <v>58</v>
      </c>
      <c r="I2987" t="s">
        <v>442</v>
      </c>
      <c r="J2987" t="s">
        <v>3436</v>
      </c>
      <c r="K2987" t="s">
        <v>993</v>
      </c>
      <c r="L2987" t="s">
        <v>16</v>
      </c>
      <c r="M2987" t="s">
        <v>1085</v>
      </c>
      <c r="N2987" t="s">
        <v>62</v>
      </c>
      <c r="O2987">
        <v>173747</v>
      </c>
      <c r="P2987" t="s">
        <v>1105</v>
      </c>
      <c r="Q2987">
        <v>-63055</v>
      </c>
      <c r="R2987" t="s">
        <v>64</v>
      </c>
      <c r="S2987">
        <v>0.06</v>
      </c>
      <c r="U2987">
        <v>-3586.14</v>
      </c>
      <c r="W2987" t="s">
        <v>65</v>
      </c>
      <c r="Y2987" t="s">
        <v>881</v>
      </c>
      <c r="Z2987" t="s">
        <v>882</v>
      </c>
      <c r="AA2987">
        <v>-34.200401450000001</v>
      </c>
      <c r="AB2987">
        <v>-11.245680561911231</v>
      </c>
    </row>
    <row r="2988" spans="1:28" hidden="1" x14ac:dyDescent="0.25">
      <c r="A2988">
        <v>161</v>
      </c>
      <c r="B2988" s="5">
        <v>45504</v>
      </c>
      <c r="C2988" s="5">
        <v>45504</v>
      </c>
      <c r="D2988" t="s">
        <v>439</v>
      </c>
      <c r="E2988" t="s">
        <v>4</v>
      </c>
      <c r="F2988" t="s">
        <v>57</v>
      </c>
      <c r="G2988" t="s">
        <v>58</v>
      </c>
      <c r="I2988" t="s">
        <v>442</v>
      </c>
      <c r="J2988" t="s">
        <v>3434</v>
      </c>
      <c r="K2988" t="s">
        <v>993</v>
      </c>
      <c r="L2988" t="s">
        <v>16</v>
      </c>
      <c r="M2988" t="s">
        <v>1085</v>
      </c>
      <c r="N2988" t="s">
        <v>62</v>
      </c>
      <c r="O2988">
        <v>279356</v>
      </c>
      <c r="P2988" t="s">
        <v>3437</v>
      </c>
      <c r="Q2988">
        <v>-51561</v>
      </c>
      <c r="R2988" t="s">
        <v>64</v>
      </c>
      <c r="S2988">
        <v>0.15</v>
      </c>
      <c r="U2988">
        <v>-7952.75</v>
      </c>
      <c r="W2988" t="s">
        <v>65</v>
      </c>
      <c r="Y2988" t="s">
        <v>881</v>
      </c>
      <c r="Z2988" t="s">
        <v>882</v>
      </c>
      <c r="AA2988">
        <v>-74.999599379999992</v>
      </c>
      <c r="AB2988">
        <v>-7.6752505836694178</v>
      </c>
    </row>
    <row r="2989" spans="1:28" hidden="1" x14ac:dyDescent="0.25">
      <c r="A2989">
        <v>305</v>
      </c>
      <c r="B2989" s="5">
        <v>45490</v>
      </c>
      <c r="C2989" s="5">
        <v>45490</v>
      </c>
      <c r="D2989" t="s">
        <v>439</v>
      </c>
      <c r="E2989" t="s">
        <v>4</v>
      </c>
      <c r="F2989" t="s">
        <v>57</v>
      </c>
      <c r="G2989" t="s">
        <v>58</v>
      </c>
      <c r="I2989" t="s">
        <v>442</v>
      </c>
      <c r="J2989" t="s">
        <v>3436</v>
      </c>
      <c r="K2989" t="s">
        <v>993</v>
      </c>
      <c r="L2989" t="s">
        <v>16</v>
      </c>
      <c r="M2989" t="s">
        <v>1085</v>
      </c>
      <c r="N2989" t="s">
        <v>62</v>
      </c>
      <c r="O2989">
        <v>167576</v>
      </c>
      <c r="P2989" t="s">
        <v>631</v>
      </c>
      <c r="Q2989">
        <v>-38220</v>
      </c>
      <c r="R2989" t="s">
        <v>64</v>
      </c>
      <c r="S2989">
        <v>0.14000000000000001</v>
      </c>
      <c r="U2989">
        <v>-5202.55</v>
      </c>
      <c r="W2989" t="s">
        <v>65</v>
      </c>
      <c r="Y2989" t="s">
        <v>881</v>
      </c>
      <c r="Z2989" t="s">
        <v>882</v>
      </c>
      <c r="AA2989">
        <v>-49.999404000000006</v>
      </c>
      <c r="AB2989">
        <v>-10.106189047564468</v>
      </c>
    </row>
    <row r="2990" spans="1:28" hidden="1" x14ac:dyDescent="0.25">
      <c r="A2990">
        <v>310</v>
      </c>
      <c r="B2990" s="5">
        <v>45500</v>
      </c>
      <c r="C2990" s="5">
        <v>45500</v>
      </c>
      <c r="D2990" t="s">
        <v>439</v>
      </c>
      <c r="E2990" t="s">
        <v>4</v>
      </c>
      <c r="F2990" t="s">
        <v>57</v>
      </c>
      <c r="G2990" t="s">
        <v>58</v>
      </c>
      <c r="I2990" t="s">
        <v>442</v>
      </c>
      <c r="J2990" t="s">
        <v>3438</v>
      </c>
      <c r="K2990" t="s">
        <v>993</v>
      </c>
      <c r="L2990" t="s">
        <v>16</v>
      </c>
      <c r="M2990" t="s">
        <v>1085</v>
      </c>
      <c r="N2990" t="s">
        <v>62</v>
      </c>
      <c r="O2990">
        <v>167576</v>
      </c>
      <c r="P2990" t="s">
        <v>631</v>
      </c>
      <c r="Q2990">
        <v>-112368</v>
      </c>
      <c r="R2990" t="s">
        <v>64</v>
      </c>
      <c r="S2990">
        <v>0.14000000000000001</v>
      </c>
      <c r="U2990">
        <v>-15476.46</v>
      </c>
      <c r="W2990" t="s">
        <v>65</v>
      </c>
      <c r="Y2990" t="s">
        <v>881</v>
      </c>
      <c r="Z2990" t="s">
        <v>882</v>
      </c>
      <c r="AA2990">
        <v>-146.9998176</v>
      </c>
      <c r="AB2990">
        <v>-29.712513105618108</v>
      </c>
    </row>
    <row r="2991" spans="1:28" hidden="1" x14ac:dyDescent="0.25">
      <c r="A2991">
        <v>311</v>
      </c>
      <c r="B2991" s="5">
        <v>45500</v>
      </c>
      <c r="C2991" s="5">
        <v>45500</v>
      </c>
      <c r="D2991" t="s">
        <v>439</v>
      </c>
      <c r="E2991" t="s">
        <v>4</v>
      </c>
      <c r="F2991" t="s">
        <v>57</v>
      </c>
      <c r="G2991" t="s">
        <v>58</v>
      </c>
      <c r="I2991" t="s">
        <v>442</v>
      </c>
      <c r="J2991" t="s">
        <v>3438</v>
      </c>
      <c r="K2991" t="s">
        <v>993</v>
      </c>
      <c r="L2991" t="s">
        <v>16</v>
      </c>
      <c r="M2991" t="s">
        <v>1085</v>
      </c>
      <c r="N2991" t="s">
        <v>62</v>
      </c>
      <c r="O2991">
        <v>167576</v>
      </c>
      <c r="P2991" t="s">
        <v>631</v>
      </c>
      <c r="Q2991">
        <v>-23391</v>
      </c>
      <c r="R2991" t="s">
        <v>64</v>
      </c>
      <c r="S2991">
        <v>0.14000000000000001</v>
      </c>
      <c r="U2991">
        <v>-3221.65</v>
      </c>
      <c r="W2991" t="s">
        <v>65</v>
      </c>
      <c r="Y2991" t="s">
        <v>881</v>
      </c>
      <c r="Z2991" t="s">
        <v>882</v>
      </c>
      <c r="AA2991">
        <v>-30.600106200000003</v>
      </c>
      <c r="AB2991">
        <v>-6.1850828888430271</v>
      </c>
    </row>
    <row r="2992" spans="1:28" hidden="1" x14ac:dyDescent="0.25">
      <c r="A2992">
        <v>321</v>
      </c>
      <c r="B2992" s="5">
        <v>45502</v>
      </c>
      <c r="C2992" s="5">
        <v>45502</v>
      </c>
      <c r="D2992" t="s">
        <v>439</v>
      </c>
      <c r="E2992" t="s">
        <v>4</v>
      </c>
      <c r="F2992" t="s">
        <v>57</v>
      </c>
      <c r="G2992" t="s">
        <v>58</v>
      </c>
      <c r="I2992" t="s">
        <v>442</v>
      </c>
      <c r="J2992" t="s">
        <v>3439</v>
      </c>
      <c r="K2992" t="s">
        <v>993</v>
      </c>
      <c r="L2992" t="s">
        <v>16</v>
      </c>
      <c r="M2992" t="s">
        <v>1085</v>
      </c>
      <c r="N2992" t="s">
        <v>62</v>
      </c>
      <c r="O2992">
        <v>385705</v>
      </c>
      <c r="P2992" t="s">
        <v>2535</v>
      </c>
      <c r="Q2992">
        <v>-11266</v>
      </c>
      <c r="R2992" t="s">
        <v>64</v>
      </c>
      <c r="S2992">
        <v>0.89</v>
      </c>
      <c r="U2992">
        <v>-9991.98</v>
      </c>
      <c r="W2992" t="s">
        <v>65</v>
      </c>
      <c r="Y2992" t="s">
        <v>881</v>
      </c>
      <c r="Z2992" t="s">
        <v>882</v>
      </c>
      <c r="AA2992">
        <v>-95.718076539999998</v>
      </c>
      <c r="AB2992">
        <v>-4.966693634317747</v>
      </c>
    </row>
    <row r="2993" spans="1:28" hidden="1" x14ac:dyDescent="0.25">
      <c r="A2993">
        <v>331</v>
      </c>
      <c r="B2993" s="5">
        <v>45504</v>
      </c>
      <c r="C2993" s="5">
        <v>45504</v>
      </c>
      <c r="D2993" t="s">
        <v>439</v>
      </c>
      <c r="E2993" t="s">
        <v>4</v>
      </c>
      <c r="F2993" t="s">
        <v>57</v>
      </c>
      <c r="G2993" t="s">
        <v>58</v>
      </c>
      <c r="I2993" t="s">
        <v>442</v>
      </c>
      <c r="J2993" t="s">
        <v>3440</v>
      </c>
      <c r="K2993" t="s">
        <v>993</v>
      </c>
      <c r="L2993" t="s">
        <v>16</v>
      </c>
      <c r="M2993" t="s">
        <v>1085</v>
      </c>
      <c r="N2993" t="s">
        <v>62</v>
      </c>
      <c r="O2993">
        <v>167576</v>
      </c>
      <c r="P2993" t="s">
        <v>631</v>
      </c>
      <c r="Q2993">
        <v>-17658</v>
      </c>
      <c r="R2993" t="s">
        <v>64</v>
      </c>
      <c r="S2993">
        <v>0.14000000000000001</v>
      </c>
      <c r="U2993">
        <v>-2433.71</v>
      </c>
      <c r="W2993" t="s">
        <v>65</v>
      </c>
      <c r="Y2993" t="s">
        <v>881</v>
      </c>
      <c r="Z2993" t="s">
        <v>882</v>
      </c>
      <c r="AA2993">
        <v>-23.100195599999999</v>
      </c>
      <c r="AB2993">
        <v>-4.6691545317083563</v>
      </c>
    </row>
    <row r="2994" spans="1:28" hidden="1" x14ac:dyDescent="0.25">
      <c r="A2994">
        <v>360</v>
      </c>
      <c r="B2994" s="5">
        <v>45490</v>
      </c>
      <c r="C2994" s="5">
        <v>45490</v>
      </c>
      <c r="D2994" t="s">
        <v>439</v>
      </c>
      <c r="E2994" t="s">
        <v>4</v>
      </c>
      <c r="F2994" t="s">
        <v>57</v>
      </c>
      <c r="G2994" t="s">
        <v>58</v>
      </c>
      <c r="I2994" t="s">
        <v>442</v>
      </c>
      <c r="J2994" t="s">
        <v>3436</v>
      </c>
      <c r="K2994" t="s">
        <v>993</v>
      </c>
      <c r="L2994" t="s">
        <v>16</v>
      </c>
      <c r="M2994" t="s">
        <v>1085</v>
      </c>
      <c r="N2994" t="s">
        <v>62</v>
      </c>
      <c r="O2994">
        <v>167576</v>
      </c>
      <c r="P2994" t="s">
        <v>631</v>
      </c>
      <c r="Q2994">
        <v>-20257</v>
      </c>
      <c r="R2994" t="s">
        <v>64</v>
      </c>
      <c r="S2994">
        <v>0.14000000000000001</v>
      </c>
      <c r="U2994">
        <v>-2757.41</v>
      </c>
      <c r="W2994" t="s">
        <v>65</v>
      </c>
      <c r="Y2994" t="s">
        <v>881</v>
      </c>
      <c r="Z2994" t="s">
        <v>882</v>
      </c>
      <c r="AA2994">
        <v>-26.500207400000001</v>
      </c>
      <c r="AB2994">
        <v>-5.3563859638020261</v>
      </c>
    </row>
    <row r="2995" spans="1:28" hidden="1" x14ac:dyDescent="0.25">
      <c r="A2995">
        <v>371</v>
      </c>
      <c r="B2995" s="5">
        <v>45500</v>
      </c>
      <c r="C2995" s="5">
        <v>45500</v>
      </c>
      <c r="D2995" t="s">
        <v>439</v>
      </c>
      <c r="E2995" t="s">
        <v>4</v>
      </c>
      <c r="F2995" t="s">
        <v>57</v>
      </c>
      <c r="G2995" t="s">
        <v>58</v>
      </c>
      <c r="I2995" t="s">
        <v>442</v>
      </c>
      <c r="J2995" t="s">
        <v>3438</v>
      </c>
      <c r="K2995" t="s">
        <v>993</v>
      </c>
      <c r="L2995" t="s">
        <v>16</v>
      </c>
      <c r="M2995" t="s">
        <v>1085</v>
      </c>
      <c r="N2995" t="s">
        <v>62</v>
      </c>
      <c r="O2995">
        <v>167576</v>
      </c>
      <c r="P2995" t="s">
        <v>631</v>
      </c>
      <c r="Q2995">
        <v>-38220</v>
      </c>
      <c r="R2995" t="s">
        <v>64</v>
      </c>
      <c r="S2995">
        <v>0.14000000000000001</v>
      </c>
      <c r="U2995">
        <v>-5264.05</v>
      </c>
      <c r="W2995" t="s">
        <v>65</v>
      </c>
      <c r="Y2995" t="s">
        <v>881</v>
      </c>
      <c r="Z2995" t="s">
        <v>882</v>
      </c>
      <c r="AA2995">
        <v>-49.999404000000006</v>
      </c>
      <c r="AB2995">
        <v>-10.106189047564468</v>
      </c>
    </row>
    <row r="2996" spans="1:28" hidden="1" x14ac:dyDescent="0.25">
      <c r="A2996">
        <v>420</v>
      </c>
      <c r="B2996" s="5">
        <v>45490</v>
      </c>
      <c r="C2996" s="5">
        <v>45490</v>
      </c>
      <c r="D2996" t="s">
        <v>439</v>
      </c>
      <c r="E2996" t="s">
        <v>4</v>
      </c>
      <c r="F2996" t="s">
        <v>57</v>
      </c>
      <c r="G2996" t="s">
        <v>58</v>
      </c>
      <c r="I2996" t="s">
        <v>442</v>
      </c>
      <c r="J2996" t="s">
        <v>3436</v>
      </c>
      <c r="K2996" t="s">
        <v>993</v>
      </c>
      <c r="L2996" t="s">
        <v>16</v>
      </c>
      <c r="M2996" t="s">
        <v>1085</v>
      </c>
      <c r="N2996" t="s">
        <v>62</v>
      </c>
      <c r="O2996">
        <v>167576</v>
      </c>
      <c r="P2996" t="s">
        <v>631</v>
      </c>
      <c r="Q2996">
        <v>-52057</v>
      </c>
      <c r="R2996" t="s">
        <v>64</v>
      </c>
      <c r="S2996">
        <v>0.14000000000000001</v>
      </c>
      <c r="U2996">
        <v>-7086.06</v>
      </c>
      <c r="W2996" t="s">
        <v>65</v>
      </c>
      <c r="Y2996" t="s">
        <v>881</v>
      </c>
      <c r="Z2996" t="s">
        <v>882</v>
      </c>
      <c r="AA2996">
        <v>-68.100967400000002</v>
      </c>
      <c r="AB2996">
        <v>-13.764989095998523</v>
      </c>
    </row>
    <row r="2997" spans="1:28" hidden="1" x14ac:dyDescent="0.25">
      <c r="A2997">
        <v>4</v>
      </c>
      <c r="B2997" s="5">
        <v>45515</v>
      </c>
      <c r="C2997" s="5">
        <v>45515</v>
      </c>
      <c r="D2997" t="s">
        <v>439</v>
      </c>
      <c r="E2997" t="s">
        <v>4</v>
      </c>
      <c r="F2997" t="s">
        <v>57</v>
      </c>
      <c r="G2997" t="s">
        <v>58</v>
      </c>
      <c r="I2997" t="s">
        <v>442</v>
      </c>
      <c r="J2997" t="s">
        <v>3620</v>
      </c>
      <c r="K2997" t="s">
        <v>993</v>
      </c>
      <c r="L2997" t="s">
        <v>16</v>
      </c>
      <c r="M2997" t="s">
        <v>1085</v>
      </c>
      <c r="N2997" t="s">
        <v>62</v>
      </c>
      <c r="O2997">
        <v>167576</v>
      </c>
      <c r="P2997" t="s">
        <v>631</v>
      </c>
      <c r="Q2997">
        <v>-122000</v>
      </c>
      <c r="R2997" t="s">
        <v>64</v>
      </c>
      <c r="S2997">
        <v>0.15</v>
      </c>
      <c r="U2997">
        <v>-17866.990000000002</v>
      </c>
      <c r="W2997" t="s">
        <v>65</v>
      </c>
      <c r="Y2997" t="s">
        <v>881</v>
      </c>
      <c r="Z2997" t="s">
        <v>882</v>
      </c>
      <c r="AA2997">
        <v>-159.60040000000001</v>
      </c>
      <c r="AB2997">
        <v>-32.259420821634357</v>
      </c>
    </row>
    <row r="2998" spans="1:28" hidden="1" x14ac:dyDescent="0.25">
      <c r="A2998">
        <v>46</v>
      </c>
      <c r="B2998" s="5">
        <v>45516</v>
      </c>
      <c r="C2998" s="5">
        <v>45516</v>
      </c>
      <c r="D2998" t="s">
        <v>439</v>
      </c>
      <c r="E2998" t="s">
        <v>4</v>
      </c>
      <c r="F2998" t="s">
        <v>57</v>
      </c>
      <c r="G2998" t="s">
        <v>58</v>
      </c>
      <c r="I2998" t="s">
        <v>442</v>
      </c>
      <c r="J2998" t="s">
        <v>3621</v>
      </c>
      <c r="K2998" t="s">
        <v>993</v>
      </c>
      <c r="L2998" t="s">
        <v>16</v>
      </c>
      <c r="M2998" t="s">
        <v>1085</v>
      </c>
      <c r="N2998" t="s">
        <v>62</v>
      </c>
      <c r="O2998">
        <v>150777</v>
      </c>
      <c r="P2998" t="s">
        <v>1005</v>
      </c>
      <c r="Q2998">
        <v>-73742</v>
      </c>
      <c r="R2998" t="s">
        <v>64</v>
      </c>
      <c r="S2998">
        <v>0.05</v>
      </c>
      <c r="U2998">
        <v>-3723.95</v>
      </c>
      <c r="W2998" t="s">
        <v>65</v>
      </c>
      <c r="Y2998" t="s">
        <v>881</v>
      </c>
      <c r="Z2998" t="s">
        <v>882</v>
      </c>
      <c r="AA2998">
        <v>-33.700094000000007</v>
      </c>
      <c r="AB2998">
        <v>-13.107280272413849</v>
      </c>
    </row>
    <row r="2999" spans="1:28" hidden="1" x14ac:dyDescent="0.25">
      <c r="A2999">
        <v>48</v>
      </c>
      <c r="B2999" s="5">
        <v>45516</v>
      </c>
      <c r="C2999" s="5">
        <v>45516</v>
      </c>
      <c r="D2999" t="s">
        <v>439</v>
      </c>
      <c r="E2999" t="s">
        <v>4</v>
      </c>
      <c r="F2999" t="s">
        <v>57</v>
      </c>
      <c r="G2999" t="s">
        <v>58</v>
      </c>
      <c r="I2999" t="s">
        <v>442</v>
      </c>
      <c r="J2999" t="s">
        <v>3621</v>
      </c>
      <c r="K2999" t="s">
        <v>993</v>
      </c>
      <c r="L2999" t="s">
        <v>16</v>
      </c>
      <c r="M2999" t="s">
        <v>1085</v>
      </c>
      <c r="N2999" t="s">
        <v>62</v>
      </c>
      <c r="O2999">
        <v>167576</v>
      </c>
      <c r="P2999" t="s">
        <v>631</v>
      </c>
      <c r="Q2999">
        <v>-41202</v>
      </c>
      <c r="R2999" t="s">
        <v>64</v>
      </c>
      <c r="S2999">
        <v>0.15</v>
      </c>
      <c r="U2999">
        <v>-6034.42</v>
      </c>
      <c r="W2999" t="s">
        <v>65</v>
      </c>
      <c r="Y2999" t="s">
        <v>881</v>
      </c>
      <c r="Z2999" t="s">
        <v>882</v>
      </c>
      <c r="AA2999">
        <v>-53.900456400000003</v>
      </c>
      <c r="AB2999">
        <v>-10.894693907319498</v>
      </c>
    </row>
    <row r="3000" spans="1:28" hidden="1" x14ac:dyDescent="0.25">
      <c r="A3000">
        <v>49</v>
      </c>
      <c r="B3000" s="5">
        <v>45516</v>
      </c>
      <c r="C3000" s="5">
        <v>45516</v>
      </c>
      <c r="D3000" t="s">
        <v>439</v>
      </c>
      <c r="E3000" t="s">
        <v>4</v>
      </c>
      <c r="F3000" t="s">
        <v>57</v>
      </c>
      <c r="G3000" t="s">
        <v>58</v>
      </c>
      <c r="I3000" t="s">
        <v>442</v>
      </c>
      <c r="J3000" t="s">
        <v>3621</v>
      </c>
      <c r="K3000" t="s">
        <v>993</v>
      </c>
      <c r="L3000" t="s">
        <v>16</v>
      </c>
      <c r="M3000" t="s">
        <v>1085</v>
      </c>
      <c r="N3000" t="s">
        <v>62</v>
      </c>
      <c r="O3000">
        <v>173747</v>
      </c>
      <c r="P3000" t="s">
        <v>1105</v>
      </c>
      <c r="Q3000">
        <v>-62686</v>
      </c>
      <c r="R3000" t="s">
        <v>64</v>
      </c>
      <c r="S3000">
        <v>0.06</v>
      </c>
      <c r="U3000">
        <v>-3836.24</v>
      </c>
      <c r="W3000" t="s">
        <v>65</v>
      </c>
      <c r="Y3000" t="s">
        <v>881</v>
      </c>
      <c r="Z3000" t="s">
        <v>882</v>
      </c>
      <c r="AA3000">
        <v>-34.000259540000002</v>
      </c>
      <c r="AB3000">
        <v>-11.179870457599991</v>
      </c>
    </row>
    <row r="3001" spans="1:28" hidden="1" x14ac:dyDescent="0.25">
      <c r="A3001">
        <v>50</v>
      </c>
      <c r="B3001" s="5">
        <v>45516</v>
      </c>
      <c r="C3001" s="5">
        <v>45516</v>
      </c>
      <c r="D3001" t="s">
        <v>439</v>
      </c>
      <c r="E3001" t="s">
        <v>4</v>
      </c>
      <c r="F3001" t="s">
        <v>57</v>
      </c>
      <c r="G3001" t="s">
        <v>58</v>
      </c>
      <c r="I3001" t="s">
        <v>442</v>
      </c>
      <c r="J3001" t="s">
        <v>3621</v>
      </c>
      <c r="K3001" t="s">
        <v>993</v>
      </c>
      <c r="L3001" t="s">
        <v>16</v>
      </c>
      <c r="M3001" t="s">
        <v>1085</v>
      </c>
      <c r="N3001" t="s">
        <v>62</v>
      </c>
      <c r="O3001">
        <v>167576</v>
      </c>
      <c r="P3001" t="s">
        <v>631</v>
      </c>
      <c r="Q3001">
        <v>-36845</v>
      </c>
      <c r="R3001" t="s">
        <v>64</v>
      </c>
      <c r="S3001">
        <v>0.15</v>
      </c>
      <c r="U3001">
        <v>-5396.3</v>
      </c>
      <c r="W3001" t="s">
        <v>65</v>
      </c>
      <c r="Y3001" t="s">
        <v>881</v>
      </c>
      <c r="Z3001" t="s">
        <v>882</v>
      </c>
      <c r="AA3001">
        <v>-48.200628999999999</v>
      </c>
      <c r="AB3001">
        <v>-9.7426095096157201</v>
      </c>
    </row>
    <row r="3002" spans="1:28" hidden="1" x14ac:dyDescent="0.25">
      <c r="A3002">
        <v>51</v>
      </c>
      <c r="B3002" s="5">
        <v>45516</v>
      </c>
      <c r="C3002" s="5">
        <v>45516</v>
      </c>
      <c r="D3002" t="s">
        <v>439</v>
      </c>
      <c r="E3002" t="s">
        <v>4</v>
      </c>
      <c r="F3002" t="s">
        <v>57</v>
      </c>
      <c r="G3002" t="s">
        <v>58</v>
      </c>
      <c r="I3002" t="s">
        <v>442</v>
      </c>
      <c r="J3002" t="s">
        <v>3621</v>
      </c>
      <c r="K3002" t="s">
        <v>993</v>
      </c>
      <c r="L3002" t="s">
        <v>16</v>
      </c>
      <c r="M3002" t="s">
        <v>1085</v>
      </c>
      <c r="N3002" t="s">
        <v>62</v>
      </c>
      <c r="O3002">
        <v>173747</v>
      </c>
      <c r="P3002" t="s">
        <v>1105</v>
      </c>
      <c r="Q3002">
        <v>-55311</v>
      </c>
      <c r="R3002" t="s">
        <v>64</v>
      </c>
      <c r="S3002">
        <v>0.06</v>
      </c>
      <c r="U3002">
        <v>-3384.91</v>
      </c>
      <c r="W3002" t="s">
        <v>65</v>
      </c>
      <c r="Y3002" t="s">
        <v>881</v>
      </c>
      <c r="Z3002" t="s">
        <v>882</v>
      </c>
      <c r="AA3002">
        <v>-30.000133290000001</v>
      </c>
      <c r="AB3002">
        <v>-9.8645601072059641</v>
      </c>
    </row>
    <row r="3003" spans="1:28" hidden="1" x14ac:dyDescent="0.25">
      <c r="A3003">
        <v>52</v>
      </c>
      <c r="B3003" s="5">
        <v>45516</v>
      </c>
      <c r="C3003" s="5">
        <v>45516</v>
      </c>
      <c r="D3003" t="s">
        <v>439</v>
      </c>
      <c r="E3003" t="s">
        <v>4</v>
      </c>
      <c r="F3003" t="s">
        <v>57</v>
      </c>
      <c r="G3003" t="s">
        <v>58</v>
      </c>
      <c r="I3003" t="s">
        <v>442</v>
      </c>
      <c r="J3003" t="s">
        <v>3621</v>
      </c>
      <c r="K3003" t="s">
        <v>993</v>
      </c>
      <c r="L3003" t="s">
        <v>16</v>
      </c>
      <c r="M3003" t="s">
        <v>1085</v>
      </c>
      <c r="N3003" t="s">
        <v>62</v>
      </c>
      <c r="O3003">
        <v>167576</v>
      </c>
      <c r="P3003" t="s">
        <v>631</v>
      </c>
      <c r="Q3003">
        <v>-36539</v>
      </c>
      <c r="R3003" t="s">
        <v>64</v>
      </c>
      <c r="S3003">
        <v>0.15</v>
      </c>
      <c r="U3003">
        <v>-5351.48</v>
      </c>
      <c r="W3003" t="s">
        <v>65</v>
      </c>
      <c r="Y3003" t="s">
        <v>881</v>
      </c>
      <c r="Z3003" t="s">
        <v>882</v>
      </c>
      <c r="AA3003">
        <v>-47.800319800000004</v>
      </c>
      <c r="AB3003">
        <v>-9.6616965360794911</v>
      </c>
    </row>
    <row r="3004" spans="1:28" hidden="1" x14ac:dyDescent="0.25">
      <c r="A3004">
        <v>53</v>
      </c>
      <c r="B3004" s="5">
        <v>45516</v>
      </c>
      <c r="C3004" s="5">
        <v>45516</v>
      </c>
      <c r="D3004" t="s">
        <v>439</v>
      </c>
      <c r="E3004" t="s">
        <v>4</v>
      </c>
      <c r="F3004" t="s">
        <v>57</v>
      </c>
      <c r="G3004" t="s">
        <v>58</v>
      </c>
      <c r="I3004" t="s">
        <v>442</v>
      </c>
      <c r="J3004" t="s">
        <v>3621</v>
      </c>
      <c r="K3004" t="s">
        <v>993</v>
      </c>
      <c r="L3004" t="s">
        <v>16</v>
      </c>
      <c r="M3004" t="s">
        <v>1085</v>
      </c>
      <c r="N3004" t="s">
        <v>62</v>
      </c>
      <c r="O3004">
        <v>150777</v>
      </c>
      <c r="P3004" t="s">
        <v>1005</v>
      </c>
      <c r="Q3004">
        <v>-61081</v>
      </c>
      <c r="R3004" t="s">
        <v>64</v>
      </c>
      <c r="S3004">
        <v>0.05</v>
      </c>
      <c r="U3004">
        <v>-3084.57</v>
      </c>
      <c r="W3004" t="s">
        <v>65</v>
      </c>
      <c r="Y3004" t="s">
        <v>881</v>
      </c>
      <c r="Z3004" t="s">
        <v>882</v>
      </c>
      <c r="AA3004">
        <v>-27.914017000000005</v>
      </c>
      <c r="AB3004">
        <v>-10.856849371041065</v>
      </c>
    </row>
    <row r="3005" spans="1:28" hidden="1" x14ac:dyDescent="0.25">
      <c r="A3005">
        <v>54</v>
      </c>
      <c r="B3005" s="5">
        <v>45516</v>
      </c>
      <c r="C3005" s="5">
        <v>45516</v>
      </c>
      <c r="D3005" t="s">
        <v>439</v>
      </c>
      <c r="E3005" t="s">
        <v>4</v>
      </c>
      <c r="F3005" t="s">
        <v>57</v>
      </c>
      <c r="G3005" t="s">
        <v>58</v>
      </c>
      <c r="I3005" t="s">
        <v>442</v>
      </c>
      <c r="J3005" t="s">
        <v>3621</v>
      </c>
      <c r="K3005" t="s">
        <v>993</v>
      </c>
      <c r="L3005" t="s">
        <v>16</v>
      </c>
      <c r="M3005" t="s">
        <v>1085</v>
      </c>
      <c r="N3005" t="s">
        <v>62</v>
      </c>
      <c r="O3005">
        <v>167576</v>
      </c>
      <c r="P3005" t="s">
        <v>631</v>
      </c>
      <c r="Q3005">
        <v>-38220</v>
      </c>
      <c r="R3005" t="s">
        <v>64</v>
      </c>
      <c r="S3005">
        <v>0.15</v>
      </c>
      <c r="U3005">
        <v>-5597.68</v>
      </c>
      <c r="W3005" t="s">
        <v>65</v>
      </c>
      <c r="Y3005" t="s">
        <v>881</v>
      </c>
      <c r="Z3005" t="s">
        <v>882</v>
      </c>
      <c r="AA3005">
        <v>-49.999404000000006</v>
      </c>
      <c r="AB3005">
        <v>-10.106189047564468</v>
      </c>
    </row>
    <row r="3006" spans="1:28" hidden="1" x14ac:dyDescent="0.25">
      <c r="A3006">
        <v>55</v>
      </c>
      <c r="B3006" s="5">
        <v>45516</v>
      </c>
      <c r="C3006" s="5">
        <v>45516</v>
      </c>
      <c r="D3006" t="s">
        <v>439</v>
      </c>
      <c r="E3006" t="s">
        <v>4</v>
      </c>
      <c r="F3006" t="s">
        <v>57</v>
      </c>
      <c r="G3006" t="s">
        <v>58</v>
      </c>
      <c r="I3006" t="s">
        <v>442</v>
      </c>
      <c r="J3006" t="s">
        <v>3621</v>
      </c>
      <c r="K3006" t="s">
        <v>993</v>
      </c>
      <c r="L3006" t="s">
        <v>16</v>
      </c>
      <c r="M3006" t="s">
        <v>1085</v>
      </c>
      <c r="N3006" t="s">
        <v>62</v>
      </c>
      <c r="O3006">
        <v>173747</v>
      </c>
      <c r="P3006" t="s">
        <v>1105</v>
      </c>
      <c r="Q3006">
        <v>-74116</v>
      </c>
      <c r="R3006" t="s">
        <v>64</v>
      </c>
      <c r="S3006">
        <v>0.06</v>
      </c>
      <c r="U3006">
        <v>-4535.7299999999996</v>
      </c>
      <c r="W3006" t="s">
        <v>65</v>
      </c>
      <c r="Y3006" t="s">
        <v>881</v>
      </c>
      <c r="Z3006" t="s">
        <v>882</v>
      </c>
      <c r="AA3006">
        <v>-40.199777240000003</v>
      </c>
      <c r="AB3006">
        <v>-13.218378566753039</v>
      </c>
    </row>
    <row r="3007" spans="1:28" hidden="1" x14ac:dyDescent="0.25">
      <c r="A3007">
        <v>159</v>
      </c>
      <c r="B3007" s="5">
        <v>45521</v>
      </c>
      <c r="C3007" s="5">
        <v>45521</v>
      </c>
      <c r="D3007" t="s">
        <v>439</v>
      </c>
      <c r="E3007" t="s">
        <v>4</v>
      </c>
      <c r="F3007" t="s">
        <v>57</v>
      </c>
      <c r="G3007" t="s">
        <v>58</v>
      </c>
      <c r="I3007" t="s">
        <v>442</v>
      </c>
      <c r="J3007" t="s">
        <v>3622</v>
      </c>
      <c r="K3007" t="s">
        <v>993</v>
      </c>
      <c r="L3007" t="s">
        <v>16</v>
      </c>
      <c r="M3007" t="s">
        <v>1085</v>
      </c>
      <c r="N3007" t="s">
        <v>62</v>
      </c>
      <c r="O3007">
        <v>167576</v>
      </c>
      <c r="P3007" t="s">
        <v>631</v>
      </c>
      <c r="Q3007">
        <v>-131325</v>
      </c>
      <c r="R3007" t="s">
        <v>64</v>
      </c>
      <c r="S3007">
        <v>0.15</v>
      </c>
      <c r="U3007">
        <v>-19234.009999999998</v>
      </c>
      <c r="W3007" t="s">
        <v>65</v>
      </c>
      <c r="Y3007" t="s">
        <v>881</v>
      </c>
      <c r="Z3007" t="s">
        <v>882</v>
      </c>
      <c r="AA3007">
        <v>-171.79936499999999</v>
      </c>
      <c r="AB3007">
        <v>-34.725151142632228</v>
      </c>
    </row>
    <row r="3008" spans="1:28" hidden="1" x14ac:dyDescent="0.25">
      <c r="A3008">
        <v>161</v>
      </c>
      <c r="B3008" s="5">
        <v>45521</v>
      </c>
      <c r="C3008" s="5">
        <v>45521</v>
      </c>
      <c r="D3008" t="s">
        <v>439</v>
      </c>
      <c r="E3008" t="s">
        <v>4</v>
      </c>
      <c r="F3008" t="s">
        <v>57</v>
      </c>
      <c r="G3008" t="s">
        <v>58</v>
      </c>
      <c r="I3008" t="s">
        <v>442</v>
      </c>
      <c r="J3008" t="s">
        <v>3622</v>
      </c>
      <c r="K3008" t="s">
        <v>993</v>
      </c>
      <c r="L3008" t="s">
        <v>16</v>
      </c>
      <c r="M3008" t="s">
        <v>1085</v>
      </c>
      <c r="N3008" t="s">
        <v>62</v>
      </c>
      <c r="O3008">
        <v>385705</v>
      </c>
      <c r="P3008" t="s">
        <v>2535</v>
      </c>
      <c r="Q3008">
        <v>-9039</v>
      </c>
      <c r="R3008" t="s">
        <v>64</v>
      </c>
      <c r="S3008">
        <v>0.94</v>
      </c>
      <c r="U3008">
        <v>-8513.73</v>
      </c>
      <c r="W3008" t="s">
        <v>65</v>
      </c>
      <c r="Y3008" t="s">
        <v>881</v>
      </c>
      <c r="Z3008" t="s">
        <v>882</v>
      </c>
      <c r="AA3008">
        <v>-76.797061409999998</v>
      </c>
      <c r="AB3008">
        <v>-3.9849053577665643</v>
      </c>
    </row>
    <row r="3009" spans="1:28" hidden="1" x14ac:dyDescent="0.25">
      <c r="A3009">
        <v>194</v>
      </c>
      <c r="B3009" s="5">
        <v>45521</v>
      </c>
      <c r="C3009" s="5">
        <v>45521</v>
      </c>
      <c r="D3009" t="s">
        <v>439</v>
      </c>
      <c r="E3009" t="s">
        <v>4</v>
      </c>
      <c r="F3009" t="s">
        <v>57</v>
      </c>
      <c r="G3009" t="s">
        <v>58</v>
      </c>
      <c r="I3009" t="s">
        <v>442</v>
      </c>
      <c r="J3009" t="s">
        <v>3623</v>
      </c>
      <c r="K3009" t="s">
        <v>993</v>
      </c>
      <c r="L3009" t="s">
        <v>16</v>
      </c>
      <c r="M3009" t="s">
        <v>1085</v>
      </c>
      <c r="N3009" t="s">
        <v>62</v>
      </c>
      <c r="O3009">
        <v>167576</v>
      </c>
      <c r="P3009" t="s">
        <v>631</v>
      </c>
      <c r="Q3009">
        <v>-36080</v>
      </c>
      <c r="R3009" t="s">
        <v>64</v>
      </c>
      <c r="S3009">
        <v>0.15</v>
      </c>
      <c r="U3009">
        <v>-5284.32</v>
      </c>
      <c r="W3009" t="s">
        <v>65</v>
      </c>
      <c r="Y3009" t="s">
        <v>881</v>
      </c>
      <c r="Z3009" t="s">
        <v>882</v>
      </c>
      <c r="AA3009">
        <v>-47.199856000000004</v>
      </c>
      <c r="AB3009">
        <v>-9.5403270757751439</v>
      </c>
    </row>
    <row r="3010" spans="1:28" hidden="1" x14ac:dyDescent="0.25">
      <c r="A3010">
        <v>198</v>
      </c>
      <c r="B3010" s="5">
        <v>45521</v>
      </c>
      <c r="C3010" s="5">
        <v>45521</v>
      </c>
      <c r="D3010" t="s">
        <v>439</v>
      </c>
      <c r="E3010" t="s">
        <v>4</v>
      </c>
      <c r="F3010" t="s">
        <v>57</v>
      </c>
      <c r="G3010" t="s">
        <v>58</v>
      </c>
      <c r="I3010" t="s">
        <v>442</v>
      </c>
      <c r="J3010" t="s">
        <v>3624</v>
      </c>
      <c r="K3010" t="s">
        <v>993</v>
      </c>
      <c r="L3010" t="s">
        <v>16</v>
      </c>
      <c r="M3010" t="s">
        <v>1085</v>
      </c>
      <c r="N3010" t="s">
        <v>62</v>
      </c>
      <c r="O3010">
        <v>150777</v>
      </c>
      <c r="P3010" t="s">
        <v>1005</v>
      </c>
      <c r="Q3010">
        <v>-154923</v>
      </c>
      <c r="R3010" t="s">
        <v>64</v>
      </c>
      <c r="S3010">
        <v>0.05</v>
      </c>
      <c r="U3010">
        <v>-7846.88</v>
      </c>
      <c r="W3010" t="s">
        <v>65</v>
      </c>
      <c r="Y3010" t="s">
        <v>881</v>
      </c>
      <c r="Z3010" t="s">
        <v>882</v>
      </c>
      <c r="AA3010">
        <v>-70.799811000000005</v>
      </c>
      <c r="AB3010">
        <v>-27.53680645552291</v>
      </c>
    </row>
    <row r="3011" spans="1:28" hidden="1" x14ac:dyDescent="0.25">
      <c r="A3011">
        <v>199</v>
      </c>
      <c r="B3011" s="5">
        <v>45521</v>
      </c>
      <c r="C3011" s="5">
        <v>45521</v>
      </c>
      <c r="D3011" t="s">
        <v>439</v>
      </c>
      <c r="E3011" t="s">
        <v>4</v>
      </c>
      <c r="F3011" t="s">
        <v>57</v>
      </c>
      <c r="G3011" t="s">
        <v>58</v>
      </c>
      <c r="I3011" t="s">
        <v>442</v>
      </c>
      <c r="J3011" t="s">
        <v>3624</v>
      </c>
      <c r="K3011" t="s">
        <v>993</v>
      </c>
      <c r="L3011" t="s">
        <v>16</v>
      </c>
      <c r="M3011" t="s">
        <v>1085</v>
      </c>
      <c r="N3011" t="s">
        <v>62</v>
      </c>
      <c r="O3011">
        <v>167576</v>
      </c>
      <c r="P3011" t="s">
        <v>631</v>
      </c>
      <c r="Q3011">
        <v>-23697</v>
      </c>
      <c r="R3011" t="s">
        <v>64</v>
      </c>
      <c r="S3011">
        <v>0.15</v>
      </c>
      <c r="U3011">
        <v>-3470.69</v>
      </c>
      <c r="W3011" t="s">
        <v>65</v>
      </c>
      <c r="Y3011" t="s">
        <v>881</v>
      </c>
      <c r="Z3011" t="s">
        <v>882</v>
      </c>
      <c r="AA3011">
        <v>-31.000415400000001</v>
      </c>
      <c r="AB3011">
        <v>-6.2659958623792571</v>
      </c>
    </row>
    <row r="3012" spans="1:28" hidden="1" x14ac:dyDescent="0.25">
      <c r="A3012">
        <v>200</v>
      </c>
      <c r="B3012" s="5">
        <v>45521</v>
      </c>
      <c r="C3012" s="5">
        <v>45521</v>
      </c>
      <c r="D3012" t="s">
        <v>439</v>
      </c>
      <c r="E3012" t="s">
        <v>4</v>
      </c>
      <c r="F3012" t="s">
        <v>57</v>
      </c>
      <c r="G3012" t="s">
        <v>58</v>
      </c>
      <c r="I3012" t="s">
        <v>442</v>
      </c>
      <c r="J3012" t="s">
        <v>3624</v>
      </c>
      <c r="K3012" t="s">
        <v>993</v>
      </c>
      <c r="L3012" t="s">
        <v>16</v>
      </c>
      <c r="M3012" t="s">
        <v>1085</v>
      </c>
      <c r="N3012" t="s">
        <v>62</v>
      </c>
      <c r="O3012">
        <v>173747</v>
      </c>
      <c r="P3012" t="s">
        <v>1105</v>
      </c>
      <c r="Q3012">
        <v>-363754</v>
      </c>
      <c r="R3012" t="s">
        <v>64</v>
      </c>
      <c r="S3012">
        <v>0.06</v>
      </c>
      <c r="U3012">
        <v>-22260.13</v>
      </c>
      <c r="W3012" t="s">
        <v>65</v>
      </c>
      <c r="Y3012" t="s">
        <v>881</v>
      </c>
      <c r="Z3012" t="s">
        <v>882</v>
      </c>
      <c r="AA3012">
        <v>-197.29653206</v>
      </c>
      <c r="AB3012">
        <v>-64.874495077590325</v>
      </c>
    </row>
    <row r="3013" spans="1:28" hidden="1" x14ac:dyDescent="0.25">
      <c r="A3013">
        <v>330</v>
      </c>
      <c r="B3013" s="5">
        <v>45530</v>
      </c>
      <c r="C3013" s="5">
        <v>45530</v>
      </c>
      <c r="D3013" t="s">
        <v>439</v>
      </c>
      <c r="E3013" t="s">
        <v>4</v>
      </c>
      <c r="F3013" t="s">
        <v>57</v>
      </c>
      <c r="G3013" t="s">
        <v>58</v>
      </c>
      <c r="I3013" t="s">
        <v>442</v>
      </c>
      <c r="J3013" t="s">
        <v>3625</v>
      </c>
      <c r="K3013" t="s">
        <v>993</v>
      </c>
      <c r="L3013" t="s">
        <v>16</v>
      </c>
      <c r="M3013" t="s">
        <v>1085</v>
      </c>
      <c r="N3013" t="s">
        <v>62</v>
      </c>
      <c r="O3013">
        <v>150777</v>
      </c>
      <c r="P3013" t="s">
        <v>1005</v>
      </c>
      <c r="Q3013">
        <v>-74398</v>
      </c>
      <c r="R3013" t="s">
        <v>64</v>
      </c>
      <c r="S3013">
        <v>0.05</v>
      </c>
      <c r="U3013">
        <v>-3771.38</v>
      </c>
      <c r="W3013" t="s">
        <v>65</v>
      </c>
      <c r="Y3013" t="s">
        <v>881</v>
      </c>
      <c r="Z3013" t="s">
        <v>882</v>
      </c>
      <c r="AA3013">
        <v>-33.999886000000004</v>
      </c>
      <c r="AB3013">
        <v>-13.223881067872385</v>
      </c>
    </row>
    <row r="3014" spans="1:28" hidden="1" x14ac:dyDescent="0.25">
      <c r="A3014">
        <v>331</v>
      </c>
      <c r="B3014" s="5">
        <v>45530</v>
      </c>
      <c r="C3014" s="5">
        <v>45530</v>
      </c>
      <c r="D3014" t="s">
        <v>439</v>
      </c>
      <c r="E3014" t="s">
        <v>4</v>
      </c>
      <c r="F3014" t="s">
        <v>57</v>
      </c>
      <c r="G3014" t="s">
        <v>58</v>
      </c>
      <c r="I3014" t="s">
        <v>442</v>
      </c>
      <c r="J3014" t="s">
        <v>3625</v>
      </c>
      <c r="K3014" t="s">
        <v>993</v>
      </c>
      <c r="L3014" t="s">
        <v>16</v>
      </c>
      <c r="M3014" t="s">
        <v>1085</v>
      </c>
      <c r="N3014" t="s">
        <v>62</v>
      </c>
      <c r="O3014">
        <v>167576</v>
      </c>
      <c r="P3014" t="s">
        <v>631</v>
      </c>
      <c r="Q3014">
        <v>-17964</v>
      </c>
      <c r="R3014" t="s">
        <v>64</v>
      </c>
      <c r="S3014">
        <v>0.15</v>
      </c>
      <c r="U3014">
        <v>-2633.01</v>
      </c>
      <c r="W3014" t="s">
        <v>65</v>
      </c>
      <c r="Y3014" t="s">
        <v>881</v>
      </c>
      <c r="Z3014" t="s">
        <v>882</v>
      </c>
      <c r="AA3014">
        <v>-23.500504800000002</v>
      </c>
      <c r="AB3014">
        <v>-4.7500675052445871</v>
      </c>
    </row>
    <row r="3015" spans="1:28" hidden="1" x14ac:dyDescent="0.25">
      <c r="A3015">
        <v>332</v>
      </c>
      <c r="B3015" s="5">
        <v>45530</v>
      </c>
      <c r="C3015" s="5">
        <v>45530</v>
      </c>
      <c r="D3015" t="s">
        <v>439</v>
      </c>
      <c r="E3015" t="s">
        <v>4</v>
      </c>
      <c r="F3015" t="s">
        <v>57</v>
      </c>
      <c r="G3015" t="s">
        <v>58</v>
      </c>
      <c r="I3015" t="s">
        <v>442</v>
      </c>
      <c r="J3015" t="s">
        <v>3625</v>
      </c>
      <c r="K3015" t="s">
        <v>993</v>
      </c>
      <c r="L3015" t="s">
        <v>16</v>
      </c>
      <c r="M3015" t="s">
        <v>1085</v>
      </c>
      <c r="N3015" t="s">
        <v>62</v>
      </c>
      <c r="O3015">
        <v>167576</v>
      </c>
      <c r="P3015" t="s">
        <v>631</v>
      </c>
      <c r="Q3015">
        <v>-73460</v>
      </c>
      <c r="R3015" t="s">
        <v>64</v>
      </c>
      <c r="S3015">
        <v>0.15</v>
      </c>
      <c r="U3015">
        <v>-10767.15</v>
      </c>
      <c r="W3015" t="s">
        <v>65</v>
      </c>
      <c r="Y3015" t="s">
        <v>881</v>
      </c>
      <c r="Z3015" t="s">
        <v>882</v>
      </c>
      <c r="AA3015">
        <v>-96.100372000000007</v>
      </c>
      <c r="AB3015">
        <v>-19.424402078338197</v>
      </c>
    </row>
    <row r="3016" spans="1:28" hidden="1" x14ac:dyDescent="0.25">
      <c r="A3016">
        <v>333</v>
      </c>
      <c r="B3016" s="5">
        <v>45530</v>
      </c>
      <c r="C3016" s="5">
        <v>45530</v>
      </c>
      <c r="D3016" t="s">
        <v>439</v>
      </c>
      <c r="E3016" t="s">
        <v>4</v>
      </c>
      <c r="F3016" t="s">
        <v>57</v>
      </c>
      <c r="G3016" t="s">
        <v>58</v>
      </c>
      <c r="I3016" t="s">
        <v>442</v>
      </c>
      <c r="J3016" t="s">
        <v>3625</v>
      </c>
      <c r="K3016" t="s">
        <v>993</v>
      </c>
      <c r="L3016" t="s">
        <v>16</v>
      </c>
      <c r="M3016" t="s">
        <v>1085</v>
      </c>
      <c r="N3016" t="s">
        <v>62</v>
      </c>
      <c r="O3016">
        <v>173747</v>
      </c>
      <c r="P3016" t="s">
        <v>1105</v>
      </c>
      <c r="Q3016">
        <v>-135880</v>
      </c>
      <c r="R3016" t="s">
        <v>64</v>
      </c>
      <c r="S3016">
        <v>0.06</v>
      </c>
      <c r="U3016">
        <v>-8321.07</v>
      </c>
      <c r="W3016" t="s">
        <v>65</v>
      </c>
      <c r="Y3016" t="s">
        <v>881</v>
      </c>
      <c r="Z3016" t="s">
        <v>882</v>
      </c>
      <c r="AA3016">
        <v>-73.699953199999996</v>
      </c>
      <c r="AB3016">
        <v>-24.233812937158003</v>
      </c>
    </row>
    <row r="3017" spans="1:28" hidden="1" x14ac:dyDescent="0.25">
      <c r="A3017">
        <v>334</v>
      </c>
      <c r="B3017" s="5">
        <v>45530</v>
      </c>
      <c r="C3017" s="5">
        <v>45530</v>
      </c>
      <c r="D3017" t="s">
        <v>439</v>
      </c>
      <c r="E3017" t="s">
        <v>4</v>
      </c>
      <c r="F3017" t="s">
        <v>57</v>
      </c>
      <c r="G3017" t="s">
        <v>58</v>
      </c>
      <c r="I3017" t="s">
        <v>442</v>
      </c>
      <c r="J3017" t="s">
        <v>3625</v>
      </c>
      <c r="K3017" t="s">
        <v>993</v>
      </c>
      <c r="L3017" t="s">
        <v>16</v>
      </c>
      <c r="M3017" t="s">
        <v>1085</v>
      </c>
      <c r="N3017" t="s">
        <v>62</v>
      </c>
      <c r="O3017">
        <v>150777</v>
      </c>
      <c r="P3017" t="s">
        <v>1005</v>
      </c>
      <c r="Q3017">
        <v>-132166</v>
      </c>
      <c r="R3017" t="s">
        <v>64</v>
      </c>
      <c r="S3017">
        <v>0.05</v>
      </c>
      <c r="U3017">
        <v>-6699.75</v>
      </c>
      <c r="W3017" t="s">
        <v>65</v>
      </c>
      <c r="Y3017" t="s">
        <v>881</v>
      </c>
      <c r="Z3017" t="s">
        <v>882</v>
      </c>
      <c r="AA3017">
        <v>-60.399862000000006</v>
      </c>
      <c r="AB3017">
        <v>-23.49186087282483</v>
      </c>
    </row>
    <row r="3018" spans="1:28" hidden="1" x14ac:dyDescent="0.25">
      <c r="A3018">
        <v>335</v>
      </c>
      <c r="B3018" s="5">
        <v>45530</v>
      </c>
      <c r="C3018" s="5">
        <v>45530</v>
      </c>
      <c r="D3018" t="s">
        <v>439</v>
      </c>
      <c r="E3018" t="s">
        <v>4</v>
      </c>
      <c r="F3018" t="s">
        <v>57</v>
      </c>
      <c r="G3018" t="s">
        <v>58</v>
      </c>
      <c r="I3018" t="s">
        <v>442</v>
      </c>
      <c r="J3018" t="s">
        <v>3625</v>
      </c>
      <c r="K3018" t="s">
        <v>993</v>
      </c>
      <c r="L3018" t="s">
        <v>16</v>
      </c>
      <c r="M3018" t="s">
        <v>1085</v>
      </c>
      <c r="N3018" t="s">
        <v>62</v>
      </c>
      <c r="O3018">
        <v>167576</v>
      </c>
      <c r="P3018" t="s">
        <v>631</v>
      </c>
      <c r="Q3018">
        <v>-11466</v>
      </c>
      <c r="R3018" t="s">
        <v>64</v>
      </c>
      <c r="S3018">
        <v>0.15</v>
      </c>
      <c r="U3018">
        <v>-1680.59</v>
      </c>
      <c r="W3018" t="s">
        <v>65</v>
      </c>
      <c r="Y3018" t="s">
        <v>881</v>
      </c>
      <c r="Z3018" t="s">
        <v>882</v>
      </c>
      <c r="AA3018">
        <v>-14.999821200000001</v>
      </c>
      <c r="AB3018">
        <v>-3.0318567142693404</v>
      </c>
    </row>
    <row r="3019" spans="1:28" hidden="1" x14ac:dyDescent="0.25">
      <c r="A3019">
        <v>381</v>
      </c>
      <c r="B3019" s="5">
        <v>45532</v>
      </c>
      <c r="C3019" s="5">
        <v>45532</v>
      </c>
      <c r="D3019" t="s">
        <v>439</v>
      </c>
      <c r="E3019" t="s">
        <v>4</v>
      </c>
      <c r="F3019" t="s">
        <v>57</v>
      </c>
      <c r="G3019" t="s">
        <v>58</v>
      </c>
      <c r="I3019" t="s">
        <v>442</v>
      </c>
      <c r="J3019" t="s">
        <v>3626</v>
      </c>
      <c r="K3019" t="s">
        <v>993</v>
      </c>
      <c r="L3019" t="s">
        <v>16</v>
      </c>
      <c r="M3019" t="s">
        <v>1085</v>
      </c>
      <c r="N3019" t="s">
        <v>62</v>
      </c>
      <c r="O3019">
        <v>167576</v>
      </c>
      <c r="P3019" t="s">
        <v>631</v>
      </c>
      <c r="Q3019">
        <v>-95551</v>
      </c>
      <c r="R3019" t="s">
        <v>64</v>
      </c>
      <c r="S3019">
        <v>0.15</v>
      </c>
      <c r="U3019">
        <v>-14011.13</v>
      </c>
      <c r="W3019" t="s">
        <v>65</v>
      </c>
      <c r="Y3019" t="s">
        <v>881</v>
      </c>
      <c r="Z3019" t="s">
        <v>882</v>
      </c>
      <c r="AA3019">
        <v>-124.99981820000001</v>
      </c>
      <c r="AB3019">
        <v>-25.265737040393315</v>
      </c>
    </row>
    <row r="3020" spans="1:28" hidden="1" x14ac:dyDescent="0.25">
      <c r="A3020">
        <v>382</v>
      </c>
      <c r="B3020" s="5">
        <v>45532</v>
      </c>
      <c r="C3020" s="5">
        <v>45532</v>
      </c>
      <c r="D3020" t="s">
        <v>439</v>
      </c>
      <c r="E3020" t="s">
        <v>4</v>
      </c>
      <c r="F3020" t="s">
        <v>57</v>
      </c>
      <c r="G3020" t="s">
        <v>58</v>
      </c>
      <c r="I3020" t="s">
        <v>442</v>
      </c>
      <c r="J3020" t="s">
        <v>3626</v>
      </c>
      <c r="K3020" t="s">
        <v>993</v>
      </c>
      <c r="L3020" t="s">
        <v>16</v>
      </c>
      <c r="M3020" t="s">
        <v>1085</v>
      </c>
      <c r="N3020" t="s">
        <v>62</v>
      </c>
      <c r="O3020">
        <v>385705</v>
      </c>
      <c r="P3020" t="s">
        <v>2535</v>
      </c>
      <c r="Q3020">
        <v>-13653</v>
      </c>
      <c r="R3020" t="s">
        <v>64</v>
      </c>
      <c r="S3020">
        <v>0.94</v>
      </c>
      <c r="U3020">
        <v>-12859.6</v>
      </c>
      <c r="W3020" t="s">
        <v>65</v>
      </c>
      <c r="Y3020" t="s">
        <v>881</v>
      </c>
      <c r="Z3020" t="s">
        <v>882</v>
      </c>
      <c r="AA3020">
        <v>-115.99848206999999</v>
      </c>
      <c r="AB3020">
        <v>-6.0190190120131541</v>
      </c>
    </row>
    <row r="3021" spans="1:28" hidden="1" x14ac:dyDescent="0.25">
      <c r="A3021">
        <v>442</v>
      </c>
      <c r="B3021" s="5">
        <v>45534</v>
      </c>
      <c r="C3021" s="5">
        <v>45534</v>
      </c>
      <c r="D3021" t="s">
        <v>439</v>
      </c>
      <c r="E3021" t="s">
        <v>4</v>
      </c>
      <c r="F3021" t="s">
        <v>57</v>
      </c>
      <c r="G3021" t="s">
        <v>58</v>
      </c>
      <c r="I3021" t="s">
        <v>442</v>
      </c>
      <c r="J3021" t="s">
        <v>3627</v>
      </c>
      <c r="K3021" t="s">
        <v>993</v>
      </c>
      <c r="L3021" t="s">
        <v>16</v>
      </c>
      <c r="M3021" t="s">
        <v>1085</v>
      </c>
      <c r="N3021" t="s">
        <v>62</v>
      </c>
      <c r="O3021">
        <v>150777</v>
      </c>
      <c r="P3021" t="s">
        <v>1005</v>
      </c>
      <c r="Q3021">
        <v>-225821</v>
      </c>
      <c r="R3021" t="s">
        <v>64</v>
      </c>
      <c r="S3021">
        <v>0.05</v>
      </c>
      <c r="U3021">
        <v>-11405.14</v>
      </c>
      <c r="W3021" t="s">
        <v>65</v>
      </c>
      <c r="Y3021" t="s">
        <v>881</v>
      </c>
      <c r="Z3021" t="s">
        <v>882</v>
      </c>
      <c r="AA3021">
        <v>-103.20019700000002</v>
      </c>
      <c r="AB3021">
        <v>-40.138579620796392</v>
      </c>
    </row>
    <row r="3022" spans="1:28" hidden="1" x14ac:dyDescent="0.25">
      <c r="A3022">
        <v>444</v>
      </c>
      <c r="B3022" s="5">
        <v>45534</v>
      </c>
      <c r="C3022" s="5">
        <v>45534</v>
      </c>
      <c r="D3022" t="s">
        <v>439</v>
      </c>
      <c r="E3022" t="s">
        <v>4</v>
      </c>
      <c r="F3022" t="s">
        <v>57</v>
      </c>
      <c r="G3022" t="s">
        <v>58</v>
      </c>
      <c r="I3022" t="s">
        <v>442</v>
      </c>
      <c r="J3022" t="s">
        <v>3627</v>
      </c>
      <c r="K3022" t="s">
        <v>993</v>
      </c>
      <c r="L3022" t="s">
        <v>16</v>
      </c>
      <c r="M3022" t="s">
        <v>1085</v>
      </c>
      <c r="N3022" t="s">
        <v>62</v>
      </c>
      <c r="O3022">
        <v>167576</v>
      </c>
      <c r="P3022" t="s">
        <v>631</v>
      </c>
      <c r="Q3022">
        <v>-205320</v>
      </c>
      <c r="R3022" t="s">
        <v>64</v>
      </c>
      <c r="S3022">
        <v>0.15</v>
      </c>
      <c r="U3022">
        <v>-30011.21</v>
      </c>
      <c r="W3022" t="s">
        <v>65</v>
      </c>
      <c r="Y3022" t="s">
        <v>881</v>
      </c>
      <c r="Z3022" t="s">
        <v>882</v>
      </c>
      <c r="AA3022">
        <v>-268.59962400000001</v>
      </c>
      <c r="AB3022">
        <v>-54.291018713917758</v>
      </c>
    </row>
    <row r="3023" spans="1:28" hidden="1" x14ac:dyDescent="0.25">
      <c r="A3023">
        <v>445</v>
      </c>
      <c r="B3023" s="5">
        <v>45534</v>
      </c>
      <c r="C3023" s="5">
        <v>45534</v>
      </c>
      <c r="D3023" t="s">
        <v>439</v>
      </c>
      <c r="E3023" t="s">
        <v>4</v>
      </c>
      <c r="F3023" t="s">
        <v>57</v>
      </c>
      <c r="G3023" t="s">
        <v>58</v>
      </c>
      <c r="I3023" t="s">
        <v>442</v>
      </c>
      <c r="J3023" t="s">
        <v>3627</v>
      </c>
      <c r="K3023" t="s">
        <v>993</v>
      </c>
      <c r="L3023" t="s">
        <v>16</v>
      </c>
      <c r="M3023" t="s">
        <v>1085</v>
      </c>
      <c r="N3023" t="s">
        <v>62</v>
      </c>
      <c r="O3023">
        <v>385705</v>
      </c>
      <c r="P3023" t="s">
        <v>2535</v>
      </c>
      <c r="Q3023">
        <v>-17656</v>
      </c>
      <c r="R3023" t="s">
        <v>64</v>
      </c>
      <c r="S3023">
        <v>0.94</v>
      </c>
      <c r="U3023">
        <v>-16629.98</v>
      </c>
      <c r="W3023" t="s">
        <v>65</v>
      </c>
      <c r="Y3023" t="s">
        <v>881</v>
      </c>
      <c r="Z3023" t="s">
        <v>882</v>
      </c>
      <c r="AA3023">
        <v>-150.00873064000001</v>
      </c>
      <c r="AB3023">
        <v>-7.7837691112652356</v>
      </c>
    </row>
    <row r="3024" spans="1:28" hidden="1" x14ac:dyDescent="0.25">
      <c r="A3024">
        <v>22</v>
      </c>
      <c r="B3024" s="5">
        <v>45548</v>
      </c>
      <c r="C3024" s="5">
        <v>45548</v>
      </c>
      <c r="D3024" t="s">
        <v>439</v>
      </c>
      <c r="E3024" t="s">
        <v>4</v>
      </c>
      <c r="F3024" t="s">
        <v>57</v>
      </c>
      <c r="G3024" t="s">
        <v>58</v>
      </c>
      <c r="I3024" t="s">
        <v>442</v>
      </c>
      <c r="J3024" t="s">
        <v>3828</v>
      </c>
      <c r="K3024" t="s">
        <v>993</v>
      </c>
      <c r="L3024" t="s">
        <v>16</v>
      </c>
      <c r="M3024" t="s">
        <v>1085</v>
      </c>
      <c r="N3024" t="s">
        <v>62</v>
      </c>
      <c r="O3024">
        <v>150777</v>
      </c>
      <c r="P3024" t="s">
        <v>1005</v>
      </c>
      <c r="Q3024">
        <v>-73085</v>
      </c>
      <c r="R3024" t="s">
        <v>64</v>
      </c>
      <c r="S3024">
        <v>0.05</v>
      </c>
      <c r="U3024">
        <v>-3689.8</v>
      </c>
      <c r="W3024" t="s">
        <v>65</v>
      </c>
      <c r="Y3024" t="s">
        <v>881</v>
      </c>
      <c r="Z3024" t="s">
        <v>882</v>
      </c>
      <c r="AA3024">
        <v>-33.399845000000006</v>
      </c>
      <c r="AB3024">
        <v>-12.990501731840283</v>
      </c>
    </row>
    <row r="3025" spans="1:28" hidden="1" x14ac:dyDescent="0.25">
      <c r="A3025">
        <v>25</v>
      </c>
      <c r="B3025" s="5">
        <v>45550</v>
      </c>
      <c r="C3025" s="5">
        <v>45550</v>
      </c>
      <c r="D3025" t="s">
        <v>439</v>
      </c>
      <c r="E3025" t="s">
        <v>4</v>
      </c>
      <c r="F3025" t="s">
        <v>57</v>
      </c>
      <c r="G3025" t="s">
        <v>58</v>
      </c>
      <c r="I3025" t="s">
        <v>442</v>
      </c>
      <c r="J3025" t="s">
        <v>3829</v>
      </c>
      <c r="K3025" t="s">
        <v>993</v>
      </c>
      <c r="L3025" t="s">
        <v>16</v>
      </c>
      <c r="M3025" t="s">
        <v>1085</v>
      </c>
      <c r="N3025" t="s">
        <v>62</v>
      </c>
      <c r="O3025">
        <v>385705</v>
      </c>
      <c r="P3025" t="s">
        <v>2535</v>
      </c>
      <c r="Q3025">
        <v>-70620</v>
      </c>
      <c r="R3025" t="s">
        <v>64</v>
      </c>
      <c r="S3025">
        <v>0.94</v>
      </c>
      <c r="U3025">
        <v>-66297.87</v>
      </c>
      <c r="W3025" t="s">
        <v>65</v>
      </c>
      <c r="Y3025" t="s">
        <v>881</v>
      </c>
      <c r="Z3025" t="s">
        <v>882</v>
      </c>
      <c r="AA3025">
        <v>-600.00093779999997</v>
      </c>
      <c r="AB3025">
        <v>-31.133313017532334</v>
      </c>
    </row>
    <row r="3026" spans="1:28" hidden="1" x14ac:dyDescent="0.25">
      <c r="A3026">
        <v>27</v>
      </c>
      <c r="B3026" s="5">
        <v>45550</v>
      </c>
      <c r="C3026" s="5">
        <v>45550</v>
      </c>
      <c r="D3026" t="s">
        <v>439</v>
      </c>
      <c r="E3026" t="s">
        <v>4</v>
      </c>
      <c r="F3026" t="s">
        <v>57</v>
      </c>
      <c r="G3026" t="s">
        <v>58</v>
      </c>
      <c r="I3026" t="s">
        <v>442</v>
      </c>
      <c r="J3026" t="s">
        <v>3829</v>
      </c>
      <c r="K3026" t="s">
        <v>993</v>
      </c>
      <c r="L3026" t="s">
        <v>16</v>
      </c>
      <c r="M3026" t="s">
        <v>1085</v>
      </c>
      <c r="N3026" t="s">
        <v>62</v>
      </c>
      <c r="O3026">
        <v>150777</v>
      </c>
      <c r="P3026" t="s">
        <v>1005</v>
      </c>
      <c r="Q3026">
        <v>-88403</v>
      </c>
      <c r="R3026" t="s">
        <v>64</v>
      </c>
      <c r="S3026">
        <v>0.05</v>
      </c>
      <c r="U3026">
        <v>-4463.1499999999996</v>
      </c>
      <c r="W3026" t="s">
        <v>65</v>
      </c>
      <c r="Y3026" t="s">
        <v>881</v>
      </c>
      <c r="Z3026" t="s">
        <v>882</v>
      </c>
      <c r="AA3026">
        <v>-40.400171000000007</v>
      </c>
      <c r="AB3026">
        <v>-15.713201403843147</v>
      </c>
    </row>
    <row r="3027" spans="1:28" hidden="1" x14ac:dyDescent="0.25">
      <c r="A3027">
        <v>51</v>
      </c>
      <c r="B3027" s="5">
        <v>45562</v>
      </c>
      <c r="C3027" s="5">
        <v>45562</v>
      </c>
      <c r="D3027" t="s">
        <v>439</v>
      </c>
      <c r="E3027" t="s">
        <v>4</v>
      </c>
      <c r="F3027" t="s">
        <v>57</v>
      </c>
      <c r="G3027" t="s">
        <v>58</v>
      </c>
      <c r="I3027" t="s">
        <v>442</v>
      </c>
      <c r="J3027" t="s">
        <v>3830</v>
      </c>
      <c r="K3027" t="s">
        <v>993</v>
      </c>
      <c r="L3027" t="s">
        <v>16</v>
      </c>
      <c r="M3027" t="s">
        <v>1085</v>
      </c>
      <c r="N3027" t="s">
        <v>62</v>
      </c>
      <c r="O3027">
        <v>150777</v>
      </c>
      <c r="P3027" t="s">
        <v>1005</v>
      </c>
      <c r="Q3027">
        <v>-73742</v>
      </c>
      <c r="R3027" t="s">
        <v>64</v>
      </c>
      <c r="S3027">
        <v>0.05</v>
      </c>
      <c r="U3027">
        <v>-3755.77</v>
      </c>
      <c r="W3027" t="s">
        <v>65</v>
      </c>
      <c r="Y3027" t="s">
        <v>881</v>
      </c>
      <c r="Z3027" t="s">
        <v>882</v>
      </c>
      <c r="AA3027">
        <v>-33.700094000000007</v>
      </c>
      <c r="AB3027">
        <v>-13.107280272413849</v>
      </c>
    </row>
    <row r="3028" spans="1:28" hidden="1" x14ac:dyDescent="0.25">
      <c r="A3028">
        <v>128</v>
      </c>
      <c r="B3028" s="5">
        <v>45562</v>
      </c>
      <c r="C3028" s="5">
        <v>45562</v>
      </c>
      <c r="D3028" t="s">
        <v>439</v>
      </c>
      <c r="E3028" t="s">
        <v>4</v>
      </c>
      <c r="F3028" t="s">
        <v>57</v>
      </c>
      <c r="G3028" t="s">
        <v>58</v>
      </c>
      <c r="I3028" t="s">
        <v>442</v>
      </c>
      <c r="J3028" t="s">
        <v>3830</v>
      </c>
      <c r="K3028" t="s">
        <v>993</v>
      </c>
      <c r="L3028" t="s">
        <v>16</v>
      </c>
      <c r="M3028" t="s">
        <v>1085</v>
      </c>
      <c r="N3028" t="s">
        <v>62</v>
      </c>
      <c r="O3028">
        <v>150777</v>
      </c>
      <c r="P3028" t="s">
        <v>1005</v>
      </c>
      <c r="Q3028">
        <v>-192560</v>
      </c>
      <c r="R3028" t="s">
        <v>64</v>
      </c>
      <c r="S3028">
        <v>0.05</v>
      </c>
      <c r="U3028">
        <v>-9807.32</v>
      </c>
      <c r="W3028" t="s">
        <v>65</v>
      </c>
      <c r="Y3028" t="s">
        <v>881</v>
      </c>
      <c r="Z3028" t="s">
        <v>882</v>
      </c>
      <c r="AA3028">
        <v>-87.999920000000003</v>
      </c>
      <c r="AB3028">
        <v>-34.226599349841479</v>
      </c>
    </row>
    <row r="3029" spans="1:28" hidden="1" x14ac:dyDescent="0.25">
      <c r="A3029">
        <v>129</v>
      </c>
      <c r="B3029" s="5">
        <v>45562</v>
      </c>
      <c r="C3029" s="5">
        <v>45562</v>
      </c>
      <c r="D3029" t="s">
        <v>439</v>
      </c>
      <c r="E3029" t="s">
        <v>4</v>
      </c>
      <c r="F3029" t="s">
        <v>57</v>
      </c>
      <c r="G3029" t="s">
        <v>58</v>
      </c>
      <c r="I3029" t="s">
        <v>442</v>
      </c>
      <c r="J3029" t="s">
        <v>3830</v>
      </c>
      <c r="K3029" t="s">
        <v>993</v>
      </c>
      <c r="L3029" t="s">
        <v>16</v>
      </c>
      <c r="M3029" t="s">
        <v>1085</v>
      </c>
      <c r="N3029" t="s">
        <v>62</v>
      </c>
      <c r="O3029">
        <v>385705</v>
      </c>
      <c r="P3029" t="s">
        <v>2535</v>
      </c>
      <c r="Q3029">
        <v>-4119</v>
      </c>
      <c r="R3029" t="s">
        <v>64</v>
      </c>
      <c r="S3029">
        <v>0.94</v>
      </c>
      <c r="U3029">
        <v>-3887.23</v>
      </c>
      <c r="W3029" t="s">
        <v>65</v>
      </c>
      <c r="Y3029" t="s">
        <v>881</v>
      </c>
      <c r="Z3029" t="s">
        <v>882</v>
      </c>
      <c r="AA3029">
        <v>-34.995806610000002</v>
      </c>
      <c r="AB3029">
        <v>-1.815889497581644</v>
      </c>
    </row>
    <row r="3030" spans="1:28" hidden="1" x14ac:dyDescent="0.25">
      <c r="A3030">
        <v>130</v>
      </c>
      <c r="B3030" s="5">
        <v>45562</v>
      </c>
      <c r="C3030" s="5">
        <v>45562</v>
      </c>
      <c r="D3030" t="s">
        <v>439</v>
      </c>
      <c r="E3030" t="s">
        <v>4</v>
      </c>
      <c r="F3030" t="s">
        <v>57</v>
      </c>
      <c r="G3030" t="s">
        <v>58</v>
      </c>
      <c r="I3030" t="s">
        <v>442</v>
      </c>
      <c r="J3030" t="s">
        <v>3830</v>
      </c>
      <c r="K3030" t="s">
        <v>993</v>
      </c>
      <c r="L3030" t="s">
        <v>16</v>
      </c>
      <c r="M3030" t="s">
        <v>1085</v>
      </c>
      <c r="N3030" t="s">
        <v>62</v>
      </c>
      <c r="O3030">
        <v>385705</v>
      </c>
      <c r="P3030" t="s">
        <v>2535</v>
      </c>
      <c r="Q3030">
        <v>-23540</v>
      </c>
      <c r="R3030" t="s">
        <v>64</v>
      </c>
      <c r="S3030">
        <v>0.94</v>
      </c>
      <c r="U3030">
        <v>-22215.42</v>
      </c>
      <c r="W3030" t="s">
        <v>65</v>
      </c>
      <c r="Y3030" t="s">
        <v>881</v>
      </c>
      <c r="Z3030" t="s">
        <v>882</v>
      </c>
      <c r="AA3030">
        <v>-200.0003126</v>
      </c>
      <c r="AB3030">
        <v>-10.377771005844112</v>
      </c>
    </row>
    <row r="3031" spans="1:28" hidden="1" x14ac:dyDescent="0.25">
      <c r="A3031">
        <v>197</v>
      </c>
      <c r="B3031" s="5">
        <v>45562</v>
      </c>
      <c r="C3031" s="5">
        <v>45562</v>
      </c>
      <c r="D3031" t="s">
        <v>439</v>
      </c>
      <c r="E3031" t="s">
        <v>4</v>
      </c>
      <c r="F3031" t="s">
        <v>57</v>
      </c>
      <c r="G3031" t="s">
        <v>58</v>
      </c>
      <c r="I3031" t="s">
        <v>442</v>
      </c>
      <c r="J3031" t="s">
        <v>3830</v>
      </c>
      <c r="K3031" t="s">
        <v>993</v>
      </c>
      <c r="L3031" t="s">
        <v>16</v>
      </c>
      <c r="M3031" t="s">
        <v>1085</v>
      </c>
      <c r="N3031" t="s">
        <v>62</v>
      </c>
      <c r="O3031">
        <v>150777</v>
      </c>
      <c r="P3031" t="s">
        <v>1005</v>
      </c>
      <c r="Q3031">
        <v>-62363</v>
      </c>
      <c r="R3031" t="s">
        <v>64</v>
      </c>
      <c r="S3031">
        <v>0.05</v>
      </c>
      <c r="U3031">
        <v>-3176.23</v>
      </c>
      <c r="W3031" t="s">
        <v>65</v>
      </c>
      <c r="Y3031" t="s">
        <v>881</v>
      </c>
      <c r="Z3031" t="s">
        <v>882</v>
      </c>
      <c r="AA3031">
        <v>-28.499891000000002</v>
      </c>
      <c r="AB3031">
        <v>-11.084718608507291</v>
      </c>
    </row>
    <row r="3032" spans="1:28" hidden="1" x14ac:dyDescent="0.25">
      <c r="A3032">
        <v>259</v>
      </c>
      <c r="B3032" s="5">
        <v>45562</v>
      </c>
      <c r="C3032" s="5">
        <v>45562</v>
      </c>
      <c r="D3032" t="s">
        <v>439</v>
      </c>
      <c r="E3032" t="s">
        <v>4</v>
      </c>
      <c r="F3032" t="s">
        <v>57</v>
      </c>
      <c r="G3032" t="s">
        <v>58</v>
      </c>
      <c r="I3032" t="s">
        <v>442</v>
      </c>
      <c r="J3032" t="s">
        <v>3830</v>
      </c>
      <c r="K3032" t="s">
        <v>993</v>
      </c>
      <c r="L3032" t="s">
        <v>16</v>
      </c>
      <c r="M3032" t="s">
        <v>1085</v>
      </c>
      <c r="N3032" t="s">
        <v>62</v>
      </c>
      <c r="O3032">
        <v>385705</v>
      </c>
      <c r="P3032" t="s">
        <v>2535</v>
      </c>
      <c r="Q3032">
        <v>-18561</v>
      </c>
      <c r="R3032" t="s">
        <v>64</v>
      </c>
      <c r="S3032">
        <v>0.94</v>
      </c>
      <c r="U3032">
        <v>-17516.580000000002</v>
      </c>
      <c r="W3032" t="s">
        <v>65</v>
      </c>
      <c r="Y3032" t="s">
        <v>881</v>
      </c>
      <c r="Z3032" t="s">
        <v>882</v>
      </c>
      <c r="AA3032">
        <v>-157.69778259</v>
      </c>
      <c r="AB3032">
        <v>-8.1827445896122573</v>
      </c>
    </row>
    <row r="3033" spans="1:28" hidden="1" x14ac:dyDescent="0.25">
      <c r="A3033">
        <v>281</v>
      </c>
      <c r="B3033" s="5">
        <v>45539</v>
      </c>
      <c r="C3033" s="5">
        <v>45539</v>
      </c>
      <c r="D3033" t="s">
        <v>439</v>
      </c>
      <c r="E3033" t="s">
        <v>4</v>
      </c>
      <c r="F3033" t="s">
        <v>57</v>
      </c>
      <c r="G3033" t="s">
        <v>58</v>
      </c>
      <c r="I3033" t="s">
        <v>442</v>
      </c>
      <c r="J3033" t="s">
        <v>3831</v>
      </c>
      <c r="K3033" t="s">
        <v>993</v>
      </c>
      <c r="L3033" t="s">
        <v>16</v>
      </c>
      <c r="M3033" t="s">
        <v>1085</v>
      </c>
      <c r="N3033" t="s">
        <v>62</v>
      </c>
      <c r="O3033">
        <v>173747</v>
      </c>
      <c r="P3033" t="s">
        <v>1105</v>
      </c>
      <c r="Q3033">
        <v>-274341</v>
      </c>
      <c r="R3033" t="s">
        <v>64</v>
      </c>
      <c r="S3033">
        <v>0.06</v>
      </c>
      <c r="U3033">
        <v>-16733.84</v>
      </c>
      <c r="W3033" t="s">
        <v>65</v>
      </c>
      <c r="Y3033" t="s">
        <v>881</v>
      </c>
      <c r="Z3033" t="s">
        <v>882</v>
      </c>
      <c r="AA3033">
        <v>-148.79981499000002</v>
      </c>
      <c r="AB3033">
        <v>-48.927939910162387</v>
      </c>
    </row>
    <row r="3034" spans="1:28" hidden="1" x14ac:dyDescent="0.25">
      <c r="A3034">
        <v>306</v>
      </c>
      <c r="B3034" s="5">
        <v>45550</v>
      </c>
      <c r="C3034" s="5">
        <v>45550</v>
      </c>
      <c r="D3034" t="s">
        <v>439</v>
      </c>
      <c r="E3034" t="s">
        <v>4</v>
      </c>
      <c r="F3034" t="s">
        <v>57</v>
      </c>
      <c r="G3034" t="s">
        <v>58</v>
      </c>
      <c r="I3034" t="s">
        <v>442</v>
      </c>
      <c r="J3034" t="s">
        <v>3829</v>
      </c>
      <c r="K3034" t="s">
        <v>993</v>
      </c>
      <c r="L3034" t="s">
        <v>16</v>
      </c>
      <c r="M3034" t="s">
        <v>1085</v>
      </c>
      <c r="N3034" t="s">
        <v>62</v>
      </c>
      <c r="O3034">
        <v>385705</v>
      </c>
      <c r="P3034" t="s">
        <v>2535</v>
      </c>
      <c r="Q3034">
        <v>-15889</v>
      </c>
      <c r="R3034" t="s">
        <v>64</v>
      </c>
      <c r="S3034">
        <v>0.94</v>
      </c>
      <c r="U3034">
        <v>-14916.55</v>
      </c>
      <c r="W3034" t="s">
        <v>65</v>
      </c>
      <c r="Y3034" t="s">
        <v>881</v>
      </c>
      <c r="Z3034" t="s">
        <v>882</v>
      </c>
      <c r="AA3034">
        <v>-134.99596291</v>
      </c>
      <c r="AB3034">
        <v>-7.0047750005036997</v>
      </c>
    </row>
    <row r="3035" spans="1:28" hidden="1" x14ac:dyDescent="0.25">
      <c r="A3035">
        <v>391</v>
      </c>
      <c r="B3035" s="5">
        <v>45556</v>
      </c>
      <c r="C3035" s="5">
        <v>45556</v>
      </c>
      <c r="D3035" t="s">
        <v>439</v>
      </c>
      <c r="E3035" t="s">
        <v>4</v>
      </c>
      <c r="F3035" t="s">
        <v>57</v>
      </c>
      <c r="G3035" t="s">
        <v>58</v>
      </c>
      <c r="I3035" t="s">
        <v>442</v>
      </c>
      <c r="J3035" t="s">
        <v>3832</v>
      </c>
      <c r="K3035" t="s">
        <v>993</v>
      </c>
      <c r="L3035" t="s">
        <v>16</v>
      </c>
      <c r="M3035" t="s">
        <v>1085</v>
      </c>
      <c r="N3035" t="s">
        <v>62</v>
      </c>
      <c r="O3035">
        <v>167588</v>
      </c>
      <c r="P3035" t="s">
        <v>782</v>
      </c>
      <c r="Q3035">
        <v>-57443</v>
      </c>
      <c r="R3035" t="s">
        <v>64</v>
      </c>
      <c r="S3035">
        <v>0.04</v>
      </c>
      <c r="U3035">
        <v>-2447.69</v>
      </c>
      <c r="W3035" t="s">
        <v>65</v>
      </c>
      <c r="Y3035" t="s">
        <v>881</v>
      </c>
      <c r="Z3035" t="s">
        <v>882</v>
      </c>
      <c r="AA3035">
        <v>-21.900143749999998</v>
      </c>
      <c r="AB3035">
        <v>-9.8691856028901022</v>
      </c>
    </row>
    <row r="3036" spans="1:28" hidden="1" x14ac:dyDescent="0.25">
      <c r="A3036">
        <v>416</v>
      </c>
      <c r="B3036" s="5">
        <v>45562</v>
      </c>
      <c r="C3036" s="5">
        <v>45562</v>
      </c>
      <c r="D3036" t="s">
        <v>439</v>
      </c>
      <c r="E3036" t="s">
        <v>4</v>
      </c>
      <c r="F3036" t="s">
        <v>57</v>
      </c>
      <c r="G3036" t="s">
        <v>58</v>
      </c>
      <c r="I3036" t="s">
        <v>442</v>
      </c>
      <c r="J3036" t="s">
        <v>3830</v>
      </c>
      <c r="K3036" t="s">
        <v>993</v>
      </c>
      <c r="L3036" t="s">
        <v>16</v>
      </c>
      <c r="M3036" t="s">
        <v>1085</v>
      </c>
      <c r="N3036" t="s">
        <v>62</v>
      </c>
      <c r="O3036">
        <v>385705</v>
      </c>
      <c r="P3036" t="s">
        <v>2535</v>
      </c>
      <c r="Q3036">
        <v>-11770</v>
      </c>
      <c r="R3036" t="s">
        <v>64</v>
      </c>
      <c r="S3036">
        <v>0.94</v>
      </c>
      <c r="U3036">
        <v>-11107.71</v>
      </c>
      <c r="W3036" t="s">
        <v>65</v>
      </c>
      <c r="Y3036" t="s">
        <v>881</v>
      </c>
      <c r="Z3036" t="s">
        <v>882</v>
      </c>
      <c r="AA3036">
        <v>-100.0001563</v>
      </c>
      <c r="AB3036">
        <v>-5.188885502922056</v>
      </c>
    </row>
    <row r="3037" spans="1:28" hidden="1" x14ac:dyDescent="0.25">
      <c r="A3037">
        <v>417</v>
      </c>
      <c r="B3037" s="5">
        <v>45562</v>
      </c>
      <c r="C3037" s="5">
        <v>45562</v>
      </c>
      <c r="D3037" t="s">
        <v>439</v>
      </c>
      <c r="E3037" t="s">
        <v>4</v>
      </c>
      <c r="F3037" t="s">
        <v>57</v>
      </c>
      <c r="G3037" t="s">
        <v>58</v>
      </c>
      <c r="I3037" t="s">
        <v>442</v>
      </c>
      <c r="J3037" t="s">
        <v>3830</v>
      </c>
      <c r="K3037" t="s">
        <v>993</v>
      </c>
      <c r="L3037" t="s">
        <v>16</v>
      </c>
      <c r="M3037" t="s">
        <v>1085</v>
      </c>
      <c r="N3037" t="s">
        <v>62</v>
      </c>
      <c r="O3037">
        <v>150777</v>
      </c>
      <c r="P3037" t="s">
        <v>1005</v>
      </c>
      <c r="Q3037">
        <v>-32823</v>
      </c>
      <c r="R3037" t="s">
        <v>64</v>
      </c>
      <c r="S3037">
        <v>0.05</v>
      </c>
      <c r="U3037">
        <v>-1671.72</v>
      </c>
      <c r="W3037" t="s">
        <v>65</v>
      </c>
      <c r="Y3037" t="s">
        <v>881</v>
      </c>
      <c r="Z3037" t="s">
        <v>882</v>
      </c>
      <c r="AA3037">
        <v>-15.000111000000002</v>
      </c>
      <c r="AB3037">
        <v>-5.8341279105725325</v>
      </c>
    </row>
    <row r="3038" spans="1:28" hidden="1" x14ac:dyDescent="0.25">
      <c r="A3038">
        <v>437</v>
      </c>
      <c r="B3038" s="5">
        <v>45539</v>
      </c>
      <c r="C3038" s="5">
        <v>45539</v>
      </c>
      <c r="D3038" t="s">
        <v>439</v>
      </c>
      <c r="E3038" t="s">
        <v>4</v>
      </c>
      <c r="F3038" t="s">
        <v>57</v>
      </c>
      <c r="G3038" t="s">
        <v>58</v>
      </c>
      <c r="I3038" t="s">
        <v>442</v>
      </c>
      <c r="J3038" t="s">
        <v>3831</v>
      </c>
      <c r="K3038" t="s">
        <v>993</v>
      </c>
      <c r="L3038" t="s">
        <v>16</v>
      </c>
      <c r="M3038" t="s">
        <v>1085</v>
      </c>
      <c r="N3038" t="s">
        <v>62</v>
      </c>
      <c r="O3038">
        <v>150777</v>
      </c>
      <c r="P3038" t="s">
        <v>1005</v>
      </c>
      <c r="Q3038">
        <v>-71335</v>
      </c>
      <c r="R3038" t="s">
        <v>64</v>
      </c>
      <c r="S3038">
        <v>0.05</v>
      </c>
      <c r="U3038">
        <v>-3601.51</v>
      </c>
      <c r="W3038" t="s">
        <v>65</v>
      </c>
      <c r="Y3038" t="s">
        <v>881</v>
      </c>
      <c r="Z3038" t="s">
        <v>882</v>
      </c>
      <c r="AA3038">
        <v>-32.600095000000003</v>
      </c>
      <c r="AB3038">
        <v>-12.679447780540828</v>
      </c>
    </row>
    <row r="3039" spans="1:28" hidden="1" x14ac:dyDescent="0.25">
      <c r="A3039">
        <v>500</v>
      </c>
      <c r="B3039" s="5">
        <v>45564</v>
      </c>
      <c r="C3039" s="5">
        <v>45564</v>
      </c>
      <c r="D3039" t="s">
        <v>439</v>
      </c>
      <c r="E3039" t="s">
        <v>4</v>
      </c>
      <c r="F3039" t="s">
        <v>57</v>
      </c>
      <c r="G3039" t="s">
        <v>58</v>
      </c>
      <c r="I3039" t="s">
        <v>442</v>
      </c>
      <c r="J3039" t="s">
        <v>3833</v>
      </c>
      <c r="K3039" t="s">
        <v>993</v>
      </c>
      <c r="L3039" t="s">
        <v>16</v>
      </c>
      <c r="M3039" t="s">
        <v>1085</v>
      </c>
      <c r="N3039" t="s">
        <v>62</v>
      </c>
      <c r="O3039">
        <v>385705</v>
      </c>
      <c r="P3039" t="s">
        <v>2535</v>
      </c>
      <c r="Q3039">
        <v>-87439</v>
      </c>
      <c r="R3039" t="s">
        <v>64</v>
      </c>
      <c r="S3039">
        <v>0.95</v>
      </c>
      <c r="U3039">
        <v>-82652.77</v>
      </c>
      <c r="W3039" t="s">
        <v>65</v>
      </c>
      <c r="Y3039" t="s">
        <v>881</v>
      </c>
      <c r="Z3039" t="s">
        <v>882</v>
      </c>
      <c r="AA3039">
        <v>-742.89835741000002</v>
      </c>
      <c r="AB3039">
        <v>-38.548084918436842</v>
      </c>
    </row>
    <row r="3040" spans="1:28" hidden="1" x14ac:dyDescent="0.25">
      <c r="A3040">
        <v>505</v>
      </c>
      <c r="B3040" s="5">
        <v>45565</v>
      </c>
      <c r="C3040" s="5">
        <v>45565</v>
      </c>
      <c r="D3040" t="s">
        <v>439</v>
      </c>
      <c r="E3040" t="s">
        <v>4</v>
      </c>
      <c r="F3040" t="s">
        <v>57</v>
      </c>
      <c r="G3040" t="s">
        <v>58</v>
      </c>
      <c r="I3040" t="s">
        <v>442</v>
      </c>
      <c r="J3040" t="s">
        <v>3834</v>
      </c>
      <c r="K3040" t="s">
        <v>993</v>
      </c>
      <c r="L3040" t="s">
        <v>16</v>
      </c>
      <c r="M3040" t="s">
        <v>1085</v>
      </c>
      <c r="N3040" t="s">
        <v>62</v>
      </c>
      <c r="O3040">
        <v>150777</v>
      </c>
      <c r="P3040" t="s">
        <v>1005</v>
      </c>
      <c r="Q3040">
        <v>-53392</v>
      </c>
      <c r="R3040" t="s">
        <v>64</v>
      </c>
      <c r="S3040">
        <v>0.05</v>
      </c>
      <c r="U3040">
        <v>-2719.32</v>
      </c>
      <c r="W3040" t="s">
        <v>65</v>
      </c>
      <c r="Y3040" t="s">
        <v>881</v>
      </c>
      <c r="Z3040" t="s">
        <v>882</v>
      </c>
      <c r="AA3040">
        <v>-24.400144000000001</v>
      </c>
      <c r="AB3040">
        <v>-9.4901671815887845</v>
      </c>
    </row>
    <row r="3041" spans="1:28" hidden="1" x14ac:dyDescent="0.25">
      <c r="A3041">
        <v>514</v>
      </c>
      <c r="B3041" s="5">
        <v>45540</v>
      </c>
      <c r="C3041" s="5">
        <v>45540</v>
      </c>
      <c r="D3041" t="s">
        <v>439</v>
      </c>
      <c r="E3041" t="s">
        <v>4</v>
      </c>
      <c r="F3041" t="s">
        <v>57</v>
      </c>
      <c r="G3041" t="s">
        <v>58</v>
      </c>
      <c r="I3041" t="s">
        <v>442</v>
      </c>
      <c r="J3041" t="s">
        <v>3835</v>
      </c>
      <c r="K3041" t="s">
        <v>993</v>
      </c>
      <c r="L3041" t="s">
        <v>16</v>
      </c>
      <c r="M3041" t="s">
        <v>1085</v>
      </c>
      <c r="N3041" t="s">
        <v>62</v>
      </c>
      <c r="O3041">
        <v>385705</v>
      </c>
      <c r="P3041" t="s">
        <v>2535</v>
      </c>
      <c r="Q3041">
        <v>-11770</v>
      </c>
      <c r="R3041" t="s">
        <v>64</v>
      </c>
      <c r="S3041">
        <v>0.94</v>
      </c>
      <c r="U3041">
        <v>-11049.79</v>
      </c>
      <c r="W3041" t="s">
        <v>65</v>
      </c>
      <c r="Y3041" t="s">
        <v>881</v>
      </c>
      <c r="Z3041" t="s">
        <v>882</v>
      </c>
      <c r="AA3041">
        <v>-100.0001563</v>
      </c>
      <c r="AB3041">
        <v>-5.188885502922056</v>
      </c>
    </row>
    <row r="3042" spans="1:28" hidden="1" x14ac:dyDescent="0.25">
      <c r="A3042">
        <v>530</v>
      </c>
      <c r="B3042" s="5">
        <v>45548</v>
      </c>
      <c r="C3042" s="5">
        <v>45548</v>
      </c>
      <c r="D3042" t="s">
        <v>439</v>
      </c>
      <c r="E3042" t="s">
        <v>4</v>
      </c>
      <c r="F3042" t="s">
        <v>57</v>
      </c>
      <c r="G3042" t="s">
        <v>58</v>
      </c>
      <c r="I3042" t="s">
        <v>442</v>
      </c>
      <c r="J3042" t="s">
        <v>3828</v>
      </c>
      <c r="K3042" t="s">
        <v>993</v>
      </c>
      <c r="L3042" t="s">
        <v>16</v>
      </c>
      <c r="M3042" t="s">
        <v>1085</v>
      </c>
      <c r="N3042" t="s">
        <v>62</v>
      </c>
      <c r="O3042">
        <v>385705</v>
      </c>
      <c r="P3042" t="s">
        <v>2535</v>
      </c>
      <c r="Q3042">
        <v>-6532</v>
      </c>
      <c r="R3042" t="s">
        <v>64</v>
      </c>
      <c r="S3042">
        <v>0.94</v>
      </c>
      <c r="U3042">
        <v>-6132.3</v>
      </c>
      <c r="W3042" t="s">
        <v>65</v>
      </c>
      <c r="Y3042" t="s">
        <v>881</v>
      </c>
      <c r="Z3042" t="s">
        <v>882</v>
      </c>
      <c r="AA3042">
        <v>-55.497113079999998</v>
      </c>
      <c r="AB3042">
        <v>-2.8796771542129878</v>
      </c>
    </row>
    <row r="3043" spans="1:28" hidden="1" x14ac:dyDescent="0.25">
      <c r="A3043">
        <v>578</v>
      </c>
      <c r="B3043" s="5">
        <v>45564</v>
      </c>
      <c r="C3043" s="5">
        <v>45564</v>
      </c>
      <c r="D3043" t="s">
        <v>439</v>
      </c>
      <c r="E3043" t="s">
        <v>4</v>
      </c>
      <c r="F3043" t="s">
        <v>57</v>
      </c>
      <c r="G3043" t="s">
        <v>58</v>
      </c>
      <c r="I3043" t="s">
        <v>442</v>
      </c>
      <c r="J3043" t="s">
        <v>3833</v>
      </c>
      <c r="K3043" t="s">
        <v>993</v>
      </c>
      <c r="L3043" t="s">
        <v>16</v>
      </c>
      <c r="M3043" t="s">
        <v>1085</v>
      </c>
      <c r="N3043" t="s">
        <v>62</v>
      </c>
      <c r="O3043">
        <v>455887</v>
      </c>
      <c r="P3043" t="s">
        <v>3836</v>
      </c>
      <c r="Q3043">
        <v>-77622</v>
      </c>
      <c r="R3043" t="s">
        <v>64</v>
      </c>
      <c r="S3043">
        <v>0.11</v>
      </c>
      <c r="U3043">
        <v>-8504.2900000000009</v>
      </c>
      <c r="W3043" t="s">
        <v>65</v>
      </c>
      <c r="Y3043" t="s">
        <v>881</v>
      </c>
      <c r="Z3043" t="s">
        <v>882</v>
      </c>
      <c r="AA3043">
        <v>-74.999928839999995</v>
      </c>
      <c r="AB3043">
        <v>-15.159449888861124</v>
      </c>
    </row>
    <row r="3044" spans="1:28" hidden="1" x14ac:dyDescent="0.25">
      <c r="A3044">
        <v>113</v>
      </c>
      <c r="B3044" s="5">
        <v>45574</v>
      </c>
      <c r="C3044" s="5">
        <v>45574</v>
      </c>
      <c r="D3044" t="s">
        <v>439</v>
      </c>
      <c r="E3044" t="s">
        <v>4</v>
      </c>
      <c r="F3044" t="s">
        <v>57</v>
      </c>
      <c r="G3044" t="s">
        <v>58</v>
      </c>
      <c r="I3044" t="s">
        <v>442</v>
      </c>
      <c r="J3044" t="s">
        <v>4027</v>
      </c>
      <c r="K3044" t="s">
        <v>993</v>
      </c>
      <c r="L3044" t="s">
        <v>16</v>
      </c>
      <c r="M3044" t="s">
        <v>1085</v>
      </c>
      <c r="N3044" t="s">
        <v>62</v>
      </c>
      <c r="O3044">
        <v>150777</v>
      </c>
      <c r="P3044" t="s">
        <v>1005</v>
      </c>
      <c r="Q3044">
        <v>-75274</v>
      </c>
      <c r="R3044" t="s">
        <v>64</v>
      </c>
      <c r="S3044">
        <v>0.05</v>
      </c>
      <c r="U3044">
        <v>-3841.24</v>
      </c>
      <c r="W3044" t="s">
        <v>65</v>
      </c>
      <c r="Y3044" t="s">
        <v>881</v>
      </c>
      <c r="Z3044" t="s">
        <v>882</v>
      </c>
      <c r="AA3044">
        <v>-34.400218000000002</v>
      </c>
      <c r="AB3044">
        <v>-13.379585788637138</v>
      </c>
    </row>
    <row r="3045" spans="1:28" hidden="1" x14ac:dyDescent="0.25">
      <c r="A3045">
        <v>271</v>
      </c>
      <c r="B3045" s="5">
        <v>45587</v>
      </c>
      <c r="C3045" s="5">
        <v>45587</v>
      </c>
      <c r="D3045" t="s">
        <v>439</v>
      </c>
      <c r="E3045" t="s">
        <v>4</v>
      </c>
      <c r="F3045" t="s">
        <v>57</v>
      </c>
      <c r="G3045" t="s">
        <v>58</v>
      </c>
      <c r="I3045" t="s">
        <v>442</v>
      </c>
      <c r="J3045" t="s">
        <v>4028</v>
      </c>
      <c r="K3045" t="s">
        <v>993</v>
      </c>
      <c r="L3045" t="s">
        <v>16</v>
      </c>
      <c r="M3045" t="s">
        <v>1085</v>
      </c>
      <c r="N3045" t="s">
        <v>62</v>
      </c>
      <c r="O3045">
        <v>150777</v>
      </c>
      <c r="P3045" t="s">
        <v>1005</v>
      </c>
      <c r="Q3045">
        <v>-38512</v>
      </c>
      <c r="R3045" t="s">
        <v>64</v>
      </c>
      <c r="S3045">
        <v>0.05</v>
      </c>
      <c r="U3045">
        <v>-1965.26</v>
      </c>
      <c r="W3045" t="s">
        <v>65</v>
      </c>
      <c r="Y3045" t="s">
        <v>881</v>
      </c>
      <c r="Z3045" t="s">
        <v>882</v>
      </c>
      <c r="AA3045">
        <v>-17.599984000000003</v>
      </c>
      <c r="AB3045">
        <v>-6.8453198699682964</v>
      </c>
    </row>
    <row r="3046" spans="1:28" hidden="1" x14ac:dyDescent="0.25">
      <c r="A3046">
        <v>291</v>
      </c>
      <c r="B3046" s="5">
        <v>45587</v>
      </c>
      <c r="C3046" s="5">
        <v>45587</v>
      </c>
      <c r="D3046" t="s">
        <v>439</v>
      </c>
      <c r="E3046" t="s">
        <v>4</v>
      </c>
      <c r="F3046" t="s">
        <v>57</v>
      </c>
      <c r="G3046" t="s">
        <v>58</v>
      </c>
      <c r="I3046" t="s">
        <v>442</v>
      </c>
      <c r="J3046" t="s">
        <v>4028</v>
      </c>
      <c r="K3046" t="s">
        <v>993</v>
      </c>
      <c r="L3046" t="s">
        <v>16</v>
      </c>
      <c r="M3046" t="s">
        <v>1085</v>
      </c>
      <c r="N3046" t="s">
        <v>62</v>
      </c>
      <c r="O3046">
        <v>150777</v>
      </c>
      <c r="P3046" t="s">
        <v>1005</v>
      </c>
      <c r="Q3046">
        <v>-54048</v>
      </c>
      <c r="R3046" t="s">
        <v>64</v>
      </c>
      <c r="S3046">
        <v>0.05</v>
      </c>
      <c r="U3046">
        <v>-2758.06</v>
      </c>
      <c r="W3046" t="s">
        <v>65</v>
      </c>
      <c r="Y3046" t="s">
        <v>881</v>
      </c>
      <c r="Z3046" t="s">
        <v>882</v>
      </c>
      <c r="AA3046">
        <v>-24.699936000000001</v>
      </c>
      <c r="AB3046">
        <v>-9.6067679770473209</v>
      </c>
    </row>
    <row r="3047" spans="1:28" hidden="1" x14ac:dyDescent="0.25">
      <c r="A3047">
        <v>363</v>
      </c>
      <c r="B3047" s="5">
        <v>45592</v>
      </c>
      <c r="C3047" s="5">
        <v>45592</v>
      </c>
      <c r="D3047" t="s">
        <v>439</v>
      </c>
      <c r="E3047" t="s">
        <v>4</v>
      </c>
      <c r="F3047" t="s">
        <v>57</v>
      </c>
      <c r="G3047" t="s">
        <v>58</v>
      </c>
      <c r="I3047" t="s">
        <v>442</v>
      </c>
      <c r="J3047" t="s">
        <v>4029</v>
      </c>
      <c r="K3047" t="s">
        <v>993</v>
      </c>
      <c r="L3047" t="s">
        <v>16</v>
      </c>
      <c r="M3047" t="s">
        <v>1085</v>
      </c>
      <c r="N3047" t="s">
        <v>62</v>
      </c>
      <c r="O3047">
        <v>150777</v>
      </c>
      <c r="P3047" t="s">
        <v>1005</v>
      </c>
      <c r="Q3047">
        <v>-437637</v>
      </c>
      <c r="R3047" t="s">
        <v>64</v>
      </c>
      <c r="S3047">
        <v>0.05</v>
      </c>
      <c r="U3047">
        <v>-22333.03</v>
      </c>
      <c r="W3047" t="s">
        <v>65</v>
      </c>
      <c r="Y3047" t="s">
        <v>881</v>
      </c>
      <c r="Z3047" t="s">
        <v>882</v>
      </c>
      <c r="AA3047">
        <v>-200.00010900000001</v>
      </c>
      <c r="AB3047">
        <v>-77.78783890562201</v>
      </c>
    </row>
    <row r="3048" spans="1:28" hidden="1" x14ac:dyDescent="0.25">
      <c r="A3048">
        <v>384</v>
      </c>
      <c r="B3048" s="5">
        <v>45592</v>
      </c>
      <c r="C3048" s="5">
        <v>45592</v>
      </c>
      <c r="D3048" t="s">
        <v>439</v>
      </c>
      <c r="E3048" t="s">
        <v>4</v>
      </c>
      <c r="F3048" t="s">
        <v>57</v>
      </c>
      <c r="G3048" t="s">
        <v>58</v>
      </c>
      <c r="I3048" t="s">
        <v>442</v>
      </c>
      <c r="J3048" t="s">
        <v>4029</v>
      </c>
      <c r="K3048" t="s">
        <v>993</v>
      </c>
      <c r="L3048" t="s">
        <v>16</v>
      </c>
      <c r="M3048" t="s">
        <v>1085</v>
      </c>
      <c r="N3048" t="s">
        <v>62</v>
      </c>
      <c r="O3048">
        <v>150777</v>
      </c>
      <c r="P3048" t="s">
        <v>1005</v>
      </c>
      <c r="Q3048">
        <v>-61488</v>
      </c>
      <c r="R3048" t="s">
        <v>64</v>
      </c>
      <c r="S3048">
        <v>0.05</v>
      </c>
      <c r="U3048">
        <v>-3137.79</v>
      </c>
      <c r="W3048" t="s">
        <v>65</v>
      </c>
      <c r="Y3048" t="s">
        <v>881</v>
      </c>
      <c r="Z3048" t="s">
        <v>882</v>
      </c>
      <c r="AA3048">
        <v>-28.100016000000004</v>
      </c>
      <c r="AB3048">
        <v>-10.929191632857567</v>
      </c>
    </row>
    <row r="3049" spans="1:28" hidden="1" x14ac:dyDescent="0.25">
      <c r="A3049">
        <v>449</v>
      </c>
      <c r="B3049" s="5">
        <v>45594</v>
      </c>
      <c r="C3049" s="5">
        <v>45594</v>
      </c>
      <c r="D3049" t="s">
        <v>439</v>
      </c>
      <c r="E3049" t="s">
        <v>4</v>
      </c>
      <c r="F3049" t="s">
        <v>57</v>
      </c>
      <c r="G3049" t="s">
        <v>58</v>
      </c>
      <c r="I3049" t="s">
        <v>442</v>
      </c>
      <c r="J3049" t="s">
        <v>4019</v>
      </c>
      <c r="K3049" t="s">
        <v>993</v>
      </c>
      <c r="L3049" t="s">
        <v>16</v>
      </c>
      <c r="M3049" t="s">
        <v>1085</v>
      </c>
      <c r="N3049" t="s">
        <v>62</v>
      </c>
      <c r="O3049">
        <v>150777</v>
      </c>
      <c r="P3049" t="s">
        <v>1005</v>
      </c>
      <c r="Q3049">
        <v>-109409</v>
      </c>
      <c r="R3049" t="s">
        <v>64</v>
      </c>
      <c r="S3049">
        <v>0.05</v>
      </c>
      <c r="U3049">
        <v>-5583.24</v>
      </c>
      <c r="W3049" t="s">
        <v>65</v>
      </c>
      <c r="Y3049" t="s">
        <v>881</v>
      </c>
      <c r="Z3049" t="s">
        <v>882</v>
      </c>
      <c r="AA3049">
        <v>-49.999913000000006</v>
      </c>
      <c r="AB3049">
        <v>-19.446915290126746</v>
      </c>
    </row>
    <row r="3050" spans="1:28" hidden="1" x14ac:dyDescent="0.25">
      <c r="A3050">
        <v>452</v>
      </c>
      <c r="B3050" s="5">
        <v>45594</v>
      </c>
      <c r="C3050" s="5">
        <v>45594</v>
      </c>
      <c r="D3050" t="s">
        <v>439</v>
      </c>
      <c r="E3050" t="s">
        <v>4</v>
      </c>
      <c r="F3050" t="s">
        <v>57</v>
      </c>
      <c r="G3050" t="s">
        <v>58</v>
      </c>
      <c r="I3050" t="s">
        <v>442</v>
      </c>
      <c r="J3050" t="s">
        <v>4019</v>
      </c>
      <c r="K3050" t="s">
        <v>993</v>
      </c>
      <c r="L3050" t="s">
        <v>16</v>
      </c>
      <c r="M3050" t="s">
        <v>1085</v>
      </c>
      <c r="N3050" t="s">
        <v>62</v>
      </c>
      <c r="O3050">
        <v>167582</v>
      </c>
      <c r="P3050" t="s">
        <v>68</v>
      </c>
      <c r="Q3050">
        <v>-9962</v>
      </c>
      <c r="R3050" t="s">
        <v>64</v>
      </c>
      <c r="S3050">
        <v>0.48</v>
      </c>
      <c r="U3050">
        <v>-4792.6899999999996</v>
      </c>
      <c r="W3050" t="s">
        <v>65</v>
      </c>
      <c r="Y3050" t="s">
        <v>881</v>
      </c>
      <c r="Z3050" t="s">
        <v>882</v>
      </c>
      <c r="AA3050">
        <v>-46.099951960000006</v>
      </c>
      <c r="AB3050">
        <v>-4.5313520504398612</v>
      </c>
    </row>
    <row r="3051" spans="1:28" hidden="1" x14ac:dyDescent="0.25">
      <c r="A3051">
        <v>491</v>
      </c>
      <c r="B3051" s="5">
        <v>45595</v>
      </c>
      <c r="C3051" s="5">
        <v>45595</v>
      </c>
      <c r="D3051" t="s">
        <v>439</v>
      </c>
      <c r="E3051" t="s">
        <v>4</v>
      </c>
      <c r="F3051" t="s">
        <v>57</v>
      </c>
      <c r="G3051" t="s">
        <v>58</v>
      </c>
      <c r="I3051" t="s">
        <v>442</v>
      </c>
      <c r="J3051" t="s">
        <v>4030</v>
      </c>
      <c r="K3051" t="s">
        <v>993</v>
      </c>
      <c r="L3051" t="s">
        <v>16</v>
      </c>
      <c r="M3051" t="s">
        <v>1085</v>
      </c>
      <c r="N3051" t="s">
        <v>62</v>
      </c>
      <c r="O3051">
        <v>150777</v>
      </c>
      <c r="P3051" t="s">
        <v>1005</v>
      </c>
      <c r="Q3051">
        <v>-95186</v>
      </c>
      <c r="R3051" t="s">
        <v>64</v>
      </c>
      <c r="S3051">
        <v>0.05</v>
      </c>
      <c r="U3051">
        <v>-4857.97</v>
      </c>
      <c r="W3051" t="s">
        <v>65</v>
      </c>
      <c r="Y3051" t="s">
        <v>881</v>
      </c>
      <c r="Z3051" t="s">
        <v>882</v>
      </c>
      <c r="AA3051">
        <v>-43.500002000000002</v>
      </c>
      <c r="AB3051">
        <v>-16.918846519079825</v>
      </c>
    </row>
    <row r="3052" spans="1:28" hidden="1" x14ac:dyDescent="0.25">
      <c r="A3052">
        <v>538</v>
      </c>
      <c r="B3052" s="5">
        <v>45596</v>
      </c>
      <c r="C3052" s="5">
        <v>45596</v>
      </c>
      <c r="D3052" t="s">
        <v>439</v>
      </c>
      <c r="E3052" t="s">
        <v>4</v>
      </c>
      <c r="F3052" t="s">
        <v>57</v>
      </c>
      <c r="G3052" t="s">
        <v>58</v>
      </c>
      <c r="I3052" t="s">
        <v>442</v>
      </c>
      <c r="J3052" t="s">
        <v>4031</v>
      </c>
      <c r="K3052" t="s">
        <v>993</v>
      </c>
      <c r="L3052" t="s">
        <v>16</v>
      </c>
      <c r="M3052" t="s">
        <v>1085</v>
      </c>
      <c r="N3052" t="s">
        <v>62</v>
      </c>
      <c r="O3052">
        <v>455887</v>
      </c>
      <c r="P3052" t="s">
        <v>3836</v>
      </c>
      <c r="Q3052">
        <v>-25874</v>
      </c>
      <c r="R3052" t="s">
        <v>64</v>
      </c>
      <c r="S3052">
        <v>0.11</v>
      </c>
      <c r="U3052">
        <v>-2834.82</v>
      </c>
      <c r="W3052" t="s">
        <v>65</v>
      </c>
      <c r="Y3052" t="s">
        <v>881</v>
      </c>
      <c r="Z3052" t="s">
        <v>882</v>
      </c>
      <c r="AA3052">
        <v>-24.999976280000002</v>
      </c>
      <c r="AB3052">
        <v>-5.0531499629537082</v>
      </c>
    </row>
    <row r="3053" spans="1:28" hidden="1" x14ac:dyDescent="0.25">
      <c r="A3053">
        <v>27</v>
      </c>
      <c r="B3053" s="5">
        <v>45601</v>
      </c>
      <c r="C3053" s="5">
        <v>45601</v>
      </c>
      <c r="D3053" t="s">
        <v>439</v>
      </c>
      <c r="E3053" t="s">
        <v>4</v>
      </c>
      <c r="F3053" t="s">
        <v>57</v>
      </c>
      <c r="G3053" t="s">
        <v>58</v>
      </c>
      <c r="I3053" t="s">
        <v>442</v>
      </c>
      <c r="J3053" t="s">
        <v>4230</v>
      </c>
      <c r="K3053" t="s">
        <v>993</v>
      </c>
      <c r="L3053" t="s">
        <v>16</v>
      </c>
      <c r="M3053" t="s">
        <v>1085</v>
      </c>
      <c r="N3053" t="s">
        <v>62</v>
      </c>
      <c r="O3053">
        <v>173747</v>
      </c>
      <c r="P3053" t="s">
        <v>1105</v>
      </c>
      <c r="Q3053">
        <v>-86737</v>
      </c>
      <c r="R3053" t="s">
        <v>64</v>
      </c>
      <c r="S3053">
        <v>0.06</v>
      </c>
      <c r="U3053">
        <v>-5348.41</v>
      </c>
      <c r="W3053" t="s">
        <v>65</v>
      </c>
      <c r="Y3053" t="s">
        <v>881</v>
      </c>
      <c r="Z3053" t="s">
        <v>882</v>
      </c>
      <c r="AA3053">
        <v>-47.045281430000003</v>
      </c>
      <c r="AB3053">
        <v>-15.469298150796835</v>
      </c>
    </row>
    <row r="3054" spans="1:28" hidden="1" x14ac:dyDescent="0.25">
      <c r="A3054">
        <v>273</v>
      </c>
      <c r="B3054" s="5">
        <v>45613</v>
      </c>
      <c r="C3054" s="5">
        <v>45613</v>
      </c>
      <c r="D3054" t="s">
        <v>439</v>
      </c>
      <c r="E3054" t="s">
        <v>4</v>
      </c>
      <c r="F3054" t="s">
        <v>57</v>
      </c>
      <c r="G3054" t="s">
        <v>58</v>
      </c>
      <c r="I3054" t="s">
        <v>442</v>
      </c>
      <c r="J3054" t="s">
        <v>4236</v>
      </c>
      <c r="K3054" t="s">
        <v>993</v>
      </c>
      <c r="L3054" t="s">
        <v>16</v>
      </c>
      <c r="M3054" t="s">
        <v>1085</v>
      </c>
      <c r="N3054" t="s">
        <v>62</v>
      </c>
      <c r="O3054">
        <v>173747</v>
      </c>
      <c r="P3054" t="s">
        <v>1105</v>
      </c>
      <c r="Q3054">
        <v>-207600</v>
      </c>
      <c r="R3054" t="s">
        <v>64</v>
      </c>
      <c r="S3054">
        <v>0.06</v>
      </c>
      <c r="U3054">
        <v>-12801.06</v>
      </c>
      <c r="W3054" t="s">
        <v>65</v>
      </c>
      <c r="Y3054" t="s">
        <v>881</v>
      </c>
      <c r="Z3054" t="s">
        <v>882</v>
      </c>
      <c r="AA3054">
        <v>-112.60016400000001</v>
      </c>
      <c r="AB3054">
        <v>-37.02487169380337</v>
      </c>
    </row>
    <row r="3055" spans="1:28" hidden="1" x14ac:dyDescent="0.25">
      <c r="A3055">
        <v>318</v>
      </c>
      <c r="B3055" s="5">
        <v>45616</v>
      </c>
      <c r="C3055" s="5">
        <v>45616</v>
      </c>
      <c r="D3055" t="s">
        <v>439</v>
      </c>
      <c r="E3055" t="s">
        <v>4</v>
      </c>
      <c r="F3055" t="s">
        <v>57</v>
      </c>
      <c r="G3055" t="s">
        <v>58</v>
      </c>
      <c r="I3055" t="s">
        <v>442</v>
      </c>
      <c r="J3055" t="s">
        <v>4231</v>
      </c>
      <c r="K3055" t="s">
        <v>993</v>
      </c>
      <c r="L3055" t="s">
        <v>16</v>
      </c>
      <c r="M3055" t="s">
        <v>1085</v>
      </c>
      <c r="N3055" t="s">
        <v>62</v>
      </c>
      <c r="O3055">
        <v>150777</v>
      </c>
      <c r="P3055" t="s">
        <v>1005</v>
      </c>
      <c r="Q3055">
        <v>-139168</v>
      </c>
      <c r="R3055" t="s">
        <v>64</v>
      </c>
      <c r="S3055">
        <v>0.05</v>
      </c>
      <c r="U3055">
        <v>-7102.64</v>
      </c>
      <c r="W3055" t="s">
        <v>65</v>
      </c>
      <c r="Y3055" t="s">
        <v>881</v>
      </c>
      <c r="Z3055" t="s">
        <v>882</v>
      </c>
      <c r="AA3055">
        <v>-63.599776000000006</v>
      </c>
      <c r="AB3055">
        <v>-24.736432168252694</v>
      </c>
    </row>
    <row r="3056" spans="1:28" hidden="1" x14ac:dyDescent="0.25">
      <c r="A3056">
        <v>425</v>
      </c>
      <c r="B3056" s="5">
        <v>45624</v>
      </c>
      <c r="C3056" s="5">
        <v>45624</v>
      </c>
      <c r="D3056" t="s">
        <v>439</v>
      </c>
      <c r="E3056" t="s">
        <v>4</v>
      </c>
      <c r="F3056" t="s">
        <v>57</v>
      </c>
      <c r="G3056" t="s">
        <v>58</v>
      </c>
      <c r="I3056" t="s">
        <v>442</v>
      </c>
      <c r="J3056" t="s">
        <v>4232</v>
      </c>
      <c r="K3056" t="s">
        <v>993</v>
      </c>
      <c r="L3056" t="s">
        <v>16</v>
      </c>
      <c r="M3056" t="s">
        <v>1085</v>
      </c>
      <c r="N3056" t="s">
        <v>62</v>
      </c>
      <c r="O3056">
        <v>173747</v>
      </c>
      <c r="P3056" t="s">
        <v>1105</v>
      </c>
      <c r="Q3056">
        <v>-80201</v>
      </c>
      <c r="R3056" t="s">
        <v>64</v>
      </c>
      <c r="S3056">
        <v>0.06</v>
      </c>
      <c r="U3056">
        <v>-4753.5200000000004</v>
      </c>
      <c r="W3056" t="s">
        <v>65</v>
      </c>
      <c r="Y3056" t="s">
        <v>881</v>
      </c>
      <c r="Z3056" t="s">
        <v>882</v>
      </c>
      <c r="AA3056">
        <v>-43.500220390000003</v>
      </c>
      <c r="AB3056">
        <v>-14.303621072806957</v>
      </c>
    </row>
    <row r="3057" spans="1:28" hidden="1" x14ac:dyDescent="0.25">
      <c r="A3057">
        <v>428</v>
      </c>
      <c r="B3057" s="5">
        <v>45624</v>
      </c>
      <c r="C3057" s="5">
        <v>45624</v>
      </c>
      <c r="D3057" t="s">
        <v>439</v>
      </c>
      <c r="E3057" t="s">
        <v>4</v>
      </c>
      <c r="F3057" t="s">
        <v>57</v>
      </c>
      <c r="G3057" t="s">
        <v>58</v>
      </c>
      <c r="I3057" t="s">
        <v>442</v>
      </c>
      <c r="J3057" t="s">
        <v>4232</v>
      </c>
      <c r="K3057" t="s">
        <v>993</v>
      </c>
      <c r="L3057" t="s">
        <v>16</v>
      </c>
      <c r="M3057" t="s">
        <v>1085</v>
      </c>
      <c r="N3057" t="s">
        <v>62</v>
      </c>
      <c r="O3057">
        <v>173747</v>
      </c>
      <c r="P3057" t="s">
        <v>1105</v>
      </c>
      <c r="Q3057">
        <v>-19359</v>
      </c>
      <c r="R3057" t="s">
        <v>64</v>
      </c>
      <c r="S3057">
        <v>0.06</v>
      </c>
      <c r="U3057">
        <v>-1147.4100000000001</v>
      </c>
      <c r="W3057" t="s">
        <v>65</v>
      </c>
      <c r="Y3057" t="s">
        <v>881</v>
      </c>
      <c r="Z3057" t="s">
        <v>882</v>
      </c>
      <c r="AA3057">
        <v>-10.500128010000001</v>
      </c>
      <c r="AB3057">
        <v>-3.4526227895970112</v>
      </c>
    </row>
    <row r="3058" spans="1:28" hidden="1" x14ac:dyDescent="0.25">
      <c r="A3058">
        <v>429</v>
      </c>
      <c r="B3058" s="5">
        <v>45624</v>
      </c>
      <c r="C3058" s="5">
        <v>45624</v>
      </c>
      <c r="D3058" t="s">
        <v>439</v>
      </c>
      <c r="E3058" t="s">
        <v>4</v>
      </c>
      <c r="F3058" t="s">
        <v>57</v>
      </c>
      <c r="G3058" t="s">
        <v>58</v>
      </c>
      <c r="I3058" t="s">
        <v>442</v>
      </c>
      <c r="J3058" t="s">
        <v>4232</v>
      </c>
      <c r="K3058" t="s">
        <v>993</v>
      </c>
      <c r="L3058" t="s">
        <v>16</v>
      </c>
      <c r="M3058" t="s">
        <v>1085</v>
      </c>
      <c r="N3058" t="s">
        <v>62</v>
      </c>
      <c r="O3058">
        <v>150777</v>
      </c>
      <c r="P3058" t="s">
        <v>1005</v>
      </c>
      <c r="Q3058">
        <v>-382932</v>
      </c>
      <c r="R3058" t="s">
        <v>64</v>
      </c>
      <c r="S3058">
        <v>0.05</v>
      </c>
      <c r="U3058">
        <v>-18841.09</v>
      </c>
      <c r="W3058" t="s">
        <v>65</v>
      </c>
      <c r="Y3058" t="s">
        <v>881</v>
      </c>
      <c r="Z3058" t="s">
        <v>882</v>
      </c>
      <c r="AA3058">
        <v>-174.99992400000002</v>
      </c>
      <c r="AB3058">
        <v>-68.064292388001135</v>
      </c>
    </row>
    <row r="3059" spans="1:28" hidden="1" x14ac:dyDescent="0.25">
      <c r="A3059">
        <v>521</v>
      </c>
      <c r="B3059" s="5">
        <v>45626</v>
      </c>
      <c r="C3059" s="5">
        <v>45626</v>
      </c>
      <c r="D3059" t="s">
        <v>439</v>
      </c>
      <c r="E3059" t="s">
        <v>4</v>
      </c>
      <c r="F3059" t="s">
        <v>57</v>
      </c>
      <c r="G3059" t="s">
        <v>58</v>
      </c>
      <c r="I3059" t="s">
        <v>442</v>
      </c>
      <c r="J3059" t="s">
        <v>4237</v>
      </c>
      <c r="K3059" t="s">
        <v>993</v>
      </c>
      <c r="L3059" t="s">
        <v>16</v>
      </c>
      <c r="M3059" t="s">
        <v>1085</v>
      </c>
      <c r="N3059" t="s">
        <v>62</v>
      </c>
      <c r="O3059">
        <v>150777</v>
      </c>
      <c r="P3059" t="s">
        <v>1005</v>
      </c>
      <c r="Q3059">
        <v>-109409</v>
      </c>
      <c r="R3059" t="s">
        <v>64</v>
      </c>
      <c r="S3059">
        <v>0.05</v>
      </c>
      <c r="U3059">
        <v>-5367.67</v>
      </c>
      <c r="W3059" t="s">
        <v>65</v>
      </c>
      <c r="Y3059" t="s">
        <v>881</v>
      </c>
      <c r="Z3059" t="s">
        <v>882</v>
      </c>
      <c r="AA3059">
        <v>-49.999913000000006</v>
      </c>
      <c r="AB3059">
        <v>-19.446915290126746</v>
      </c>
    </row>
    <row r="3060" spans="1:28" hidden="1" x14ac:dyDescent="0.25">
      <c r="A3060">
        <v>525</v>
      </c>
      <c r="B3060" s="5">
        <v>45626</v>
      </c>
      <c r="C3060" s="5">
        <v>45626</v>
      </c>
      <c r="D3060" t="s">
        <v>439</v>
      </c>
      <c r="E3060" t="s">
        <v>4</v>
      </c>
      <c r="F3060" t="s">
        <v>57</v>
      </c>
      <c r="G3060" t="s">
        <v>58</v>
      </c>
      <c r="I3060" t="s">
        <v>442</v>
      </c>
      <c r="J3060" t="s">
        <v>4238</v>
      </c>
      <c r="K3060" t="s">
        <v>993</v>
      </c>
      <c r="L3060" t="s">
        <v>16</v>
      </c>
      <c r="M3060" t="s">
        <v>1085</v>
      </c>
      <c r="N3060" t="s">
        <v>62</v>
      </c>
      <c r="O3060">
        <v>150777</v>
      </c>
      <c r="P3060" t="s">
        <v>1005</v>
      </c>
      <c r="Q3060">
        <v>-208534</v>
      </c>
      <c r="R3060" t="s">
        <v>64</v>
      </c>
      <c r="S3060">
        <v>0.05</v>
      </c>
      <c r="U3060">
        <v>-10230.67</v>
      </c>
      <c r="W3060" t="s">
        <v>65</v>
      </c>
      <c r="Y3060" t="s">
        <v>881</v>
      </c>
      <c r="Z3060" t="s">
        <v>882</v>
      </c>
      <c r="AA3060">
        <v>-95.300038000000015</v>
      </c>
      <c r="AB3060">
        <v>-37.065899817302885</v>
      </c>
    </row>
    <row r="3061" spans="1:28" hidden="1" x14ac:dyDescent="0.25">
      <c r="A3061">
        <v>29</v>
      </c>
      <c r="B3061" s="5">
        <v>45631</v>
      </c>
      <c r="C3061" s="5">
        <v>45631</v>
      </c>
      <c r="D3061" t="s">
        <v>439</v>
      </c>
      <c r="E3061" t="s">
        <v>4</v>
      </c>
      <c r="F3061" t="s">
        <v>57</v>
      </c>
      <c r="G3061" t="s">
        <v>58</v>
      </c>
      <c r="I3061" t="s">
        <v>442</v>
      </c>
      <c r="J3061" t="s">
        <v>4433</v>
      </c>
      <c r="K3061" t="s">
        <v>993</v>
      </c>
      <c r="L3061" t="s">
        <v>16</v>
      </c>
      <c r="M3061" t="s">
        <v>1085</v>
      </c>
      <c r="N3061" t="s">
        <v>62</v>
      </c>
      <c r="O3061">
        <v>150777</v>
      </c>
      <c r="P3061" t="s">
        <v>4432</v>
      </c>
      <c r="Q3061">
        <v>-137856</v>
      </c>
      <c r="R3061" t="s">
        <v>64</v>
      </c>
      <c r="S3061">
        <v>0.05</v>
      </c>
      <c r="U3061">
        <v>-6763.16</v>
      </c>
      <c r="W3061" t="s">
        <v>65</v>
      </c>
      <c r="Y3061" t="s">
        <v>881</v>
      </c>
      <c r="Z3061" t="s">
        <v>882</v>
      </c>
      <c r="AA3061">
        <v>-63.000192000000006</v>
      </c>
      <c r="AB3061">
        <v>-24.503230577335621</v>
      </c>
    </row>
    <row r="3062" spans="1:28" hidden="1" x14ac:dyDescent="0.25">
      <c r="A3062">
        <v>30</v>
      </c>
      <c r="B3062" s="5">
        <v>45631</v>
      </c>
      <c r="C3062" s="5">
        <v>45631</v>
      </c>
      <c r="D3062" t="s">
        <v>439</v>
      </c>
      <c r="E3062" t="s">
        <v>4</v>
      </c>
      <c r="F3062" t="s">
        <v>57</v>
      </c>
      <c r="G3062" t="s">
        <v>58</v>
      </c>
      <c r="I3062" t="s">
        <v>442</v>
      </c>
      <c r="J3062" t="s">
        <v>4433</v>
      </c>
      <c r="K3062" t="s">
        <v>993</v>
      </c>
      <c r="L3062" t="s">
        <v>16</v>
      </c>
      <c r="M3062" t="s">
        <v>1085</v>
      </c>
      <c r="N3062" t="s">
        <v>62</v>
      </c>
      <c r="O3062">
        <v>150778</v>
      </c>
      <c r="P3062" t="s">
        <v>114</v>
      </c>
      <c r="Q3062">
        <v>-73253</v>
      </c>
      <c r="R3062" t="s">
        <v>64</v>
      </c>
      <c r="S3062">
        <v>0.15</v>
      </c>
      <c r="U3062">
        <v>-10755.14</v>
      </c>
      <c r="W3062" t="s">
        <v>65</v>
      </c>
      <c r="Y3062" t="s">
        <v>881</v>
      </c>
      <c r="Z3062" t="s">
        <v>882</v>
      </c>
      <c r="AA3062">
        <v>-99.999867890000004</v>
      </c>
      <c r="AB3062">
        <v>-19.82483602491056</v>
      </c>
    </row>
    <row r="3063" spans="1:28" hidden="1" x14ac:dyDescent="0.25">
      <c r="A3063">
        <v>34</v>
      </c>
      <c r="B3063" s="5">
        <v>45631</v>
      </c>
      <c r="C3063" s="5">
        <v>45631</v>
      </c>
      <c r="D3063" t="s">
        <v>439</v>
      </c>
      <c r="E3063" t="s">
        <v>4</v>
      </c>
      <c r="F3063" t="s">
        <v>57</v>
      </c>
      <c r="G3063" t="s">
        <v>58</v>
      </c>
      <c r="I3063" t="s">
        <v>442</v>
      </c>
      <c r="J3063" t="s">
        <v>4433</v>
      </c>
      <c r="K3063" t="s">
        <v>993</v>
      </c>
      <c r="L3063" t="s">
        <v>16</v>
      </c>
      <c r="M3063" t="s">
        <v>1085</v>
      </c>
      <c r="N3063" t="s">
        <v>62</v>
      </c>
      <c r="O3063">
        <v>455887</v>
      </c>
      <c r="P3063" t="s">
        <v>3836</v>
      </c>
      <c r="Q3063">
        <v>-273747</v>
      </c>
      <c r="R3063" t="s">
        <v>64</v>
      </c>
      <c r="S3063">
        <v>0.11</v>
      </c>
      <c r="U3063">
        <v>-29922.31</v>
      </c>
      <c r="W3063" t="s">
        <v>65</v>
      </c>
      <c r="Y3063" t="s">
        <v>881</v>
      </c>
      <c r="Z3063" t="s">
        <v>882</v>
      </c>
      <c r="AA3063">
        <v>-264.49982634000003</v>
      </c>
      <c r="AB3063">
        <v>-53.462342231919642</v>
      </c>
    </row>
    <row r="3064" spans="1:28" hidden="1" x14ac:dyDescent="0.25">
      <c r="A3064">
        <v>68</v>
      </c>
      <c r="B3064" s="5">
        <v>45635</v>
      </c>
      <c r="C3064" s="5">
        <v>45635</v>
      </c>
      <c r="D3064" t="s">
        <v>439</v>
      </c>
      <c r="E3064" t="s">
        <v>4</v>
      </c>
      <c r="F3064" t="s">
        <v>57</v>
      </c>
      <c r="G3064" t="s">
        <v>58</v>
      </c>
      <c r="I3064" t="s">
        <v>442</v>
      </c>
      <c r="J3064" t="s">
        <v>4434</v>
      </c>
      <c r="K3064" t="s">
        <v>993</v>
      </c>
      <c r="L3064" t="s">
        <v>16</v>
      </c>
      <c r="M3064" t="s">
        <v>1085</v>
      </c>
      <c r="N3064" t="s">
        <v>62</v>
      </c>
      <c r="O3064">
        <v>150778</v>
      </c>
      <c r="P3064" t="s">
        <v>114</v>
      </c>
      <c r="Q3064">
        <v>-36627</v>
      </c>
      <c r="R3064" t="s">
        <v>64</v>
      </c>
      <c r="S3064">
        <v>0.15</v>
      </c>
      <c r="U3064">
        <v>-5368.86</v>
      </c>
      <c r="W3064" t="s">
        <v>65</v>
      </c>
      <c r="Y3064" t="s">
        <v>881</v>
      </c>
      <c r="Z3064" t="s">
        <v>882</v>
      </c>
      <c r="AA3064">
        <v>-50.000616510000008</v>
      </c>
      <c r="AB3064">
        <v>-9.9125533300260624</v>
      </c>
    </row>
    <row r="3065" spans="1:28" hidden="1" x14ac:dyDescent="0.25">
      <c r="A3065">
        <v>164</v>
      </c>
      <c r="B3065" s="5">
        <v>45645</v>
      </c>
      <c r="C3065" s="5">
        <v>45645</v>
      </c>
      <c r="D3065" t="s">
        <v>439</v>
      </c>
      <c r="E3065" t="s">
        <v>4</v>
      </c>
      <c r="F3065" t="s">
        <v>57</v>
      </c>
      <c r="G3065" t="s">
        <v>58</v>
      </c>
      <c r="I3065" t="s">
        <v>442</v>
      </c>
      <c r="J3065" t="s">
        <v>4435</v>
      </c>
      <c r="K3065" t="s">
        <v>993</v>
      </c>
      <c r="L3065" t="s">
        <v>16</v>
      </c>
      <c r="M3065" t="s">
        <v>1085</v>
      </c>
      <c r="N3065" t="s">
        <v>62</v>
      </c>
      <c r="O3065">
        <v>150778</v>
      </c>
      <c r="P3065" t="s">
        <v>114</v>
      </c>
      <c r="Q3065">
        <v>-73253</v>
      </c>
      <c r="R3065" t="s">
        <v>64</v>
      </c>
      <c r="S3065">
        <v>0.15</v>
      </c>
      <c r="U3065">
        <v>-10737.41</v>
      </c>
      <c r="W3065" t="s">
        <v>65</v>
      </c>
      <c r="Y3065" t="s">
        <v>881</v>
      </c>
      <c r="Z3065" t="s">
        <v>882</v>
      </c>
      <c r="AA3065">
        <v>-99.999867890000004</v>
      </c>
      <c r="AB3065">
        <v>-19.82483602491056</v>
      </c>
    </row>
    <row r="3066" spans="1:28" hidden="1" x14ac:dyDescent="0.25">
      <c r="A3066">
        <v>181</v>
      </c>
      <c r="B3066" s="5">
        <v>45645</v>
      </c>
      <c r="C3066" s="5">
        <v>45645</v>
      </c>
      <c r="D3066" t="s">
        <v>439</v>
      </c>
      <c r="E3066" t="s">
        <v>4</v>
      </c>
      <c r="F3066" t="s">
        <v>57</v>
      </c>
      <c r="G3066" t="s">
        <v>58</v>
      </c>
      <c r="I3066" t="s">
        <v>442</v>
      </c>
      <c r="J3066" t="s">
        <v>4436</v>
      </c>
      <c r="K3066" t="s">
        <v>993</v>
      </c>
      <c r="L3066" t="s">
        <v>16</v>
      </c>
      <c r="M3066" t="s">
        <v>1085</v>
      </c>
      <c r="N3066" t="s">
        <v>62</v>
      </c>
      <c r="O3066">
        <v>173747</v>
      </c>
      <c r="P3066" t="s">
        <v>1105</v>
      </c>
      <c r="Q3066">
        <v>-12537</v>
      </c>
      <c r="R3066" t="s">
        <v>64</v>
      </c>
      <c r="S3066">
        <v>0.06</v>
      </c>
      <c r="U3066">
        <v>-743.07</v>
      </c>
      <c r="W3066" t="s">
        <v>65</v>
      </c>
      <c r="Y3066" t="s">
        <v>881</v>
      </c>
      <c r="Z3066" t="s">
        <v>882</v>
      </c>
      <c r="AA3066">
        <v>-6.7999434299999999</v>
      </c>
      <c r="AB3066">
        <v>-2.2359384220867669</v>
      </c>
    </row>
    <row r="3067" spans="1:28" hidden="1" x14ac:dyDescent="0.25">
      <c r="A3067">
        <v>191</v>
      </c>
      <c r="B3067" s="5">
        <v>45645</v>
      </c>
      <c r="C3067" s="5">
        <v>45645</v>
      </c>
      <c r="D3067" t="s">
        <v>439</v>
      </c>
      <c r="E3067" t="s">
        <v>4</v>
      </c>
      <c r="F3067" t="s">
        <v>57</v>
      </c>
      <c r="G3067" t="s">
        <v>58</v>
      </c>
      <c r="I3067" t="s">
        <v>442</v>
      </c>
      <c r="J3067" t="s">
        <v>4436</v>
      </c>
      <c r="K3067" t="s">
        <v>993</v>
      </c>
      <c r="L3067" t="s">
        <v>16</v>
      </c>
      <c r="M3067" t="s">
        <v>1085</v>
      </c>
      <c r="N3067" t="s">
        <v>62</v>
      </c>
      <c r="O3067">
        <v>150778</v>
      </c>
      <c r="P3067" t="s">
        <v>114</v>
      </c>
      <c r="Q3067">
        <v>-36627</v>
      </c>
      <c r="R3067" t="s">
        <v>64</v>
      </c>
      <c r="S3067">
        <v>0.15</v>
      </c>
      <c r="U3067">
        <v>-5368.78</v>
      </c>
      <c r="W3067" t="s">
        <v>65</v>
      </c>
      <c r="Y3067" t="s">
        <v>881</v>
      </c>
      <c r="Z3067" t="s">
        <v>882</v>
      </c>
      <c r="AA3067">
        <v>-50.000616510000008</v>
      </c>
      <c r="AB3067">
        <v>-9.9125533300260624</v>
      </c>
    </row>
    <row r="3068" spans="1:28" hidden="1" x14ac:dyDescent="0.25">
      <c r="A3068">
        <v>311</v>
      </c>
      <c r="B3068" s="5">
        <v>45656</v>
      </c>
      <c r="C3068" s="5">
        <v>45656</v>
      </c>
      <c r="D3068" t="s">
        <v>439</v>
      </c>
      <c r="E3068" t="s">
        <v>4</v>
      </c>
      <c r="F3068" t="s">
        <v>57</v>
      </c>
      <c r="G3068" t="s">
        <v>58</v>
      </c>
      <c r="I3068" t="s">
        <v>442</v>
      </c>
      <c r="J3068" t="s">
        <v>4437</v>
      </c>
      <c r="K3068" t="s">
        <v>993</v>
      </c>
      <c r="L3068" t="s">
        <v>16</v>
      </c>
      <c r="M3068" t="s">
        <v>1085</v>
      </c>
      <c r="N3068" t="s">
        <v>62</v>
      </c>
      <c r="O3068">
        <v>150778</v>
      </c>
      <c r="P3068" t="s">
        <v>114</v>
      </c>
      <c r="Q3068">
        <v>-26957</v>
      </c>
      <c r="R3068" t="s">
        <v>64</v>
      </c>
      <c r="S3068">
        <v>0.15</v>
      </c>
      <c r="U3068">
        <v>-3932.2</v>
      </c>
      <c r="W3068" t="s">
        <v>65</v>
      </c>
      <c r="Y3068" t="s">
        <v>881</v>
      </c>
      <c r="Z3068" t="s">
        <v>882</v>
      </c>
      <c r="AA3068">
        <v>-36.799809410000002</v>
      </c>
      <c r="AB3068">
        <v>-7.2955115111123634</v>
      </c>
    </row>
    <row r="3069" spans="1:28" hidden="1" x14ac:dyDescent="0.25">
      <c r="A3069">
        <v>315</v>
      </c>
      <c r="B3069" s="5">
        <v>45656</v>
      </c>
      <c r="C3069" s="5">
        <v>45656</v>
      </c>
      <c r="D3069" t="s">
        <v>439</v>
      </c>
      <c r="E3069" t="s">
        <v>4</v>
      </c>
      <c r="F3069" t="s">
        <v>57</v>
      </c>
      <c r="G3069" t="s">
        <v>58</v>
      </c>
      <c r="I3069" t="s">
        <v>442</v>
      </c>
      <c r="J3069" t="s">
        <v>4437</v>
      </c>
      <c r="K3069" t="s">
        <v>993</v>
      </c>
      <c r="L3069" t="s">
        <v>16</v>
      </c>
      <c r="M3069" t="s">
        <v>1085</v>
      </c>
      <c r="N3069" t="s">
        <v>62</v>
      </c>
      <c r="O3069">
        <v>379127</v>
      </c>
      <c r="P3069" t="s">
        <v>1094</v>
      </c>
      <c r="Q3069">
        <v>-3316</v>
      </c>
      <c r="R3069" t="s">
        <v>64</v>
      </c>
      <c r="S3069">
        <v>1.35</v>
      </c>
      <c r="U3069">
        <v>-4468.04</v>
      </c>
      <c r="W3069" t="s">
        <v>65</v>
      </c>
      <c r="Y3069" t="s">
        <v>881</v>
      </c>
      <c r="Z3069" t="s">
        <v>882</v>
      </c>
      <c r="AA3069">
        <v>-41.994487199999995</v>
      </c>
      <c r="AB3069">
        <v>-1.5117976671324396</v>
      </c>
    </row>
    <row r="3070" spans="1:28" hidden="1" x14ac:dyDescent="0.25">
      <c r="A3070">
        <v>333</v>
      </c>
      <c r="B3070" s="5">
        <v>45657</v>
      </c>
      <c r="C3070" s="5">
        <v>45657</v>
      </c>
      <c r="D3070" t="s">
        <v>439</v>
      </c>
      <c r="E3070" t="s">
        <v>4</v>
      </c>
      <c r="F3070" t="s">
        <v>57</v>
      </c>
      <c r="G3070" t="s">
        <v>58</v>
      </c>
      <c r="I3070" t="s">
        <v>442</v>
      </c>
      <c r="J3070" t="s">
        <v>4438</v>
      </c>
      <c r="K3070" t="s">
        <v>993</v>
      </c>
      <c r="L3070" t="s">
        <v>16</v>
      </c>
      <c r="M3070" t="s">
        <v>1085</v>
      </c>
      <c r="N3070" t="s">
        <v>62</v>
      </c>
      <c r="O3070">
        <v>167582</v>
      </c>
      <c r="P3070" t="s">
        <v>68</v>
      </c>
      <c r="Q3070">
        <v>-5402</v>
      </c>
      <c r="R3070" t="s">
        <v>64</v>
      </c>
      <c r="S3070">
        <v>0.49</v>
      </c>
      <c r="U3070">
        <v>-2664.69</v>
      </c>
      <c r="W3070" t="s">
        <v>65</v>
      </c>
      <c r="Y3070" t="s">
        <v>881</v>
      </c>
      <c r="Z3070" t="s">
        <v>882</v>
      </c>
      <c r="AA3070">
        <v>-24.998187160000001</v>
      </c>
      <c r="AB3070">
        <v>-2.4571736374699986</v>
      </c>
    </row>
    <row r="3071" spans="1:28" hidden="1" x14ac:dyDescent="0.25">
      <c r="A3071">
        <v>351</v>
      </c>
      <c r="B3071" s="5">
        <v>45657</v>
      </c>
      <c r="C3071" s="5">
        <v>45657</v>
      </c>
      <c r="D3071" t="s">
        <v>439</v>
      </c>
      <c r="E3071" t="s">
        <v>4</v>
      </c>
      <c r="F3071" t="s">
        <v>57</v>
      </c>
      <c r="G3071" t="s">
        <v>58</v>
      </c>
      <c r="I3071" t="s">
        <v>442</v>
      </c>
      <c r="J3071" t="s">
        <v>4439</v>
      </c>
      <c r="K3071" t="s">
        <v>993</v>
      </c>
      <c r="L3071" t="s">
        <v>16</v>
      </c>
      <c r="M3071" t="s">
        <v>1085</v>
      </c>
      <c r="N3071" t="s">
        <v>62</v>
      </c>
      <c r="O3071">
        <v>150777</v>
      </c>
      <c r="P3071" t="s">
        <v>4432</v>
      </c>
      <c r="Q3071">
        <v>-37199</v>
      </c>
      <c r="R3071" t="s">
        <v>64</v>
      </c>
      <c r="S3071">
        <v>0.05</v>
      </c>
      <c r="U3071">
        <v>-1813.96</v>
      </c>
      <c r="W3071" t="s">
        <v>65</v>
      </c>
      <c r="Y3071" t="s">
        <v>881</v>
      </c>
      <c r="Z3071" t="s">
        <v>882</v>
      </c>
      <c r="AA3071">
        <v>-16.999943000000002</v>
      </c>
      <c r="AB3071">
        <v>-6.6119405339361927</v>
      </c>
    </row>
    <row r="3072" spans="1:28" hidden="1" x14ac:dyDescent="0.25">
      <c r="A3072">
        <v>352</v>
      </c>
      <c r="B3072" s="5">
        <v>45657</v>
      </c>
      <c r="C3072" s="5">
        <v>45657</v>
      </c>
      <c r="D3072" t="s">
        <v>439</v>
      </c>
      <c r="E3072" t="s">
        <v>4</v>
      </c>
      <c r="F3072" t="s">
        <v>57</v>
      </c>
      <c r="G3072" t="s">
        <v>58</v>
      </c>
      <c r="I3072" t="s">
        <v>442</v>
      </c>
      <c r="J3072" t="s">
        <v>4439</v>
      </c>
      <c r="K3072" t="s">
        <v>993</v>
      </c>
      <c r="L3072" t="s">
        <v>16</v>
      </c>
      <c r="M3072" t="s">
        <v>1085</v>
      </c>
      <c r="N3072" t="s">
        <v>62</v>
      </c>
      <c r="O3072">
        <v>150778</v>
      </c>
      <c r="P3072" t="s">
        <v>114</v>
      </c>
      <c r="Q3072">
        <v>-84095</v>
      </c>
      <c r="R3072" t="s">
        <v>64</v>
      </c>
      <c r="S3072">
        <v>0.15</v>
      </c>
      <c r="U3072">
        <v>-12271.41</v>
      </c>
      <c r="W3072" t="s">
        <v>65</v>
      </c>
      <c r="Y3072" t="s">
        <v>881</v>
      </c>
      <c r="Z3072" t="s">
        <v>882</v>
      </c>
      <c r="AA3072">
        <v>-114.80060735000001</v>
      </c>
      <c r="AB3072">
        <v>-22.759062229736031</v>
      </c>
    </row>
    <row r="3073" spans="1:28" hidden="1" x14ac:dyDescent="0.25">
      <c r="A3073">
        <v>355</v>
      </c>
      <c r="B3073" s="5">
        <v>45657</v>
      </c>
      <c r="C3073" s="5">
        <v>45657</v>
      </c>
      <c r="D3073" t="s">
        <v>439</v>
      </c>
      <c r="E3073" t="s">
        <v>4</v>
      </c>
      <c r="F3073" t="s">
        <v>57</v>
      </c>
      <c r="G3073" t="s">
        <v>58</v>
      </c>
      <c r="I3073" t="s">
        <v>442</v>
      </c>
      <c r="J3073" t="s">
        <v>4439</v>
      </c>
      <c r="K3073" t="s">
        <v>993</v>
      </c>
      <c r="L3073" t="s">
        <v>16</v>
      </c>
      <c r="M3073" t="s">
        <v>1085</v>
      </c>
      <c r="N3073" t="s">
        <v>62</v>
      </c>
      <c r="O3073">
        <v>173747</v>
      </c>
      <c r="P3073" t="s">
        <v>1105</v>
      </c>
      <c r="Q3073">
        <v>-42958</v>
      </c>
      <c r="R3073" t="s">
        <v>64</v>
      </c>
      <c r="S3073">
        <v>0.06</v>
      </c>
      <c r="U3073">
        <v>-2546.12</v>
      </c>
      <c r="W3073" t="s">
        <v>65</v>
      </c>
      <c r="Y3073" t="s">
        <v>881</v>
      </c>
      <c r="Z3073" t="s">
        <v>882</v>
      </c>
      <c r="AA3073">
        <v>-23.299989620000002</v>
      </c>
      <c r="AB3073">
        <v>-7.6614375636917398</v>
      </c>
    </row>
    <row r="3074" spans="1:28" hidden="1" x14ac:dyDescent="0.25">
      <c r="A3074">
        <v>63</v>
      </c>
      <c r="B3074" s="5">
        <v>45669</v>
      </c>
      <c r="C3074" s="5">
        <v>45669</v>
      </c>
      <c r="D3074" t="s">
        <v>439</v>
      </c>
      <c r="E3074" t="s">
        <v>4</v>
      </c>
      <c r="F3074" t="s">
        <v>57</v>
      </c>
      <c r="G3074" t="s">
        <v>58</v>
      </c>
      <c r="I3074" t="s">
        <v>442</v>
      </c>
      <c r="J3074" t="s">
        <v>4648</v>
      </c>
      <c r="K3074" t="s">
        <v>993</v>
      </c>
      <c r="L3074" t="s">
        <v>16</v>
      </c>
      <c r="M3074" t="s">
        <v>1085</v>
      </c>
      <c r="N3074" t="s">
        <v>62</v>
      </c>
      <c r="O3074">
        <v>150777</v>
      </c>
      <c r="P3074" t="s">
        <v>4432</v>
      </c>
      <c r="Q3074">
        <v>-77899</v>
      </c>
      <c r="R3074" t="s">
        <v>64</v>
      </c>
      <c r="S3074">
        <v>0.05</v>
      </c>
      <c r="U3074">
        <v>-3809.9</v>
      </c>
      <c r="W3074" t="s">
        <v>65</v>
      </c>
      <c r="Y3074" t="s">
        <v>881</v>
      </c>
      <c r="Z3074" t="s">
        <v>882</v>
      </c>
      <c r="AA3074">
        <v>-35.599843000000007</v>
      </c>
      <c r="AB3074">
        <v>-13.846166715586319</v>
      </c>
    </row>
    <row r="3075" spans="1:28" hidden="1" x14ac:dyDescent="0.25">
      <c r="A3075">
        <v>64</v>
      </c>
      <c r="B3075" s="5">
        <v>45669</v>
      </c>
      <c r="C3075" s="5">
        <v>45669</v>
      </c>
      <c r="D3075" t="s">
        <v>439</v>
      </c>
      <c r="E3075" t="s">
        <v>4</v>
      </c>
      <c r="F3075" t="s">
        <v>57</v>
      </c>
      <c r="G3075" t="s">
        <v>58</v>
      </c>
      <c r="I3075" t="s">
        <v>442</v>
      </c>
      <c r="J3075" t="s">
        <v>4648</v>
      </c>
      <c r="K3075" t="s">
        <v>993</v>
      </c>
      <c r="L3075" t="s">
        <v>16</v>
      </c>
      <c r="M3075" t="s">
        <v>1085</v>
      </c>
      <c r="N3075" t="s">
        <v>62</v>
      </c>
      <c r="O3075">
        <v>150778</v>
      </c>
      <c r="P3075" t="s">
        <v>114</v>
      </c>
      <c r="Q3075">
        <v>-26298</v>
      </c>
      <c r="R3075" t="s">
        <v>64</v>
      </c>
      <c r="S3075">
        <v>0.15</v>
      </c>
      <c r="U3075">
        <v>-3842.39</v>
      </c>
      <c r="W3075" t="s">
        <v>65</v>
      </c>
      <c r="Y3075" t="s">
        <v>881</v>
      </c>
      <c r="Z3075" t="s">
        <v>882</v>
      </c>
      <c r="AA3075">
        <v>-35.900188740000004</v>
      </c>
      <c r="AB3075">
        <v>-7.1171629528223823</v>
      </c>
    </row>
    <row r="3076" spans="1:28" hidden="1" x14ac:dyDescent="0.25">
      <c r="A3076">
        <v>66</v>
      </c>
      <c r="B3076" s="5">
        <v>45669</v>
      </c>
      <c r="C3076" s="5">
        <v>45669</v>
      </c>
      <c r="D3076" t="s">
        <v>439</v>
      </c>
      <c r="E3076" t="s">
        <v>4</v>
      </c>
      <c r="F3076" t="s">
        <v>57</v>
      </c>
      <c r="G3076" t="s">
        <v>58</v>
      </c>
      <c r="I3076" t="s">
        <v>442</v>
      </c>
      <c r="J3076" t="s">
        <v>4648</v>
      </c>
      <c r="K3076" t="s">
        <v>993</v>
      </c>
      <c r="L3076" t="s">
        <v>16</v>
      </c>
      <c r="M3076" t="s">
        <v>1085</v>
      </c>
      <c r="N3076" t="s">
        <v>62</v>
      </c>
      <c r="O3076">
        <v>150778</v>
      </c>
      <c r="P3076" t="s">
        <v>114</v>
      </c>
      <c r="Q3076">
        <v>-9669</v>
      </c>
      <c r="R3076" t="s">
        <v>64</v>
      </c>
      <c r="S3076">
        <v>0.15</v>
      </c>
      <c r="U3076">
        <v>-1412.73</v>
      </c>
      <c r="W3076" t="s">
        <v>65</v>
      </c>
      <c r="Y3076" t="s">
        <v>881</v>
      </c>
      <c r="Z3076" t="s">
        <v>882</v>
      </c>
      <c r="AA3076">
        <v>-13.199441970000001</v>
      </c>
      <c r="AB3076">
        <v>-2.6167711837721348</v>
      </c>
    </row>
    <row r="3077" spans="1:28" hidden="1" x14ac:dyDescent="0.25">
      <c r="A3077">
        <v>70</v>
      </c>
      <c r="B3077" s="5">
        <v>45669</v>
      </c>
      <c r="C3077" s="5">
        <v>45669</v>
      </c>
      <c r="D3077" t="s">
        <v>439</v>
      </c>
      <c r="E3077" t="s">
        <v>4</v>
      </c>
      <c r="F3077" t="s">
        <v>57</v>
      </c>
      <c r="G3077" t="s">
        <v>58</v>
      </c>
      <c r="I3077" t="s">
        <v>442</v>
      </c>
      <c r="J3077" t="s">
        <v>4649</v>
      </c>
      <c r="K3077" t="s">
        <v>993</v>
      </c>
      <c r="L3077" t="s">
        <v>16</v>
      </c>
      <c r="M3077" t="s">
        <v>1085</v>
      </c>
      <c r="N3077" t="s">
        <v>62</v>
      </c>
      <c r="O3077">
        <v>150777</v>
      </c>
      <c r="P3077" t="s">
        <v>4432</v>
      </c>
      <c r="Q3077">
        <v>-218818</v>
      </c>
      <c r="R3077" t="s">
        <v>64</v>
      </c>
      <c r="S3077">
        <v>0.05</v>
      </c>
      <c r="U3077">
        <v>-10702</v>
      </c>
      <c r="W3077" t="s">
        <v>65</v>
      </c>
      <c r="Y3077" t="s">
        <v>881</v>
      </c>
      <c r="Z3077" t="s">
        <v>882</v>
      </c>
      <c r="AA3077">
        <v>-99.999826000000013</v>
      </c>
      <c r="AB3077">
        <v>-38.893830580253493</v>
      </c>
    </row>
    <row r="3078" spans="1:28" hidden="1" x14ac:dyDescent="0.25">
      <c r="A3078">
        <v>71</v>
      </c>
      <c r="B3078" s="5">
        <v>45669</v>
      </c>
      <c r="C3078" s="5">
        <v>45669</v>
      </c>
      <c r="D3078" t="s">
        <v>439</v>
      </c>
      <c r="E3078" t="s">
        <v>4</v>
      </c>
      <c r="F3078" t="s">
        <v>57</v>
      </c>
      <c r="G3078" t="s">
        <v>58</v>
      </c>
      <c r="I3078" t="s">
        <v>442</v>
      </c>
      <c r="J3078" t="s">
        <v>4649</v>
      </c>
      <c r="K3078" t="s">
        <v>993</v>
      </c>
      <c r="L3078" t="s">
        <v>16</v>
      </c>
      <c r="M3078" t="s">
        <v>1085</v>
      </c>
      <c r="N3078" t="s">
        <v>62</v>
      </c>
      <c r="O3078">
        <v>167582</v>
      </c>
      <c r="P3078" t="s">
        <v>68</v>
      </c>
      <c r="Q3078">
        <v>-9897</v>
      </c>
      <c r="R3078" t="s">
        <v>64</v>
      </c>
      <c r="S3078">
        <v>0.5</v>
      </c>
      <c r="U3078">
        <v>-4901.84</v>
      </c>
      <c r="W3078" t="s">
        <v>65</v>
      </c>
      <c r="Y3078" t="s">
        <v>881</v>
      </c>
      <c r="Z3078" t="s">
        <v>882</v>
      </c>
      <c r="AA3078">
        <v>-45.799159260000003</v>
      </c>
      <c r="AB3078">
        <v>-4.5017859107812992</v>
      </c>
    </row>
    <row r="3079" spans="1:28" hidden="1" x14ac:dyDescent="0.25">
      <c r="A3079">
        <v>72</v>
      </c>
      <c r="B3079" s="5">
        <v>45669</v>
      </c>
      <c r="C3079" s="5">
        <v>45669</v>
      </c>
      <c r="D3079" t="s">
        <v>439</v>
      </c>
      <c r="E3079" t="s">
        <v>4</v>
      </c>
      <c r="F3079" t="s">
        <v>57</v>
      </c>
      <c r="G3079" t="s">
        <v>58</v>
      </c>
      <c r="I3079" t="s">
        <v>442</v>
      </c>
      <c r="J3079" t="s">
        <v>4649</v>
      </c>
      <c r="K3079" t="s">
        <v>993</v>
      </c>
      <c r="L3079" t="s">
        <v>16</v>
      </c>
      <c r="M3079" t="s">
        <v>1085</v>
      </c>
      <c r="N3079" t="s">
        <v>62</v>
      </c>
      <c r="O3079">
        <v>167588</v>
      </c>
      <c r="P3079" t="s">
        <v>4624</v>
      </c>
      <c r="Q3079">
        <v>-29902</v>
      </c>
      <c r="R3079" t="s">
        <v>64</v>
      </c>
      <c r="S3079">
        <v>0.04</v>
      </c>
      <c r="U3079">
        <v>-1231.81</v>
      </c>
      <c r="W3079" t="s">
        <v>65</v>
      </c>
      <c r="Y3079" t="s">
        <v>881</v>
      </c>
      <c r="Z3079" t="s">
        <v>882</v>
      </c>
      <c r="AA3079">
        <v>-11.4001375</v>
      </c>
      <c r="AB3079">
        <v>-5.137412528900299</v>
      </c>
    </row>
    <row r="3080" spans="1:28" hidden="1" x14ac:dyDescent="0.25">
      <c r="A3080">
        <v>176</v>
      </c>
      <c r="B3080" s="5">
        <v>45672</v>
      </c>
      <c r="C3080" s="5">
        <v>45672</v>
      </c>
      <c r="D3080" t="s">
        <v>439</v>
      </c>
      <c r="E3080" t="s">
        <v>4</v>
      </c>
      <c r="F3080" t="s">
        <v>57</v>
      </c>
      <c r="G3080" t="s">
        <v>58</v>
      </c>
      <c r="I3080" t="s">
        <v>442</v>
      </c>
      <c r="J3080" t="s">
        <v>4650</v>
      </c>
      <c r="K3080" t="s">
        <v>993</v>
      </c>
      <c r="L3080" t="s">
        <v>16</v>
      </c>
      <c r="M3080" t="s">
        <v>1085</v>
      </c>
      <c r="N3080" t="s">
        <v>62</v>
      </c>
      <c r="O3080">
        <v>150777</v>
      </c>
      <c r="P3080" t="s">
        <v>4432</v>
      </c>
      <c r="Q3080">
        <v>-54705</v>
      </c>
      <c r="R3080" t="s">
        <v>64</v>
      </c>
      <c r="S3080">
        <v>0.05</v>
      </c>
      <c r="U3080">
        <v>-2675.52</v>
      </c>
      <c r="W3080" t="s">
        <v>65</v>
      </c>
      <c r="Y3080" t="s">
        <v>881</v>
      </c>
      <c r="Z3080" t="s">
        <v>882</v>
      </c>
      <c r="AA3080">
        <v>-25.000185000000002</v>
      </c>
      <c r="AB3080">
        <v>-9.7235465176208873</v>
      </c>
    </row>
    <row r="3081" spans="1:28" hidden="1" x14ac:dyDescent="0.25">
      <c r="A3081">
        <v>192</v>
      </c>
      <c r="B3081" s="5">
        <v>45672</v>
      </c>
      <c r="C3081" s="5">
        <v>45672</v>
      </c>
      <c r="D3081" t="s">
        <v>439</v>
      </c>
      <c r="E3081" t="s">
        <v>4</v>
      </c>
      <c r="F3081" t="s">
        <v>57</v>
      </c>
      <c r="G3081" t="s">
        <v>58</v>
      </c>
      <c r="I3081" t="s">
        <v>442</v>
      </c>
      <c r="J3081" t="s">
        <v>4651</v>
      </c>
      <c r="K3081" t="s">
        <v>993</v>
      </c>
      <c r="L3081" t="s">
        <v>16</v>
      </c>
      <c r="M3081" t="s">
        <v>1085</v>
      </c>
      <c r="N3081" t="s">
        <v>62</v>
      </c>
      <c r="O3081">
        <v>150777</v>
      </c>
      <c r="P3081" t="s">
        <v>4432</v>
      </c>
      <c r="Q3081">
        <v>-87528</v>
      </c>
      <c r="R3081" t="s">
        <v>64</v>
      </c>
      <c r="S3081">
        <v>0.05</v>
      </c>
      <c r="U3081">
        <v>-4280.84</v>
      </c>
      <c r="W3081" t="s">
        <v>65</v>
      </c>
      <c r="Y3081" t="s">
        <v>881</v>
      </c>
      <c r="Z3081" t="s">
        <v>882</v>
      </c>
      <c r="AA3081">
        <v>-40.000296000000006</v>
      </c>
      <c r="AB3081">
        <v>-15.557674428193421</v>
      </c>
    </row>
    <row r="3082" spans="1:28" hidden="1" x14ac:dyDescent="0.25">
      <c r="A3082">
        <v>193</v>
      </c>
      <c r="B3082" s="5">
        <v>45672</v>
      </c>
      <c r="C3082" s="5">
        <v>45672</v>
      </c>
      <c r="D3082" t="s">
        <v>439</v>
      </c>
      <c r="E3082" t="s">
        <v>4</v>
      </c>
      <c r="F3082" t="s">
        <v>57</v>
      </c>
      <c r="G3082" t="s">
        <v>58</v>
      </c>
      <c r="I3082" t="s">
        <v>442</v>
      </c>
      <c r="J3082" t="s">
        <v>4651</v>
      </c>
      <c r="K3082" t="s">
        <v>993</v>
      </c>
      <c r="L3082" t="s">
        <v>16</v>
      </c>
      <c r="M3082" t="s">
        <v>1085</v>
      </c>
      <c r="N3082" t="s">
        <v>62</v>
      </c>
      <c r="O3082">
        <v>150779</v>
      </c>
      <c r="P3082" t="s">
        <v>95</v>
      </c>
      <c r="Q3082">
        <v>-36765</v>
      </c>
      <c r="R3082" t="s">
        <v>64</v>
      </c>
      <c r="S3082">
        <v>0.08</v>
      </c>
      <c r="U3082">
        <v>-2844.89</v>
      </c>
      <c r="W3082" t="s">
        <v>65</v>
      </c>
      <c r="Y3082" t="s">
        <v>881</v>
      </c>
      <c r="Z3082" t="s">
        <v>882</v>
      </c>
      <c r="AA3082">
        <v>-25.000200000000003</v>
      </c>
      <c r="AB3082">
        <v>-7.778810529824943</v>
      </c>
    </row>
    <row r="3083" spans="1:28" hidden="1" x14ac:dyDescent="0.25">
      <c r="A3083">
        <v>195</v>
      </c>
      <c r="B3083" s="5">
        <v>45672</v>
      </c>
      <c r="C3083" s="5">
        <v>45672</v>
      </c>
      <c r="D3083" t="s">
        <v>439</v>
      </c>
      <c r="E3083" t="s">
        <v>4</v>
      </c>
      <c r="F3083" t="s">
        <v>57</v>
      </c>
      <c r="G3083" t="s">
        <v>58</v>
      </c>
      <c r="I3083" t="s">
        <v>442</v>
      </c>
      <c r="J3083" t="s">
        <v>4651</v>
      </c>
      <c r="K3083" t="s">
        <v>993</v>
      </c>
      <c r="L3083" t="s">
        <v>16</v>
      </c>
      <c r="M3083" t="s">
        <v>1085</v>
      </c>
      <c r="N3083" t="s">
        <v>62</v>
      </c>
      <c r="O3083">
        <v>379127</v>
      </c>
      <c r="P3083" t="s">
        <v>1094</v>
      </c>
      <c r="Q3083">
        <v>-1919</v>
      </c>
      <c r="R3083" t="s">
        <v>64</v>
      </c>
      <c r="S3083">
        <v>1.35</v>
      </c>
      <c r="U3083">
        <v>-2592.0500000000002</v>
      </c>
      <c r="W3083" t="s">
        <v>65</v>
      </c>
      <c r="Y3083" t="s">
        <v>881</v>
      </c>
      <c r="Z3083" t="s">
        <v>882</v>
      </c>
      <c r="AA3083">
        <v>-24.302599799999999</v>
      </c>
      <c r="AB3083">
        <v>-0.87489135199853796</v>
      </c>
    </row>
    <row r="3084" spans="1:28" hidden="1" x14ac:dyDescent="0.25">
      <c r="A3084">
        <v>331</v>
      </c>
      <c r="B3084" s="5">
        <v>45683</v>
      </c>
      <c r="C3084" s="5">
        <v>45683</v>
      </c>
      <c r="D3084" t="s">
        <v>439</v>
      </c>
      <c r="E3084" t="s">
        <v>4</v>
      </c>
      <c r="F3084" t="s">
        <v>57</v>
      </c>
      <c r="G3084" t="s">
        <v>58</v>
      </c>
      <c r="I3084" t="s">
        <v>442</v>
      </c>
      <c r="J3084" t="s">
        <v>4652</v>
      </c>
      <c r="K3084" t="s">
        <v>993</v>
      </c>
      <c r="L3084" t="s">
        <v>16</v>
      </c>
      <c r="M3084" t="s">
        <v>1085</v>
      </c>
      <c r="N3084" t="s">
        <v>62</v>
      </c>
      <c r="O3084">
        <v>150778</v>
      </c>
      <c r="P3084" t="s">
        <v>114</v>
      </c>
      <c r="Q3084">
        <v>-23881</v>
      </c>
      <c r="R3084" t="s">
        <v>64</v>
      </c>
      <c r="S3084">
        <v>0.15</v>
      </c>
      <c r="U3084">
        <v>-3489.85</v>
      </c>
      <c r="W3084" t="s">
        <v>65</v>
      </c>
      <c r="Y3084" t="s">
        <v>881</v>
      </c>
      <c r="Z3084" t="s">
        <v>882</v>
      </c>
      <c r="AA3084">
        <v>-32.600669530000005</v>
      </c>
      <c r="AB3084">
        <v>-6.4630378156647392</v>
      </c>
    </row>
    <row r="3085" spans="1:28" hidden="1" x14ac:dyDescent="0.25">
      <c r="A3085">
        <v>332</v>
      </c>
      <c r="B3085" s="5">
        <v>45683</v>
      </c>
      <c r="C3085" s="5">
        <v>45683</v>
      </c>
      <c r="D3085" t="s">
        <v>439</v>
      </c>
      <c r="E3085" t="s">
        <v>4</v>
      </c>
      <c r="F3085" t="s">
        <v>57</v>
      </c>
      <c r="G3085" t="s">
        <v>58</v>
      </c>
      <c r="I3085" t="s">
        <v>442</v>
      </c>
      <c r="J3085" t="s">
        <v>4652</v>
      </c>
      <c r="K3085" t="s">
        <v>993</v>
      </c>
      <c r="L3085" t="s">
        <v>16</v>
      </c>
      <c r="M3085" t="s">
        <v>1085</v>
      </c>
      <c r="N3085" t="s">
        <v>62</v>
      </c>
      <c r="O3085">
        <v>150779</v>
      </c>
      <c r="P3085" t="s">
        <v>95</v>
      </c>
      <c r="Q3085">
        <v>-73529</v>
      </c>
      <c r="R3085" t="s">
        <v>64</v>
      </c>
      <c r="S3085">
        <v>0.08</v>
      </c>
      <c r="U3085">
        <v>-5814.21</v>
      </c>
      <c r="W3085" t="s">
        <v>65</v>
      </c>
      <c r="Y3085" t="s">
        <v>881</v>
      </c>
      <c r="Z3085" t="s">
        <v>882</v>
      </c>
      <c r="AA3085">
        <v>-49.999720000000003</v>
      </c>
      <c r="AB3085">
        <v>-15.55740947769613</v>
      </c>
    </row>
    <row r="3086" spans="1:28" hidden="1" x14ac:dyDescent="0.25">
      <c r="A3086">
        <v>337</v>
      </c>
      <c r="B3086" s="5">
        <v>45683</v>
      </c>
      <c r="C3086" s="5">
        <v>45683</v>
      </c>
      <c r="D3086" t="s">
        <v>439</v>
      </c>
      <c r="E3086" t="s">
        <v>4</v>
      </c>
      <c r="F3086" t="s">
        <v>57</v>
      </c>
      <c r="G3086" t="s">
        <v>58</v>
      </c>
      <c r="I3086" t="s">
        <v>442</v>
      </c>
      <c r="J3086" t="s">
        <v>4653</v>
      </c>
      <c r="K3086" t="s">
        <v>993</v>
      </c>
      <c r="L3086" t="s">
        <v>16</v>
      </c>
      <c r="M3086" t="s">
        <v>1085</v>
      </c>
      <c r="N3086" t="s">
        <v>62</v>
      </c>
      <c r="O3086">
        <v>173747</v>
      </c>
      <c r="P3086" t="s">
        <v>1105</v>
      </c>
      <c r="Q3086">
        <v>-68217</v>
      </c>
      <c r="R3086" t="s">
        <v>64</v>
      </c>
      <c r="S3086">
        <v>0.06</v>
      </c>
      <c r="U3086">
        <v>-4030.87</v>
      </c>
      <c r="W3086" t="s">
        <v>65</v>
      </c>
      <c r="Y3086" t="s">
        <v>881</v>
      </c>
      <c r="Z3086" t="s">
        <v>882</v>
      </c>
      <c r="AA3086">
        <v>-37.000218629999999</v>
      </c>
      <c r="AB3086">
        <v>-12.166308633603972</v>
      </c>
    </row>
    <row r="3087" spans="1:28" hidden="1" x14ac:dyDescent="0.25">
      <c r="A3087">
        <v>338</v>
      </c>
      <c r="B3087" s="5">
        <v>45683</v>
      </c>
      <c r="C3087" s="5">
        <v>45683</v>
      </c>
      <c r="D3087" t="s">
        <v>439</v>
      </c>
      <c r="E3087" t="s">
        <v>4</v>
      </c>
      <c r="F3087" t="s">
        <v>57</v>
      </c>
      <c r="G3087" t="s">
        <v>58</v>
      </c>
      <c r="I3087" t="s">
        <v>442</v>
      </c>
      <c r="J3087" t="s">
        <v>4653</v>
      </c>
      <c r="K3087" t="s">
        <v>993</v>
      </c>
      <c r="L3087" t="s">
        <v>16</v>
      </c>
      <c r="M3087" t="s">
        <v>1085</v>
      </c>
      <c r="N3087" t="s">
        <v>62</v>
      </c>
      <c r="O3087">
        <v>150777</v>
      </c>
      <c r="P3087" t="s">
        <v>4432</v>
      </c>
      <c r="Q3087">
        <v>-54705</v>
      </c>
      <c r="R3087" t="s">
        <v>64</v>
      </c>
      <c r="S3087">
        <v>0.05</v>
      </c>
      <c r="U3087">
        <v>-2676.14</v>
      </c>
      <c r="W3087" t="s">
        <v>65</v>
      </c>
      <c r="Y3087" t="s">
        <v>881</v>
      </c>
      <c r="Z3087" t="s">
        <v>882</v>
      </c>
      <c r="AA3087">
        <v>-25.000185000000002</v>
      </c>
      <c r="AB3087">
        <v>-9.7235465176208873</v>
      </c>
    </row>
    <row r="3088" spans="1:28" hidden="1" x14ac:dyDescent="0.25">
      <c r="A3088">
        <v>339</v>
      </c>
      <c r="B3088" s="5">
        <v>45683</v>
      </c>
      <c r="C3088" s="5">
        <v>45683</v>
      </c>
      <c r="D3088" t="s">
        <v>439</v>
      </c>
      <c r="E3088" t="s">
        <v>4</v>
      </c>
      <c r="F3088" t="s">
        <v>57</v>
      </c>
      <c r="G3088" t="s">
        <v>58</v>
      </c>
      <c r="I3088" t="s">
        <v>442</v>
      </c>
      <c r="J3088" t="s">
        <v>4653</v>
      </c>
      <c r="K3088" t="s">
        <v>993</v>
      </c>
      <c r="L3088" t="s">
        <v>16</v>
      </c>
      <c r="M3088" t="s">
        <v>1085</v>
      </c>
      <c r="N3088" t="s">
        <v>62</v>
      </c>
      <c r="O3088">
        <v>150778</v>
      </c>
      <c r="P3088" t="s">
        <v>114</v>
      </c>
      <c r="Q3088">
        <v>-18313</v>
      </c>
      <c r="R3088" t="s">
        <v>64</v>
      </c>
      <c r="S3088">
        <v>0.15</v>
      </c>
      <c r="U3088">
        <v>-2676.17</v>
      </c>
      <c r="W3088" t="s">
        <v>65</v>
      </c>
      <c r="Y3088" t="s">
        <v>881</v>
      </c>
      <c r="Z3088" t="s">
        <v>882</v>
      </c>
      <c r="AA3088">
        <v>-24.999625690000002</v>
      </c>
      <c r="AB3088">
        <v>-4.9561413474422498</v>
      </c>
    </row>
    <row r="3089" spans="1:28" hidden="1" x14ac:dyDescent="0.25">
      <c r="A3089">
        <v>340</v>
      </c>
      <c r="B3089" s="5">
        <v>45683</v>
      </c>
      <c r="C3089" s="5">
        <v>45683</v>
      </c>
      <c r="D3089" t="s">
        <v>439</v>
      </c>
      <c r="E3089" t="s">
        <v>4</v>
      </c>
      <c r="F3089" t="s">
        <v>57</v>
      </c>
      <c r="G3089" t="s">
        <v>58</v>
      </c>
      <c r="I3089" t="s">
        <v>442</v>
      </c>
      <c r="J3089" t="s">
        <v>4653</v>
      </c>
      <c r="K3089" t="s">
        <v>993</v>
      </c>
      <c r="L3089" t="s">
        <v>16</v>
      </c>
      <c r="M3089" t="s">
        <v>1085</v>
      </c>
      <c r="N3089" t="s">
        <v>62</v>
      </c>
      <c r="O3089">
        <v>167588</v>
      </c>
      <c r="P3089" t="s">
        <v>4624</v>
      </c>
      <c r="Q3089">
        <v>-79213</v>
      </c>
      <c r="R3089" t="s">
        <v>64</v>
      </c>
      <c r="S3089">
        <v>0.04</v>
      </c>
      <c r="U3089">
        <v>-3263.49</v>
      </c>
      <c r="W3089" t="s">
        <v>65</v>
      </c>
      <c r="Y3089" t="s">
        <v>881</v>
      </c>
      <c r="Z3089" t="s">
        <v>882</v>
      </c>
      <c r="AA3089">
        <v>-30.19995625</v>
      </c>
      <c r="AB3089">
        <v>-13.609452834318086</v>
      </c>
    </row>
    <row r="3090" spans="1:28" hidden="1" x14ac:dyDescent="0.25">
      <c r="A3090">
        <v>341</v>
      </c>
      <c r="B3090" s="5">
        <v>45683</v>
      </c>
      <c r="C3090" s="5">
        <v>45683</v>
      </c>
      <c r="D3090" t="s">
        <v>439</v>
      </c>
      <c r="E3090" t="s">
        <v>4</v>
      </c>
      <c r="F3090" t="s">
        <v>57</v>
      </c>
      <c r="G3090" t="s">
        <v>58</v>
      </c>
      <c r="I3090" t="s">
        <v>442</v>
      </c>
      <c r="J3090" t="s">
        <v>4654</v>
      </c>
      <c r="K3090" t="s">
        <v>993</v>
      </c>
      <c r="L3090" t="s">
        <v>16</v>
      </c>
      <c r="M3090" t="s">
        <v>1085</v>
      </c>
      <c r="N3090" t="s">
        <v>62</v>
      </c>
      <c r="O3090">
        <v>173747</v>
      </c>
      <c r="P3090" t="s">
        <v>1105</v>
      </c>
      <c r="Q3090">
        <v>-360073</v>
      </c>
      <c r="R3090" t="s">
        <v>64</v>
      </c>
      <c r="S3090">
        <v>0.06</v>
      </c>
      <c r="U3090">
        <v>-21276.33</v>
      </c>
      <c r="W3090" t="s">
        <v>65</v>
      </c>
      <c r="Y3090" t="s">
        <v>881</v>
      </c>
      <c r="Z3090" t="s">
        <v>882</v>
      </c>
      <c r="AA3090">
        <v>-195.29999447</v>
      </c>
      <c r="AB3090">
        <v>-64.217999158973313</v>
      </c>
    </row>
    <row r="3091" spans="1:28" hidden="1" x14ac:dyDescent="0.25">
      <c r="A3091">
        <v>342</v>
      </c>
      <c r="B3091" s="5">
        <v>45683</v>
      </c>
      <c r="C3091" s="5">
        <v>45683</v>
      </c>
      <c r="D3091" t="s">
        <v>439</v>
      </c>
      <c r="E3091" t="s">
        <v>4</v>
      </c>
      <c r="F3091" t="s">
        <v>57</v>
      </c>
      <c r="G3091" t="s">
        <v>58</v>
      </c>
      <c r="I3091" t="s">
        <v>442</v>
      </c>
      <c r="J3091" t="s">
        <v>4654</v>
      </c>
      <c r="K3091" t="s">
        <v>993</v>
      </c>
      <c r="L3091" t="s">
        <v>16</v>
      </c>
      <c r="M3091" t="s">
        <v>1085</v>
      </c>
      <c r="N3091" t="s">
        <v>62</v>
      </c>
      <c r="O3091">
        <v>150778</v>
      </c>
      <c r="P3091" t="s">
        <v>114</v>
      </c>
      <c r="Q3091">
        <v>-18313</v>
      </c>
      <c r="R3091" t="s">
        <v>64</v>
      </c>
      <c r="S3091">
        <v>0.15</v>
      </c>
      <c r="U3091">
        <v>-2676.17</v>
      </c>
      <c r="W3091" t="s">
        <v>65</v>
      </c>
      <c r="Y3091" t="s">
        <v>881</v>
      </c>
      <c r="Z3091" t="s">
        <v>882</v>
      </c>
      <c r="AA3091">
        <v>-24.999625690000002</v>
      </c>
      <c r="AB3091">
        <v>-4.9561413474422498</v>
      </c>
    </row>
    <row r="3092" spans="1:28" hidden="1" x14ac:dyDescent="0.25">
      <c r="A3092">
        <v>392</v>
      </c>
      <c r="B3092" s="5">
        <v>45685</v>
      </c>
      <c r="C3092" s="5">
        <v>45685</v>
      </c>
      <c r="D3092" t="s">
        <v>439</v>
      </c>
      <c r="E3092" t="s">
        <v>4</v>
      </c>
      <c r="F3092" t="s">
        <v>57</v>
      </c>
      <c r="G3092" t="s">
        <v>58</v>
      </c>
      <c r="I3092" t="s">
        <v>442</v>
      </c>
      <c r="J3092" t="s">
        <v>4655</v>
      </c>
      <c r="K3092" t="s">
        <v>993</v>
      </c>
      <c r="L3092" t="s">
        <v>16</v>
      </c>
      <c r="M3092" t="s">
        <v>1085</v>
      </c>
      <c r="N3092" t="s">
        <v>62</v>
      </c>
      <c r="O3092">
        <v>173747</v>
      </c>
      <c r="P3092" t="s">
        <v>1105</v>
      </c>
      <c r="Q3092">
        <v>-340899</v>
      </c>
      <c r="R3092" t="s">
        <v>64</v>
      </c>
      <c r="S3092">
        <v>0.06</v>
      </c>
      <c r="U3092">
        <v>-20143.36</v>
      </c>
      <c r="W3092" t="s">
        <v>65</v>
      </c>
      <c r="Y3092" t="s">
        <v>881</v>
      </c>
      <c r="Z3092" t="s">
        <v>882</v>
      </c>
      <c r="AA3092">
        <v>-184.90020860999999</v>
      </c>
      <c r="AB3092">
        <v>-60.798370595115003</v>
      </c>
    </row>
    <row r="3093" spans="1:28" hidden="1" x14ac:dyDescent="0.25">
      <c r="A3093">
        <v>393</v>
      </c>
      <c r="B3093" s="5">
        <v>45685</v>
      </c>
      <c r="C3093" s="5">
        <v>45685</v>
      </c>
      <c r="D3093" t="s">
        <v>439</v>
      </c>
      <c r="E3093" t="s">
        <v>4</v>
      </c>
      <c r="F3093" t="s">
        <v>57</v>
      </c>
      <c r="G3093" t="s">
        <v>58</v>
      </c>
      <c r="I3093" t="s">
        <v>442</v>
      </c>
      <c r="J3093" t="s">
        <v>4655</v>
      </c>
      <c r="K3093" t="s">
        <v>993</v>
      </c>
      <c r="L3093" t="s">
        <v>16</v>
      </c>
      <c r="M3093" t="s">
        <v>1085</v>
      </c>
      <c r="N3093" t="s">
        <v>62</v>
      </c>
      <c r="O3093">
        <v>379127</v>
      </c>
      <c r="P3093" t="s">
        <v>1094</v>
      </c>
      <c r="Q3093">
        <v>-1848</v>
      </c>
      <c r="R3093" t="s">
        <v>64</v>
      </c>
      <c r="S3093">
        <v>1.35</v>
      </c>
      <c r="U3093">
        <v>-2496.79</v>
      </c>
      <c r="W3093" t="s">
        <v>65</v>
      </c>
      <c r="Y3093" t="s">
        <v>881</v>
      </c>
      <c r="Z3093" t="s">
        <v>882</v>
      </c>
      <c r="AA3093">
        <v>-23.403441599999997</v>
      </c>
      <c r="AB3093">
        <v>-0.84252173970468891</v>
      </c>
    </row>
    <row r="3094" spans="1:28" hidden="1" x14ac:dyDescent="0.25">
      <c r="A3094">
        <v>100</v>
      </c>
      <c r="B3094" s="5">
        <v>45699</v>
      </c>
      <c r="C3094" s="5">
        <v>45699</v>
      </c>
      <c r="D3094" t="s">
        <v>439</v>
      </c>
      <c r="E3094" t="s">
        <v>4</v>
      </c>
      <c r="F3094" t="s">
        <v>57</v>
      </c>
      <c r="G3094" t="s">
        <v>58</v>
      </c>
      <c r="I3094" t="s">
        <v>442</v>
      </c>
      <c r="J3094" t="s">
        <v>4857</v>
      </c>
      <c r="K3094" t="s">
        <v>993</v>
      </c>
      <c r="L3094" t="s">
        <v>16</v>
      </c>
      <c r="M3094" t="s">
        <v>1085</v>
      </c>
      <c r="N3094" t="s">
        <v>62</v>
      </c>
      <c r="O3094">
        <v>150777</v>
      </c>
      <c r="P3094" t="s">
        <v>4432</v>
      </c>
      <c r="Q3094">
        <v>-109409</v>
      </c>
      <c r="R3094" t="s">
        <v>64</v>
      </c>
      <c r="S3094">
        <v>0.05</v>
      </c>
      <c r="U3094">
        <v>-5346.8</v>
      </c>
      <c r="W3094" t="s">
        <v>65</v>
      </c>
      <c r="Y3094" t="s">
        <v>881</v>
      </c>
      <c r="Z3094" t="s">
        <v>882</v>
      </c>
      <c r="AA3094">
        <v>-49.999913000000006</v>
      </c>
      <c r="AB3094">
        <v>-19.446915290126746</v>
      </c>
    </row>
    <row r="3095" spans="1:28" hidden="1" x14ac:dyDescent="0.25">
      <c r="A3095">
        <v>103</v>
      </c>
      <c r="B3095" s="5">
        <v>45699</v>
      </c>
      <c r="C3095" s="5">
        <v>45699</v>
      </c>
      <c r="D3095" t="s">
        <v>439</v>
      </c>
      <c r="E3095" t="s">
        <v>4</v>
      </c>
      <c r="F3095" t="s">
        <v>57</v>
      </c>
      <c r="G3095" t="s">
        <v>58</v>
      </c>
      <c r="I3095" t="s">
        <v>442</v>
      </c>
      <c r="J3095" t="s">
        <v>4857</v>
      </c>
      <c r="K3095" t="s">
        <v>993</v>
      </c>
      <c r="L3095" t="s">
        <v>16</v>
      </c>
      <c r="M3095" t="s">
        <v>1085</v>
      </c>
      <c r="N3095" t="s">
        <v>62</v>
      </c>
      <c r="O3095">
        <v>385705</v>
      </c>
      <c r="P3095" t="s">
        <v>2535</v>
      </c>
      <c r="Q3095">
        <v>-23846</v>
      </c>
      <c r="R3095" t="s">
        <v>64</v>
      </c>
      <c r="S3095">
        <v>0.91</v>
      </c>
      <c r="U3095">
        <v>-21749.87</v>
      </c>
      <c r="W3095" t="s">
        <v>65</v>
      </c>
      <c r="Y3095" t="s">
        <v>881</v>
      </c>
      <c r="Z3095" t="s">
        <v>882</v>
      </c>
      <c r="AA3095">
        <v>-202.60014673999999</v>
      </c>
      <c r="AB3095">
        <v>-10.512673211782442</v>
      </c>
    </row>
    <row r="3096" spans="1:28" hidden="1" x14ac:dyDescent="0.25">
      <c r="A3096">
        <v>186</v>
      </c>
      <c r="B3096" s="5">
        <v>45702</v>
      </c>
      <c r="C3096" s="5">
        <v>45702</v>
      </c>
      <c r="D3096" t="s">
        <v>439</v>
      </c>
      <c r="E3096" t="s">
        <v>4</v>
      </c>
      <c r="F3096" t="s">
        <v>57</v>
      </c>
      <c r="G3096" t="s">
        <v>58</v>
      </c>
      <c r="I3096" t="s">
        <v>442</v>
      </c>
      <c r="J3096" t="s">
        <v>4858</v>
      </c>
      <c r="K3096" t="s">
        <v>993</v>
      </c>
      <c r="L3096" t="s">
        <v>16</v>
      </c>
      <c r="M3096" t="s">
        <v>1085</v>
      </c>
      <c r="N3096" t="s">
        <v>62</v>
      </c>
      <c r="O3096">
        <v>150777</v>
      </c>
      <c r="P3096" t="s">
        <v>4432</v>
      </c>
      <c r="Q3096">
        <v>-54705</v>
      </c>
      <c r="R3096" t="s">
        <v>64</v>
      </c>
      <c r="S3096">
        <v>0.05</v>
      </c>
      <c r="U3096">
        <v>-2673.51</v>
      </c>
      <c r="W3096" t="s">
        <v>65</v>
      </c>
      <c r="Y3096" t="s">
        <v>881</v>
      </c>
      <c r="Z3096" t="s">
        <v>882</v>
      </c>
      <c r="AA3096">
        <v>-25.000185000000002</v>
      </c>
      <c r="AB3096">
        <v>-9.7235465176208873</v>
      </c>
    </row>
    <row r="3097" spans="1:28" hidden="1" x14ac:dyDescent="0.25">
      <c r="A3097">
        <v>194</v>
      </c>
      <c r="B3097" s="5">
        <v>45702</v>
      </c>
      <c r="C3097" s="5">
        <v>45702</v>
      </c>
      <c r="D3097" t="s">
        <v>439</v>
      </c>
      <c r="E3097" t="s">
        <v>4</v>
      </c>
      <c r="F3097" t="s">
        <v>57</v>
      </c>
      <c r="G3097" t="s">
        <v>58</v>
      </c>
      <c r="I3097" t="s">
        <v>442</v>
      </c>
      <c r="J3097" t="s">
        <v>4858</v>
      </c>
      <c r="K3097" t="s">
        <v>993</v>
      </c>
      <c r="L3097" t="s">
        <v>16</v>
      </c>
      <c r="M3097" t="s">
        <v>1085</v>
      </c>
      <c r="N3097" t="s">
        <v>62</v>
      </c>
      <c r="O3097">
        <v>379127</v>
      </c>
      <c r="P3097" t="s">
        <v>1094</v>
      </c>
      <c r="Q3097">
        <v>-3948</v>
      </c>
      <c r="R3097" t="s">
        <v>64</v>
      </c>
      <c r="S3097">
        <v>1.35</v>
      </c>
      <c r="U3097">
        <v>-5328.76</v>
      </c>
      <c r="W3097" t="s">
        <v>65</v>
      </c>
      <c r="Y3097" t="s">
        <v>881</v>
      </c>
      <c r="Z3097" t="s">
        <v>882</v>
      </c>
      <c r="AA3097">
        <v>-49.998261599999999</v>
      </c>
      <c r="AB3097">
        <v>-1.7999328075509264</v>
      </c>
    </row>
    <row r="3098" spans="1:28" hidden="1" x14ac:dyDescent="0.25">
      <c r="A3098">
        <v>195</v>
      </c>
      <c r="B3098" s="5">
        <v>45702</v>
      </c>
      <c r="C3098" s="5">
        <v>45702</v>
      </c>
      <c r="D3098" t="s">
        <v>439</v>
      </c>
      <c r="E3098" t="s">
        <v>4</v>
      </c>
      <c r="F3098" t="s">
        <v>57</v>
      </c>
      <c r="G3098" t="s">
        <v>58</v>
      </c>
      <c r="I3098" t="s">
        <v>442</v>
      </c>
      <c r="J3098" t="s">
        <v>4858</v>
      </c>
      <c r="K3098" t="s">
        <v>993</v>
      </c>
      <c r="L3098" t="s">
        <v>16</v>
      </c>
      <c r="M3098" t="s">
        <v>1085</v>
      </c>
      <c r="N3098" t="s">
        <v>62</v>
      </c>
      <c r="O3098">
        <v>385705</v>
      </c>
      <c r="P3098" t="s">
        <v>2535</v>
      </c>
      <c r="Q3098">
        <v>-51058</v>
      </c>
      <c r="R3098" t="s">
        <v>64</v>
      </c>
      <c r="S3098">
        <v>0.91</v>
      </c>
      <c r="U3098">
        <v>-46569.87</v>
      </c>
      <c r="W3098" t="s">
        <v>65</v>
      </c>
      <c r="Y3098" t="s">
        <v>881</v>
      </c>
      <c r="Z3098" t="s">
        <v>882</v>
      </c>
      <c r="AA3098">
        <v>-433.79846901999997</v>
      </c>
      <c r="AB3098">
        <v>-22.509270688886517</v>
      </c>
    </row>
    <row r="3099" spans="1:28" hidden="1" x14ac:dyDescent="0.25">
      <c r="A3099">
        <v>269</v>
      </c>
      <c r="B3099" s="5">
        <v>45711</v>
      </c>
      <c r="C3099" s="5">
        <v>45711</v>
      </c>
      <c r="D3099" t="s">
        <v>439</v>
      </c>
      <c r="E3099" t="s">
        <v>4</v>
      </c>
      <c r="F3099" t="s">
        <v>57</v>
      </c>
      <c r="G3099" t="s">
        <v>58</v>
      </c>
      <c r="I3099" t="s">
        <v>442</v>
      </c>
      <c r="J3099" t="s">
        <v>4859</v>
      </c>
      <c r="K3099" t="s">
        <v>993</v>
      </c>
      <c r="L3099" t="s">
        <v>16</v>
      </c>
      <c r="M3099" t="s">
        <v>1085</v>
      </c>
      <c r="N3099" t="s">
        <v>62</v>
      </c>
      <c r="O3099">
        <v>167582</v>
      </c>
      <c r="P3099" t="s">
        <v>68</v>
      </c>
      <c r="Q3099">
        <v>-5402</v>
      </c>
      <c r="R3099" t="s">
        <v>64</v>
      </c>
      <c r="S3099">
        <v>0.5</v>
      </c>
      <c r="U3099">
        <v>-2676.66</v>
      </c>
      <c r="W3099" t="s">
        <v>65</v>
      </c>
      <c r="Y3099" t="s">
        <v>881</v>
      </c>
      <c r="Z3099" t="s">
        <v>882</v>
      </c>
      <c r="AA3099">
        <v>-24.998187160000001</v>
      </c>
      <c r="AB3099">
        <v>-2.4571736374699986</v>
      </c>
    </row>
    <row r="3100" spans="1:28" hidden="1" x14ac:dyDescent="0.25">
      <c r="A3100">
        <v>270</v>
      </c>
      <c r="B3100" s="5">
        <v>45711</v>
      </c>
      <c r="C3100" s="5">
        <v>45711</v>
      </c>
      <c r="D3100" t="s">
        <v>439</v>
      </c>
      <c r="E3100" t="s">
        <v>4</v>
      </c>
      <c r="F3100" t="s">
        <v>57</v>
      </c>
      <c r="G3100" t="s">
        <v>58</v>
      </c>
      <c r="I3100" t="s">
        <v>442</v>
      </c>
      <c r="J3100" t="s">
        <v>4859</v>
      </c>
      <c r="K3100" t="s">
        <v>993</v>
      </c>
      <c r="L3100" t="s">
        <v>16</v>
      </c>
      <c r="M3100" t="s">
        <v>1085</v>
      </c>
      <c r="N3100" t="s">
        <v>62</v>
      </c>
      <c r="O3100">
        <v>173747</v>
      </c>
      <c r="P3100" t="s">
        <v>1105</v>
      </c>
      <c r="Q3100">
        <v>-59367</v>
      </c>
      <c r="R3100" t="s">
        <v>64</v>
      </c>
      <c r="S3100">
        <v>0.06</v>
      </c>
      <c r="U3100">
        <v>-3508.79</v>
      </c>
      <c r="W3100" t="s">
        <v>65</v>
      </c>
      <c r="Y3100" t="s">
        <v>881</v>
      </c>
      <c r="Z3100" t="s">
        <v>882</v>
      </c>
      <c r="AA3100">
        <v>-32.200067130000001</v>
      </c>
      <c r="AB3100">
        <v>-10.58793621313114</v>
      </c>
    </row>
    <row r="3101" spans="1:28" hidden="1" x14ac:dyDescent="0.25">
      <c r="A3101">
        <v>271</v>
      </c>
      <c r="B3101" s="5">
        <v>45711</v>
      </c>
      <c r="C3101" s="5">
        <v>45711</v>
      </c>
      <c r="D3101" t="s">
        <v>439</v>
      </c>
      <c r="E3101" t="s">
        <v>4</v>
      </c>
      <c r="F3101" t="s">
        <v>57</v>
      </c>
      <c r="G3101" t="s">
        <v>58</v>
      </c>
      <c r="I3101" t="s">
        <v>442</v>
      </c>
      <c r="J3101" t="s">
        <v>4859</v>
      </c>
      <c r="K3101" t="s">
        <v>993</v>
      </c>
      <c r="L3101" t="s">
        <v>16</v>
      </c>
      <c r="M3101" t="s">
        <v>1085</v>
      </c>
      <c r="N3101" t="s">
        <v>62</v>
      </c>
      <c r="O3101">
        <v>385705</v>
      </c>
      <c r="P3101" t="s">
        <v>2535</v>
      </c>
      <c r="Q3101">
        <v>-29425</v>
      </c>
      <c r="R3101" t="s">
        <v>64</v>
      </c>
      <c r="S3101">
        <v>0.91</v>
      </c>
      <c r="U3101">
        <v>-26814.77</v>
      </c>
      <c r="W3101" t="s">
        <v>65</v>
      </c>
      <c r="Y3101" t="s">
        <v>881</v>
      </c>
      <c r="Z3101" t="s">
        <v>882</v>
      </c>
      <c r="AA3101">
        <v>-250.00039075000001</v>
      </c>
      <c r="AB3101">
        <v>-12.972213757305139</v>
      </c>
    </row>
    <row r="3102" spans="1:28" hidden="1" x14ac:dyDescent="0.25">
      <c r="A3102">
        <v>396</v>
      </c>
      <c r="B3102" s="5">
        <v>45716</v>
      </c>
      <c r="C3102" s="5">
        <v>45716</v>
      </c>
      <c r="D3102" t="s">
        <v>439</v>
      </c>
      <c r="E3102" t="s">
        <v>4</v>
      </c>
      <c r="F3102" t="s">
        <v>57</v>
      </c>
      <c r="G3102" t="s">
        <v>58</v>
      </c>
      <c r="I3102" t="s">
        <v>442</v>
      </c>
      <c r="J3102" t="s">
        <v>4860</v>
      </c>
      <c r="K3102" t="s">
        <v>993</v>
      </c>
      <c r="L3102" t="s">
        <v>16</v>
      </c>
      <c r="M3102" t="s">
        <v>1085</v>
      </c>
      <c r="N3102" t="s">
        <v>62</v>
      </c>
      <c r="O3102">
        <v>150777</v>
      </c>
      <c r="P3102" t="s">
        <v>4432</v>
      </c>
      <c r="Q3102">
        <v>-101969</v>
      </c>
      <c r="R3102" t="s">
        <v>64</v>
      </c>
      <c r="S3102">
        <v>0.05</v>
      </c>
      <c r="U3102">
        <v>-4989.2</v>
      </c>
      <c r="W3102" t="s">
        <v>65</v>
      </c>
      <c r="Y3102" t="s">
        <v>881</v>
      </c>
      <c r="Z3102" t="s">
        <v>882</v>
      </c>
      <c r="AA3102">
        <v>-46.599833000000004</v>
      </c>
      <c r="AB3102">
        <v>-18.124491634316502</v>
      </c>
    </row>
    <row r="3103" spans="1:28" hidden="1" x14ac:dyDescent="0.25">
      <c r="A3103">
        <v>399</v>
      </c>
      <c r="B3103" s="5">
        <v>45716</v>
      </c>
      <c r="C3103" s="5">
        <v>45716</v>
      </c>
      <c r="D3103" t="s">
        <v>439</v>
      </c>
      <c r="E3103" t="s">
        <v>4</v>
      </c>
      <c r="F3103" t="s">
        <v>57</v>
      </c>
      <c r="G3103" t="s">
        <v>58</v>
      </c>
      <c r="I3103" t="s">
        <v>442</v>
      </c>
      <c r="J3103" t="s">
        <v>4860</v>
      </c>
      <c r="K3103" t="s">
        <v>993</v>
      </c>
      <c r="L3103" t="s">
        <v>16</v>
      </c>
      <c r="M3103" t="s">
        <v>1085</v>
      </c>
      <c r="N3103" t="s">
        <v>62</v>
      </c>
      <c r="O3103">
        <v>173747</v>
      </c>
      <c r="P3103" t="s">
        <v>1105</v>
      </c>
      <c r="Q3103">
        <v>-87760</v>
      </c>
      <c r="R3103" t="s">
        <v>64</v>
      </c>
      <c r="S3103">
        <v>0.06</v>
      </c>
      <c r="U3103">
        <v>-5186.91</v>
      </c>
      <c r="W3103" t="s">
        <v>65</v>
      </c>
      <c r="Y3103" t="s">
        <v>881</v>
      </c>
      <c r="Z3103" t="s">
        <v>882</v>
      </c>
      <c r="AA3103">
        <v>-47.6001464</v>
      </c>
      <c r="AB3103">
        <v>-15.651747301773524</v>
      </c>
    </row>
    <row r="3104" spans="1:28" hidden="1" x14ac:dyDescent="0.25">
      <c r="A3104">
        <v>400</v>
      </c>
      <c r="B3104" s="5">
        <v>45716</v>
      </c>
      <c r="C3104" s="5">
        <v>45716</v>
      </c>
      <c r="D3104" t="s">
        <v>439</v>
      </c>
      <c r="E3104" t="s">
        <v>4</v>
      </c>
      <c r="F3104" t="s">
        <v>57</v>
      </c>
      <c r="G3104" t="s">
        <v>58</v>
      </c>
      <c r="I3104" t="s">
        <v>442</v>
      </c>
      <c r="J3104" t="s">
        <v>4860</v>
      </c>
      <c r="K3104" t="s">
        <v>993</v>
      </c>
      <c r="L3104" t="s">
        <v>16</v>
      </c>
      <c r="M3104" t="s">
        <v>1085</v>
      </c>
      <c r="N3104" t="s">
        <v>62</v>
      </c>
      <c r="O3104">
        <v>379127</v>
      </c>
      <c r="P3104" t="s">
        <v>1094</v>
      </c>
      <c r="Q3104">
        <v>-3948</v>
      </c>
      <c r="R3104" t="s">
        <v>64</v>
      </c>
      <c r="S3104">
        <v>1.35</v>
      </c>
      <c r="U3104">
        <v>-5335.06</v>
      </c>
      <c r="W3104" t="s">
        <v>65</v>
      </c>
      <c r="Y3104" t="s">
        <v>881</v>
      </c>
      <c r="Z3104" t="s">
        <v>882</v>
      </c>
      <c r="AA3104">
        <v>-49.998261599999999</v>
      </c>
      <c r="AB3104">
        <v>-1.7999328075509264</v>
      </c>
    </row>
    <row r="3105" spans="1:28" hidden="1" x14ac:dyDescent="0.25">
      <c r="A3105">
        <v>154</v>
      </c>
      <c r="B3105" s="5">
        <v>45728</v>
      </c>
      <c r="C3105" s="5">
        <v>45728</v>
      </c>
      <c r="D3105" t="s">
        <v>439</v>
      </c>
      <c r="E3105" t="s">
        <v>4</v>
      </c>
      <c r="F3105" t="s">
        <v>57</v>
      </c>
      <c r="G3105" t="s">
        <v>58</v>
      </c>
      <c r="I3105" t="s">
        <v>442</v>
      </c>
      <c r="J3105" t="s">
        <v>5056</v>
      </c>
      <c r="K3105" t="s">
        <v>993</v>
      </c>
      <c r="L3105" t="s">
        <v>16</v>
      </c>
      <c r="M3105" t="s">
        <v>1085</v>
      </c>
      <c r="N3105" t="s">
        <v>62</v>
      </c>
      <c r="O3105">
        <v>173747</v>
      </c>
      <c r="P3105" t="s">
        <v>1105</v>
      </c>
      <c r="Q3105">
        <v>-164642</v>
      </c>
      <c r="R3105" t="s">
        <v>64</v>
      </c>
      <c r="S3105">
        <v>0.06</v>
      </c>
      <c r="U3105">
        <v>-9791.3700000000008</v>
      </c>
      <c r="W3105" t="s">
        <v>65</v>
      </c>
      <c r="Y3105" t="s">
        <v>881</v>
      </c>
      <c r="Z3105" t="s">
        <v>882</v>
      </c>
      <c r="AA3105">
        <v>-89.300174380000001</v>
      </c>
      <c r="AB3105">
        <v>-29.363434130111632</v>
      </c>
    </row>
    <row r="3106" spans="1:28" hidden="1" x14ac:dyDescent="0.25">
      <c r="A3106">
        <v>155</v>
      </c>
      <c r="B3106" s="5">
        <v>45728</v>
      </c>
      <c r="C3106" s="5">
        <v>45728</v>
      </c>
      <c r="D3106" t="s">
        <v>439</v>
      </c>
      <c r="E3106" t="s">
        <v>4</v>
      </c>
      <c r="F3106" t="s">
        <v>57</v>
      </c>
      <c r="G3106" t="s">
        <v>58</v>
      </c>
      <c r="I3106" t="s">
        <v>442</v>
      </c>
      <c r="J3106" t="s">
        <v>5056</v>
      </c>
      <c r="K3106" t="s">
        <v>993</v>
      </c>
      <c r="L3106" t="s">
        <v>16</v>
      </c>
      <c r="M3106" t="s">
        <v>1085</v>
      </c>
      <c r="N3106" t="s">
        <v>62</v>
      </c>
      <c r="O3106">
        <v>191082</v>
      </c>
      <c r="P3106" t="s">
        <v>735</v>
      </c>
      <c r="Q3106">
        <v>-17356</v>
      </c>
      <c r="R3106" t="s">
        <v>64</v>
      </c>
      <c r="S3106">
        <v>0.35</v>
      </c>
      <c r="U3106">
        <v>-6018.56</v>
      </c>
      <c r="W3106" t="s">
        <v>65</v>
      </c>
      <c r="Y3106" t="s">
        <v>881</v>
      </c>
      <c r="Z3106" t="s">
        <v>882</v>
      </c>
      <c r="AA3106">
        <v>-49.999164800000003</v>
      </c>
      <c r="AB3106">
        <v>-4.4217449101929214</v>
      </c>
    </row>
    <row r="3107" spans="1:28" hidden="1" x14ac:dyDescent="0.25">
      <c r="A3107">
        <v>156</v>
      </c>
      <c r="B3107" s="5">
        <v>45728</v>
      </c>
      <c r="C3107" s="5">
        <v>45728</v>
      </c>
      <c r="D3107" t="s">
        <v>439</v>
      </c>
      <c r="E3107" t="s">
        <v>4</v>
      </c>
      <c r="F3107" t="s">
        <v>57</v>
      </c>
      <c r="G3107" t="s">
        <v>58</v>
      </c>
      <c r="I3107" t="s">
        <v>442</v>
      </c>
      <c r="J3107" t="s">
        <v>5056</v>
      </c>
      <c r="K3107" t="s">
        <v>993</v>
      </c>
      <c r="L3107" t="s">
        <v>16</v>
      </c>
      <c r="M3107" t="s">
        <v>1085</v>
      </c>
      <c r="N3107" t="s">
        <v>62</v>
      </c>
      <c r="O3107">
        <v>385705</v>
      </c>
      <c r="P3107" t="s">
        <v>2535</v>
      </c>
      <c r="Q3107">
        <v>-9769</v>
      </c>
      <c r="R3107" t="s">
        <v>64</v>
      </c>
      <c r="S3107">
        <v>0.92</v>
      </c>
      <c r="U3107">
        <v>-8946.7199999999993</v>
      </c>
      <c r="W3107" t="s">
        <v>65</v>
      </c>
      <c r="Y3107" t="s">
        <v>881</v>
      </c>
      <c r="Z3107" t="s">
        <v>882</v>
      </c>
      <c r="AA3107">
        <v>-82.999280110000001</v>
      </c>
      <c r="AB3107">
        <v>-4.3067308817370913</v>
      </c>
    </row>
    <row r="3108" spans="1:28" hidden="1" x14ac:dyDescent="0.25">
      <c r="A3108">
        <v>179</v>
      </c>
      <c r="B3108" s="5">
        <v>45729</v>
      </c>
      <c r="C3108" s="5">
        <v>45729</v>
      </c>
      <c r="D3108" t="s">
        <v>439</v>
      </c>
      <c r="E3108" t="s">
        <v>4</v>
      </c>
      <c r="F3108" t="s">
        <v>57</v>
      </c>
      <c r="G3108" t="s">
        <v>58</v>
      </c>
      <c r="I3108" t="s">
        <v>442</v>
      </c>
      <c r="J3108" t="s">
        <v>5054</v>
      </c>
      <c r="K3108" t="s">
        <v>993</v>
      </c>
      <c r="L3108" t="s">
        <v>16</v>
      </c>
      <c r="M3108" t="s">
        <v>1085</v>
      </c>
      <c r="N3108" t="s">
        <v>62</v>
      </c>
      <c r="O3108">
        <v>219183</v>
      </c>
      <c r="P3108" t="s">
        <v>953</v>
      </c>
      <c r="Q3108">
        <v>-24129</v>
      </c>
      <c r="R3108" t="s">
        <v>64</v>
      </c>
      <c r="S3108">
        <v>0.41</v>
      </c>
      <c r="U3108">
        <v>-9949.3700000000008</v>
      </c>
      <c r="W3108" t="s">
        <v>65</v>
      </c>
      <c r="Y3108" t="s">
        <v>881</v>
      </c>
      <c r="Z3108" t="s">
        <v>882</v>
      </c>
      <c r="AA3108">
        <v>-91.089387900000006</v>
      </c>
      <c r="AB3108">
        <v>-9.0289883271278057</v>
      </c>
    </row>
    <row r="3109" spans="1:28" hidden="1" x14ac:dyDescent="0.25">
      <c r="A3109">
        <v>180</v>
      </c>
      <c r="B3109" s="5">
        <v>45729</v>
      </c>
      <c r="C3109" s="5">
        <v>45729</v>
      </c>
      <c r="D3109" t="s">
        <v>439</v>
      </c>
      <c r="E3109" t="s">
        <v>4</v>
      </c>
      <c r="F3109" t="s">
        <v>57</v>
      </c>
      <c r="G3109" t="s">
        <v>58</v>
      </c>
      <c r="I3109" t="s">
        <v>442</v>
      </c>
      <c r="J3109" t="s">
        <v>5054</v>
      </c>
      <c r="K3109" t="s">
        <v>993</v>
      </c>
      <c r="L3109" t="s">
        <v>16</v>
      </c>
      <c r="M3109" t="s">
        <v>1085</v>
      </c>
      <c r="N3109" t="s">
        <v>62</v>
      </c>
      <c r="O3109">
        <v>385705</v>
      </c>
      <c r="P3109" t="s">
        <v>2535</v>
      </c>
      <c r="Q3109">
        <v>-11770</v>
      </c>
      <c r="R3109" t="s">
        <v>64</v>
      </c>
      <c r="S3109">
        <v>0.92</v>
      </c>
      <c r="U3109">
        <v>-10779.29</v>
      </c>
      <c r="W3109" t="s">
        <v>65</v>
      </c>
      <c r="Y3109" t="s">
        <v>881</v>
      </c>
      <c r="Z3109" t="s">
        <v>882</v>
      </c>
      <c r="AA3109">
        <v>-100.0001563</v>
      </c>
      <c r="AB3109">
        <v>-5.188885502922056</v>
      </c>
    </row>
    <row r="3110" spans="1:28" hidden="1" x14ac:dyDescent="0.25">
      <c r="A3110">
        <v>191</v>
      </c>
      <c r="B3110" s="5">
        <v>45729</v>
      </c>
      <c r="C3110" s="5">
        <v>45729</v>
      </c>
      <c r="D3110" t="s">
        <v>439</v>
      </c>
      <c r="E3110" t="s">
        <v>4</v>
      </c>
      <c r="F3110" t="s">
        <v>57</v>
      </c>
      <c r="G3110" t="s">
        <v>58</v>
      </c>
      <c r="I3110" t="s">
        <v>442</v>
      </c>
      <c r="J3110" t="s">
        <v>5054</v>
      </c>
      <c r="K3110" t="s">
        <v>993</v>
      </c>
      <c r="L3110" t="s">
        <v>16</v>
      </c>
      <c r="M3110" t="s">
        <v>1085</v>
      </c>
      <c r="N3110" t="s">
        <v>62</v>
      </c>
      <c r="O3110">
        <v>219183</v>
      </c>
      <c r="P3110" t="s">
        <v>953</v>
      </c>
      <c r="Q3110">
        <v>-52979</v>
      </c>
      <c r="R3110" t="s">
        <v>64</v>
      </c>
      <c r="S3110">
        <v>0.41</v>
      </c>
      <c r="U3110">
        <v>-21845.41</v>
      </c>
      <c r="W3110" t="s">
        <v>65</v>
      </c>
      <c r="Y3110" t="s">
        <v>881</v>
      </c>
      <c r="Z3110" t="s">
        <v>882</v>
      </c>
      <c r="AA3110">
        <v>-200.00102290000001</v>
      </c>
      <c r="AB3110">
        <v>-19.824558522230678</v>
      </c>
    </row>
    <row r="3111" spans="1:28" hidden="1" x14ac:dyDescent="0.25">
      <c r="A3111">
        <v>192</v>
      </c>
      <c r="B3111" s="5">
        <v>45729</v>
      </c>
      <c r="C3111" s="5">
        <v>45729</v>
      </c>
      <c r="D3111" t="s">
        <v>439</v>
      </c>
      <c r="E3111" t="s">
        <v>4</v>
      </c>
      <c r="F3111" t="s">
        <v>57</v>
      </c>
      <c r="G3111" t="s">
        <v>58</v>
      </c>
      <c r="I3111" t="s">
        <v>442</v>
      </c>
      <c r="J3111" t="s">
        <v>5054</v>
      </c>
      <c r="K3111" t="s">
        <v>993</v>
      </c>
      <c r="L3111" t="s">
        <v>16</v>
      </c>
      <c r="M3111" t="s">
        <v>1085</v>
      </c>
      <c r="N3111" t="s">
        <v>62</v>
      </c>
      <c r="O3111">
        <v>385705</v>
      </c>
      <c r="P3111" t="s">
        <v>2535</v>
      </c>
      <c r="Q3111">
        <v>-23540</v>
      </c>
      <c r="R3111" t="s">
        <v>64</v>
      </c>
      <c r="S3111">
        <v>0.92</v>
      </c>
      <c r="U3111">
        <v>-21558.58</v>
      </c>
      <c r="W3111" t="s">
        <v>65</v>
      </c>
      <c r="Y3111" t="s">
        <v>881</v>
      </c>
      <c r="Z3111" t="s">
        <v>882</v>
      </c>
      <c r="AA3111">
        <v>-200.0003126</v>
      </c>
      <c r="AB3111">
        <v>-10.377771005844112</v>
      </c>
    </row>
    <row r="3112" spans="1:28" hidden="1" x14ac:dyDescent="0.25">
      <c r="A3112">
        <v>234</v>
      </c>
      <c r="B3112" s="5">
        <v>45731</v>
      </c>
      <c r="C3112" s="5">
        <v>45731</v>
      </c>
      <c r="D3112" t="s">
        <v>439</v>
      </c>
      <c r="E3112" t="s">
        <v>4</v>
      </c>
      <c r="F3112" t="s">
        <v>57</v>
      </c>
      <c r="G3112" t="s">
        <v>58</v>
      </c>
      <c r="I3112" t="s">
        <v>442</v>
      </c>
      <c r="J3112" t="s">
        <v>5057</v>
      </c>
      <c r="K3112" t="s">
        <v>993</v>
      </c>
      <c r="L3112" t="s">
        <v>16</v>
      </c>
      <c r="M3112" t="s">
        <v>1085</v>
      </c>
      <c r="N3112" t="s">
        <v>62</v>
      </c>
      <c r="O3112">
        <v>173747</v>
      </c>
      <c r="P3112" t="s">
        <v>1105</v>
      </c>
      <c r="Q3112">
        <v>-182895</v>
      </c>
      <c r="R3112" t="s">
        <v>64</v>
      </c>
      <c r="S3112">
        <v>0.06</v>
      </c>
      <c r="U3112">
        <v>-10876.88</v>
      </c>
      <c r="W3112" t="s">
        <v>65</v>
      </c>
      <c r="Y3112" t="s">
        <v>881</v>
      </c>
      <c r="Z3112" t="s">
        <v>882</v>
      </c>
      <c r="AA3112">
        <v>-99.200419050000008</v>
      </c>
      <c r="AB3112">
        <v>-32.61880495394108</v>
      </c>
    </row>
    <row r="3113" spans="1:28" hidden="1" x14ac:dyDescent="0.25">
      <c r="A3113">
        <v>415</v>
      </c>
      <c r="B3113" s="5">
        <v>45741</v>
      </c>
      <c r="C3113" s="5">
        <v>45741</v>
      </c>
      <c r="D3113" t="s">
        <v>439</v>
      </c>
      <c r="E3113" t="s">
        <v>4</v>
      </c>
      <c r="F3113" t="s">
        <v>57</v>
      </c>
      <c r="G3113" t="s">
        <v>58</v>
      </c>
      <c r="I3113" t="s">
        <v>442</v>
      </c>
      <c r="J3113" t="s">
        <v>5055</v>
      </c>
      <c r="K3113" t="s">
        <v>993</v>
      </c>
      <c r="L3113" t="s">
        <v>16</v>
      </c>
      <c r="M3113" t="s">
        <v>1085</v>
      </c>
      <c r="N3113" t="s">
        <v>62</v>
      </c>
      <c r="O3113">
        <v>173747</v>
      </c>
      <c r="P3113" t="s">
        <v>1105</v>
      </c>
      <c r="Q3113">
        <v>-176626</v>
      </c>
      <c r="R3113" t="s">
        <v>64</v>
      </c>
      <c r="S3113">
        <v>0.06</v>
      </c>
      <c r="U3113">
        <v>-10480.81</v>
      </c>
      <c r="W3113" t="s">
        <v>65</v>
      </c>
      <c r="Y3113" t="s">
        <v>881</v>
      </c>
      <c r="Z3113" t="s">
        <v>882</v>
      </c>
      <c r="AA3113">
        <v>-95.800176140000005</v>
      </c>
      <c r="AB3113">
        <v>-31.500746569314614</v>
      </c>
    </row>
    <row r="3114" spans="1:28" hidden="1" x14ac:dyDescent="0.25">
      <c r="A3114">
        <v>416</v>
      </c>
      <c r="B3114" s="5">
        <v>45741</v>
      </c>
      <c r="C3114" s="5">
        <v>45741</v>
      </c>
      <c r="D3114" t="s">
        <v>439</v>
      </c>
      <c r="E3114" t="s">
        <v>4</v>
      </c>
      <c r="F3114" t="s">
        <v>57</v>
      </c>
      <c r="G3114" t="s">
        <v>58</v>
      </c>
      <c r="I3114" t="s">
        <v>442</v>
      </c>
      <c r="J3114" t="s">
        <v>5055</v>
      </c>
      <c r="K3114" t="s">
        <v>993</v>
      </c>
      <c r="L3114" t="s">
        <v>16</v>
      </c>
      <c r="M3114" t="s">
        <v>1085</v>
      </c>
      <c r="N3114" t="s">
        <v>62</v>
      </c>
      <c r="O3114">
        <v>219183</v>
      </c>
      <c r="P3114" t="s">
        <v>953</v>
      </c>
      <c r="Q3114">
        <v>-84607</v>
      </c>
      <c r="R3114" t="s">
        <v>64</v>
      </c>
      <c r="S3114">
        <v>0.41</v>
      </c>
      <c r="U3114">
        <v>-34354.81</v>
      </c>
      <c r="W3114" t="s">
        <v>65</v>
      </c>
      <c r="Y3114" t="s">
        <v>881</v>
      </c>
      <c r="Z3114" t="s">
        <v>882</v>
      </c>
      <c r="AA3114">
        <v>-319.39988570000003</v>
      </c>
      <c r="AB3114">
        <v>-31.659646707004114</v>
      </c>
    </row>
    <row r="3115" spans="1:28" hidden="1" x14ac:dyDescent="0.25">
      <c r="A3115">
        <v>94</v>
      </c>
      <c r="B3115" s="5">
        <v>45759</v>
      </c>
      <c r="C3115" s="5">
        <v>45759</v>
      </c>
      <c r="D3115" t="s">
        <v>439</v>
      </c>
      <c r="E3115" t="s">
        <v>4</v>
      </c>
      <c r="F3115" t="s">
        <v>57</v>
      </c>
      <c r="G3115" t="s">
        <v>58</v>
      </c>
      <c r="I3115" t="s">
        <v>442</v>
      </c>
      <c r="J3115" t="s">
        <v>5241</v>
      </c>
      <c r="K3115" t="s">
        <v>993</v>
      </c>
      <c r="L3115" t="s">
        <v>16</v>
      </c>
      <c r="M3115" t="s">
        <v>1085</v>
      </c>
      <c r="N3115" t="s">
        <v>62</v>
      </c>
      <c r="O3115">
        <v>173747</v>
      </c>
      <c r="P3115" t="s">
        <v>1105</v>
      </c>
      <c r="Q3115">
        <v>-226774</v>
      </c>
      <c r="R3115" t="s">
        <v>64</v>
      </c>
      <c r="S3115">
        <v>0.06</v>
      </c>
      <c r="U3115">
        <v>-13563.31</v>
      </c>
      <c r="W3115" t="s">
        <v>65</v>
      </c>
      <c r="Y3115" t="s">
        <v>881</v>
      </c>
      <c r="Z3115" t="s">
        <v>882</v>
      </c>
      <c r="AA3115">
        <v>-122.99994986</v>
      </c>
      <c r="AB3115">
        <v>-40.44450025766168</v>
      </c>
    </row>
    <row r="3116" spans="1:28" hidden="1" x14ac:dyDescent="0.25">
      <c r="A3116">
        <v>100</v>
      </c>
      <c r="B3116" s="5">
        <v>45759</v>
      </c>
      <c r="C3116" s="5">
        <v>45759</v>
      </c>
      <c r="D3116" t="s">
        <v>439</v>
      </c>
      <c r="E3116" t="s">
        <v>4</v>
      </c>
      <c r="F3116" t="s">
        <v>57</v>
      </c>
      <c r="G3116" t="s">
        <v>58</v>
      </c>
      <c r="I3116" t="s">
        <v>442</v>
      </c>
      <c r="J3116" t="s">
        <v>5241</v>
      </c>
      <c r="K3116" t="s">
        <v>993</v>
      </c>
      <c r="L3116" t="s">
        <v>16</v>
      </c>
      <c r="M3116" t="s">
        <v>1085</v>
      </c>
      <c r="N3116" t="s">
        <v>62</v>
      </c>
      <c r="O3116">
        <v>173747</v>
      </c>
      <c r="P3116" t="s">
        <v>1105</v>
      </c>
      <c r="Q3116">
        <v>-68954</v>
      </c>
      <c r="R3116" t="s">
        <v>64</v>
      </c>
      <c r="S3116">
        <v>0.06</v>
      </c>
      <c r="U3116">
        <v>-4124.12</v>
      </c>
      <c r="W3116" t="s">
        <v>65</v>
      </c>
      <c r="Y3116" t="s">
        <v>881</v>
      </c>
      <c r="Z3116" t="s">
        <v>882</v>
      </c>
      <c r="AA3116">
        <v>-37.399960059999998</v>
      </c>
      <c r="AB3116">
        <v>-12.297750495060296</v>
      </c>
    </row>
    <row r="3117" spans="1:28" hidden="1" x14ac:dyDescent="0.25">
      <c r="A3117">
        <v>107</v>
      </c>
      <c r="B3117" s="5">
        <v>45759</v>
      </c>
      <c r="C3117" s="5">
        <v>45759</v>
      </c>
      <c r="D3117" t="s">
        <v>439</v>
      </c>
      <c r="E3117" t="s">
        <v>4</v>
      </c>
      <c r="F3117" t="s">
        <v>57</v>
      </c>
      <c r="G3117" t="s">
        <v>58</v>
      </c>
      <c r="I3117" t="s">
        <v>442</v>
      </c>
      <c r="J3117" t="s">
        <v>5241</v>
      </c>
      <c r="K3117" t="s">
        <v>993</v>
      </c>
      <c r="L3117" t="s">
        <v>16</v>
      </c>
      <c r="M3117" t="s">
        <v>1085</v>
      </c>
      <c r="N3117" t="s">
        <v>62</v>
      </c>
      <c r="O3117">
        <v>173747</v>
      </c>
      <c r="P3117" t="s">
        <v>1105</v>
      </c>
      <c r="Q3117">
        <v>-137908</v>
      </c>
      <c r="R3117" t="s">
        <v>64</v>
      </c>
      <c r="S3117">
        <v>0.06</v>
      </c>
      <c r="U3117">
        <v>-8248.25</v>
      </c>
      <c r="W3117" t="s">
        <v>65</v>
      </c>
      <c r="Y3117" t="s">
        <v>881</v>
      </c>
      <c r="Z3117" t="s">
        <v>882</v>
      </c>
      <c r="AA3117">
        <v>-74.799920119999996</v>
      </c>
      <c r="AB3117">
        <v>-24.595500990120591</v>
      </c>
    </row>
    <row r="3118" spans="1:28" hidden="1" x14ac:dyDescent="0.25">
      <c r="A3118">
        <v>109</v>
      </c>
      <c r="B3118" s="5">
        <v>45759</v>
      </c>
      <c r="C3118" s="5">
        <v>45759</v>
      </c>
      <c r="D3118" t="s">
        <v>439</v>
      </c>
      <c r="E3118" t="s">
        <v>4</v>
      </c>
      <c r="F3118" t="s">
        <v>57</v>
      </c>
      <c r="G3118" t="s">
        <v>58</v>
      </c>
      <c r="I3118" t="s">
        <v>442</v>
      </c>
      <c r="J3118" t="s">
        <v>5241</v>
      </c>
      <c r="K3118" t="s">
        <v>993</v>
      </c>
      <c r="L3118" t="s">
        <v>16</v>
      </c>
      <c r="M3118" t="s">
        <v>1085</v>
      </c>
      <c r="N3118" t="s">
        <v>62</v>
      </c>
      <c r="O3118">
        <v>150778</v>
      </c>
      <c r="P3118" t="s">
        <v>114</v>
      </c>
      <c r="Q3118">
        <v>-36627</v>
      </c>
      <c r="R3118" t="s">
        <v>64</v>
      </c>
      <c r="S3118">
        <v>0.15</v>
      </c>
      <c r="U3118">
        <v>-5374.72</v>
      </c>
      <c r="W3118" t="s">
        <v>65</v>
      </c>
      <c r="Y3118" t="s">
        <v>881</v>
      </c>
      <c r="Z3118" t="s">
        <v>882</v>
      </c>
      <c r="AA3118">
        <v>-50.000616510000008</v>
      </c>
      <c r="AB3118">
        <v>-9.9125533300260624</v>
      </c>
    </row>
    <row r="3119" spans="1:28" hidden="1" x14ac:dyDescent="0.25">
      <c r="A3119">
        <v>222</v>
      </c>
      <c r="B3119" s="5">
        <v>45770</v>
      </c>
      <c r="C3119" s="5">
        <v>45770</v>
      </c>
      <c r="D3119" t="s">
        <v>439</v>
      </c>
      <c r="E3119" t="s">
        <v>4</v>
      </c>
      <c r="F3119" t="s">
        <v>57</v>
      </c>
      <c r="G3119" t="s">
        <v>58</v>
      </c>
      <c r="I3119" t="s">
        <v>442</v>
      </c>
      <c r="J3119" t="s">
        <v>5247</v>
      </c>
      <c r="K3119" t="s">
        <v>993</v>
      </c>
      <c r="L3119" t="s">
        <v>16</v>
      </c>
      <c r="M3119" t="s">
        <v>1085</v>
      </c>
      <c r="N3119" t="s">
        <v>62</v>
      </c>
      <c r="O3119">
        <v>150778</v>
      </c>
      <c r="P3119" t="s">
        <v>114</v>
      </c>
      <c r="Q3119">
        <v>-73253</v>
      </c>
      <c r="R3119" t="s">
        <v>64</v>
      </c>
      <c r="S3119">
        <v>0.15</v>
      </c>
      <c r="U3119">
        <v>-10799.76</v>
      </c>
      <c r="W3119" t="s">
        <v>65</v>
      </c>
      <c r="Y3119" t="s">
        <v>881</v>
      </c>
      <c r="Z3119" t="s">
        <v>882</v>
      </c>
      <c r="AA3119">
        <v>-99.999867890000004</v>
      </c>
      <c r="AB3119">
        <v>-19.82483602491056</v>
      </c>
    </row>
    <row r="3120" spans="1:28" hidden="1" x14ac:dyDescent="0.25">
      <c r="A3120">
        <v>228</v>
      </c>
      <c r="B3120" s="5">
        <v>45770</v>
      </c>
      <c r="C3120" s="5">
        <v>45770</v>
      </c>
      <c r="D3120" t="s">
        <v>439</v>
      </c>
      <c r="E3120" t="s">
        <v>4</v>
      </c>
      <c r="F3120" t="s">
        <v>57</v>
      </c>
      <c r="G3120" t="s">
        <v>58</v>
      </c>
      <c r="I3120" t="s">
        <v>442</v>
      </c>
      <c r="J3120" t="s">
        <v>5247</v>
      </c>
      <c r="K3120" t="s">
        <v>993</v>
      </c>
      <c r="L3120" t="s">
        <v>16</v>
      </c>
      <c r="M3120" t="s">
        <v>1085</v>
      </c>
      <c r="N3120" t="s">
        <v>62</v>
      </c>
      <c r="O3120">
        <v>150778</v>
      </c>
      <c r="P3120" t="s">
        <v>114</v>
      </c>
      <c r="Q3120">
        <v>-36627</v>
      </c>
      <c r="R3120" t="s">
        <v>64</v>
      </c>
      <c r="S3120">
        <v>0.15</v>
      </c>
      <c r="U3120">
        <v>-5399.96</v>
      </c>
      <c r="W3120" t="s">
        <v>65</v>
      </c>
      <c r="Y3120" t="s">
        <v>881</v>
      </c>
      <c r="Z3120" t="s">
        <v>882</v>
      </c>
      <c r="AA3120">
        <v>-50.000616510000008</v>
      </c>
      <c r="AB3120">
        <v>-9.9125533300260624</v>
      </c>
    </row>
    <row r="3121" spans="1:28" hidden="1" x14ac:dyDescent="0.25">
      <c r="A3121">
        <v>233</v>
      </c>
      <c r="B3121" s="5">
        <v>45770</v>
      </c>
      <c r="C3121" s="5">
        <v>45770</v>
      </c>
      <c r="D3121" t="s">
        <v>439</v>
      </c>
      <c r="E3121" t="s">
        <v>4</v>
      </c>
      <c r="F3121" t="s">
        <v>57</v>
      </c>
      <c r="G3121" t="s">
        <v>58</v>
      </c>
      <c r="I3121" t="s">
        <v>442</v>
      </c>
      <c r="J3121" t="s">
        <v>5247</v>
      </c>
      <c r="K3121" t="s">
        <v>993</v>
      </c>
      <c r="L3121" t="s">
        <v>16</v>
      </c>
      <c r="M3121" t="s">
        <v>1085</v>
      </c>
      <c r="N3121" t="s">
        <v>62</v>
      </c>
      <c r="O3121">
        <v>173747</v>
      </c>
      <c r="P3121" t="s">
        <v>1105</v>
      </c>
      <c r="Q3121">
        <v>-184369</v>
      </c>
      <c r="R3121" t="s">
        <v>64</v>
      </c>
      <c r="S3121">
        <v>0.06</v>
      </c>
      <c r="U3121">
        <v>-11017.66</v>
      </c>
      <c r="W3121" t="s">
        <v>65</v>
      </c>
      <c r="Y3121" t="s">
        <v>881</v>
      </c>
      <c r="Z3121" t="s">
        <v>882</v>
      </c>
      <c r="AA3121">
        <v>-99.999901910000006</v>
      </c>
      <c r="AB3121">
        <v>-32.881688676853727</v>
      </c>
    </row>
    <row r="3122" spans="1:28" hidden="1" x14ac:dyDescent="0.25">
      <c r="A3122">
        <v>333</v>
      </c>
      <c r="B3122" s="5">
        <v>45774</v>
      </c>
      <c r="C3122" s="5">
        <v>45774</v>
      </c>
      <c r="D3122" t="s">
        <v>439</v>
      </c>
      <c r="E3122" t="s">
        <v>4</v>
      </c>
      <c r="F3122" t="s">
        <v>57</v>
      </c>
      <c r="G3122" t="s">
        <v>58</v>
      </c>
      <c r="I3122" t="s">
        <v>442</v>
      </c>
      <c r="J3122" t="s">
        <v>5242</v>
      </c>
      <c r="K3122" t="s">
        <v>993</v>
      </c>
      <c r="L3122" t="s">
        <v>16</v>
      </c>
      <c r="M3122" t="s">
        <v>1085</v>
      </c>
      <c r="N3122" t="s">
        <v>62</v>
      </c>
      <c r="O3122">
        <v>150778</v>
      </c>
      <c r="P3122" t="s">
        <v>114</v>
      </c>
      <c r="Q3122">
        <v>-40289</v>
      </c>
      <c r="R3122" t="s">
        <v>64</v>
      </c>
      <c r="S3122">
        <v>0.15</v>
      </c>
      <c r="U3122">
        <v>-5951.15</v>
      </c>
      <c r="W3122" t="s">
        <v>65</v>
      </c>
      <c r="Y3122" t="s">
        <v>881</v>
      </c>
      <c r="Z3122" t="s">
        <v>882</v>
      </c>
      <c r="AA3122">
        <v>-54.999722570000003</v>
      </c>
      <c r="AB3122">
        <v>-10.903619218429574</v>
      </c>
    </row>
    <row r="3123" spans="1:28" hidden="1" x14ac:dyDescent="0.25">
      <c r="A3123">
        <v>349</v>
      </c>
      <c r="B3123" s="5">
        <v>45774</v>
      </c>
      <c r="C3123" s="5">
        <v>45774</v>
      </c>
      <c r="D3123" t="s">
        <v>439</v>
      </c>
      <c r="E3123" t="s">
        <v>4</v>
      </c>
      <c r="F3123" t="s">
        <v>57</v>
      </c>
      <c r="G3123" t="s">
        <v>58</v>
      </c>
      <c r="I3123" t="s">
        <v>442</v>
      </c>
      <c r="J3123" t="s">
        <v>5242</v>
      </c>
      <c r="K3123" t="s">
        <v>993</v>
      </c>
      <c r="L3123" t="s">
        <v>16</v>
      </c>
      <c r="M3123" t="s">
        <v>1085</v>
      </c>
      <c r="N3123" t="s">
        <v>62</v>
      </c>
      <c r="O3123">
        <v>150778</v>
      </c>
      <c r="P3123" t="s">
        <v>114</v>
      </c>
      <c r="Q3123">
        <v>-36627</v>
      </c>
      <c r="R3123" t="s">
        <v>64</v>
      </c>
      <c r="S3123">
        <v>0.15</v>
      </c>
      <c r="U3123">
        <v>-5410.23</v>
      </c>
      <c r="W3123" t="s">
        <v>65</v>
      </c>
      <c r="Y3123" t="s">
        <v>881</v>
      </c>
      <c r="Z3123" t="s">
        <v>882</v>
      </c>
      <c r="AA3123">
        <v>-50.000616510000008</v>
      </c>
      <c r="AB3123">
        <v>-9.9125533300260624</v>
      </c>
    </row>
    <row r="3124" spans="1:28" hidden="1" x14ac:dyDescent="0.25">
      <c r="A3124">
        <v>351</v>
      </c>
      <c r="B3124" s="5">
        <v>45774</v>
      </c>
      <c r="C3124" s="5">
        <v>45774</v>
      </c>
      <c r="D3124" t="s">
        <v>439</v>
      </c>
      <c r="E3124" t="s">
        <v>4</v>
      </c>
      <c r="F3124" t="s">
        <v>57</v>
      </c>
      <c r="G3124" t="s">
        <v>58</v>
      </c>
      <c r="I3124" t="s">
        <v>442</v>
      </c>
      <c r="J3124" t="s">
        <v>5242</v>
      </c>
      <c r="K3124" t="s">
        <v>993</v>
      </c>
      <c r="L3124" t="s">
        <v>16</v>
      </c>
      <c r="M3124" t="s">
        <v>1085</v>
      </c>
      <c r="N3124" t="s">
        <v>62</v>
      </c>
      <c r="O3124">
        <v>173747</v>
      </c>
      <c r="P3124" t="s">
        <v>1105</v>
      </c>
      <c r="Q3124">
        <v>-445067</v>
      </c>
      <c r="R3124" t="s">
        <v>64</v>
      </c>
      <c r="S3124">
        <v>0.06</v>
      </c>
      <c r="U3124">
        <v>-26596.639999999999</v>
      </c>
      <c r="W3124" t="s">
        <v>65</v>
      </c>
      <c r="Y3124" t="s">
        <v>881</v>
      </c>
      <c r="Z3124" t="s">
        <v>882</v>
      </c>
      <c r="AA3124">
        <v>-241.39989013000002</v>
      </c>
      <c r="AB3124">
        <v>-79.376438199161782</v>
      </c>
    </row>
    <row r="3125" spans="1:28" hidden="1" x14ac:dyDescent="0.25">
      <c r="A3125">
        <v>353</v>
      </c>
      <c r="B3125" s="5">
        <v>45774</v>
      </c>
      <c r="C3125" s="5">
        <v>45774</v>
      </c>
      <c r="D3125" t="s">
        <v>439</v>
      </c>
      <c r="E3125" t="s">
        <v>4</v>
      </c>
      <c r="F3125" t="s">
        <v>57</v>
      </c>
      <c r="G3125" t="s">
        <v>58</v>
      </c>
      <c r="I3125" t="s">
        <v>442</v>
      </c>
      <c r="J3125" t="s">
        <v>5242</v>
      </c>
      <c r="K3125" t="s">
        <v>993</v>
      </c>
      <c r="L3125" t="s">
        <v>16</v>
      </c>
      <c r="M3125" t="s">
        <v>1085</v>
      </c>
      <c r="N3125" t="s">
        <v>62</v>
      </c>
      <c r="O3125">
        <v>150778</v>
      </c>
      <c r="P3125" t="s">
        <v>114</v>
      </c>
      <c r="Q3125">
        <v>-50691</v>
      </c>
      <c r="R3125" t="s">
        <v>64</v>
      </c>
      <c r="S3125">
        <v>0.15</v>
      </c>
      <c r="U3125">
        <v>-7487.64</v>
      </c>
      <c r="W3125" t="s">
        <v>65</v>
      </c>
      <c r="Y3125" t="s">
        <v>881</v>
      </c>
      <c r="Z3125" t="s">
        <v>882</v>
      </c>
      <c r="AA3125">
        <v>-69.199804830000005</v>
      </c>
      <c r="AB3125">
        <v>-13.71876596096735</v>
      </c>
    </row>
    <row r="3126" spans="1:28" hidden="1" x14ac:dyDescent="0.25">
      <c r="A3126">
        <v>354</v>
      </c>
      <c r="B3126" s="5">
        <v>45774</v>
      </c>
      <c r="C3126" s="5">
        <v>45774</v>
      </c>
      <c r="D3126" t="s">
        <v>439</v>
      </c>
      <c r="E3126" t="s">
        <v>4</v>
      </c>
      <c r="F3126" t="s">
        <v>57</v>
      </c>
      <c r="G3126" t="s">
        <v>58</v>
      </c>
      <c r="I3126" t="s">
        <v>442</v>
      </c>
      <c r="J3126" t="s">
        <v>5242</v>
      </c>
      <c r="K3126" t="s">
        <v>993</v>
      </c>
      <c r="L3126" t="s">
        <v>16</v>
      </c>
      <c r="M3126" t="s">
        <v>1085</v>
      </c>
      <c r="N3126" t="s">
        <v>62</v>
      </c>
      <c r="O3126">
        <v>173747</v>
      </c>
      <c r="P3126" t="s">
        <v>1105</v>
      </c>
      <c r="Q3126">
        <v>-251664</v>
      </c>
      <c r="R3126" t="s">
        <v>64</v>
      </c>
      <c r="S3126">
        <v>0.06</v>
      </c>
      <c r="U3126">
        <v>-15039.12</v>
      </c>
      <c r="W3126" t="s">
        <v>65</v>
      </c>
      <c r="Y3126" t="s">
        <v>881</v>
      </c>
      <c r="Z3126" t="s">
        <v>882</v>
      </c>
      <c r="AA3126">
        <v>-136.50003695999999</v>
      </c>
      <c r="AB3126">
        <v>-44.883561223262667</v>
      </c>
    </row>
    <row r="3127" spans="1:28" hidden="1" x14ac:dyDescent="0.25">
      <c r="A3127">
        <v>388</v>
      </c>
      <c r="B3127" s="5">
        <v>45775</v>
      </c>
      <c r="C3127" s="5">
        <v>45775</v>
      </c>
      <c r="D3127" t="s">
        <v>439</v>
      </c>
      <c r="E3127" t="s">
        <v>4</v>
      </c>
      <c r="F3127" t="s">
        <v>57</v>
      </c>
      <c r="G3127" t="s">
        <v>58</v>
      </c>
      <c r="I3127" t="s">
        <v>442</v>
      </c>
      <c r="J3127" t="s">
        <v>5248</v>
      </c>
      <c r="K3127" t="s">
        <v>993</v>
      </c>
      <c r="L3127" t="s">
        <v>16</v>
      </c>
      <c r="M3127" t="s">
        <v>1085</v>
      </c>
      <c r="N3127" t="s">
        <v>62</v>
      </c>
      <c r="O3127">
        <v>150778</v>
      </c>
      <c r="P3127" t="s">
        <v>114</v>
      </c>
      <c r="Q3127">
        <v>-164819</v>
      </c>
      <c r="R3127" t="s">
        <v>64</v>
      </c>
      <c r="S3127">
        <v>0.15</v>
      </c>
      <c r="U3127">
        <v>-24355</v>
      </c>
      <c r="W3127" t="s">
        <v>65</v>
      </c>
      <c r="Y3127" t="s">
        <v>881</v>
      </c>
      <c r="Z3127" t="s">
        <v>882</v>
      </c>
      <c r="AA3127">
        <v>-224.99936147000003</v>
      </c>
      <c r="AB3127">
        <v>-44.605813397263375</v>
      </c>
    </row>
    <row r="3128" spans="1:28" hidden="1" x14ac:dyDescent="0.25">
      <c r="A3128">
        <v>60</v>
      </c>
      <c r="B3128" s="5">
        <v>45787</v>
      </c>
      <c r="C3128" s="5">
        <v>45787</v>
      </c>
      <c r="D3128" t="s">
        <v>439</v>
      </c>
      <c r="E3128" t="s">
        <v>4</v>
      </c>
      <c r="F3128" t="s">
        <v>57</v>
      </c>
      <c r="G3128" t="s">
        <v>58</v>
      </c>
      <c r="I3128" t="s">
        <v>442</v>
      </c>
      <c r="J3128" t="s">
        <v>5443</v>
      </c>
      <c r="K3128" t="s">
        <v>993</v>
      </c>
      <c r="L3128" t="s">
        <v>16</v>
      </c>
      <c r="M3128" t="s">
        <v>1085</v>
      </c>
      <c r="N3128" t="s">
        <v>62</v>
      </c>
      <c r="O3128">
        <v>219183</v>
      </c>
      <c r="P3128" t="s">
        <v>953</v>
      </c>
      <c r="Q3128">
        <v>-60290</v>
      </c>
      <c r="R3128" t="s">
        <v>64</v>
      </c>
      <c r="S3128">
        <v>0.41</v>
      </c>
      <c r="U3128">
        <v>-24756.55</v>
      </c>
      <c r="W3128" t="s">
        <v>65</v>
      </c>
      <c r="Y3128" t="s">
        <v>881</v>
      </c>
      <c r="Z3128" t="s">
        <v>882</v>
      </c>
      <c r="AA3128">
        <v>-227.60077900000002</v>
      </c>
      <c r="AB3128">
        <v>-22.560309430251372</v>
      </c>
    </row>
    <row r="3129" spans="1:28" hidden="1" x14ac:dyDescent="0.25">
      <c r="A3129">
        <v>76</v>
      </c>
      <c r="B3129" s="5">
        <v>45787</v>
      </c>
      <c r="C3129" s="5">
        <v>45787</v>
      </c>
      <c r="D3129" t="s">
        <v>439</v>
      </c>
      <c r="E3129" t="s">
        <v>4</v>
      </c>
      <c r="F3129" t="s">
        <v>57</v>
      </c>
      <c r="G3129" t="s">
        <v>58</v>
      </c>
      <c r="I3129" t="s">
        <v>442</v>
      </c>
      <c r="J3129" t="s">
        <v>5437</v>
      </c>
      <c r="K3129" t="s">
        <v>993</v>
      </c>
      <c r="L3129" t="s">
        <v>16</v>
      </c>
      <c r="M3129" t="s">
        <v>1085</v>
      </c>
      <c r="N3129" t="s">
        <v>62</v>
      </c>
      <c r="O3129">
        <v>219183</v>
      </c>
      <c r="P3129" t="s">
        <v>953</v>
      </c>
      <c r="Q3129">
        <v>-29933</v>
      </c>
      <c r="R3129" t="s">
        <v>64</v>
      </c>
      <c r="S3129">
        <v>0.41</v>
      </c>
      <c r="U3129">
        <v>-12291.22</v>
      </c>
      <c r="W3129" t="s">
        <v>65</v>
      </c>
      <c r="Y3129" t="s">
        <v>881</v>
      </c>
      <c r="Z3129" t="s">
        <v>882</v>
      </c>
      <c r="AA3129">
        <v>-113.00006830000001</v>
      </c>
      <c r="AB3129">
        <v>-11.200825048527358</v>
      </c>
    </row>
    <row r="3130" spans="1:28" hidden="1" x14ac:dyDescent="0.25">
      <c r="A3130">
        <v>154</v>
      </c>
      <c r="B3130" s="5">
        <v>45791</v>
      </c>
      <c r="C3130" s="5">
        <v>45791</v>
      </c>
      <c r="D3130" t="s">
        <v>439</v>
      </c>
      <c r="E3130" t="s">
        <v>4</v>
      </c>
      <c r="F3130" t="s">
        <v>57</v>
      </c>
      <c r="G3130" t="s">
        <v>58</v>
      </c>
      <c r="I3130" t="s">
        <v>442</v>
      </c>
      <c r="J3130" t="s">
        <v>5440</v>
      </c>
      <c r="K3130" t="s">
        <v>993</v>
      </c>
      <c r="L3130" t="s">
        <v>16</v>
      </c>
      <c r="M3130" t="s">
        <v>1085</v>
      </c>
      <c r="N3130" t="s">
        <v>62</v>
      </c>
      <c r="O3130">
        <v>219183</v>
      </c>
      <c r="P3130" t="s">
        <v>953</v>
      </c>
      <c r="Q3130">
        <v>-84660</v>
      </c>
      <c r="R3130" t="s">
        <v>64</v>
      </c>
      <c r="S3130">
        <v>0.41</v>
      </c>
      <c r="U3130">
        <v>-34763.47</v>
      </c>
      <c r="W3130" t="s">
        <v>65</v>
      </c>
      <c r="Y3130" t="s">
        <v>881</v>
      </c>
      <c r="Z3130" t="s">
        <v>882</v>
      </c>
      <c r="AA3130">
        <v>-319.59996600000005</v>
      </c>
      <c r="AB3130">
        <v>-31.679479123653699</v>
      </c>
    </row>
    <row r="3131" spans="1:28" hidden="1" x14ac:dyDescent="0.25">
      <c r="A3131">
        <v>155</v>
      </c>
      <c r="B3131" s="5">
        <v>45791</v>
      </c>
      <c r="C3131" s="5">
        <v>45791</v>
      </c>
      <c r="D3131" t="s">
        <v>439</v>
      </c>
      <c r="E3131" t="s">
        <v>4</v>
      </c>
      <c r="F3131" t="s">
        <v>57</v>
      </c>
      <c r="G3131" t="s">
        <v>58</v>
      </c>
      <c r="I3131" t="s">
        <v>442</v>
      </c>
      <c r="J3131" t="s">
        <v>5440</v>
      </c>
      <c r="K3131" t="s">
        <v>993</v>
      </c>
      <c r="L3131" t="s">
        <v>16</v>
      </c>
      <c r="M3131" t="s">
        <v>1085</v>
      </c>
      <c r="N3131" t="s">
        <v>62</v>
      </c>
      <c r="O3131">
        <v>379127</v>
      </c>
      <c r="P3131" t="s">
        <v>1094</v>
      </c>
      <c r="Q3131">
        <v>-379</v>
      </c>
      <c r="R3131" t="s">
        <v>64</v>
      </c>
      <c r="S3131">
        <v>1.37</v>
      </c>
      <c r="U3131">
        <v>-520.02</v>
      </c>
      <c r="W3131" t="s">
        <v>65</v>
      </c>
      <c r="Y3131" t="s">
        <v>881</v>
      </c>
      <c r="Z3131" t="s">
        <v>882</v>
      </c>
      <c r="AA3131">
        <v>-4.7997318</v>
      </c>
      <c r="AB3131">
        <v>-0.17278990224463048</v>
      </c>
    </row>
    <row r="3132" spans="1:28" hidden="1" x14ac:dyDescent="0.25">
      <c r="A3132">
        <v>198</v>
      </c>
      <c r="B3132" s="5">
        <v>45795</v>
      </c>
      <c r="C3132" s="5">
        <v>45795</v>
      </c>
      <c r="D3132" t="s">
        <v>439</v>
      </c>
      <c r="E3132" t="s">
        <v>4</v>
      </c>
      <c r="F3132" t="s">
        <v>57</v>
      </c>
      <c r="G3132" t="s">
        <v>58</v>
      </c>
      <c r="I3132" t="s">
        <v>442</v>
      </c>
      <c r="J3132" t="s">
        <v>5441</v>
      </c>
      <c r="K3132" t="s">
        <v>993</v>
      </c>
      <c r="L3132" t="s">
        <v>16</v>
      </c>
      <c r="M3132" t="s">
        <v>1085</v>
      </c>
      <c r="N3132" t="s">
        <v>62</v>
      </c>
      <c r="O3132">
        <v>219183</v>
      </c>
      <c r="P3132" t="s">
        <v>953</v>
      </c>
      <c r="Q3132">
        <v>-79468</v>
      </c>
      <c r="R3132" t="s">
        <v>64</v>
      </c>
      <c r="S3132">
        <v>0.41</v>
      </c>
      <c r="U3132">
        <v>-32631.5</v>
      </c>
      <c r="W3132" t="s">
        <v>65</v>
      </c>
      <c r="Y3132" t="s">
        <v>881</v>
      </c>
      <c r="Z3132" t="s">
        <v>882</v>
      </c>
      <c r="AA3132">
        <v>-299.99964680000005</v>
      </c>
      <c r="AB3132">
        <v>-29.736650685075741</v>
      </c>
    </row>
    <row r="3133" spans="1:28" hidden="1" x14ac:dyDescent="0.25">
      <c r="A3133">
        <v>199</v>
      </c>
      <c r="B3133" s="5">
        <v>45795</v>
      </c>
      <c r="C3133" s="5">
        <v>45795</v>
      </c>
      <c r="D3133" t="s">
        <v>439</v>
      </c>
      <c r="E3133" t="s">
        <v>4</v>
      </c>
      <c r="F3133" t="s">
        <v>57</v>
      </c>
      <c r="G3133" t="s">
        <v>58</v>
      </c>
      <c r="I3133" t="s">
        <v>442</v>
      </c>
      <c r="J3133" t="s">
        <v>5441</v>
      </c>
      <c r="K3133" t="s">
        <v>993</v>
      </c>
      <c r="L3133" t="s">
        <v>16</v>
      </c>
      <c r="M3133" t="s">
        <v>1085</v>
      </c>
      <c r="N3133" t="s">
        <v>62</v>
      </c>
      <c r="O3133">
        <v>379127</v>
      </c>
      <c r="P3133" t="s">
        <v>1094</v>
      </c>
      <c r="Q3133">
        <v>-7896</v>
      </c>
      <c r="R3133" t="s">
        <v>64</v>
      </c>
      <c r="S3133">
        <v>1.37</v>
      </c>
      <c r="U3133">
        <v>-10833.98</v>
      </c>
      <c r="W3133" t="s">
        <v>65</v>
      </c>
      <c r="Y3133" t="s">
        <v>881</v>
      </c>
      <c r="Z3133" t="s">
        <v>882</v>
      </c>
      <c r="AA3133">
        <v>-99.996523199999999</v>
      </c>
      <c r="AB3133">
        <v>-3.5998656151018529</v>
      </c>
    </row>
    <row r="3134" spans="1:28" hidden="1" x14ac:dyDescent="0.25">
      <c r="A3134">
        <v>202</v>
      </c>
      <c r="B3134" s="5">
        <v>45795</v>
      </c>
      <c r="C3134" s="5">
        <v>45795</v>
      </c>
      <c r="D3134" t="s">
        <v>439</v>
      </c>
      <c r="E3134" t="s">
        <v>4</v>
      </c>
      <c r="F3134" t="s">
        <v>57</v>
      </c>
      <c r="G3134" t="s">
        <v>58</v>
      </c>
      <c r="I3134" t="s">
        <v>442</v>
      </c>
      <c r="J3134" t="s">
        <v>5441</v>
      </c>
      <c r="K3134" t="s">
        <v>993</v>
      </c>
      <c r="L3134" t="s">
        <v>16</v>
      </c>
      <c r="M3134" t="s">
        <v>1085</v>
      </c>
      <c r="N3134" t="s">
        <v>62</v>
      </c>
      <c r="O3134">
        <v>219183</v>
      </c>
      <c r="P3134" t="s">
        <v>953</v>
      </c>
      <c r="Q3134">
        <v>-52979</v>
      </c>
      <c r="R3134" t="s">
        <v>64</v>
      </c>
      <c r="S3134">
        <v>0.41</v>
      </c>
      <c r="U3134">
        <v>-21754.47</v>
      </c>
      <c r="W3134" t="s">
        <v>65</v>
      </c>
      <c r="Y3134" t="s">
        <v>881</v>
      </c>
      <c r="Z3134" t="s">
        <v>882</v>
      </c>
      <c r="AA3134">
        <v>-200.00102290000001</v>
      </c>
      <c r="AB3134">
        <v>-19.824558522230678</v>
      </c>
    </row>
    <row r="3135" spans="1:28" hidden="1" x14ac:dyDescent="0.25">
      <c r="A3135">
        <v>267</v>
      </c>
      <c r="B3135" s="5">
        <v>45801</v>
      </c>
      <c r="C3135" s="5">
        <v>45801</v>
      </c>
      <c r="D3135" t="s">
        <v>439</v>
      </c>
      <c r="E3135" t="s">
        <v>4</v>
      </c>
      <c r="F3135" t="s">
        <v>57</v>
      </c>
      <c r="G3135" t="s">
        <v>58</v>
      </c>
      <c r="I3135" t="s">
        <v>442</v>
      </c>
      <c r="J3135" t="s">
        <v>5444</v>
      </c>
      <c r="K3135" t="s">
        <v>993</v>
      </c>
      <c r="L3135" t="s">
        <v>16</v>
      </c>
      <c r="M3135" t="s">
        <v>1085</v>
      </c>
      <c r="N3135" t="s">
        <v>62</v>
      </c>
      <c r="O3135">
        <v>219183</v>
      </c>
      <c r="P3135" t="s">
        <v>953</v>
      </c>
      <c r="Q3135">
        <v>-82170</v>
      </c>
      <c r="R3135" t="s">
        <v>64</v>
      </c>
      <c r="S3135">
        <v>0.41</v>
      </c>
      <c r="U3135">
        <v>-33741.01</v>
      </c>
      <c r="W3135" t="s">
        <v>65</v>
      </c>
      <c r="Y3135" t="s">
        <v>881</v>
      </c>
      <c r="Z3135" t="s">
        <v>882</v>
      </c>
      <c r="AA3135">
        <v>-310.19996700000002</v>
      </c>
      <c r="AB3135">
        <v>-30.747729737663882</v>
      </c>
    </row>
    <row r="3136" spans="1:28" hidden="1" x14ac:dyDescent="0.25">
      <c r="A3136">
        <v>281</v>
      </c>
      <c r="B3136" s="5">
        <v>45802</v>
      </c>
      <c r="C3136" s="5">
        <v>45802</v>
      </c>
      <c r="D3136" t="s">
        <v>439</v>
      </c>
      <c r="E3136" t="s">
        <v>4</v>
      </c>
      <c r="F3136" t="s">
        <v>57</v>
      </c>
      <c r="G3136" t="s">
        <v>58</v>
      </c>
      <c r="I3136" t="s">
        <v>442</v>
      </c>
      <c r="J3136" t="s">
        <v>5442</v>
      </c>
      <c r="K3136" t="s">
        <v>993</v>
      </c>
      <c r="L3136" t="s">
        <v>16</v>
      </c>
      <c r="M3136" t="s">
        <v>1085</v>
      </c>
      <c r="N3136" t="s">
        <v>62</v>
      </c>
      <c r="O3136">
        <v>219183</v>
      </c>
      <c r="P3136" t="s">
        <v>953</v>
      </c>
      <c r="Q3136">
        <v>-55045</v>
      </c>
      <c r="R3136" t="s">
        <v>64</v>
      </c>
      <c r="S3136">
        <v>0.41</v>
      </c>
      <c r="U3136">
        <v>-22602.82</v>
      </c>
      <c r="W3136" t="s">
        <v>65</v>
      </c>
      <c r="Y3136" t="s">
        <v>881</v>
      </c>
      <c r="Z3136" t="s">
        <v>882</v>
      </c>
      <c r="AA3136">
        <v>-207.80037950000002</v>
      </c>
      <c r="AB3136">
        <v>-20.597648575023833</v>
      </c>
    </row>
    <row r="3137" spans="1:29" hidden="1" x14ac:dyDescent="0.25">
      <c r="A3137">
        <v>382</v>
      </c>
      <c r="B3137" s="5">
        <v>45808</v>
      </c>
      <c r="C3137" s="5">
        <v>45808</v>
      </c>
      <c r="D3137" t="s">
        <v>439</v>
      </c>
      <c r="E3137" t="s">
        <v>4</v>
      </c>
      <c r="F3137" t="s">
        <v>57</v>
      </c>
      <c r="G3137" t="s">
        <v>58</v>
      </c>
      <c r="I3137" t="s">
        <v>442</v>
      </c>
      <c r="J3137" t="s">
        <v>5445</v>
      </c>
      <c r="K3137" t="s">
        <v>993</v>
      </c>
      <c r="L3137" t="s">
        <v>16</v>
      </c>
      <c r="M3137" t="s">
        <v>1085</v>
      </c>
      <c r="N3137" t="s">
        <v>62</v>
      </c>
      <c r="O3137">
        <v>219183</v>
      </c>
      <c r="P3137" t="s">
        <v>953</v>
      </c>
      <c r="Q3137">
        <v>-27814</v>
      </c>
      <c r="R3137" t="s">
        <v>64</v>
      </c>
      <c r="S3137">
        <v>0.41</v>
      </c>
      <c r="U3137">
        <v>-11420.5</v>
      </c>
      <c r="W3137" t="s">
        <v>65</v>
      </c>
      <c r="Y3137" t="s">
        <v>881</v>
      </c>
      <c r="Z3137" t="s">
        <v>882</v>
      </c>
      <c r="AA3137">
        <v>-105.00063140000002</v>
      </c>
      <c r="AB3137">
        <v>-10.40790257908462</v>
      </c>
    </row>
    <row r="3138" spans="1:29" hidden="1" x14ac:dyDescent="0.25">
      <c r="A3138">
        <v>8</v>
      </c>
      <c r="B3138" s="5">
        <v>45812</v>
      </c>
      <c r="C3138" s="5">
        <v>45812</v>
      </c>
      <c r="D3138" t="s">
        <v>439</v>
      </c>
      <c r="E3138" t="s">
        <v>4</v>
      </c>
      <c r="F3138" t="s">
        <v>57</v>
      </c>
      <c r="G3138" t="s">
        <v>58</v>
      </c>
      <c r="I3138" t="s">
        <v>442</v>
      </c>
      <c r="J3138" t="s">
        <v>5591</v>
      </c>
      <c r="K3138" t="s">
        <v>993</v>
      </c>
      <c r="L3138" t="s">
        <v>16</v>
      </c>
      <c r="M3138" t="s">
        <v>1085</v>
      </c>
      <c r="N3138" t="s">
        <v>62</v>
      </c>
      <c r="O3138">
        <v>167576</v>
      </c>
      <c r="P3138" t="s">
        <v>631</v>
      </c>
      <c r="Q3138">
        <v>-19570</v>
      </c>
      <c r="R3138" t="s">
        <v>64</v>
      </c>
      <c r="S3138">
        <v>0.14000000000000001</v>
      </c>
      <c r="U3138">
        <v>-2810.07</v>
      </c>
      <c r="W3138" t="s">
        <v>65</v>
      </c>
      <c r="Y3138" t="s">
        <v>881</v>
      </c>
      <c r="Z3138" t="s">
        <v>882</v>
      </c>
      <c r="AA3138">
        <v>-25.601474</v>
      </c>
      <c r="AB3138">
        <v>-5.1747284055687244</v>
      </c>
    </row>
    <row r="3139" spans="1:29" hidden="1" x14ac:dyDescent="0.25">
      <c r="A3139">
        <v>9</v>
      </c>
      <c r="B3139" s="5">
        <v>45812</v>
      </c>
      <c r="C3139" s="5">
        <v>45812</v>
      </c>
      <c r="D3139" t="s">
        <v>439</v>
      </c>
      <c r="E3139" t="s">
        <v>4</v>
      </c>
      <c r="F3139" t="s">
        <v>57</v>
      </c>
      <c r="G3139" t="s">
        <v>58</v>
      </c>
      <c r="I3139" t="s">
        <v>442</v>
      </c>
      <c r="J3139" t="s">
        <v>5591</v>
      </c>
      <c r="K3139" t="s">
        <v>993</v>
      </c>
      <c r="L3139" t="s">
        <v>16</v>
      </c>
      <c r="M3139" t="s">
        <v>1085</v>
      </c>
      <c r="N3139" t="s">
        <v>62</v>
      </c>
      <c r="O3139">
        <v>385705</v>
      </c>
      <c r="P3139" t="s">
        <v>2535</v>
      </c>
      <c r="Q3139">
        <v>-29425</v>
      </c>
      <c r="R3139" t="s">
        <v>64</v>
      </c>
      <c r="S3139">
        <v>0.92</v>
      </c>
      <c r="U3139">
        <v>-27184.02</v>
      </c>
      <c r="W3139" t="s">
        <v>65</v>
      </c>
      <c r="Y3139" t="s">
        <v>881</v>
      </c>
      <c r="Z3139" t="s">
        <v>882</v>
      </c>
      <c r="AA3139">
        <v>-250.00039075000001</v>
      </c>
      <c r="AB3139">
        <v>-12.972213757305139</v>
      </c>
    </row>
    <row r="3140" spans="1:29" hidden="1" x14ac:dyDescent="0.25">
      <c r="A3140">
        <v>13</v>
      </c>
      <c r="B3140" s="5">
        <v>45812</v>
      </c>
      <c r="C3140" s="5">
        <v>45812</v>
      </c>
      <c r="D3140" t="s">
        <v>439</v>
      </c>
      <c r="E3140" t="s">
        <v>4</v>
      </c>
      <c r="F3140" t="s">
        <v>57</v>
      </c>
      <c r="G3140" t="s">
        <v>58</v>
      </c>
      <c r="I3140" t="s">
        <v>442</v>
      </c>
      <c r="J3140" t="s">
        <v>5592</v>
      </c>
      <c r="K3140" t="s">
        <v>993</v>
      </c>
      <c r="L3140" t="s">
        <v>16</v>
      </c>
      <c r="M3140" t="s">
        <v>1085</v>
      </c>
      <c r="N3140" t="s">
        <v>62</v>
      </c>
      <c r="O3140">
        <v>167576</v>
      </c>
      <c r="P3140" t="s">
        <v>631</v>
      </c>
      <c r="Q3140">
        <v>-73078</v>
      </c>
      <c r="R3140" t="s">
        <v>64</v>
      </c>
      <c r="S3140">
        <v>0.14000000000000001</v>
      </c>
      <c r="U3140">
        <v>-10493.28</v>
      </c>
      <c r="W3140" t="s">
        <v>65</v>
      </c>
      <c r="Y3140" t="s">
        <v>881</v>
      </c>
      <c r="Z3140" t="s">
        <v>882</v>
      </c>
      <c r="AA3140">
        <v>-95.600639600000008</v>
      </c>
      <c r="AB3140">
        <v>-19.323393072158982</v>
      </c>
    </row>
    <row r="3141" spans="1:29" hidden="1" x14ac:dyDescent="0.25">
      <c r="A3141">
        <v>14</v>
      </c>
      <c r="B3141" s="5">
        <v>45812</v>
      </c>
      <c r="C3141" s="5">
        <v>45812</v>
      </c>
      <c r="D3141" t="s">
        <v>439</v>
      </c>
      <c r="E3141" t="s">
        <v>4</v>
      </c>
      <c r="F3141" t="s">
        <v>57</v>
      </c>
      <c r="G3141" t="s">
        <v>58</v>
      </c>
      <c r="I3141" t="s">
        <v>442</v>
      </c>
      <c r="J3141" t="s">
        <v>5592</v>
      </c>
      <c r="K3141" t="s">
        <v>993</v>
      </c>
      <c r="L3141" t="s">
        <v>16</v>
      </c>
      <c r="M3141" t="s">
        <v>1085</v>
      </c>
      <c r="N3141" t="s">
        <v>62</v>
      </c>
      <c r="O3141">
        <v>170256</v>
      </c>
      <c r="P3141" t="s">
        <v>4017</v>
      </c>
      <c r="Q3141">
        <v>-10469</v>
      </c>
      <c r="R3141" t="s">
        <v>64</v>
      </c>
      <c r="S3141">
        <v>1.65</v>
      </c>
      <c r="U3141">
        <v>-17235.830000000002</v>
      </c>
      <c r="W3141" t="s">
        <v>65</v>
      </c>
      <c r="Y3141" t="s">
        <v>881</v>
      </c>
      <c r="Z3141" t="s">
        <v>882</v>
      </c>
      <c r="AA3141">
        <v>-159.59676429999999</v>
      </c>
      <c r="AB3141">
        <v>-5.8716989716939763</v>
      </c>
    </row>
    <row r="3142" spans="1:29" hidden="1" x14ac:dyDescent="0.25">
      <c r="A3142">
        <v>15</v>
      </c>
      <c r="B3142" s="5">
        <v>45812</v>
      </c>
      <c r="C3142" s="5">
        <v>45812</v>
      </c>
      <c r="D3142" t="s">
        <v>439</v>
      </c>
      <c r="E3142" t="s">
        <v>4</v>
      </c>
      <c r="F3142" t="s">
        <v>57</v>
      </c>
      <c r="G3142" t="s">
        <v>58</v>
      </c>
      <c r="I3142" t="s">
        <v>442</v>
      </c>
      <c r="J3142" t="s">
        <v>5592</v>
      </c>
      <c r="K3142" t="s">
        <v>993</v>
      </c>
      <c r="L3142" t="s">
        <v>16</v>
      </c>
      <c r="M3142" t="s">
        <v>1085</v>
      </c>
      <c r="N3142" t="s">
        <v>62</v>
      </c>
      <c r="O3142">
        <v>385705</v>
      </c>
      <c r="P3142" t="s">
        <v>2535</v>
      </c>
      <c r="Q3142">
        <v>-38252</v>
      </c>
      <c r="R3142" t="s">
        <v>64</v>
      </c>
      <c r="S3142">
        <v>0.92</v>
      </c>
      <c r="U3142">
        <v>-35338.76</v>
      </c>
      <c r="W3142" t="s">
        <v>65</v>
      </c>
      <c r="Y3142" t="s">
        <v>881</v>
      </c>
      <c r="Z3142" t="s">
        <v>882</v>
      </c>
      <c r="AA3142">
        <v>-324.99625987999997</v>
      </c>
      <c r="AB3142">
        <v>-16.863657456055602</v>
      </c>
    </row>
    <row r="3143" spans="1:29" hidden="1" x14ac:dyDescent="0.25">
      <c r="A3143">
        <v>59</v>
      </c>
      <c r="B3143" s="5">
        <v>45827</v>
      </c>
      <c r="C3143" s="5">
        <v>45827</v>
      </c>
      <c r="D3143" t="s">
        <v>439</v>
      </c>
      <c r="E3143" t="s">
        <v>4</v>
      </c>
      <c r="F3143" t="s">
        <v>57</v>
      </c>
      <c r="G3143" t="s">
        <v>58</v>
      </c>
      <c r="I3143" t="s">
        <v>442</v>
      </c>
      <c r="J3143" t="s">
        <v>5593</v>
      </c>
      <c r="K3143" t="s">
        <v>993</v>
      </c>
      <c r="L3143" t="s">
        <v>16</v>
      </c>
      <c r="M3143" t="s">
        <v>1085</v>
      </c>
      <c r="N3143" t="s">
        <v>62</v>
      </c>
      <c r="O3143">
        <v>167576</v>
      </c>
      <c r="P3143" t="s">
        <v>631</v>
      </c>
      <c r="Q3143">
        <v>-23391</v>
      </c>
      <c r="R3143" t="s">
        <v>64</v>
      </c>
      <c r="S3143">
        <v>0.14000000000000001</v>
      </c>
      <c r="U3143">
        <v>-3360.11</v>
      </c>
      <c r="W3143" t="s">
        <v>65</v>
      </c>
      <c r="Y3143" t="s">
        <v>881</v>
      </c>
      <c r="Z3143" t="s">
        <v>882</v>
      </c>
      <c r="AA3143">
        <v>-30.600106200000003</v>
      </c>
      <c r="AB3143">
        <v>-6.1850828888430271</v>
      </c>
    </row>
    <row r="3144" spans="1:29" hidden="1" x14ac:dyDescent="0.25">
      <c r="A3144">
        <v>60</v>
      </c>
      <c r="B3144" s="5">
        <v>45827</v>
      </c>
      <c r="C3144" s="5">
        <v>45827</v>
      </c>
      <c r="D3144" t="s">
        <v>439</v>
      </c>
      <c r="E3144" t="s">
        <v>4</v>
      </c>
      <c r="F3144" t="s">
        <v>57</v>
      </c>
      <c r="G3144" t="s">
        <v>58</v>
      </c>
      <c r="I3144" t="s">
        <v>442</v>
      </c>
      <c r="J3144" t="s">
        <v>5593</v>
      </c>
      <c r="K3144" t="s">
        <v>993</v>
      </c>
      <c r="L3144" t="s">
        <v>16</v>
      </c>
      <c r="M3144" t="s">
        <v>1085</v>
      </c>
      <c r="N3144" t="s">
        <v>62</v>
      </c>
      <c r="O3144">
        <v>385705</v>
      </c>
      <c r="P3144" t="s">
        <v>2535</v>
      </c>
      <c r="Q3144">
        <v>-35310</v>
      </c>
      <c r="R3144" t="s">
        <v>64</v>
      </c>
      <c r="S3144">
        <v>0.92</v>
      </c>
      <c r="U3144">
        <v>-32620.82</v>
      </c>
      <c r="W3144" t="s">
        <v>65</v>
      </c>
      <c r="Y3144" t="s">
        <v>881</v>
      </c>
      <c r="Z3144" t="s">
        <v>882</v>
      </c>
      <c r="AA3144">
        <v>-300.00046889999999</v>
      </c>
      <c r="AB3144">
        <v>-15.566656508766167</v>
      </c>
    </row>
    <row r="3145" spans="1:29" hidden="1" x14ac:dyDescent="0.25">
      <c r="A3145">
        <v>92</v>
      </c>
      <c r="B3145" s="5">
        <v>45831</v>
      </c>
      <c r="C3145" s="5">
        <v>45831</v>
      </c>
      <c r="D3145" t="s">
        <v>439</v>
      </c>
      <c r="E3145" t="s">
        <v>4</v>
      </c>
      <c r="F3145" t="s">
        <v>57</v>
      </c>
      <c r="G3145" t="s">
        <v>58</v>
      </c>
      <c r="I3145" t="s">
        <v>442</v>
      </c>
      <c r="J3145" t="s">
        <v>5589</v>
      </c>
      <c r="K3145" t="s">
        <v>993</v>
      </c>
      <c r="L3145" t="s">
        <v>16</v>
      </c>
      <c r="M3145" t="s">
        <v>1085</v>
      </c>
      <c r="N3145" t="s">
        <v>62</v>
      </c>
      <c r="O3145">
        <v>167576</v>
      </c>
      <c r="P3145" t="s">
        <v>631</v>
      </c>
      <c r="Q3145">
        <v>-85767</v>
      </c>
      <c r="R3145" t="s">
        <v>64</v>
      </c>
      <c r="S3145">
        <v>0.14000000000000001</v>
      </c>
      <c r="U3145">
        <v>-12320.42</v>
      </c>
      <c r="W3145" t="s">
        <v>65</v>
      </c>
      <c r="Y3145" t="s">
        <v>881</v>
      </c>
      <c r="Z3145" t="s">
        <v>882</v>
      </c>
      <c r="AA3145">
        <v>-112.20038940000001</v>
      </c>
      <c r="AB3145">
        <v>-22.678637259091097</v>
      </c>
    </row>
    <row r="3146" spans="1:29" hidden="1" x14ac:dyDescent="0.25">
      <c r="A3146">
        <v>93</v>
      </c>
      <c r="B3146" s="5">
        <v>45831</v>
      </c>
      <c r="C3146" s="5">
        <v>45831</v>
      </c>
      <c r="D3146" t="s">
        <v>439</v>
      </c>
      <c r="E3146" t="s">
        <v>4</v>
      </c>
      <c r="F3146" t="s">
        <v>57</v>
      </c>
      <c r="G3146" t="s">
        <v>58</v>
      </c>
      <c r="I3146" t="s">
        <v>442</v>
      </c>
      <c r="J3146" t="s">
        <v>5589</v>
      </c>
      <c r="K3146" t="s">
        <v>993</v>
      </c>
      <c r="L3146" t="s">
        <v>16</v>
      </c>
      <c r="M3146" t="s">
        <v>1085</v>
      </c>
      <c r="N3146" t="s">
        <v>62</v>
      </c>
      <c r="O3146">
        <v>385705</v>
      </c>
      <c r="P3146" t="s">
        <v>2535</v>
      </c>
      <c r="Q3146">
        <v>-32579</v>
      </c>
      <c r="R3146" t="s">
        <v>64</v>
      </c>
      <c r="S3146">
        <v>0.92</v>
      </c>
      <c r="U3146">
        <v>-30100.240000000002</v>
      </c>
      <c r="W3146" t="s">
        <v>65</v>
      </c>
      <c r="Y3146" t="s">
        <v>881</v>
      </c>
      <c r="Z3146" t="s">
        <v>882</v>
      </c>
      <c r="AA3146">
        <v>-276.79737401</v>
      </c>
      <c r="AB3146">
        <v>-14.362676363610676</v>
      </c>
    </row>
    <row r="3147" spans="1:29" hidden="1" x14ac:dyDescent="0.25">
      <c r="A3147">
        <v>94</v>
      </c>
      <c r="B3147" s="5">
        <v>45831</v>
      </c>
      <c r="C3147" s="5">
        <v>45831</v>
      </c>
      <c r="D3147" t="s">
        <v>439</v>
      </c>
      <c r="E3147" t="s">
        <v>4</v>
      </c>
      <c r="F3147" t="s">
        <v>57</v>
      </c>
      <c r="G3147" t="s">
        <v>58</v>
      </c>
      <c r="I3147" t="s">
        <v>442</v>
      </c>
      <c r="J3147" t="s">
        <v>5589</v>
      </c>
      <c r="K3147" t="s">
        <v>993</v>
      </c>
      <c r="L3147" t="s">
        <v>16</v>
      </c>
      <c r="M3147" t="s">
        <v>1085</v>
      </c>
      <c r="N3147" t="s">
        <v>62</v>
      </c>
      <c r="O3147">
        <v>167576</v>
      </c>
      <c r="P3147" t="s">
        <v>631</v>
      </c>
      <c r="Q3147">
        <v>-182312</v>
      </c>
      <c r="R3147" t="s">
        <v>64</v>
      </c>
      <c r="S3147">
        <v>0.14000000000000001</v>
      </c>
      <c r="U3147">
        <v>-26189.1</v>
      </c>
      <c r="W3147" t="s">
        <v>65</v>
      </c>
      <c r="Y3147" t="s">
        <v>881</v>
      </c>
      <c r="Z3147" t="s">
        <v>882</v>
      </c>
      <c r="AA3147">
        <v>-238.50055840000002</v>
      </c>
      <c r="AB3147">
        <v>-48.207209252736092</v>
      </c>
    </row>
    <row r="3148" spans="1:29" hidden="1" x14ac:dyDescent="0.25">
      <c r="A3148">
        <v>186</v>
      </c>
      <c r="B3148" s="5">
        <v>45837</v>
      </c>
      <c r="C3148" s="5">
        <v>45837</v>
      </c>
      <c r="D3148" t="s">
        <v>439</v>
      </c>
      <c r="E3148" t="s">
        <v>4</v>
      </c>
      <c r="F3148" t="s">
        <v>57</v>
      </c>
      <c r="G3148" t="s">
        <v>58</v>
      </c>
      <c r="I3148" t="s">
        <v>442</v>
      </c>
      <c r="J3148" t="s">
        <v>5651</v>
      </c>
      <c r="K3148" t="s">
        <v>993</v>
      </c>
      <c r="L3148" t="s">
        <v>16</v>
      </c>
      <c r="M3148" t="s">
        <v>1085</v>
      </c>
      <c r="N3148" t="s">
        <v>62</v>
      </c>
      <c r="O3148">
        <v>151633</v>
      </c>
      <c r="P3148" t="s">
        <v>542</v>
      </c>
      <c r="Q3148">
        <v>-50605</v>
      </c>
      <c r="R3148" t="s">
        <v>64</v>
      </c>
      <c r="S3148">
        <v>0.05</v>
      </c>
      <c r="U3148">
        <v>-2464.86</v>
      </c>
      <c r="W3148" t="s">
        <v>65</v>
      </c>
      <c r="Y3148" t="s">
        <v>881</v>
      </c>
      <c r="Z3148" t="s">
        <v>882</v>
      </c>
      <c r="AA3148">
        <v>-22.644472375000003</v>
      </c>
      <c r="AB3148">
        <v>-9.4379956433515098</v>
      </c>
    </row>
    <row r="3149" spans="1:29" hidden="1" x14ac:dyDescent="0.25">
      <c r="A3149">
        <v>187</v>
      </c>
      <c r="B3149" s="5">
        <v>45837</v>
      </c>
      <c r="C3149" s="5">
        <v>45837</v>
      </c>
      <c r="D3149" t="s">
        <v>439</v>
      </c>
      <c r="E3149" t="s">
        <v>4</v>
      </c>
      <c r="F3149" t="s">
        <v>57</v>
      </c>
      <c r="G3149" t="s">
        <v>58</v>
      </c>
      <c r="I3149" t="s">
        <v>442</v>
      </c>
      <c r="J3149" t="s">
        <v>5651</v>
      </c>
      <c r="K3149" t="s">
        <v>993</v>
      </c>
      <c r="L3149" t="s">
        <v>16</v>
      </c>
      <c r="M3149" t="s">
        <v>1085</v>
      </c>
      <c r="N3149" t="s">
        <v>62</v>
      </c>
      <c r="O3149">
        <v>167576</v>
      </c>
      <c r="P3149" t="s">
        <v>631</v>
      </c>
      <c r="Q3149">
        <v>-275340</v>
      </c>
      <c r="R3149" t="s">
        <v>64</v>
      </c>
      <c r="S3149">
        <v>0.14000000000000001</v>
      </c>
      <c r="U3149">
        <v>-39552.550000000003</v>
      </c>
      <c r="W3149" t="s">
        <v>65</v>
      </c>
      <c r="Y3149" t="s">
        <v>881</v>
      </c>
      <c r="Z3149" t="s">
        <v>882</v>
      </c>
      <c r="AA3149">
        <v>-360.19978800000001</v>
      </c>
      <c r="AB3149">
        <v>-72.805810893678725</v>
      </c>
    </row>
    <row r="3150" spans="1:29" hidden="1" x14ac:dyDescent="0.25">
      <c r="A3150">
        <v>7</v>
      </c>
      <c r="B3150" s="5">
        <v>45419</v>
      </c>
      <c r="C3150" s="5">
        <v>45419</v>
      </c>
      <c r="D3150" t="s">
        <v>891</v>
      </c>
      <c r="E3150" t="s">
        <v>3103</v>
      </c>
      <c r="F3150" t="s">
        <v>3104</v>
      </c>
      <c r="G3150" t="s">
        <v>3105</v>
      </c>
      <c r="I3150" t="s">
        <v>442</v>
      </c>
      <c r="J3150" t="s">
        <v>3106</v>
      </c>
      <c r="K3150" t="s">
        <v>993</v>
      </c>
      <c r="L3150" t="s">
        <v>6</v>
      </c>
      <c r="M3150" t="s">
        <v>1112</v>
      </c>
      <c r="N3150" t="s">
        <v>62</v>
      </c>
      <c r="O3150">
        <v>116450</v>
      </c>
      <c r="P3150" t="s">
        <v>1116</v>
      </c>
      <c r="Q3150">
        <v>-385</v>
      </c>
      <c r="R3150" t="s">
        <v>310</v>
      </c>
      <c r="S3150">
        <v>95.64</v>
      </c>
      <c r="U3150">
        <v>-36819.79</v>
      </c>
      <c r="W3150" t="s">
        <v>65</v>
      </c>
      <c r="Y3150" t="s">
        <v>881</v>
      </c>
      <c r="Z3150" t="s">
        <v>3107</v>
      </c>
      <c r="AA3150">
        <v>-385</v>
      </c>
      <c r="AC3150">
        <v>-1.1846153846153844</v>
      </c>
    </row>
    <row r="3151" spans="1:29" hidden="1" x14ac:dyDescent="0.25">
      <c r="A3151">
        <v>2763</v>
      </c>
      <c r="B3151" s="5">
        <v>45136</v>
      </c>
      <c r="C3151" s="5">
        <v>45136</v>
      </c>
      <c r="D3151" t="s">
        <v>439</v>
      </c>
      <c r="E3151" t="s">
        <v>4</v>
      </c>
      <c r="F3151" t="s">
        <v>57</v>
      </c>
      <c r="G3151" t="s">
        <v>58</v>
      </c>
      <c r="I3151" t="s">
        <v>442</v>
      </c>
      <c r="J3151" t="s">
        <v>1111</v>
      </c>
      <c r="K3151" t="s">
        <v>993</v>
      </c>
      <c r="L3151" t="s">
        <v>6</v>
      </c>
      <c r="M3151" t="s">
        <v>1112</v>
      </c>
      <c r="N3151" t="s">
        <v>62</v>
      </c>
      <c r="O3151">
        <v>183741</v>
      </c>
      <c r="P3151" t="s">
        <v>1113</v>
      </c>
      <c r="Q3151">
        <v>-2000</v>
      </c>
      <c r="R3151" t="s">
        <v>310</v>
      </c>
      <c r="S3151">
        <v>95.25</v>
      </c>
      <c r="U3151">
        <v>-190497.41</v>
      </c>
      <c r="W3151" t="s">
        <v>65</v>
      </c>
      <c r="Y3151" t="s">
        <v>881</v>
      </c>
      <c r="Z3151" t="s">
        <v>882</v>
      </c>
      <c r="AA3151">
        <v>-2000</v>
      </c>
      <c r="AC3151">
        <v>-6.1538461538461542</v>
      </c>
    </row>
    <row r="3152" spans="1:29" hidden="1" x14ac:dyDescent="0.25">
      <c r="A3152">
        <v>2453</v>
      </c>
      <c r="B3152" s="5">
        <v>45192</v>
      </c>
      <c r="C3152" s="5">
        <v>45192</v>
      </c>
      <c r="D3152" t="s">
        <v>439</v>
      </c>
      <c r="E3152" t="s">
        <v>4</v>
      </c>
      <c r="F3152" t="s">
        <v>57</v>
      </c>
      <c r="G3152" t="s">
        <v>58</v>
      </c>
      <c r="I3152" t="s">
        <v>442</v>
      </c>
      <c r="J3152" t="s">
        <v>1114</v>
      </c>
      <c r="K3152" t="s">
        <v>993</v>
      </c>
      <c r="L3152" t="s">
        <v>6</v>
      </c>
      <c r="M3152" t="s">
        <v>1112</v>
      </c>
      <c r="N3152" t="s">
        <v>62</v>
      </c>
      <c r="O3152">
        <v>252199</v>
      </c>
      <c r="P3152" t="s">
        <v>405</v>
      </c>
      <c r="Q3152">
        <v>-5364</v>
      </c>
      <c r="R3152" t="s">
        <v>310</v>
      </c>
      <c r="S3152">
        <v>84.94</v>
      </c>
      <c r="U3152">
        <v>-455604.1</v>
      </c>
      <c r="W3152" t="s">
        <v>65</v>
      </c>
      <c r="Y3152" t="s">
        <v>881</v>
      </c>
      <c r="Z3152" t="s">
        <v>882</v>
      </c>
      <c r="AA3152">
        <v>-5364</v>
      </c>
      <c r="AC3152">
        <v>-16.504615384615384</v>
      </c>
    </row>
    <row r="3153" spans="1:29" hidden="1" x14ac:dyDescent="0.25">
      <c r="A3153">
        <v>2454</v>
      </c>
      <c r="B3153" s="5">
        <v>45192</v>
      </c>
      <c r="C3153" s="5">
        <v>45192</v>
      </c>
      <c r="D3153" t="s">
        <v>439</v>
      </c>
      <c r="E3153" t="s">
        <v>4</v>
      </c>
      <c r="F3153" t="s">
        <v>57</v>
      </c>
      <c r="G3153" t="s">
        <v>58</v>
      </c>
      <c r="I3153" t="s">
        <v>442</v>
      </c>
      <c r="J3153" t="s">
        <v>1114</v>
      </c>
      <c r="K3153" t="s">
        <v>993</v>
      </c>
      <c r="L3153" t="s">
        <v>6</v>
      </c>
      <c r="M3153" t="s">
        <v>1112</v>
      </c>
      <c r="N3153" t="s">
        <v>62</v>
      </c>
      <c r="O3153">
        <v>183744</v>
      </c>
      <c r="P3153" t="s">
        <v>1115</v>
      </c>
      <c r="Q3153">
        <v>-1207</v>
      </c>
      <c r="R3153" t="s">
        <v>310</v>
      </c>
      <c r="S3153">
        <v>84.94</v>
      </c>
      <c r="U3153">
        <v>-102519.42</v>
      </c>
      <c r="W3153" t="s">
        <v>65</v>
      </c>
      <c r="Y3153" t="s">
        <v>881</v>
      </c>
      <c r="Z3153" t="s">
        <v>882</v>
      </c>
      <c r="AA3153">
        <v>-1207</v>
      </c>
      <c r="AC3153">
        <v>-9.2381923076923087</v>
      </c>
    </row>
    <row r="3154" spans="1:29" hidden="1" x14ac:dyDescent="0.25">
      <c r="A3154">
        <v>2455</v>
      </c>
      <c r="B3154" s="5">
        <v>45192</v>
      </c>
      <c r="C3154" s="5">
        <v>45192</v>
      </c>
      <c r="D3154" t="s">
        <v>439</v>
      </c>
      <c r="E3154" t="s">
        <v>4</v>
      </c>
      <c r="F3154" t="s">
        <v>57</v>
      </c>
      <c r="G3154" t="s">
        <v>58</v>
      </c>
      <c r="I3154" t="s">
        <v>442</v>
      </c>
      <c r="J3154" t="s">
        <v>1114</v>
      </c>
      <c r="K3154" t="s">
        <v>993</v>
      </c>
      <c r="L3154" t="s">
        <v>6</v>
      </c>
      <c r="M3154" t="s">
        <v>1112</v>
      </c>
      <c r="N3154" t="s">
        <v>62</v>
      </c>
      <c r="O3154">
        <v>183741</v>
      </c>
      <c r="P3154" t="s">
        <v>1113</v>
      </c>
      <c r="Q3154">
        <v>-3087</v>
      </c>
      <c r="R3154" t="s">
        <v>310</v>
      </c>
      <c r="S3154">
        <v>84.94</v>
      </c>
      <c r="U3154">
        <v>-262201.69</v>
      </c>
      <c r="W3154" t="s">
        <v>65</v>
      </c>
      <c r="Y3154" t="s">
        <v>881</v>
      </c>
      <c r="Z3154" t="s">
        <v>882</v>
      </c>
      <c r="AA3154">
        <v>-3087</v>
      </c>
      <c r="AC3154">
        <v>-9.4984615384615392</v>
      </c>
    </row>
    <row r="3155" spans="1:29" hidden="1" x14ac:dyDescent="0.25">
      <c r="A3155">
        <v>2456</v>
      </c>
      <c r="B3155" s="5">
        <v>45192</v>
      </c>
      <c r="C3155" s="5">
        <v>45192</v>
      </c>
      <c r="D3155" t="s">
        <v>439</v>
      </c>
      <c r="E3155" t="s">
        <v>4</v>
      </c>
      <c r="F3155" t="s">
        <v>57</v>
      </c>
      <c r="G3155" t="s">
        <v>58</v>
      </c>
      <c r="I3155" t="s">
        <v>442</v>
      </c>
      <c r="J3155" t="s">
        <v>1114</v>
      </c>
      <c r="K3155" t="s">
        <v>993</v>
      </c>
      <c r="L3155" t="s">
        <v>6</v>
      </c>
      <c r="M3155" t="s">
        <v>1112</v>
      </c>
      <c r="N3155" t="s">
        <v>62</v>
      </c>
      <c r="O3155">
        <v>116450</v>
      </c>
      <c r="P3155" t="s">
        <v>1116</v>
      </c>
      <c r="Q3155">
        <v>-676</v>
      </c>
      <c r="R3155" t="s">
        <v>310</v>
      </c>
      <c r="S3155">
        <v>84.94</v>
      </c>
      <c r="U3155">
        <v>-57417.67</v>
      </c>
      <c r="W3155" t="s">
        <v>65</v>
      </c>
      <c r="Y3155" t="s">
        <v>881</v>
      </c>
      <c r="Z3155" t="s">
        <v>882</v>
      </c>
      <c r="AA3155">
        <v>-676</v>
      </c>
      <c r="AC3155">
        <v>-2.0799999999999996</v>
      </c>
    </row>
    <row r="3156" spans="1:29" hidden="1" x14ac:dyDescent="0.25">
      <c r="A3156">
        <v>2450</v>
      </c>
      <c r="B3156" s="5">
        <v>45194</v>
      </c>
      <c r="C3156" s="5">
        <v>45194</v>
      </c>
      <c r="D3156" t="s">
        <v>439</v>
      </c>
      <c r="E3156" t="s">
        <v>4</v>
      </c>
      <c r="F3156" t="s">
        <v>57</v>
      </c>
      <c r="G3156" t="s">
        <v>58</v>
      </c>
      <c r="I3156" t="s">
        <v>442</v>
      </c>
      <c r="J3156" t="s">
        <v>1117</v>
      </c>
      <c r="K3156" t="s">
        <v>993</v>
      </c>
      <c r="L3156" t="s">
        <v>6</v>
      </c>
      <c r="M3156" t="s">
        <v>1112</v>
      </c>
      <c r="N3156" t="s">
        <v>62</v>
      </c>
      <c r="O3156">
        <v>294619</v>
      </c>
      <c r="P3156" t="s">
        <v>1118</v>
      </c>
      <c r="Q3156">
        <v>-605</v>
      </c>
      <c r="R3156" t="s">
        <v>310</v>
      </c>
      <c r="S3156">
        <v>84.94</v>
      </c>
      <c r="U3156">
        <v>-51387.11</v>
      </c>
      <c r="W3156" t="s">
        <v>65</v>
      </c>
      <c r="Y3156" t="s">
        <v>881</v>
      </c>
      <c r="Z3156" t="s">
        <v>882</v>
      </c>
      <c r="AA3156">
        <v>-605</v>
      </c>
      <c r="AC3156">
        <v>-1.8615384615384616</v>
      </c>
    </row>
    <row r="3157" spans="1:29" hidden="1" x14ac:dyDescent="0.25">
      <c r="A3157">
        <v>2451</v>
      </c>
      <c r="B3157" s="5">
        <v>45194</v>
      </c>
      <c r="C3157" s="5">
        <v>45194</v>
      </c>
      <c r="D3157" t="s">
        <v>439</v>
      </c>
      <c r="E3157" t="s">
        <v>4</v>
      </c>
      <c r="F3157" t="s">
        <v>57</v>
      </c>
      <c r="G3157" t="s">
        <v>58</v>
      </c>
      <c r="I3157" t="s">
        <v>442</v>
      </c>
      <c r="J3157" t="s">
        <v>1117</v>
      </c>
      <c r="K3157" t="s">
        <v>993</v>
      </c>
      <c r="L3157" t="s">
        <v>6</v>
      </c>
      <c r="M3157" t="s">
        <v>1112</v>
      </c>
      <c r="N3157" t="s">
        <v>62</v>
      </c>
      <c r="O3157">
        <v>252199</v>
      </c>
      <c r="P3157" t="s">
        <v>405</v>
      </c>
      <c r="Q3157">
        <v>-1780</v>
      </c>
      <c r="R3157" t="s">
        <v>310</v>
      </c>
      <c r="S3157">
        <v>84.94</v>
      </c>
      <c r="U3157">
        <v>-151188.53</v>
      </c>
      <c r="W3157" t="s">
        <v>65</v>
      </c>
      <c r="Y3157" t="s">
        <v>881</v>
      </c>
      <c r="Z3157" t="s">
        <v>882</v>
      </c>
      <c r="AA3157">
        <v>-1780</v>
      </c>
      <c r="AC3157">
        <v>-5.476923076923077</v>
      </c>
    </row>
    <row r="3158" spans="1:29" hidden="1" x14ac:dyDescent="0.25">
      <c r="A3158">
        <v>2452</v>
      </c>
      <c r="B3158" s="5">
        <v>45194</v>
      </c>
      <c r="C3158" s="5">
        <v>45194</v>
      </c>
      <c r="D3158" t="s">
        <v>439</v>
      </c>
      <c r="E3158" t="s">
        <v>4</v>
      </c>
      <c r="F3158" t="s">
        <v>57</v>
      </c>
      <c r="G3158" t="s">
        <v>58</v>
      </c>
      <c r="I3158" t="s">
        <v>442</v>
      </c>
      <c r="J3158" t="s">
        <v>1117</v>
      </c>
      <c r="K3158" t="s">
        <v>993</v>
      </c>
      <c r="L3158" t="s">
        <v>6</v>
      </c>
      <c r="M3158" t="s">
        <v>1112</v>
      </c>
      <c r="N3158" t="s">
        <v>62</v>
      </c>
      <c r="O3158">
        <v>183744</v>
      </c>
      <c r="P3158" t="s">
        <v>1115</v>
      </c>
      <c r="Q3158">
        <v>-566</v>
      </c>
      <c r="R3158" t="s">
        <v>310</v>
      </c>
      <c r="S3158">
        <v>84.94</v>
      </c>
      <c r="U3158">
        <v>-48074.559999999998</v>
      </c>
      <c r="W3158" t="s">
        <v>65</v>
      </c>
      <c r="Y3158" t="s">
        <v>881</v>
      </c>
      <c r="Z3158" t="s">
        <v>882</v>
      </c>
      <c r="AA3158">
        <v>-566</v>
      </c>
      <c r="AC3158">
        <v>-4.3320769230769232</v>
      </c>
    </row>
    <row r="3159" spans="1:29" hidden="1" x14ac:dyDescent="0.25">
      <c r="A3159">
        <v>2441</v>
      </c>
      <c r="B3159" s="5">
        <v>45195</v>
      </c>
      <c r="C3159" s="5">
        <v>45195</v>
      </c>
      <c r="D3159" t="s">
        <v>439</v>
      </c>
      <c r="E3159" t="s">
        <v>4</v>
      </c>
      <c r="F3159" t="s">
        <v>57</v>
      </c>
      <c r="G3159" t="s">
        <v>58</v>
      </c>
      <c r="I3159" t="s">
        <v>442</v>
      </c>
      <c r="J3159" t="s">
        <v>1119</v>
      </c>
      <c r="K3159" t="s">
        <v>993</v>
      </c>
      <c r="L3159" t="s">
        <v>6</v>
      </c>
      <c r="M3159" t="s">
        <v>1112</v>
      </c>
      <c r="N3159" t="s">
        <v>62</v>
      </c>
      <c r="O3159">
        <v>252199</v>
      </c>
      <c r="P3159" t="s">
        <v>405</v>
      </c>
      <c r="Q3159">
        <v>-4763</v>
      </c>
      <c r="R3159" t="s">
        <v>310</v>
      </c>
      <c r="S3159">
        <v>83.2</v>
      </c>
      <c r="U3159">
        <v>-396276.75</v>
      </c>
      <c r="W3159" t="s">
        <v>65</v>
      </c>
      <c r="Y3159" t="s">
        <v>881</v>
      </c>
      <c r="Z3159" t="s">
        <v>882</v>
      </c>
      <c r="AA3159">
        <v>-4763</v>
      </c>
      <c r="AC3159">
        <v>-14.655384615384616</v>
      </c>
    </row>
    <row r="3160" spans="1:29" hidden="1" x14ac:dyDescent="0.25">
      <c r="A3160">
        <v>2442</v>
      </c>
      <c r="B3160" s="5">
        <v>45195</v>
      </c>
      <c r="C3160" s="5">
        <v>45195</v>
      </c>
      <c r="D3160" t="s">
        <v>439</v>
      </c>
      <c r="E3160" t="s">
        <v>4</v>
      </c>
      <c r="F3160" t="s">
        <v>57</v>
      </c>
      <c r="G3160" t="s">
        <v>58</v>
      </c>
      <c r="I3160" t="s">
        <v>442</v>
      </c>
      <c r="J3160" t="s">
        <v>1120</v>
      </c>
      <c r="K3160" t="s">
        <v>993</v>
      </c>
      <c r="L3160" t="s">
        <v>6</v>
      </c>
      <c r="M3160" t="s">
        <v>1112</v>
      </c>
      <c r="N3160" t="s">
        <v>62</v>
      </c>
      <c r="O3160">
        <v>183741</v>
      </c>
      <c r="P3160" t="s">
        <v>1113</v>
      </c>
      <c r="Q3160">
        <v>-2738</v>
      </c>
      <c r="R3160" t="s">
        <v>310</v>
      </c>
      <c r="S3160">
        <v>83.2</v>
      </c>
      <c r="U3160">
        <v>-227798.81</v>
      </c>
      <c r="W3160" t="s">
        <v>65</v>
      </c>
      <c r="Y3160" t="s">
        <v>881</v>
      </c>
      <c r="Z3160" t="s">
        <v>882</v>
      </c>
      <c r="AA3160">
        <v>-2738</v>
      </c>
      <c r="AC3160">
        <v>-8.4246153846153842</v>
      </c>
    </row>
    <row r="3161" spans="1:29" hidden="1" x14ac:dyDescent="0.25">
      <c r="A3161">
        <v>2443</v>
      </c>
      <c r="B3161" s="5">
        <v>45195</v>
      </c>
      <c r="C3161" s="5">
        <v>45195</v>
      </c>
      <c r="D3161" t="s">
        <v>439</v>
      </c>
      <c r="E3161" t="s">
        <v>4</v>
      </c>
      <c r="F3161" t="s">
        <v>57</v>
      </c>
      <c r="G3161" t="s">
        <v>58</v>
      </c>
      <c r="I3161" t="s">
        <v>442</v>
      </c>
      <c r="J3161" t="s">
        <v>1120</v>
      </c>
      <c r="K3161" t="s">
        <v>993</v>
      </c>
      <c r="L3161" t="s">
        <v>6</v>
      </c>
      <c r="M3161" t="s">
        <v>1112</v>
      </c>
      <c r="N3161" t="s">
        <v>62</v>
      </c>
      <c r="O3161">
        <v>116450</v>
      </c>
      <c r="P3161" t="s">
        <v>1116</v>
      </c>
      <c r="Q3161">
        <v>-620</v>
      </c>
      <c r="R3161" t="s">
        <v>310</v>
      </c>
      <c r="S3161">
        <v>83.2</v>
      </c>
      <c r="U3161">
        <v>-51583.37</v>
      </c>
      <c r="W3161" t="s">
        <v>65</v>
      </c>
      <c r="Y3161" t="s">
        <v>881</v>
      </c>
      <c r="Z3161" t="s">
        <v>882</v>
      </c>
      <c r="AA3161">
        <v>-620</v>
      </c>
      <c r="AC3161">
        <v>-1.9076923076923074</v>
      </c>
    </row>
    <row r="3162" spans="1:29" hidden="1" x14ac:dyDescent="0.25">
      <c r="A3162">
        <v>2444</v>
      </c>
      <c r="B3162" s="5">
        <v>45195</v>
      </c>
      <c r="C3162" s="5">
        <v>45195</v>
      </c>
      <c r="D3162" t="s">
        <v>439</v>
      </c>
      <c r="E3162" t="s">
        <v>4</v>
      </c>
      <c r="F3162" t="s">
        <v>57</v>
      </c>
      <c r="G3162" t="s">
        <v>58</v>
      </c>
      <c r="I3162" t="s">
        <v>442</v>
      </c>
      <c r="J3162" t="s">
        <v>1120</v>
      </c>
      <c r="K3162" t="s">
        <v>993</v>
      </c>
      <c r="L3162" t="s">
        <v>6</v>
      </c>
      <c r="M3162" t="s">
        <v>1112</v>
      </c>
      <c r="N3162" t="s">
        <v>62</v>
      </c>
      <c r="O3162">
        <v>116449</v>
      </c>
      <c r="P3162" t="s">
        <v>446</v>
      </c>
      <c r="Q3162">
        <v>-837</v>
      </c>
      <c r="R3162" t="s">
        <v>310</v>
      </c>
      <c r="S3162">
        <v>83.2</v>
      </c>
      <c r="U3162">
        <v>-69637.55</v>
      </c>
      <c r="W3162" t="s">
        <v>65</v>
      </c>
      <c r="Y3162" t="s">
        <v>881</v>
      </c>
      <c r="Z3162" t="s">
        <v>882</v>
      </c>
      <c r="AA3162">
        <v>-837</v>
      </c>
      <c r="AC3162">
        <v>-2.5753846153846154</v>
      </c>
    </row>
    <row r="3163" spans="1:29" hidden="1" x14ac:dyDescent="0.25">
      <c r="A3163">
        <v>2438</v>
      </c>
      <c r="B3163" s="5">
        <v>45196</v>
      </c>
      <c r="C3163" s="5">
        <v>45196</v>
      </c>
      <c r="D3163" t="s">
        <v>439</v>
      </c>
      <c r="E3163" t="s">
        <v>4</v>
      </c>
      <c r="F3163" t="s">
        <v>57</v>
      </c>
      <c r="G3163" t="s">
        <v>58</v>
      </c>
      <c r="I3163" t="s">
        <v>442</v>
      </c>
      <c r="J3163" t="s">
        <v>1121</v>
      </c>
      <c r="K3163" t="s">
        <v>993</v>
      </c>
      <c r="L3163" t="s">
        <v>6</v>
      </c>
      <c r="M3163" t="s">
        <v>1112</v>
      </c>
      <c r="N3163" t="s">
        <v>62</v>
      </c>
      <c r="O3163">
        <v>294619</v>
      </c>
      <c r="P3163" t="s">
        <v>1118</v>
      </c>
      <c r="Q3163">
        <v>-390</v>
      </c>
      <c r="R3163" t="s">
        <v>310</v>
      </c>
      <c r="S3163">
        <v>83.2</v>
      </c>
      <c r="U3163">
        <v>-32447.599999999999</v>
      </c>
      <c r="W3163" t="s">
        <v>65</v>
      </c>
      <c r="Y3163" t="s">
        <v>881</v>
      </c>
      <c r="Z3163" t="s">
        <v>882</v>
      </c>
      <c r="AA3163">
        <v>-390</v>
      </c>
      <c r="AC3163">
        <v>-1.2</v>
      </c>
    </row>
    <row r="3164" spans="1:29" hidden="1" x14ac:dyDescent="0.25">
      <c r="A3164">
        <v>2439</v>
      </c>
      <c r="B3164" s="5">
        <v>45196</v>
      </c>
      <c r="C3164" s="5">
        <v>45196</v>
      </c>
      <c r="D3164" t="s">
        <v>439</v>
      </c>
      <c r="E3164" t="s">
        <v>4</v>
      </c>
      <c r="F3164" t="s">
        <v>57</v>
      </c>
      <c r="G3164" t="s">
        <v>58</v>
      </c>
      <c r="I3164" t="s">
        <v>442</v>
      </c>
      <c r="J3164" t="s">
        <v>1121</v>
      </c>
      <c r="K3164" t="s">
        <v>993</v>
      </c>
      <c r="L3164" t="s">
        <v>6</v>
      </c>
      <c r="M3164" t="s">
        <v>1112</v>
      </c>
      <c r="N3164" t="s">
        <v>62</v>
      </c>
      <c r="O3164">
        <v>252199</v>
      </c>
      <c r="P3164" t="s">
        <v>405</v>
      </c>
      <c r="Q3164">
        <v>-2391</v>
      </c>
      <c r="R3164" t="s">
        <v>310</v>
      </c>
      <c r="S3164">
        <v>83.2</v>
      </c>
      <c r="U3164">
        <v>-198928.77</v>
      </c>
      <c r="W3164" t="s">
        <v>65</v>
      </c>
      <c r="Y3164" t="s">
        <v>881</v>
      </c>
      <c r="Z3164" t="s">
        <v>882</v>
      </c>
      <c r="AA3164">
        <v>-2391</v>
      </c>
      <c r="AC3164">
        <v>-7.3569230769230769</v>
      </c>
    </row>
    <row r="3165" spans="1:29" hidden="1" x14ac:dyDescent="0.25">
      <c r="A3165">
        <v>2440</v>
      </c>
      <c r="B3165" s="5">
        <v>45196</v>
      </c>
      <c r="C3165" s="5">
        <v>45196</v>
      </c>
      <c r="D3165" t="s">
        <v>439</v>
      </c>
      <c r="E3165" t="s">
        <v>4</v>
      </c>
      <c r="F3165" t="s">
        <v>57</v>
      </c>
      <c r="G3165" t="s">
        <v>58</v>
      </c>
      <c r="I3165" t="s">
        <v>442</v>
      </c>
      <c r="J3165" t="s">
        <v>1121</v>
      </c>
      <c r="K3165" t="s">
        <v>993</v>
      </c>
      <c r="L3165" t="s">
        <v>6</v>
      </c>
      <c r="M3165" t="s">
        <v>1112</v>
      </c>
      <c r="N3165" t="s">
        <v>62</v>
      </c>
      <c r="O3165">
        <v>183741</v>
      </c>
      <c r="P3165" t="s">
        <v>1113</v>
      </c>
      <c r="Q3165">
        <v>-1495</v>
      </c>
      <c r="R3165" t="s">
        <v>310</v>
      </c>
      <c r="S3165">
        <v>83.2</v>
      </c>
      <c r="U3165">
        <v>-124382.48</v>
      </c>
      <c r="W3165" t="s">
        <v>65</v>
      </c>
      <c r="Y3165" t="s">
        <v>881</v>
      </c>
      <c r="Z3165" t="s">
        <v>882</v>
      </c>
      <c r="AA3165">
        <v>-1495</v>
      </c>
      <c r="AC3165">
        <v>-4.5999999999999996</v>
      </c>
    </row>
    <row r="3166" spans="1:29" hidden="1" x14ac:dyDescent="0.25">
      <c r="A3166">
        <v>2357</v>
      </c>
      <c r="B3166" s="5">
        <v>45206</v>
      </c>
      <c r="C3166" s="5">
        <v>45206</v>
      </c>
      <c r="D3166" t="s">
        <v>439</v>
      </c>
      <c r="E3166" t="s">
        <v>4</v>
      </c>
      <c r="F3166" t="s">
        <v>57</v>
      </c>
      <c r="G3166" t="s">
        <v>58</v>
      </c>
      <c r="I3166" t="s">
        <v>442</v>
      </c>
      <c r="J3166" t="s">
        <v>1122</v>
      </c>
      <c r="K3166" t="s">
        <v>993</v>
      </c>
      <c r="L3166" t="s">
        <v>6</v>
      </c>
      <c r="M3166" t="s">
        <v>1112</v>
      </c>
      <c r="N3166" t="s">
        <v>62</v>
      </c>
      <c r="O3166">
        <v>252199</v>
      </c>
      <c r="P3166" t="s">
        <v>405</v>
      </c>
      <c r="Q3166">
        <v>-9564</v>
      </c>
      <c r="R3166" t="s">
        <v>310</v>
      </c>
      <c r="S3166">
        <v>82.99</v>
      </c>
      <c r="U3166">
        <v>-793731.3</v>
      </c>
      <c r="W3166" t="s">
        <v>65</v>
      </c>
      <c r="Y3166" t="s">
        <v>881</v>
      </c>
      <c r="Z3166" t="s">
        <v>882</v>
      </c>
      <c r="AA3166">
        <v>-9564</v>
      </c>
      <c r="AC3166">
        <v>-29.427692307692308</v>
      </c>
    </row>
    <row r="3167" spans="1:29" hidden="1" x14ac:dyDescent="0.25">
      <c r="A3167">
        <v>2358</v>
      </c>
      <c r="B3167" s="5">
        <v>45206</v>
      </c>
      <c r="C3167" s="5">
        <v>45206</v>
      </c>
      <c r="D3167" t="s">
        <v>439</v>
      </c>
      <c r="E3167" t="s">
        <v>4</v>
      </c>
      <c r="F3167" t="s">
        <v>57</v>
      </c>
      <c r="G3167" t="s">
        <v>58</v>
      </c>
      <c r="I3167" t="s">
        <v>442</v>
      </c>
      <c r="J3167" t="s">
        <v>1122</v>
      </c>
      <c r="K3167" t="s">
        <v>993</v>
      </c>
      <c r="L3167" t="s">
        <v>6</v>
      </c>
      <c r="M3167" t="s">
        <v>1112</v>
      </c>
      <c r="N3167" t="s">
        <v>62</v>
      </c>
      <c r="O3167">
        <v>183744</v>
      </c>
      <c r="P3167" t="s">
        <v>1115</v>
      </c>
      <c r="Q3167">
        <v>-650</v>
      </c>
      <c r="R3167" t="s">
        <v>310</v>
      </c>
      <c r="S3167">
        <v>82.99</v>
      </c>
      <c r="U3167">
        <v>-53944.52</v>
      </c>
      <c r="W3167" t="s">
        <v>65</v>
      </c>
      <c r="Y3167" t="s">
        <v>881</v>
      </c>
      <c r="Z3167" t="s">
        <v>882</v>
      </c>
      <c r="AA3167">
        <v>-650</v>
      </c>
      <c r="AC3167">
        <v>-4.9750000000000005</v>
      </c>
    </row>
    <row r="3168" spans="1:29" hidden="1" x14ac:dyDescent="0.25">
      <c r="A3168">
        <v>2359</v>
      </c>
      <c r="B3168" s="5">
        <v>45206</v>
      </c>
      <c r="C3168" s="5">
        <v>45206</v>
      </c>
      <c r="D3168" t="s">
        <v>439</v>
      </c>
      <c r="E3168" t="s">
        <v>4</v>
      </c>
      <c r="F3168" t="s">
        <v>57</v>
      </c>
      <c r="G3168" t="s">
        <v>58</v>
      </c>
      <c r="I3168" t="s">
        <v>442</v>
      </c>
      <c r="J3168" t="s">
        <v>1122</v>
      </c>
      <c r="K3168" t="s">
        <v>993</v>
      </c>
      <c r="L3168" t="s">
        <v>6</v>
      </c>
      <c r="M3168" t="s">
        <v>1112</v>
      </c>
      <c r="N3168" t="s">
        <v>62</v>
      </c>
      <c r="O3168">
        <v>183741</v>
      </c>
      <c r="P3168" t="s">
        <v>1113</v>
      </c>
      <c r="Q3168">
        <v>-5449</v>
      </c>
      <c r="R3168" t="s">
        <v>310</v>
      </c>
      <c r="S3168">
        <v>82.99</v>
      </c>
      <c r="U3168">
        <v>-452222.5</v>
      </c>
      <c r="W3168" t="s">
        <v>65</v>
      </c>
      <c r="Y3168" t="s">
        <v>881</v>
      </c>
      <c r="Z3168" t="s">
        <v>882</v>
      </c>
      <c r="AA3168">
        <v>-5449</v>
      </c>
      <c r="AC3168">
        <v>-16.766153846153845</v>
      </c>
    </row>
    <row r="3169" spans="1:29" hidden="1" x14ac:dyDescent="0.25">
      <c r="A3169">
        <v>2360</v>
      </c>
      <c r="B3169" s="5">
        <v>45206</v>
      </c>
      <c r="C3169" s="5">
        <v>45206</v>
      </c>
      <c r="D3169" t="s">
        <v>439</v>
      </c>
      <c r="E3169" t="s">
        <v>4</v>
      </c>
      <c r="F3169" t="s">
        <v>57</v>
      </c>
      <c r="G3169" t="s">
        <v>58</v>
      </c>
      <c r="I3169" t="s">
        <v>442</v>
      </c>
      <c r="J3169" t="s">
        <v>1122</v>
      </c>
      <c r="K3169" t="s">
        <v>993</v>
      </c>
      <c r="L3169" t="s">
        <v>6</v>
      </c>
      <c r="M3169" t="s">
        <v>1112</v>
      </c>
      <c r="N3169" t="s">
        <v>62</v>
      </c>
      <c r="O3169">
        <v>116451</v>
      </c>
      <c r="P3169" t="s">
        <v>1123</v>
      </c>
      <c r="Q3169">
        <v>-1245</v>
      </c>
      <c r="R3169" t="s">
        <v>310</v>
      </c>
      <c r="S3169">
        <v>82.99</v>
      </c>
      <c r="U3169">
        <v>-103324.49</v>
      </c>
      <c r="W3169" t="s">
        <v>65</v>
      </c>
      <c r="Y3169" t="s">
        <v>881</v>
      </c>
      <c r="Z3169" t="s">
        <v>882</v>
      </c>
      <c r="AA3169">
        <v>-1245</v>
      </c>
      <c r="AC3169">
        <v>-9.5290384615384607</v>
      </c>
    </row>
    <row r="3170" spans="1:29" hidden="1" x14ac:dyDescent="0.25">
      <c r="A3170">
        <v>2361</v>
      </c>
      <c r="B3170" s="5">
        <v>45206</v>
      </c>
      <c r="C3170" s="5">
        <v>45206</v>
      </c>
      <c r="D3170" t="s">
        <v>439</v>
      </c>
      <c r="E3170" t="s">
        <v>4</v>
      </c>
      <c r="F3170" t="s">
        <v>57</v>
      </c>
      <c r="G3170" t="s">
        <v>58</v>
      </c>
      <c r="I3170" t="s">
        <v>442</v>
      </c>
      <c r="J3170" t="s">
        <v>1122</v>
      </c>
      <c r="K3170" t="s">
        <v>993</v>
      </c>
      <c r="L3170" t="s">
        <v>6</v>
      </c>
      <c r="M3170" t="s">
        <v>1112</v>
      </c>
      <c r="N3170" t="s">
        <v>62</v>
      </c>
      <c r="O3170">
        <v>116450</v>
      </c>
      <c r="P3170" t="s">
        <v>1116</v>
      </c>
      <c r="Q3170">
        <v>-1208</v>
      </c>
      <c r="R3170" t="s">
        <v>310</v>
      </c>
      <c r="S3170">
        <v>82.99</v>
      </c>
      <c r="U3170">
        <v>-100253.81</v>
      </c>
      <c r="W3170" t="s">
        <v>65</v>
      </c>
      <c r="Y3170" t="s">
        <v>881</v>
      </c>
      <c r="Z3170" t="s">
        <v>882</v>
      </c>
      <c r="AA3170">
        <v>-1208</v>
      </c>
      <c r="AC3170">
        <v>-3.7169230769230763</v>
      </c>
    </row>
    <row r="3171" spans="1:29" hidden="1" x14ac:dyDescent="0.25">
      <c r="A3171">
        <v>2362</v>
      </c>
      <c r="B3171" s="5">
        <v>45206</v>
      </c>
      <c r="C3171" s="5">
        <v>45206</v>
      </c>
      <c r="D3171" t="s">
        <v>439</v>
      </c>
      <c r="E3171" t="s">
        <v>4</v>
      </c>
      <c r="F3171" t="s">
        <v>57</v>
      </c>
      <c r="G3171" t="s">
        <v>58</v>
      </c>
      <c r="I3171" t="s">
        <v>442</v>
      </c>
      <c r="J3171" t="s">
        <v>1122</v>
      </c>
      <c r="K3171" t="s">
        <v>993</v>
      </c>
      <c r="L3171" t="s">
        <v>6</v>
      </c>
      <c r="M3171" t="s">
        <v>1112</v>
      </c>
      <c r="N3171" t="s">
        <v>62</v>
      </c>
      <c r="O3171">
        <v>116449</v>
      </c>
      <c r="P3171" t="s">
        <v>446</v>
      </c>
      <c r="Q3171">
        <v>-701</v>
      </c>
      <c r="R3171" t="s">
        <v>310</v>
      </c>
      <c r="S3171">
        <v>82.99</v>
      </c>
      <c r="U3171">
        <v>-58177.08</v>
      </c>
      <c r="W3171" t="s">
        <v>65</v>
      </c>
      <c r="Y3171" t="s">
        <v>881</v>
      </c>
      <c r="Z3171" t="s">
        <v>882</v>
      </c>
      <c r="AA3171">
        <v>-701</v>
      </c>
      <c r="AC3171">
        <v>-2.1569230769230767</v>
      </c>
    </row>
    <row r="3172" spans="1:29" hidden="1" x14ac:dyDescent="0.25">
      <c r="A3172">
        <v>2363</v>
      </c>
      <c r="B3172" s="5">
        <v>45206</v>
      </c>
      <c r="C3172" s="5">
        <v>45206</v>
      </c>
      <c r="D3172" t="s">
        <v>439</v>
      </c>
      <c r="E3172" t="s">
        <v>4</v>
      </c>
      <c r="F3172" t="s">
        <v>57</v>
      </c>
      <c r="G3172" t="s">
        <v>58</v>
      </c>
      <c r="I3172" t="s">
        <v>442</v>
      </c>
      <c r="J3172" t="s">
        <v>1122</v>
      </c>
      <c r="K3172" t="s">
        <v>993</v>
      </c>
      <c r="L3172" t="s">
        <v>6</v>
      </c>
      <c r="M3172" t="s">
        <v>1112</v>
      </c>
      <c r="N3172" t="s">
        <v>62</v>
      </c>
      <c r="O3172">
        <v>294619</v>
      </c>
      <c r="P3172" t="s">
        <v>1118</v>
      </c>
      <c r="Q3172">
        <v>-400</v>
      </c>
      <c r="R3172" t="s">
        <v>310</v>
      </c>
      <c r="S3172">
        <v>82.99</v>
      </c>
      <c r="U3172">
        <v>-33196.620000000003</v>
      </c>
      <c r="W3172" t="s">
        <v>65</v>
      </c>
      <c r="Y3172" t="s">
        <v>881</v>
      </c>
      <c r="Z3172" t="s">
        <v>882</v>
      </c>
      <c r="AA3172">
        <v>-400</v>
      </c>
      <c r="AC3172">
        <v>-1.2307692307692308</v>
      </c>
    </row>
    <row r="3173" spans="1:29" hidden="1" x14ac:dyDescent="0.25">
      <c r="A3173">
        <v>2347</v>
      </c>
      <c r="B3173" s="5">
        <v>45209</v>
      </c>
      <c r="C3173" s="5">
        <v>45209</v>
      </c>
      <c r="D3173" t="s">
        <v>439</v>
      </c>
      <c r="E3173" t="s">
        <v>4</v>
      </c>
      <c r="F3173" t="s">
        <v>57</v>
      </c>
      <c r="G3173" t="s">
        <v>58</v>
      </c>
      <c r="I3173" t="s">
        <v>442</v>
      </c>
      <c r="J3173" t="s">
        <v>1124</v>
      </c>
      <c r="K3173" t="s">
        <v>993</v>
      </c>
      <c r="L3173" t="s">
        <v>6</v>
      </c>
      <c r="M3173" t="s">
        <v>1112</v>
      </c>
      <c r="N3173" t="s">
        <v>62</v>
      </c>
      <c r="O3173">
        <v>294619</v>
      </c>
      <c r="P3173" t="s">
        <v>1118</v>
      </c>
      <c r="Q3173">
        <v>-250</v>
      </c>
      <c r="R3173" t="s">
        <v>310</v>
      </c>
      <c r="S3173">
        <v>82.99</v>
      </c>
      <c r="U3173">
        <v>-20747.89</v>
      </c>
      <c r="W3173" t="s">
        <v>65</v>
      </c>
      <c r="Y3173" t="s">
        <v>881</v>
      </c>
      <c r="Z3173" t="s">
        <v>882</v>
      </c>
      <c r="AA3173">
        <v>-250</v>
      </c>
      <c r="AC3173">
        <v>-0.76923076923076927</v>
      </c>
    </row>
    <row r="3174" spans="1:29" hidden="1" x14ac:dyDescent="0.25">
      <c r="A3174">
        <v>2348</v>
      </c>
      <c r="B3174" s="5">
        <v>45209</v>
      </c>
      <c r="C3174" s="5">
        <v>45209</v>
      </c>
      <c r="D3174" t="s">
        <v>439</v>
      </c>
      <c r="E3174" t="s">
        <v>4</v>
      </c>
      <c r="F3174" t="s">
        <v>57</v>
      </c>
      <c r="G3174" t="s">
        <v>58</v>
      </c>
      <c r="I3174" t="s">
        <v>442</v>
      </c>
      <c r="J3174" t="s">
        <v>1124</v>
      </c>
      <c r="K3174" t="s">
        <v>993</v>
      </c>
      <c r="L3174" t="s">
        <v>6</v>
      </c>
      <c r="M3174" t="s">
        <v>1112</v>
      </c>
      <c r="N3174" t="s">
        <v>62</v>
      </c>
      <c r="O3174">
        <v>252199</v>
      </c>
      <c r="P3174" t="s">
        <v>405</v>
      </c>
      <c r="Q3174">
        <v>-8244</v>
      </c>
      <c r="R3174" t="s">
        <v>310</v>
      </c>
      <c r="S3174">
        <v>82.99</v>
      </c>
      <c r="U3174">
        <v>-684182.41</v>
      </c>
      <c r="W3174" t="s">
        <v>65</v>
      </c>
      <c r="Y3174" t="s">
        <v>881</v>
      </c>
      <c r="Z3174" t="s">
        <v>882</v>
      </c>
      <c r="AA3174">
        <v>-8244</v>
      </c>
      <c r="AC3174">
        <v>-25.366153846153846</v>
      </c>
    </row>
    <row r="3175" spans="1:29" hidden="1" x14ac:dyDescent="0.25">
      <c r="A3175">
        <v>2349</v>
      </c>
      <c r="B3175" s="5">
        <v>45209</v>
      </c>
      <c r="C3175" s="5">
        <v>45209</v>
      </c>
      <c r="D3175" t="s">
        <v>439</v>
      </c>
      <c r="E3175" t="s">
        <v>4</v>
      </c>
      <c r="F3175" t="s">
        <v>57</v>
      </c>
      <c r="G3175" t="s">
        <v>58</v>
      </c>
      <c r="I3175" t="s">
        <v>442</v>
      </c>
      <c r="J3175" t="s">
        <v>1124</v>
      </c>
      <c r="K3175" t="s">
        <v>993</v>
      </c>
      <c r="L3175" t="s">
        <v>6</v>
      </c>
      <c r="M3175" t="s">
        <v>1112</v>
      </c>
      <c r="N3175" t="s">
        <v>62</v>
      </c>
      <c r="O3175">
        <v>183744</v>
      </c>
      <c r="P3175" t="s">
        <v>1115</v>
      </c>
      <c r="Q3175">
        <v>-1700</v>
      </c>
      <c r="R3175" t="s">
        <v>310</v>
      </c>
      <c r="S3175">
        <v>82.99</v>
      </c>
      <c r="U3175">
        <v>-141085.65</v>
      </c>
      <c r="W3175" t="s">
        <v>65</v>
      </c>
      <c r="Y3175" t="s">
        <v>881</v>
      </c>
      <c r="Z3175" t="s">
        <v>882</v>
      </c>
      <c r="AA3175">
        <v>-1700</v>
      </c>
      <c r="AC3175">
        <v>-13.011538461538462</v>
      </c>
    </row>
    <row r="3176" spans="1:29" hidden="1" x14ac:dyDescent="0.25">
      <c r="A3176">
        <v>2332</v>
      </c>
      <c r="B3176" s="5">
        <v>45211</v>
      </c>
      <c r="C3176" s="5">
        <v>45211</v>
      </c>
      <c r="D3176" t="s">
        <v>439</v>
      </c>
      <c r="E3176" t="s">
        <v>4</v>
      </c>
      <c r="F3176" t="s">
        <v>57</v>
      </c>
      <c r="G3176" t="s">
        <v>58</v>
      </c>
      <c r="I3176" t="s">
        <v>442</v>
      </c>
      <c r="J3176" t="s">
        <v>1125</v>
      </c>
      <c r="K3176" t="s">
        <v>993</v>
      </c>
      <c r="L3176" t="s">
        <v>6</v>
      </c>
      <c r="M3176" t="s">
        <v>1112</v>
      </c>
      <c r="N3176" t="s">
        <v>62</v>
      </c>
      <c r="O3176">
        <v>252199</v>
      </c>
      <c r="P3176" t="s">
        <v>405</v>
      </c>
      <c r="Q3176">
        <v>-1793</v>
      </c>
      <c r="R3176" t="s">
        <v>310</v>
      </c>
      <c r="S3176">
        <v>82.99</v>
      </c>
      <c r="U3176">
        <v>-148803.85999999999</v>
      </c>
      <c r="W3176" t="s">
        <v>65</v>
      </c>
      <c r="Y3176" t="s">
        <v>881</v>
      </c>
      <c r="Z3176" t="s">
        <v>882</v>
      </c>
      <c r="AA3176">
        <v>-1793</v>
      </c>
      <c r="AC3176">
        <v>-5.516923076923077</v>
      </c>
    </row>
    <row r="3177" spans="1:29" hidden="1" x14ac:dyDescent="0.25">
      <c r="A3177">
        <v>2333</v>
      </c>
      <c r="B3177" s="5">
        <v>45211</v>
      </c>
      <c r="C3177" s="5">
        <v>45211</v>
      </c>
      <c r="D3177" t="s">
        <v>439</v>
      </c>
      <c r="E3177" t="s">
        <v>4</v>
      </c>
      <c r="F3177" t="s">
        <v>57</v>
      </c>
      <c r="G3177" t="s">
        <v>58</v>
      </c>
      <c r="I3177" t="s">
        <v>442</v>
      </c>
      <c r="J3177" t="s">
        <v>1125</v>
      </c>
      <c r="K3177" t="s">
        <v>993</v>
      </c>
      <c r="L3177" t="s">
        <v>6</v>
      </c>
      <c r="M3177" t="s">
        <v>1112</v>
      </c>
      <c r="N3177" t="s">
        <v>62</v>
      </c>
      <c r="O3177">
        <v>183741</v>
      </c>
      <c r="P3177" t="s">
        <v>1113</v>
      </c>
      <c r="Q3177">
        <v>-4903</v>
      </c>
      <c r="R3177" t="s">
        <v>310</v>
      </c>
      <c r="S3177">
        <v>82.99</v>
      </c>
      <c r="U3177">
        <v>-406907.61</v>
      </c>
      <c r="W3177" t="s">
        <v>65</v>
      </c>
      <c r="Y3177" t="s">
        <v>881</v>
      </c>
      <c r="Z3177" t="s">
        <v>882</v>
      </c>
      <c r="AA3177">
        <v>-4903</v>
      </c>
      <c r="AC3177">
        <v>-15.086153846153847</v>
      </c>
    </row>
    <row r="3178" spans="1:29" hidden="1" x14ac:dyDescent="0.25">
      <c r="A3178">
        <v>2334</v>
      </c>
      <c r="B3178" s="5">
        <v>45211</v>
      </c>
      <c r="C3178" s="5">
        <v>45211</v>
      </c>
      <c r="D3178" t="s">
        <v>439</v>
      </c>
      <c r="E3178" t="s">
        <v>4</v>
      </c>
      <c r="F3178" t="s">
        <v>57</v>
      </c>
      <c r="G3178" t="s">
        <v>58</v>
      </c>
      <c r="I3178" t="s">
        <v>442</v>
      </c>
      <c r="J3178" t="s">
        <v>1125</v>
      </c>
      <c r="K3178" t="s">
        <v>993</v>
      </c>
      <c r="L3178" t="s">
        <v>6</v>
      </c>
      <c r="M3178" t="s">
        <v>1112</v>
      </c>
      <c r="N3178" t="s">
        <v>62</v>
      </c>
      <c r="O3178">
        <v>116450</v>
      </c>
      <c r="P3178" t="s">
        <v>1116</v>
      </c>
      <c r="Q3178">
        <v>-1002</v>
      </c>
      <c r="R3178" t="s">
        <v>310</v>
      </c>
      <c r="S3178">
        <v>82.99</v>
      </c>
      <c r="U3178">
        <v>-83157.539999999994</v>
      </c>
      <c r="W3178" t="s">
        <v>65</v>
      </c>
      <c r="Y3178" t="s">
        <v>881</v>
      </c>
      <c r="Z3178" t="s">
        <v>882</v>
      </c>
      <c r="AA3178">
        <v>-1002</v>
      </c>
      <c r="AC3178">
        <v>-3.0830769230769226</v>
      </c>
    </row>
    <row r="3179" spans="1:29" hidden="1" x14ac:dyDescent="0.25">
      <c r="A3179">
        <v>2271</v>
      </c>
      <c r="B3179" s="5">
        <v>45220</v>
      </c>
      <c r="C3179" s="5">
        <v>45220</v>
      </c>
      <c r="D3179" t="s">
        <v>439</v>
      </c>
      <c r="E3179" t="s">
        <v>4</v>
      </c>
      <c r="F3179" t="s">
        <v>57</v>
      </c>
      <c r="G3179" t="s">
        <v>58</v>
      </c>
      <c r="I3179" t="s">
        <v>442</v>
      </c>
      <c r="J3179" t="s">
        <v>1126</v>
      </c>
      <c r="K3179" t="s">
        <v>993</v>
      </c>
      <c r="L3179" t="s">
        <v>6</v>
      </c>
      <c r="M3179" t="s">
        <v>1112</v>
      </c>
      <c r="N3179" t="s">
        <v>62</v>
      </c>
      <c r="O3179">
        <v>252199</v>
      </c>
      <c r="P3179" t="s">
        <v>405</v>
      </c>
      <c r="Q3179">
        <v>-5930</v>
      </c>
      <c r="R3179" t="s">
        <v>310</v>
      </c>
      <c r="S3179">
        <v>82.99</v>
      </c>
      <c r="U3179">
        <v>-492139.93</v>
      </c>
      <c r="W3179" t="s">
        <v>65</v>
      </c>
      <c r="Y3179" t="s">
        <v>881</v>
      </c>
      <c r="Z3179" t="s">
        <v>882</v>
      </c>
      <c r="AA3179">
        <v>-5930</v>
      </c>
      <c r="AC3179">
        <v>-18.246153846153845</v>
      </c>
    </row>
    <row r="3180" spans="1:29" hidden="1" x14ac:dyDescent="0.25">
      <c r="A3180">
        <v>2272</v>
      </c>
      <c r="B3180" s="5">
        <v>45220</v>
      </c>
      <c r="C3180" s="5">
        <v>45220</v>
      </c>
      <c r="D3180" t="s">
        <v>439</v>
      </c>
      <c r="E3180" t="s">
        <v>4</v>
      </c>
      <c r="F3180" t="s">
        <v>57</v>
      </c>
      <c r="G3180" t="s">
        <v>58</v>
      </c>
      <c r="I3180" t="s">
        <v>442</v>
      </c>
      <c r="J3180" t="s">
        <v>1126</v>
      </c>
      <c r="K3180" t="s">
        <v>993</v>
      </c>
      <c r="L3180" t="s">
        <v>6</v>
      </c>
      <c r="M3180" t="s">
        <v>1112</v>
      </c>
      <c r="N3180" t="s">
        <v>62</v>
      </c>
      <c r="O3180">
        <v>183744</v>
      </c>
      <c r="P3180" t="s">
        <v>1115</v>
      </c>
      <c r="Q3180">
        <v>-3000</v>
      </c>
      <c r="R3180" t="s">
        <v>310</v>
      </c>
      <c r="S3180">
        <v>82.99</v>
      </c>
      <c r="U3180">
        <v>-248974.67</v>
      </c>
      <c r="W3180" t="s">
        <v>65</v>
      </c>
      <c r="Y3180" t="s">
        <v>881</v>
      </c>
      <c r="Z3180" t="s">
        <v>882</v>
      </c>
      <c r="AA3180">
        <v>-3000</v>
      </c>
      <c r="AC3180">
        <v>-22.961538461538463</v>
      </c>
    </row>
    <row r="3181" spans="1:29" hidden="1" x14ac:dyDescent="0.25">
      <c r="A3181">
        <v>2273</v>
      </c>
      <c r="B3181" s="5">
        <v>45220</v>
      </c>
      <c r="C3181" s="5">
        <v>45220</v>
      </c>
      <c r="D3181" t="s">
        <v>439</v>
      </c>
      <c r="E3181" t="s">
        <v>4</v>
      </c>
      <c r="F3181" t="s">
        <v>57</v>
      </c>
      <c r="G3181" t="s">
        <v>58</v>
      </c>
      <c r="I3181" t="s">
        <v>442</v>
      </c>
      <c r="J3181" t="s">
        <v>1126</v>
      </c>
      <c r="K3181" t="s">
        <v>993</v>
      </c>
      <c r="L3181" t="s">
        <v>6</v>
      </c>
      <c r="M3181" t="s">
        <v>1112</v>
      </c>
      <c r="N3181" t="s">
        <v>62</v>
      </c>
      <c r="O3181">
        <v>183741</v>
      </c>
      <c r="P3181" t="s">
        <v>1113</v>
      </c>
      <c r="Q3181">
        <v>-3501</v>
      </c>
      <c r="R3181" t="s">
        <v>310</v>
      </c>
      <c r="S3181">
        <v>82.99</v>
      </c>
      <c r="U3181">
        <v>-290553.44</v>
      </c>
      <c r="W3181" t="s">
        <v>65</v>
      </c>
      <c r="Y3181" t="s">
        <v>881</v>
      </c>
      <c r="Z3181" t="s">
        <v>882</v>
      </c>
      <c r="AA3181">
        <v>-3501</v>
      </c>
      <c r="AC3181">
        <v>-10.772307692307692</v>
      </c>
    </row>
    <row r="3182" spans="1:29" hidden="1" x14ac:dyDescent="0.25">
      <c r="A3182">
        <v>2249</v>
      </c>
      <c r="B3182" s="5">
        <v>45224</v>
      </c>
      <c r="C3182" s="5">
        <v>45224</v>
      </c>
      <c r="D3182" t="s">
        <v>439</v>
      </c>
      <c r="E3182" t="s">
        <v>4</v>
      </c>
      <c r="F3182" t="s">
        <v>57</v>
      </c>
      <c r="G3182" t="s">
        <v>58</v>
      </c>
      <c r="I3182" t="s">
        <v>442</v>
      </c>
      <c r="J3182" t="s">
        <v>1127</v>
      </c>
      <c r="K3182" t="s">
        <v>993</v>
      </c>
      <c r="L3182" t="s">
        <v>6</v>
      </c>
      <c r="M3182" t="s">
        <v>1112</v>
      </c>
      <c r="N3182" t="s">
        <v>62</v>
      </c>
      <c r="O3182">
        <v>252199</v>
      </c>
      <c r="P3182" t="s">
        <v>405</v>
      </c>
      <c r="Q3182">
        <v>-5377</v>
      </c>
      <c r="R3182" t="s">
        <v>310</v>
      </c>
      <c r="S3182">
        <v>82.99</v>
      </c>
      <c r="U3182">
        <v>-446245.6</v>
      </c>
      <c r="W3182" t="s">
        <v>65</v>
      </c>
      <c r="Y3182" t="s">
        <v>881</v>
      </c>
      <c r="Z3182" t="s">
        <v>882</v>
      </c>
      <c r="AA3182">
        <v>-5377</v>
      </c>
      <c r="AC3182">
        <v>-16.544615384615383</v>
      </c>
    </row>
    <row r="3183" spans="1:29" hidden="1" x14ac:dyDescent="0.25">
      <c r="A3183">
        <v>2250</v>
      </c>
      <c r="B3183" s="5">
        <v>45224</v>
      </c>
      <c r="C3183" s="5">
        <v>45224</v>
      </c>
      <c r="D3183" t="s">
        <v>439</v>
      </c>
      <c r="E3183" t="s">
        <v>4</v>
      </c>
      <c r="F3183" t="s">
        <v>57</v>
      </c>
      <c r="G3183" t="s">
        <v>58</v>
      </c>
      <c r="I3183" t="s">
        <v>442</v>
      </c>
      <c r="J3183" t="s">
        <v>1127</v>
      </c>
      <c r="K3183" t="s">
        <v>993</v>
      </c>
      <c r="L3183" t="s">
        <v>6</v>
      </c>
      <c r="M3183" t="s">
        <v>1112</v>
      </c>
      <c r="N3183" t="s">
        <v>62</v>
      </c>
      <c r="O3183">
        <v>183744</v>
      </c>
      <c r="P3183" t="s">
        <v>1115</v>
      </c>
      <c r="Q3183">
        <v>-1800</v>
      </c>
      <c r="R3183" t="s">
        <v>310</v>
      </c>
      <c r="S3183">
        <v>82.99</v>
      </c>
      <c r="U3183">
        <v>-149384.79999999999</v>
      </c>
      <c r="W3183" t="s">
        <v>65</v>
      </c>
      <c r="Y3183" t="s">
        <v>881</v>
      </c>
      <c r="Z3183" t="s">
        <v>882</v>
      </c>
      <c r="AA3183">
        <v>-1800</v>
      </c>
      <c r="AC3183">
        <v>-13.776923076923078</v>
      </c>
    </row>
    <row r="3184" spans="1:29" hidden="1" x14ac:dyDescent="0.25">
      <c r="A3184">
        <v>2251</v>
      </c>
      <c r="B3184" s="5">
        <v>45224</v>
      </c>
      <c r="C3184" s="5">
        <v>45224</v>
      </c>
      <c r="D3184" t="s">
        <v>439</v>
      </c>
      <c r="E3184" t="s">
        <v>4</v>
      </c>
      <c r="F3184" t="s">
        <v>57</v>
      </c>
      <c r="G3184" t="s">
        <v>58</v>
      </c>
      <c r="I3184" t="s">
        <v>442</v>
      </c>
      <c r="J3184" t="s">
        <v>1127</v>
      </c>
      <c r="K3184" t="s">
        <v>993</v>
      </c>
      <c r="L3184" t="s">
        <v>6</v>
      </c>
      <c r="M3184" t="s">
        <v>1112</v>
      </c>
      <c r="N3184" t="s">
        <v>62</v>
      </c>
      <c r="O3184">
        <v>183741</v>
      </c>
      <c r="P3184" t="s">
        <v>1113</v>
      </c>
      <c r="Q3184">
        <v>-3281</v>
      </c>
      <c r="R3184" t="s">
        <v>310</v>
      </c>
      <c r="S3184">
        <v>82.99</v>
      </c>
      <c r="U3184">
        <v>-272295.3</v>
      </c>
      <c r="W3184" t="s">
        <v>65</v>
      </c>
      <c r="Y3184" t="s">
        <v>881</v>
      </c>
      <c r="Z3184" t="s">
        <v>882</v>
      </c>
      <c r="AA3184">
        <v>-3281</v>
      </c>
      <c r="AC3184">
        <v>-10.095384615384615</v>
      </c>
    </row>
    <row r="3185" spans="1:29" hidden="1" x14ac:dyDescent="0.25">
      <c r="A3185">
        <v>2252</v>
      </c>
      <c r="B3185" s="5">
        <v>45224</v>
      </c>
      <c r="C3185" s="5">
        <v>45224</v>
      </c>
      <c r="D3185" t="s">
        <v>439</v>
      </c>
      <c r="E3185" t="s">
        <v>4</v>
      </c>
      <c r="F3185" t="s">
        <v>57</v>
      </c>
      <c r="G3185" t="s">
        <v>58</v>
      </c>
      <c r="I3185" t="s">
        <v>442</v>
      </c>
      <c r="J3185" t="s">
        <v>1127</v>
      </c>
      <c r="K3185" t="s">
        <v>993</v>
      </c>
      <c r="L3185" t="s">
        <v>6</v>
      </c>
      <c r="M3185" t="s">
        <v>1112</v>
      </c>
      <c r="N3185" t="s">
        <v>62</v>
      </c>
      <c r="O3185">
        <v>116451</v>
      </c>
      <c r="P3185" t="s">
        <v>1123</v>
      </c>
      <c r="Q3185">
        <v>-1070</v>
      </c>
      <c r="R3185" t="s">
        <v>310</v>
      </c>
      <c r="S3185">
        <v>82.99</v>
      </c>
      <c r="U3185">
        <v>-88800.97</v>
      </c>
      <c r="W3185" t="s">
        <v>65</v>
      </c>
      <c r="Y3185" t="s">
        <v>881</v>
      </c>
      <c r="Z3185" t="s">
        <v>882</v>
      </c>
      <c r="AA3185">
        <v>-1070</v>
      </c>
      <c r="AC3185">
        <v>-8.1896153846153847</v>
      </c>
    </row>
    <row r="3186" spans="1:29" hidden="1" x14ac:dyDescent="0.25">
      <c r="A3186">
        <v>2253</v>
      </c>
      <c r="B3186" s="5">
        <v>45224</v>
      </c>
      <c r="C3186" s="5">
        <v>45224</v>
      </c>
      <c r="D3186" t="s">
        <v>439</v>
      </c>
      <c r="E3186" t="s">
        <v>4</v>
      </c>
      <c r="F3186" t="s">
        <v>57</v>
      </c>
      <c r="G3186" t="s">
        <v>58</v>
      </c>
      <c r="I3186" t="s">
        <v>442</v>
      </c>
      <c r="J3186" t="s">
        <v>1127</v>
      </c>
      <c r="K3186" t="s">
        <v>993</v>
      </c>
      <c r="L3186" t="s">
        <v>6</v>
      </c>
      <c r="M3186" t="s">
        <v>1112</v>
      </c>
      <c r="N3186" t="s">
        <v>62</v>
      </c>
      <c r="O3186">
        <v>116450</v>
      </c>
      <c r="P3186" t="s">
        <v>1116</v>
      </c>
      <c r="Q3186">
        <v>-680</v>
      </c>
      <c r="R3186" t="s">
        <v>310</v>
      </c>
      <c r="S3186">
        <v>82.99</v>
      </c>
      <c r="U3186">
        <v>-56434.26</v>
      </c>
      <c r="W3186" t="s">
        <v>65</v>
      </c>
      <c r="Y3186" t="s">
        <v>881</v>
      </c>
      <c r="Z3186" t="s">
        <v>882</v>
      </c>
      <c r="AA3186">
        <v>-680</v>
      </c>
      <c r="AC3186">
        <v>-2.092307692307692</v>
      </c>
    </row>
    <row r="3187" spans="1:29" hidden="1" x14ac:dyDescent="0.25">
      <c r="A3187">
        <v>2254</v>
      </c>
      <c r="B3187" s="5">
        <v>45224</v>
      </c>
      <c r="C3187" s="5">
        <v>45224</v>
      </c>
      <c r="D3187" t="s">
        <v>439</v>
      </c>
      <c r="E3187" t="s">
        <v>4</v>
      </c>
      <c r="F3187" t="s">
        <v>57</v>
      </c>
      <c r="G3187" t="s">
        <v>58</v>
      </c>
      <c r="I3187" t="s">
        <v>442</v>
      </c>
      <c r="J3187" t="s">
        <v>1127</v>
      </c>
      <c r="K3187" t="s">
        <v>993</v>
      </c>
      <c r="L3187" t="s">
        <v>6</v>
      </c>
      <c r="M3187" t="s">
        <v>1112</v>
      </c>
      <c r="N3187" t="s">
        <v>62</v>
      </c>
      <c r="O3187">
        <v>116449</v>
      </c>
      <c r="P3187" t="s">
        <v>446</v>
      </c>
      <c r="Q3187">
        <v>-500</v>
      </c>
      <c r="R3187" t="s">
        <v>310</v>
      </c>
      <c r="S3187">
        <v>82.99</v>
      </c>
      <c r="U3187">
        <v>-41495.78</v>
      </c>
      <c r="W3187" t="s">
        <v>65</v>
      </c>
      <c r="Y3187" t="s">
        <v>881</v>
      </c>
      <c r="Z3187" t="s">
        <v>882</v>
      </c>
      <c r="AA3187">
        <v>-500</v>
      </c>
      <c r="AC3187">
        <v>-1.5384615384615385</v>
      </c>
    </row>
    <row r="3188" spans="1:29" hidden="1" x14ac:dyDescent="0.25">
      <c r="A3188">
        <v>2148</v>
      </c>
      <c r="B3188" s="5">
        <v>45230</v>
      </c>
      <c r="C3188" s="5">
        <v>45230</v>
      </c>
      <c r="D3188" t="s">
        <v>439</v>
      </c>
      <c r="E3188" t="s">
        <v>4</v>
      </c>
      <c r="F3188" t="s">
        <v>57</v>
      </c>
      <c r="G3188" t="s">
        <v>58</v>
      </c>
      <c r="I3188" t="s">
        <v>442</v>
      </c>
      <c r="J3188" t="s">
        <v>1128</v>
      </c>
      <c r="K3188" t="s">
        <v>993</v>
      </c>
      <c r="L3188" t="s">
        <v>6</v>
      </c>
      <c r="M3188" t="s">
        <v>1112</v>
      </c>
      <c r="N3188" t="s">
        <v>62</v>
      </c>
      <c r="O3188">
        <v>116449</v>
      </c>
      <c r="P3188" t="s">
        <v>446</v>
      </c>
      <c r="Q3188">
        <v>-1537</v>
      </c>
      <c r="R3188" t="s">
        <v>310</v>
      </c>
      <c r="S3188">
        <v>82.99</v>
      </c>
      <c r="U3188">
        <v>-127558.02</v>
      </c>
      <c r="W3188" t="s">
        <v>65</v>
      </c>
      <c r="Y3188" t="s">
        <v>881</v>
      </c>
      <c r="Z3188" t="s">
        <v>882</v>
      </c>
      <c r="AA3188">
        <v>-1537</v>
      </c>
      <c r="AC3188">
        <v>-4.7292307692307691</v>
      </c>
    </row>
    <row r="3189" spans="1:29" hidden="1" x14ac:dyDescent="0.25">
      <c r="A3189">
        <v>2149</v>
      </c>
      <c r="B3189" s="5">
        <v>45230</v>
      </c>
      <c r="C3189" s="5">
        <v>45230</v>
      </c>
      <c r="D3189" t="s">
        <v>439</v>
      </c>
      <c r="E3189" t="s">
        <v>4</v>
      </c>
      <c r="F3189" t="s">
        <v>57</v>
      </c>
      <c r="G3189" t="s">
        <v>58</v>
      </c>
      <c r="I3189" t="s">
        <v>442</v>
      </c>
      <c r="J3189" t="s">
        <v>1129</v>
      </c>
      <c r="K3189" t="s">
        <v>993</v>
      </c>
      <c r="L3189" t="s">
        <v>6</v>
      </c>
      <c r="M3189" t="s">
        <v>1112</v>
      </c>
      <c r="N3189" t="s">
        <v>62</v>
      </c>
      <c r="O3189">
        <v>252199</v>
      </c>
      <c r="P3189" t="s">
        <v>405</v>
      </c>
      <c r="Q3189">
        <v>-1769</v>
      </c>
      <c r="R3189" t="s">
        <v>310</v>
      </c>
      <c r="S3189">
        <v>82.99</v>
      </c>
      <c r="U3189">
        <v>-146812.06</v>
      </c>
      <c r="W3189" t="s">
        <v>65</v>
      </c>
      <c r="Y3189" t="s">
        <v>881</v>
      </c>
      <c r="Z3189" t="s">
        <v>882</v>
      </c>
      <c r="AA3189">
        <v>-1769</v>
      </c>
      <c r="AC3189">
        <v>-5.4430769230769229</v>
      </c>
    </row>
    <row r="3190" spans="1:29" hidden="1" x14ac:dyDescent="0.25">
      <c r="A3190">
        <v>2150</v>
      </c>
      <c r="B3190" s="5">
        <v>45230</v>
      </c>
      <c r="C3190" s="5">
        <v>45230</v>
      </c>
      <c r="D3190" t="s">
        <v>439</v>
      </c>
      <c r="E3190" t="s">
        <v>4</v>
      </c>
      <c r="F3190" t="s">
        <v>57</v>
      </c>
      <c r="G3190" t="s">
        <v>58</v>
      </c>
      <c r="I3190" t="s">
        <v>442</v>
      </c>
      <c r="J3190" t="s">
        <v>1129</v>
      </c>
      <c r="K3190" t="s">
        <v>993</v>
      </c>
      <c r="L3190" t="s">
        <v>6</v>
      </c>
      <c r="M3190" t="s">
        <v>1112</v>
      </c>
      <c r="N3190" t="s">
        <v>62</v>
      </c>
      <c r="O3190">
        <v>183744</v>
      </c>
      <c r="P3190" t="s">
        <v>1115</v>
      </c>
      <c r="Q3190">
        <v>-600</v>
      </c>
      <c r="R3190" t="s">
        <v>310</v>
      </c>
      <c r="S3190">
        <v>82.99</v>
      </c>
      <c r="U3190">
        <v>-49794.93</v>
      </c>
      <c r="W3190" t="s">
        <v>65</v>
      </c>
      <c r="Y3190" t="s">
        <v>881</v>
      </c>
      <c r="Z3190" t="s">
        <v>882</v>
      </c>
      <c r="AA3190">
        <v>-600</v>
      </c>
      <c r="AC3190">
        <v>-4.5923076923076929</v>
      </c>
    </row>
    <row r="3191" spans="1:29" hidden="1" x14ac:dyDescent="0.25">
      <c r="A3191">
        <v>2151</v>
      </c>
      <c r="B3191" s="5">
        <v>45230</v>
      </c>
      <c r="C3191" s="5">
        <v>45230</v>
      </c>
      <c r="D3191" t="s">
        <v>439</v>
      </c>
      <c r="E3191" t="s">
        <v>4</v>
      </c>
      <c r="F3191" t="s">
        <v>57</v>
      </c>
      <c r="G3191" t="s">
        <v>58</v>
      </c>
      <c r="I3191" t="s">
        <v>442</v>
      </c>
      <c r="J3191" t="s">
        <v>1129</v>
      </c>
      <c r="K3191" t="s">
        <v>993</v>
      </c>
      <c r="L3191" t="s">
        <v>6</v>
      </c>
      <c r="M3191" t="s">
        <v>1112</v>
      </c>
      <c r="N3191" t="s">
        <v>62</v>
      </c>
      <c r="O3191">
        <v>183741</v>
      </c>
      <c r="P3191" t="s">
        <v>1113</v>
      </c>
      <c r="Q3191">
        <v>-2555</v>
      </c>
      <c r="R3191" t="s">
        <v>310</v>
      </c>
      <c r="S3191">
        <v>82.99</v>
      </c>
      <c r="U3191">
        <v>-212043.43</v>
      </c>
      <c r="W3191" t="s">
        <v>65</v>
      </c>
      <c r="Y3191" t="s">
        <v>881</v>
      </c>
      <c r="Z3191" t="s">
        <v>882</v>
      </c>
      <c r="AA3191">
        <v>-2555</v>
      </c>
      <c r="AC3191">
        <v>-7.8615384615384611</v>
      </c>
    </row>
    <row r="3192" spans="1:29" hidden="1" x14ac:dyDescent="0.25">
      <c r="A3192">
        <v>2160</v>
      </c>
      <c r="B3192" s="5">
        <v>45230</v>
      </c>
      <c r="C3192" s="5">
        <v>45230</v>
      </c>
      <c r="D3192" t="s">
        <v>439</v>
      </c>
      <c r="E3192" t="s">
        <v>4</v>
      </c>
      <c r="F3192" t="s">
        <v>57</v>
      </c>
      <c r="G3192" t="s">
        <v>58</v>
      </c>
      <c r="I3192" t="s">
        <v>442</v>
      </c>
      <c r="J3192" t="s">
        <v>1130</v>
      </c>
      <c r="K3192" t="s">
        <v>993</v>
      </c>
      <c r="L3192" t="s">
        <v>6</v>
      </c>
      <c r="M3192" t="s">
        <v>1112</v>
      </c>
      <c r="N3192" t="s">
        <v>62</v>
      </c>
      <c r="O3192">
        <v>252199</v>
      </c>
      <c r="P3192" t="s">
        <v>405</v>
      </c>
      <c r="Q3192">
        <v>-2609</v>
      </c>
      <c r="R3192" t="s">
        <v>310</v>
      </c>
      <c r="S3192">
        <v>82.99</v>
      </c>
      <c r="U3192">
        <v>-216524.97</v>
      </c>
      <c r="W3192" t="s">
        <v>65</v>
      </c>
      <c r="Y3192" t="s">
        <v>881</v>
      </c>
      <c r="Z3192" t="s">
        <v>882</v>
      </c>
      <c r="AA3192">
        <v>-2609</v>
      </c>
      <c r="AC3192">
        <v>-8.0276923076923072</v>
      </c>
    </row>
    <row r="3193" spans="1:29" hidden="1" x14ac:dyDescent="0.25">
      <c r="A3193">
        <v>2161</v>
      </c>
      <c r="B3193" s="5">
        <v>45230</v>
      </c>
      <c r="C3193" s="5">
        <v>45230</v>
      </c>
      <c r="D3193" t="s">
        <v>439</v>
      </c>
      <c r="E3193" t="s">
        <v>4</v>
      </c>
      <c r="F3193" t="s">
        <v>57</v>
      </c>
      <c r="G3193" t="s">
        <v>58</v>
      </c>
      <c r="I3193" t="s">
        <v>442</v>
      </c>
      <c r="J3193" t="s">
        <v>1130</v>
      </c>
      <c r="K3193" t="s">
        <v>993</v>
      </c>
      <c r="L3193" t="s">
        <v>6</v>
      </c>
      <c r="M3193" t="s">
        <v>1112</v>
      </c>
      <c r="N3193" t="s">
        <v>62</v>
      </c>
      <c r="O3193">
        <v>183744</v>
      </c>
      <c r="P3193" t="s">
        <v>1115</v>
      </c>
      <c r="Q3193">
        <v>-1800</v>
      </c>
      <c r="R3193" t="s">
        <v>310</v>
      </c>
      <c r="S3193">
        <v>82.99</v>
      </c>
      <c r="U3193">
        <v>-149384.79999999999</v>
      </c>
      <c r="W3193" t="s">
        <v>65</v>
      </c>
      <c r="Y3193" t="s">
        <v>881</v>
      </c>
      <c r="Z3193" t="s">
        <v>882</v>
      </c>
      <c r="AA3193">
        <v>-1800</v>
      </c>
      <c r="AC3193">
        <v>-13.776923076923078</v>
      </c>
    </row>
    <row r="3194" spans="1:29" hidden="1" x14ac:dyDescent="0.25">
      <c r="A3194">
        <v>2162</v>
      </c>
      <c r="B3194" s="5">
        <v>45230</v>
      </c>
      <c r="C3194" s="5">
        <v>45230</v>
      </c>
      <c r="D3194" t="s">
        <v>439</v>
      </c>
      <c r="E3194" t="s">
        <v>4</v>
      </c>
      <c r="F3194" t="s">
        <v>57</v>
      </c>
      <c r="G3194" t="s">
        <v>58</v>
      </c>
      <c r="I3194" t="s">
        <v>442</v>
      </c>
      <c r="J3194" t="s">
        <v>1130</v>
      </c>
      <c r="K3194" t="s">
        <v>993</v>
      </c>
      <c r="L3194" t="s">
        <v>6</v>
      </c>
      <c r="M3194" t="s">
        <v>1112</v>
      </c>
      <c r="N3194" t="s">
        <v>62</v>
      </c>
      <c r="O3194">
        <v>116451</v>
      </c>
      <c r="P3194" t="s">
        <v>1123</v>
      </c>
      <c r="Q3194">
        <v>-1107</v>
      </c>
      <c r="R3194" t="s">
        <v>310</v>
      </c>
      <c r="S3194">
        <v>82.99</v>
      </c>
      <c r="U3194">
        <v>-91871.65</v>
      </c>
      <c r="W3194" t="s">
        <v>65</v>
      </c>
      <c r="Y3194" t="s">
        <v>881</v>
      </c>
      <c r="Z3194" t="s">
        <v>882</v>
      </c>
      <c r="AA3194">
        <v>-1107</v>
      </c>
      <c r="AC3194">
        <v>-8.4728076923076916</v>
      </c>
    </row>
    <row r="3195" spans="1:29" hidden="1" x14ac:dyDescent="0.25">
      <c r="A3195">
        <v>2139</v>
      </c>
      <c r="B3195" s="5">
        <v>45232</v>
      </c>
      <c r="C3195" s="5">
        <v>45232</v>
      </c>
      <c r="D3195" t="s">
        <v>439</v>
      </c>
      <c r="E3195" t="s">
        <v>4</v>
      </c>
      <c r="F3195" t="s">
        <v>57</v>
      </c>
      <c r="G3195" t="s">
        <v>58</v>
      </c>
      <c r="I3195" t="s">
        <v>442</v>
      </c>
      <c r="J3195" t="s">
        <v>1131</v>
      </c>
      <c r="K3195" t="s">
        <v>993</v>
      </c>
      <c r="L3195" t="s">
        <v>6</v>
      </c>
      <c r="M3195" t="s">
        <v>1112</v>
      </c>
      <c r="N3195" t="s">
        <v>62</v>
      </c>
      <c r="O3195">
        <v>252199</v>
      </c>
      <c r="P3195" t="s">
        <v>405</v>
      </c>
      <c r="Q3195">
        <v>-4787</v>
      </c>
      <c r="R3195" t="s">
        <v>310</v>
      </c>
      <c r="S3195">
        <v>82.99</v>
      </c>
      <c r="U3195">
        <v>-397280.58</v>
      </c>
      <c r="W3195" t="s">
        <v>65</v>
      </c>
      <c r="Y3195" t="s">
        <v>881</v>
      </c>
      <c r="Z3195" t="s">
        <v>882</v>
      </c>
      <c r="AA3195">
        <v>-4787</v>
      </c>
      <c r="AC3195">
        <v>-14.729230769230769</v>
      </c>
    </row>
    <row r="3196" spans="1:29" hidden="1" x14ac:dyDescent="0.25">
      <c r="A3196">
        <v>2140</v>
      </c>
      <c r="B3196" s="5">
        <v>45232</v>
      </c>
      <c r="C3196" s="5">
        <v>45232</v>
      </c>
      <c r="D3196" t="s">
        <v>439</v>
      </c>
      <c r="E3196" t="s">
        <v>4</v>
      </c>
      <c r="F3196" t="s">
        <v>57</v>
      </c>
      <c r="G3196" t="s">
        <v>58</v>
      </c>
      <c r="I3196" t="s">
        <v>442</v>
      </c>
      <c r="J3196" t="s">
        <v>1131</v>
      </c>
      <c r="K3196" t="s">
        <v>993</v>
      </c>
      <c r="L3196" t="s">
        <v>6</v>
      </c>
      <c r="M3196" t="s">
        <v>1112</v>
      </c>
      <c r="N3196" t="s">
        <v>62</v>
      </c>
      <c r="O3196">
        <v>183744</v>
      </c>
      <c r="P3196" t="s">
        <v>1115</v>
      </c>
      <c r="Q3196">
        <v>-2400</v>
      </c>
      <c r="R3196" t="s">
        <v>310</v>
      </c>
      <c r="S3196">
        <v>82.99</v>
      </c>
      <c r="U3196">
        <v>-199179.74</v>
      </c>
      <c r="W3196" t="s">
        <v>65</v>
      </c>
      <c r="Y3196" t="s">
        <v>881</v>
      </c>
      <c r="Z3196" t="s">
        <v>882</v>
      </c>
      <c r="AA3196">
        <v>-2400</v>
      </c>
      <c r="AC3196">
        <v>-18.369230769230771</v>
      </c>
    </row>
    <row r="3197" spans="1:29" hidden="1" x14ac:dyDescent="0.25">
      <c r="A3197">
        <v>2141</v>
      </c>
      <c r="B3197" s="5">
        <v>45232</v>
      </c>
      <c r="C3197" s="5">
        <v>45232</v>
      </c>
      <c r="D3197" t="s">
        <v>439</v>
      </c>
      <c r="E3197" t="s">
        <v>4</v>
      </c>
      <c r="F3197" t="s">
        <v>57</v>
      </c>
      <c r="G3197" t="s">
        <v>58</v>
      </c>
      <c r="I3197" t="s">
        <v>442</v>
      </c>
      <c r="J3197" t="s">
        <v>1131</v>
      </c>
      <c r="K3197" t="s">
        <v>993</v>
      </c>
      <c r="L3197" t="s">
        <v>6</v>
      </c>
      <c r="M3197" t="s">
        <v>1112</v>
      </c>
      <c r="N3197" t="s">
        <v>62</v>
      </c>
      <c r="O3197">
        <v>183741</v>
      </c>
      <c r="P3197" t="s">
        <v>1113</v>
      </c>
      <c r="Q3197">
        <v>-2077</v>
      </c>
      <c r="R3197" t="s">
        <v>310</v>
      </c>
      <c r="S3197">
        <v>82.99</v>
      </c>
      <c r="U3197">
        <v>-172373.46</v>
      </c>
      <c r="W3197" t="s">
        <v>65</v>
      </c>
      <c r="Y3197" t="s">
        <v>881</v>
      </c>
      <c r="Z3197" t="s">
        <v>882</v>
      </c>
      <c r="AA3197">
        <v>-2077</v>
      </c>
      <c r="AC3197">
        <v>-6.390769230769231</v>
      </c>
    </row>
    <row r="3198" spans="1:29" hidden="1" x14ac:dyDescent="0.25">
      <c r="A3198">
        <v>2142</v>
      </c>
      <c r="B3198" s="5">
        <v>45232</v>
      </c>
      <c r="C3198" s="5">
        <v>45232</v>
      </c>
      <c r="D3198" t="s">
        <v>439</v>
      </c>
      <c r="E3198" t="s">
        <v>4</v>
      </c>
      <c r="F3198" t="s">
        <v>57</v>
      </c>
      <c r="G3198" t="s">
        <v>58</v>
      </c>
      <c r="I3198" t="s">
        <v>442</v>
      </c>
      <c r="J3198" t="s">
        <v>1131</v>
      </c>
      <c r="K3198" t="s">
        <v>993</v>
      </c>
      <c r="L3198" t="s">
        <v>6</v>
      </c>
      <c r="M3198" t="s">
        <v>1112</v>
      </c>
      <c r="N3198" t="s">
        <v>62</v>
      </c>
      <c r="O3198">
        <v>116451</v>
      </c>
      <c r="P3198" t="s">
        <v>1123</v>
      </c>
      <c r="Q3198">
        <v>-662</v>
      </c>
      <c r="R3198" t="s">
        <v>310</v>
      </c>
      <c r="S3198">
        <v>82.99</v>
      </c>
      <c r="U3198">
        <v>-54940.41</v>
      </c>
      <c r="W3198" t="s">
        <v>65</v>
      </c>
      <c r="Y3198" t="s">
        <v>881</v>
      </c>
      <c r="Z3198" t="s">
        <v>882</v>
      </c>
      <c r="AA3198">
        <v>-662</v>
      </c>
      <c r="AC3198">
        <v>-5.0668461538461536</v>
      </c>
    </row>
    <row r="3199" spans="1:29" hidden="1" x14ac:dyDescent="0.25">
      <c r="A3199">
        <v>2143</v>
      </c>
      <c r="B3199" s="5">
        <v>45232</v>
      </c>
      <c r="C3199" s="5">
        <v>45232</v>
      </c>
      <c r="D3199" t="s">
        <v>439</v>
      </c>
      <c r="E3199" t="s">
        <v>4</v>
      </c>
      <c r="F3199" t="s">
        <v>57</v>
      </c>
      <c r="G3199" t="s">
        <v>58</v>
      </c>
      <c r="I3199" t="s">
        <v>442</v>
      </c>
      <c r="J3199" t="s">
        <v>1131</v>
      </c>
      <c r="K3199" t="s">
        <v>993</v>
      </c>
      <c r="L3199" t="s">
        <v>6</v>
      </c>
      <c r="M3199" t="s">
        <v>1112</v>
      </c>
      <c r="N3199" t="s">
        <v>62</v>
      </c>
      <c r="O3199">
        <v>116450</v>
      </c>
      <c r="P3199" t="s">
        <v>1116</v>
      </c>
      <c r="Q3199">
        <v>-644</v>
      </c>
      <c r="R3199" t="s">
        <v>310</v>
      </c>
      <c r="S3199">
        <v>82.99</v>
      </c>
      <c r="U3199">
        <v>-53446.559999999998</v>
      </c>
      <c r="W3199" t="s">
        <v>65</v>
      </c>
      <c r="Y3199" t="s">
        <v>881</v>
      </c>
      <c r="Z3199" t="s">
        <v>882</v>
      </c>
      <c r="AA3199">
        <v>-644</v>
      </c>
      <c r="AC3199">
        <v>-1.9815384615384612</v>
      </c>
    </row>
    <row r="3200" spans="1:29" hidden="1" x14ac:dyDescent="0.25">
      <c r="A3200">
        <v>2091</v>
      </c>
      <c r="B3200" s="5">
        <v>45242</v>
      </c>
      <c r="C3200" s="5">
        <v>45242</v>
      </c>
      <c r="D3200" t="s">
        <v>439</v>
      </c>
      <c r="E3200" t="s">
        <v>4</v>
      </c>
      <c r="F3200" t="s">
        <v>57</v>
      </c>
      <c r="G3200" t="s">
        <v>58</v>
      </c>
      <c r="I3200" t="s">
        <v>442</v>
      </c>
      <c r="J3200" t="s">
        <v>1132</v>
      </c>
      <c r="K3200" t="s">
        <v>993</v>
      </c>
      <c r="L3200" t="s">
        <v>6</v>
      </c>
      <c r="M3200" t="s">
        <v>1112</v>
      </c>
      <c r="N3200" t="s">
        <v>62</v>
      </c>
      <c r="O3200">
        <v>183744</v>
      </c>
      <c r="P3200" t="s">
        <v>1115</v>
      </c>
      <c r="Q3200">
        <v>-600</v>
      </c>
      <c r="R3200" t="s">
        <v>310</v>
      </c>
      <c r="S3200">
        <v>82.99</v>
      </c>
      <c r="U3200">
        <v>-49794.93</v>
      </c>
      <c r="W3200" t="s">
        <v>65</v>
      </c>
      <c r="Y3200" t="s">
        <v>881</v>
      </c>
      <c r="Z3200" t="s">
        <v>882</v>
      </c>
      <c r="AA3200">
        <v>-600</v>
      </c>
      <c r="AC3200">
        <v>-4.5923076923076929</v>
      </c>
    </row>
    <row r="3201" spans="1:29" hidden="1" x14ac:dyDescent="0.25">
      <c r="A3201">
        <v>2092</v>
      </c>
      <c r="B3201" s="5">
        <v>45242</v>
      </c>
      <c r="C3201" s="5">
        <v>45242</v>
      </c>
      <c r="D3201" t="s">
        <v>439</v>
      </c>
      <c r="E3201" t="s">
        <v>4</v>
      </c>
      <c r="F3201" t="s">
        <v>57</v>
      </c>
      <c r="G3201" t="s">
        <v>58</v>
      </c>
      <c r="I3201" t="s">
        <v>442</v>
      </c>
      <c r="J3201" t="s">
        <v>1132</v>
      </c>
      <c r="K3201" t="s">
        <v>993</v>
      </c>
      <c r="L3201" t="s">
        <v>6</v>
      </c>
      <c r="M3201" t="s">
        <v>1112</v>
      </c>
      <c r="N3201" t="s">
        <v>62</v>
      </c>
      <c r="O3201">
        <v>183741</v>
      </c>
      <c r="P3201" t="s">
        <v>1113</v>
      </c>
      <c r="Q3201">
        <v>-1350</v>
      </c>
      <c r="R3201" t="s">
        <v>310</v>
      </c>
      <c r="S3201">
        <v>82.99</v>
      </c>
      <c r="U3201">
        <v>-112038.6</v>
      </c>
      <c r="W3201" t="s">
        <v>65</v>
      </c>
      <c r="Y3201" t="s">
        <v>881</v>
      </c>
      <c r="Z3201" t="s">
        <v>882</v>
      </c>
      <c r="AA3201">
        <v>-1350</v>
      </c>
      <c r="AC3201">
        <v>-4.1538461538461542</v>
      </c>
    </row>
    <row r="3202" spans="1:29" hidden="1" x14ac:dyDescent="0.25">
      <c r="A3202">
        <v>2093</v>
      </c>
      <c r="B3202" s="5">
        <v>45242</v>
      </c>
      <c r="C3202" s="5">
        <v>45242</v>
      </c>
      <c r="D3202" t="s">
        <v>439</v>
      </c>
      <c r="E3202" t="s">
        <v>4</v>
      </c>
      <c r="F3202" t="s">
        <v>57</v>
      </c>
      <c r="G3202" t="s">
        <v>58</v>
      </c>
      <c r="I3202" t="s">
        <v>442</v>
      </c>
      <c r="J3202" t="s">
        <v>1132</v>
      </c>
      <c r="K3202" t="s">
        <v>993</v>
      </c>
      <c r="L3202" t="s">
        <v>6</v>
      </c>
      <c r="M3202" t="s">
        <v>1112</v>
      </c>
      <c r="N3202" t="s">
        <v>62</v>
      </c>
      <c r="O3202">
        <v>116449</v>
      </c>
      <c r="P3202" t="s">
        <v>446</v>
      </c>
      <c r="Q3202">
        <v>-561</v>
      </c>
      <c r="R3202" t="s">
        <v>310</v>
      </c>
      <c r="S3202">
        <v>82.99</v>
      </c>
      <c r="U3202">
        <v>-46558.26</v>
      </c>
      <c r="W3202" t="s">
        <v>65</v>
      </c>
      <c r="Y3202" t="s">
        <v>881</v>
      </c>
      <c r="Z3202" t="s">
        <v>882</v>
      </c>
      <c r="AA3202">
        <v>-561</v>
      </c>
      <c r="AC3202">
        <v>-1.7261538461538461</v>
      </c>
    </row>
    <row r="3203" spans="1:29" hidden="1" x14ac:dyDescent="0.25">
      <c r="A3203">
        <v>2094</v>
      </c>
      <c r="B3203" s="5">
        <v>45242</v>
      </c>
      <c r="C3203" s="5">
        <v>45242</v>
      </c>
      <c r="D3203" t="s">
        <v>439</v>
      </c>
      <c r="E3203" t="s">
        <v>4</v>
      </c>
      <c r="F3203" t="s">
        <v>57</v>
      </c>
      <c r="G3203" t="s">
        <v>58</v>
      </c>
      <c r="I3203" t="s">
        <v>442</v>
      </c>
      <c r="J3203" t="s">
        <v>1132</v>
      </c>
      <c r="K3203" t="s">
        <v>993</v>
      </c>
      <c r="L3203" t="s">
        <v>6</v>
      </c>
      <c r="M3203" t="s">
        <v>1112</v>
      </c>
      <c r="N3203" t="s">
        <v>62</v>
      </c>
      <c r="O3203">
        <v>252199</v>
      </c>
      <c r="P3203" t="s">
        <v>405</v>
      </c>
      <c r="Q3203">
        <v>-4183</v>
      </c>
      <c r="R3203" t="s">
        <v>310</v>
      </c>
      <c r="S3203">
        <v>82.99</v>
      </c>
      <c r="U3203">
        <v>-347153.68</v>
      </c>
      <c r="W3203" t="s">
        <v>65</v>
      </c>
      <c r="Y3203" t="s">
        <v>881</v>
      </c>
      <c r="Z3203" t="s">
        <v>882</v>
      </c>
      <c r="AA3203">
        <v>-4183</v>
      </c>
      <c r="AC3203">
        <v>-12.870769230769231</v>
      </c>
    </row>
    <row r="3204" spans="1:29" hidden="1" x14ac:dyDescent="0.25">
      <c r="A3204">
        <v>2078</v>
      </c>
      <c r="B3204" s="5">
        <v>45245</v>
      </c>
      <c r="C3204" s="5">
        <v>45245</v>
      </c>
      <c r="D3204" t="s">
        <v>439</v>
      </c>
      <c r="E3204" t="s">
        <v>4</v>
      </c>
      <c r="F3204" t="s">
        <v>57</v>
      </c>
      <c r="G3204" t="s">
        <v>58</v>
      </c>
      <c r="I3204" t="s">
        <v>442</v>
      </c>
      <c r="J3204" t="s">
        <v>1133</v>
      </c>
      <c r="K3204" t="s">
        <v>993</v>
      </c>
      <c r="L3204" t="s">
        <v>6</v>
      </c>
      <c r="M3204" t="s">
        <v>1112</v>
      </c>
      <c r="N3204" t="s">
        <v>62</v>
      </c>
      <c r="O3204">
        <v>183744</v>
      </c>
      <c r="P3204" t="s">
        <v>1115</v>
      </c>
      <c r="Q3204">
        <v>-3565</v>
      </c>
      <c r="R3204" t="s">
        <v>310</v>
      </c>
      <c r="S3204">
        <v>82.99</v>
      </c>
      <c r="U3204">
        <v>-295864.90000000002</v>
      </c>
      <c r="W3204" t="s">
        <v>65</v>
      </c>
      <c r="Y3204" t="s">
        <v>881</v>
      </c>
      <c r="Z3204" t="s">
        <v>882</v>
      </c>
      <c r="AA3204">
        <v>-3565</v>
      </c>
      <c r="AC3204">
        <v>-27.285961538461539</v>
      </c>
    </row>
    <row r="3205" spans="1:29" hidden="1" x14ac:dyDescent="0.25">
      <c r="A3205">
        <v>2079</v>
      </c>
      <c r="B3205" s="5">
        <v>45245</v>
      </c>
      <c r="C3205" s="5">
        <v>45245</v>
      </c>
      <c r="D3205" t="s">
        <v>439</v>
      </c>
      <c r="E3205" t="s">
        <v>4</v>
      </c>
      <c r="F3205" t="s">
        <v>57</v>
      </c>
      <c r="G3205" t="s">
        <v>58</v>
      </c>
      <c r="I3205" t="s">
        <v>442</v>
      </c>
      <c r="J3205" t="s">
        <v>1133</v>
      </c>
      <c r="K3205" t="s">
        <v>993</v>
      </c>
      <c r="L3205" t="s">
        <v>6</v>
      </c>
      <c r="M3205" t="s">
        <v>1112</v>
      </c>
      <c r="N3205" t="s">
        <v>62</v>
      </c>
      <c r="O3205">
        <v>183741</v>
      </c>
      <c r="P3205" t="s">
        <v>1113</v>
      </c>
      <c r="Q3205">
        <v>-3048</v>
      </c>
      <c r="R3205" t="s">
        <v>310</v>
      </c>
      <c r="S3205">
        <v>82.99</v>
      </c>
      <c r="U3205">
        <v>-252958.27</v>
      </c>
      <c r="W3205" t="s">
        <v>65</v>
      </c>
      <c r="Y3205" t="s">
        <v>881</v>
      </c>
      <c r="Z3205" t="s">
        <v>882</v>
      </c>
      <c r="AA3205">
        <v>-3048</v>
      </c>
      <c r="AC3205">
        <v>-9.3784615384615382</v>
      </c>
    </row>
    <row r="3206" spans="1:29" hidden="1" x14ac:dyDescent="0.25">
      <c r="A3206">
        <v>2080</v>
      </c>
      <c r="B3206" s="5">
        <v>45245</v>
      </c>
      <c r="C3206" s="5">
        <v>45245</v>
      </c>
      <c r="D3206" t="s">
        <v>439</v>
      </c>
      <c r="E3206" t="s">
        <v>4</v>
      </c>
      <c r="F3206" t="s">
        <v>57</v>
      </c>
      <c r="G3206" t="s">
        <v>58</v>
      </c>
      <c r="I3206" t="s">
        <v>442</v>
      </c>
      <c r="J3206" t="s">
        <v>1133</v>
      </c>
      <c r="K3206" t="s">
        <v>993</v>
      </c>
      <c r="L3206" t="s">
        <v>6</v>
      </c>
      <c r="M3206" t="s">
        <v>1112</v>
      </c>
      <c r="N3206" t="s">
        <v>62</v>
      </c>
      <c r="O3206">
        <v>252199</v>
      </c>
      <c r="P3206" t="s">
        <v>405</v>
      </c>
      <c r="Q3206">
        <v>-11076</v>
      </c>
      <c r="R3206" t="s">
        <v>310</v>
      </c>
      <c r="S3206">
        <v>82.99</v>
      </c>
      <c r="U3206">
        <v>-919214.49</v>
      </c>
      <c r="W3206" t="s">
        <v>65</v>
      </c>
      <c r="Y3206" t="s">
        <v>881</v>
      </c>
      <c r="Z3206" t="s">
        <v>882</v>
      </c>
      <c r="AA3206">
        <v>-11076</v>
      </c>
      <c r="AC3206">
        <v>-34.08</v>
      </c>
    </row>
    <row r="3207" spans="1:29" hidden="1" x14ac:dyDescent="0.25">
      <c r="A3207">
        <v>2063</v>
      </c>
      <c r="B3207" s="5">
        <v>45246</v>
      </c>
      <c r="C3207" s="5">
        <v>45246</v>
      </c>
      <c r="D3207" t="s">
        <v>439</v>
      </c>
      <c r="E3207" t="s">
        <v>4</v>
      </c>
      <c r="F3207" t="s">
        <v>57</v>
      </c>
      <c r="G3207" t="s">
        <v>58</v>
      </c>
      <c r="I3207" t="s">
        <v>442</v>
      </c>
      <c r="J3207" t="s">
        <v>1134</v>
      </c>
      <c r="K3207" t="s">
        <v>993</v>
      </c>
      <c r="L3207" t="s">
        <v>6</v>
      </c>
      <c r="M3207" t="s">
        <v>1112</v>
      </c>
      <c r="N3207" t="s">
        <v>62</v>
      </c>
      <c r="O3207">
        <v>183744</v>
      </c>
      <c r="P3207" t="s">
        <v>1115</v>
      </c>
      <c r="Q3207">
        <v>-1200</v>
      </c>
      <c r="R3207" t="s">
        <v>310</v>
      </c>
      <c r="S3207">
        <v>82.99</v>
      </c>
      <c r="U3207">
        <v>-99589.87</v>
      </c>
      <c r="W3207" t="s">
        <v>65</v>
      </c>
      <c r="Y3207" t="s">
        <v>881</v>
      </c>
      <c r="Z3207" t="s">
        <v>882</v>
      </c>
      <c r="AA3207">
        <v>-1200</v>
      </c>
      <c r="AC3207">
        <v>-9.1846153846153857</v>
      </c>
    </row>
    <row r="3208" spans="1:29" hidden="1" x14ac:dyDescent="0.25">
      <c r="A3208">
        <v>2064</v>
      </c>
      <c r="B3208" s="5">
        <v>45246</v>
      </c>
      <c r="C3208" s="5">
        <v>45246</v>
      </c>
      <c r="D3208" t="s">
        <v>439</v>
      </c>
      <c r="E3208" t="s">
        <v>4</v>
      </c>
      <c r="F3208" t="s">
        <v>57</v>
      </c>
      <c r="G3208" t="s">
        <v>58</v>
      </c>
      <c r="I3208" t="s">
        <v>442</v>
      </c>
      <c r="J3208" t="s">
        <v>1134</v>
      </c>
      <c r="K3208" t="s">
        <v>993</v>
      </c>
      <c r="L3208" t="s">
        <v>6</v>
      </c>
      <c r="M3208" t="s">
        <v>1112</v>
      </c>
      <c r="N3208" t="s">
        <v>62</v>
      </c>
      <c r="O3208">
        <v>183741</v>
      </c>
      <c r="P3208" t="s">
        <v>1113</v>
      </c>
      <c r="Q3208">
        <v>-1385</v>
      </c>
      <c r="R3208" t="s">
        <v>310</v>
      </c>
      <c r="S3208">
        <v>82.99</v>
      </c>
      <c r="U3208">
        <v>-114943.31</v>
      </c>
      <c r="W3208" t="s">
        <v>65</v>
      </c>
      <c r="Y3208" t="s">
        <v>881</v>
      </c>
      <c r="Z3208" t="s">
        <v>882</v>
      </c>
      <c r="AA3208">
        <v>-1385</v>
      </c>
      <c r="AC3208">
        <v>-4.2615384615384615</v>
      </c>
    </row>
    <row r="3209" spans="1:29" hidden="1" x14ac:dyDescent="0.25">
      <c r="A3209">
        <v>2065</v>
      </c>
      <c r="B3209" s="5">
        <v>45246</v>
      </c>
      <c r="C3209" s="5">
        <v>45246</v>
      </c>
      <c r="D3209" t="s">
        <v>439</v>
      </c>
      <c r="E3209" t="s">
        <v>4</v>
      </c>
      <c r="F3209" t="s">
        <v>57</v>
      </c>
      <c r="G3209" t="s">
        <v>58</v>
      </c>
      <c r="I3209" t="s">
        <v>442</v>
      </c>
      <c r="J3209" t="s">
        <v>1134</v>
      </c>
      <c r="K3209" t="s">
        <v>993</v>
      </c>
      <c r="L3209" t="s">
        <v>6</v>
      </c>
      <c r="M3209" t="s">
        <v>1112</v>
      </c>
      <c r="N3209" t="s">
        <v>62</v>
      </c>
      <c r="O3209">
        <v>116449</v>
      </c>
      <c r="P3209" t="s">
        <v>446</v>
      </c>
      <c r="Q3209">
        <v>-708</v>
      </c>
      <c r="R3209" t="s">
        <v>310</v>
      </c>
      <c r="S3209">
        <v>82.99</v>
      </c>
      <c r="U3209">
        <v>-58758.02</v>
      </c>
      <c r="W3209" t="s">
        <v>65</v>
      </c>
      <c r="Y3209" t="s">
        <v>881</v>
      </c>
      <c r="Z3209" t="s">
        <v>882</v>
      </c>
      <c r="AA3209">
        <v>-708</v>
      </c>
      <c r="AC3209">
        <v>-2.1784615384615384</v>
      </c>
    </row>
    <row r="3210" spans="1:29" hidden="1" x14ac:dyDescent="0.25">
      <c r="A3210">
        <v>2006</v>
      </c>
      <c r="B3210" s="5">
        <v>45256</v>
      </c>
      <c r="C3210" s="5">
        <v>45256</v>
      </c>
      <c r="D3210" t="s">
        <v>439</v>
      </c>
      <c r="E3210" t="s">
        <v>4</v>
      </c>
      <c r="F3210" t="s">
        <v>57</v>
      </c>
      <c r="G3210" t="s">
        <v>58</v>
      </c>
      <c r="I3210" t="s">
        <v>442</v>
      </c>
      <c r="J3210" t="s">
        <v>1135</v>
      </c>
      <c r="K3210" t="s">
        <v>993</v>
      </c>
      <c r="L3210" t="s">
        <v>6</v>
      </c>
      <c r="M3210" t="s">
        <v>1112</v>
      </c>
      <c r="N3210" t="s">
        <v>62</v>
      </c>
      <c r="O3210">
        <v>252199</v>
      </c>
      <c r="P3210" t="s">
        <v>405</v>
      </c>
      <c r="Q3210">
        <v>-7598</v>
      </c>
      <c r="R3210" t="s">
        <v>310</v>
      </c>
      <c r="S3210">
        <v>82.99</v>
      </c>
      <c r="U3210">
        <v>-630569.85</v>
      </c>
      <c r="W3210" t="s">
        <v>65</v>
      </c>
      <c r="Y3210" t="s">
        <v>881</v>
      </c>
      <c r="Z3210" t="s">
        <v>882</v>
      </c>
      <c r="AA3210">
        <v>-7598</v>
      </c>
      <c r="AC3210">
        <v>-23.37846153846154</v>
      </c>
    </row>
    <row r="3211" spans="1:29" hidden="1" x14ac:dyDescent="0.25">
      <c r="A3211">
        <v>2007</v>
      </c>
      <c r="B3211" s="5">
        <v>45256</v>
      </c>
      <c r="C3211" s="5">
        <v>45256</v>
      </c>
      <c r="D3211" t="s">
        <v>439</v>
      </c>
      <c r="E3211" t="s">
        <v>4</v>
      </c>
      <c r="F3211" t="s">
        <v>57</v>
      </c>
      <c r="G3211" t="s">
        <v>58</v>
      </c>
      <c r="I3211" t="s">
        <v>442</v>
      </c>
      <c r="J3211" t="s">
        <v>1135</v>
      </c>
      <c r="K3211" t="s">
        <v>993</v>
      </c>
      <c r="L3211" t="s">
        <v>6</v>
      </c>
      <c r="M3211" t="s">
        <v>1112</v>
      </c>
      <c r="N3211" t="s">
        <v>62</v>
      </c>
      <c r="O3211">
        <v>183744</v>
      </c>
      <c r="P3211" t="s">
        <v>1115</v>
      </c>
      <c r="Q3211">
        <v>-800</v>
      </c>
      <c r="R3211" t="s">
        <v>310</v>
      </c>
      <c r="S3211">
        <v>82.99</v>
      </c>
      <c r="U3211">
        <v>-66393.25</v>
      </c>
      <c r="W3211" t="s">
        <v>65</v>
      </c>
      <c r="Y3211" t="s">
        <v>881</v>
      </c>
      <c r="Z3211" t="s">
        <v>882</v>
      </c>
      <c r="AA3211">
        <v>-800</v>
      </c>
      <c r="AC3211">
        <v>-6.1230769230769235</v>
      </c>
    </row>
    <row r="3212" spans="1:29" hidden="1" x14ac:dyDescent="0.25">
      <c r="A3212">
        <v>2008</v>
      </c>
      <c r="B3212" s="5">
        <v>45256</v>
      </c>
      <c r="C3212" s="5">
        <v>45256</v>
      </c>
      <c r="D3212" t="s">
        <v>439</v>
      </c>
      <c r="E3212" t="s">
        <v>4</v>
      </c>
      <c r="F3212" t="s">
        <v>57</v>
      </c>
      <c r="G3212" t="s">
        <v>58</v>
      </c>
      <c r="I3212" t="s">
        <v>442</v>
      </c>
      <c r="J3212" t="s">
        <v>1135</v>
      </c>
      <c r="K3212" t="s">
        <v>993</v>
      </c>
      <c r="L3212" t="s">
        <v>6</v>
      </c>
      <c r="M3212" t="s">
        <v>1112</v>
      </c>
      <c r="N3212" t="s">
        <v>62</v>
      </c>
      <c r="O3212">
        <v>183741</v>
      </c>
      <c r="P3212" t="s">
        <v>1113</v>
      </c>
      <c r="Q3212">
        <v>-3605</v>
      </c>
      <c r="R3212" t="s">
        <v>310</v>
      </c>
      <c r="S3212">
        <v>82.99</v>
      </c>
      <c r="U3212">
        <v>-299184.56</v>
      </c>
      <c r="W3212" t="s">
        <v>65</v>
      </c>
      <c r="Y3212" t="s">
        <v>881</v>
      </c>
      <c r="Z3212" t="s">
        <v>882</v>
      </c>
      <c r="AA3212">
        <v>-3605</v>
      </c>
      <c r="AC3212">
        <v>-11.092307692307692</v>
      </c>
    </row>
    <row r="3213" spans="1:29" hidden="1" x14ac:dyDescent="0.25">
      <c r="A3213">
        <v>1996</v>
      </c>
      <c r="B3213" s="5">
        <v>45257</v>
      </c>
      <c r="C3213" s="5">
        <v>45257</v>
      </c>
      <c r="D3213" t="s">
        <v>439</v>
      </c>
      <c r="E3213" t="s">
        <v>4</v>
      </c>
      <c r="F3213" t="s">
        <v>57</v>
      </c>
      <c r="G3213" t="s">
        <v>58</v>
      </c>
      <c r="I3213" t="s">
        <v>442</v>
      </c>
      <c r="J3213" t="s">
        <v>1136</v>
      </c>
      <c r="K3213" t="s">
        <v>993</v>
      </c>
      <c r="L3213" t="s">
        <v>6</v>
      </c>
      <c r="M3213" t="s">
        <v>1112</v>
      </c>
      <c r="N3213" t="s">
        <v>62</v>
      </c>
      <c r="O3213">
        <v>252199</v>
      </c>
      <c r="P3213" t="s">
        <v>405</v>
      </c>
      <c r="Q3213">
        <v>-6580</v>
      </c>
      <c r="R3213" t="s">
        <v>310</v>
      </c>
      <c r="S3213">
        <v>83.1</v>
      </c>
      <c r="U3213">
        <v>-546775.68000000005</v>
      </c>
      <c r="W3213" t="s">
        <v>65</v>
      </c>
      <c r="Y3213" t="s">
        <v>881</v>
      </c>
      <c r="Z3213" t="s">
        <v>882</v>
      </c>
      <c r="AA3213">
        <v>-6580</v>
      </c>
      <c r="AC3213">
        <v>-20.246153846153845</v>
      </c>
    </row>
    <row r="3214" spans="1:29" hidden="1" x14ac:dyDescent="0.25">
      <c r="A3214">
        <v>1997</v>
      </c>
      <c r="B3214" s="5">
        <v>45257</v>
      </c>
      <c r="C3214" s="5">
        <v>45257</v>
      </c>
      <c r="D3214" t="s">
        <v>439</v>
      </c>
      <c r="E3214" t="s">
        <v>4</v>
      </c>
      <c r="F3214" t="s">
        <v>57</v>
      </c>
      <c r="G3214" t="s">
        <v>58</v>
      </c>
      <c r="I3214" t="s">
        <v>442</v>
      </c>
      <c r="J3214" t="s">
        <v>1136</v>
      </c>
      <c r="K3214" t="s">
        <v>993</v>
      </c>
      <c r="L3214" t="s">
        <v>6</v>
      </c>
      <c r="M3214" t="s">
        <v>1112</v>
      </c>
      <c r="N3214" t="s">
        <v>62</v>
      </c>
      <c r="O3214">
        <v>183741</v>
      </c>
      <c r="P3214" t="s">
        <v>1113</v>
      </c>
      <c r="Q3214">
        <v>-2534</v>
      </c>
      <c r="R3214" t="s">
        <v>310</v>
      </c>
      <c r="S3214">
        <v>83.1</v>
      </c>
      <c r="U3214">
        <v>-210566.8</v>
      </c>
      <c r="W3214" t="s">
        <v>65</v>
      </c>
      <c r="Y3214" t="s">
        <v>881</v>
      </c>
      <c r="Z3214" t="s">
        <v>882</v>
      </c>
      <c r="AA3214">
        <v>-2534</v>
      </c>
      <c r="AC3214">
        <v>-7.7969230769230773</v>
      </c>
    </row>
    <row r="3215" spans="1:29" hidden="1" x14ac:dyDescent="0.25">
      <c r="A3215">
        <v>1975</v>
      </c>
      <c r="B3215" s="5">
        <v>45259</v>
      </c>
      <c r="C3215" s="5">
        <v>45259</v>
      </c>
      <c r="D3215" t="s">
        <v>439</v>
      </c>
      <c r="E3215" t="s">
        <v>4</v>
      </c>
      <c r="F3215" t="s">
        <v>57</v>
      </c>
      <c r="G3215" t="s">
        <v>58</v>
      </c>
      <c r="I3215" t="s">
        <v>442</v>
      </c>
      <c r="J3215" t="s">
        <v>1137</v>
      </c>
      <c r="K3215" t="s">
        <v>993</v>
      </c>
      <c r="L3215" t="s">
        <v>6</v>
      </c>
      <c r="M3215" t="s">
        <v>1112</v>
      </c>
      <c r="N3215" t="s">
        <v>62</v>
      </c>
      <c r="O3215">
        <v>183744</v>
      </c>
      <c r="P3215" t="s">
        <v>1115</v>
      </c>
      <c r="Q3215">
        <v>-1400</v>
      </c>
      <c r="R3215" t="s">
        <v>310</v>
      </c>
      <c r="S3215">
        <v>83.14</v>
      </c>
      <c r="U3215">
        <v>-116391.15</v>
      </c>
      <c r="W3215" t="s">
        <v>65</v>
      </c>
      <c r="Y3215" t="s">
        <v>881</v>
      </c>
      <c r="Z3215" t="s">
        <v>882</v>
      </c>
      <c r="AA3215">
        <v>-1400</v>
      </c>
      <c r="AC3215">
        <v>-10.715384615384616</v>
      </c>
    </row>
    <row r="3216" spans="1:29" hidden="1" x14ac:dyDescent="0.25">
      <c r="A3216">
        <v>1984</v>
      </c>
      <c r="B3216" s="5">
        <v>45259</v>
      </c>
      <c r="C3216" s="5">
        <v>45259</v>
      </c>
      <c r="D3216" t="s">
        <v>439</v>
      </c>
      <c r="E3216" t="s">
        <v>4</v>
      </c>
      <c r="F3216" t="s">
        <v>57</v>
      </c>
      <c r="G3216" t="s">
        <v>58</v>
      </c>
      <c r="I3216" t="s">
        <v>442</v>
      </c>
      <c r="J3216" t="s">
        <v>1138</v>
      </c>
      <c r="K3216" t="s">
        <v>993</v>
      </c>
      <c r="L3216" t="s">
        <v>6</v>
      </c>
      <c r="M3216" t="s">
        <v>1112</v>
      </c>
      <c r="N3216" t="s">
        <v>62</v>
      </c>
      <c r="O3216">
        <v>252199</v>
      </c>
      <c r="P3216" t="s">
        <v>405</v>
      </c>
      <c r="Q3216">
        <v>-4376</v>
      </c>
      <c r="R3216" t="s">
        <v>310</v>
      </c>
      <c r="S3216">
        <v>83.14</v>
      </c>
      <c r="U3216">
        <v>-363805.47</v>
      </c>
      <c r="W3216" t="s">
        <v>65</v>
      </c>
      <c r="Y3216" t="s">
        <v>881</v>
      </c>
      <c r="Z3216" t="s">
        <v>882</v>
      </c>
      <c r="AA3216">
        <v>-4376</v>
      </c>
      <c r="AC3216">
        <v>-13.464615384615385</v>
      </c>
    </row>
    <row r="3217" spans="1:29" hidden="1" x14ac:dyDescent="0.25">
      <c r="A3217">
        <v>1985</v>
      </c>
      <c r="B3217" s="5">
        <v>45259</v>
      </c>
      <c r="C3217" s="5">
        <v>45259</v>
      </c>
      <c r="D3217" t="s">
        <v>439</v>
      </c>
      <c r="E3217" t="s">
        <v>4</v>
      </c>
      <c r="F3217" t="s">
        <v>57</v>
      </c>
      <c r="G3217" t="s">
        <v>58</v>
      </c>
      <c r="I3217" t="s">
        <v>442</v>
      </c>
      <c r="J3217" t="s">
        <v>1138</v>
      </c>
      <c r="K3217" t="s">
        <v>993</v>
      </c>
      <c r="L3217" t="s">
        <v>6</v>
      </c>
      <c r="M3217" t="s">
        <v>1112</v>
      </c>
      <c r="N3217" t="s">
        <v>62</v>
      </c>
      <c r="O3217">
        <v>183741</v>
      </c>
      <c r="P3217" t="s">
        <v>1113</v>
      </c>
      <c r="Q3217">
        <v>-1355</v>
      </c>
      <c r="R3217" t="s">
        <v>310</v>
      </c>
      <c r="S3217">
        <v>83.14</v>
      </c>
      <c r="U3217">
        <v>-112650</v>
      </c>
      <c r="W3217" t="s">
        <v>65</v>
      </c>
      <c r="Y3217" t="s">
        <v>881</v>
      </c>
      <c r="Z3217" t="s">
        <v>882</v>
      </c>
      <c r="AA3217">
        <v>-1355</v>
      </c>
      <c r="AC3217">
        <v>-4.1692307692307695</v>
      </c>
    </row>
    <row r="3218" spans="1:29" hidden="1" x14ac:dyDescent="0.25">
      <c r="A3218">
        <v>1986</v>
      </c>
      <c r="B3218" s="5">
        <v>45259</v>
      </c>
      <c r="C3218" s="5">
        <v>45259</v>
      </c>
      <c r="D3218" t="s">
        <v>439</v>
      </c>
      <c r="E3218" t="s">
        <v>4</v>
      </c>
      <c r="F3218" t="s">
        <v>57</v>
      </c>
      <c r="G3218" t="s">
        <v>58</v>
      </c>
      <c r="I3218" t="s">
        <v>442</v>
      </c>
      <c r="J3218" t="s">
        <v>1138</v>
      </c>
      <c r="K3218" t="s">
        <v>993</v>
      </c>
      <c r="L3218" t="s">
        <v>6</v>
      </c>
      <c r="M3218" t="s">
        <v>1112</v>
      </c>
      <c r="N3218" t="s">
        <v>62</v>
      </c>
      <c r="O3218">
        <v>116449</v>
      </c>
      <c r="P3218" t="s">
        <v>446</v>
      </c>
      <c r="Q3218">
        <v>-1276</v>
      </c>
      <c r="R3218" t="s">
        <v>310</v>
      </c>
      <c r="S3218">
        <v>83.14</v>
      </c>
      <c r="U3218">
        <v>-106082.22</v>
      </c>
      <c r="W3218" t="s">
        <v>65</v>
      </c>
      <c r="Y3218" t="s">
        <v>881</v>
      </c>
      <c r="Z3218" t="s">
        <v>882</v>
      </c>
      <c r="AA3218">
        <v>-1276</v>
      </c>
      <c r="AC3218">
        <v>-3.9261538461538463</v>
      </c>
    </row>
    <row r="3219" spans="1:29" hidden="1" x14ac:dyDescent="0.25">
      <c r="A3219">
        <v>1957</v>
      </c>
      <c r="B3219" s="5">
        <v>45260</v>
      </c>
      <c r="C3219" s="5">
        <v>45260</v>
      </c>
      <c r="D3219" t="s">
        <v>439</v>
      </c>
      <c r="E3219" t="s">
        <v>4</v>
      </c>
      <c r="F3219" t="s">
        <v>57</v>
      </c>
      <c r="G3219" t="s">
        <v>58</v>
      </c>
      <c r="I3219" t="s">
        <v>442</v>
      </c>
      <c r="J3219" t="s">
        <v>1139</v>
      </c>
      <c r="K3219" t="s">
        <v>993</v>
      </c>
      <c r="L3219" t="s">
        <v>6</v>
      </c>
      <c r="M3219" t="s">
        <v>1112</v>
      </c>
      <c r="N3219" t="s">
        <v>62</v>
      </c>
      <c r="O3219">
        <v>252199</v>
      </c>
      <c r="P3219" t="s">
        <v>405</v>
      </c>
      <c r="Q3219">
        <v>-2398</v>
      </c>
      <c r="R3219" t="s">
        <v>310</v>
      </c>
      <c r="S3219">
        <v>83.21</v>
      </c>
      <c r="U3219">
        <v>-199543.48</v>
      </c>
      <c r="W3219" t="s">
        <v>65</v>
      </c>
      <c r="Y3219" t="s">
        <v>881</v>
      </c>
      <c r="Z3219" t="s">
        <v>882</v>
      </c>
      <c r="AA3219">
        <v>-2398</v>
      </c>
      <c r="AC3219">
        <v>-7.3784615384615382</v>
      </c>
    </row>
    <row r="3220" spans="1:29" hidden="1" x14ac:dyDescent="0.25">
      <c r="A3220">
        <v>1958</v>
      </c>
      <c r="B3220" s="5">
        <v>45260</v>
      </c>
      <c r="C3220" s="5">
        <v>45260</v>
      </c>
      <c r="D3220" t="s">
        <v>439</v>
      </c>
      <c r="E3220" t="s">
        <v>4</v>
      </c>
      <c r="F3220" t="s">
        <v>57</v>
      </c>
      <c r="G3220" t="s">
        <v>58</v>
      </c>
      <c r="I3220" t="s">
        <v>442</v>
      </c>
      <c r="J3220" t="s">
        <v>1139</v>
      </c>
      <c r="K3220" t="s">
        <v>993</v>
      </c>
      <c r="L3220" t="s">
        <v>6</v>
      </c>
      <c r="M3220" t="s">
        <v>1112</v>
      </c>
      <c r="N3220" t="s">
        <v>62</v>
      </c>
      <c r="O3220">
        <v>183741</v>
      </c>
      <c r="P3220" t="s">
        <v>1113</v>
      </c>
      <c r="Q3220">
        <v>-1352</v>
      </c>
      <c r="R3220" t="s">
        <v>310</v>
      </c>
      <c r="S3220">
        <v>83.21</v>
      </c>
      <c r="U3220">
        <v>-112503.24</v>
      </c>
      <c r="W3220" t="s">
        <v>65</v>
      </c>
      <c r="Y3220" t="s">
        <v>881</v>
      </c>
      <c r="Z3220" t="s">
        <v>882</v>
      </c>
      <c r="AA3220">
        <v>-1352</v>
      </c>
      <c r="AC3220">
        <v>-4.16</v>
      </c>
    </row>
    <row r="3221" spans="1:29" hidden="1" x14ac:dyDescent="0.25">
      <c r="A3221">
        <v>1959</v>
      </c>
      <c r="B3221" s="5">
        <v>45260</v>
      </c>
      <c r="C3221" s="5">
        <v>45260</v>
      </c>
      <c r="D3221" t="s">
        <v>439</v>
      </c>
      <c r="E3221" t="s">
        <v>4</v>
      </c>
      <c r="F3221" t="s">
        <v>57</v>
      </c>
      <c r="G3221" t="s">
        <v>58</v>
      </c>
      <c r="I3221" t="s">
        <v>442</v>
      </c>
      <c r="J3221" t="s">
        <v>1139</v>
      </c>
      <c r="K3221" t="s">
        <v>993</v>
      </c>
      <c r="L3221" t="s">
        <v>6</v>
      </c>
      <c r="M3221" t="s">
        <v>1112</v>
      </c>
      <c r="N3221" t="s">
        <v>62</v>
      </c>
      <c r="O3221">
        <v>116451</v>
      </c>
      <c r="P3221" t="s">
        <v>1123</v>
      </c>
      <c r="Q3221">
        <v>-498</v>
      </c>
      <c r="R3221" t="s">
        <v>310</v>
      </c>
      <c r="S3221">
        <v>83.21</v>
      </c>
      <c r="U3221">
        <v>-41439.800000000003</v>
      </c>
      <c r="W3221" t="s">
        <v>65</v>
      </c>
      <c r="Y3221" t="s">
        <v>881</v>
      </c>
      <c r="Z3221" t="s">
        <v>882</v>
      </c>
      <c r="AA3221">
        <v>-498</v>
      </c>
      <c r="AC3221">
        <v>-3.8116153846153846</v>
      </c>
    </row>
    <row r="3222" spans="1:29" hidden="1" x14ac:dyDescent="0.25">
      <c r="A3222">
        <v>1960</v>
      </c>
      <c r="B3222" s="5">
        <v>45260</v>
      </c>
      <c r="C3222" s="5">
        <v>45260</v>
      </c>
      <c r="D3222" t="s">
        <v>439</v>
      </c>
      <c r="E3222" t="s">
        <v>4</v>
      </c>
      <c r="F3222" t="s">
        <v>57</v>
      </c>
      <c r="G3222" t="s">
        <v>58</v>
      </c>
      <c r="I3222" t="s">
        <v>442</v>
      </c>
      <c r="J3222" t="s">
        <v>1140</v>
      </c>
      <c r="K3222" t="s">
        <v>993</v>
      </c>
      <c r="L3222" t="s">
        <v>6</v>
      </c>
      <c r="M3222" t="s">
        <v>1112</v>
      </c>
      <c r="N3222" t="s">
        <v>62</v>
      </c>
      <c r="O3222">
        <v>252199</v>
      </c>
      <c r="P3222" t="s">
        <v>405</v>
      </c>
      <c r="Q3222">
        <v>-1946</v>
      </c>
      <c r="R3222" t="s">
        <v>310</v>
      </c>
      <c r="S3222">
        <v>83.21</v>
      </c>
      <c r="U3222">
        <v>-161931.45000000001</v>
      </c>
      <c r="W3222" t="s">
        <v>65</v>
      </c>
      <c r="Y3222" t="s">
        <v>881</v>
      </c>
      <c r="Z3222" t="s">
        <v>882</v>
      </c>
      <c r="AA3222">
        <v>-1946</v>
      </c>
      <c r="AC3222">
        <v>-5.9876923076923081</v>
      </c>
    </row>
    <row r="3223" spans="1:29" hidden="1" x14ac:dyDescent="0.25">
      <c r="A3223">
        <v>1961</v>
      </c>
      <c r="B3223" s="5">
        <v>45260</v>
      </c>
      <c r="C3223" s="5">
        <v>45260</v>
      </c>
      <c r="D3223" t="s">
        <v>439</v>
      </c>
      <c r="E3223" t="s">
        <v>4</v>
      </c>
      <c r="F3223" t="s">
        <v>57</v>
      </c>
      <c r="G3223" t="s">
        <v>58</v>
      </c>
      <c r="I3223" t="s">
        <v>442</v>
      </c>
      <c r="J3223" t="s">
        <v>1140</v>
      </c>
      <c r="K3223" t="s">
        <v>993</v>
      </c>
      <c r="L3223" t="s">
        <v>6</v>
      </c>
      <c r="M3223" t="s">
        <v>1112</v>
      </c>
      <c r="N3223" t="s">
        <v>62</v>
      </c>
      <c r="O3223">
        <v>183741</v>
      </c>
      <c r="P3223" t="s">
        <v>1113</v>
      </c>
      <c r="Q3223">
        <v>-745</v>
      </c>
      <c r="R3223" t="s">
        <v>310</v>
      </c>
      <c r="S3223">
        <v>83.21</v>
      </c>
      <c r="U3223">
        <v>-61993.279999999999</v>
      </c>
      <c r="W3223" t="s">
        <v>65</v>
      </c>
      <c r="Y3223" t="s">
        <v>881</v>
      </c>
      <c r="Z3223" t="s">
        <v>882</v>
      </c>
      <c r="AA3223">
        <v>-745</v>
      </c>
      <c r="AC3223">
        <v>-2.2923076923076922</v>
      </c>
    </row>
    <row r="3224" spans="1:29" hidden="1" x14ac:dyDescent="0.25">
      <c r="A3224">
        <v>1945</v>
      </c>
      <c r="B3224" s="5">
        <v>45265</v>
      </c>
      <c r="C3224" s="5">
        <v>45265</v>
      </c>
      <c r="D3224" t="s">
        <v>439</v>
      </c>
      <c r="E3224" t="s">
        <v>4</v>
      </c>
      <c r="F3224" t="s">
        <v>57</v>
      </c>
      <c r="G3224" t="s">
        <v>58</v>
      </c>
      <c r="I3224" t="s">
        <v>442</v>
      </c>
      <c r="J3224" t="s">
        <v>1141</v>
      </c>
      <c r="K3224" t="s">
        <v>993</v>
      </c>
      <c r="L3224" t="s">
        <v>6</v>
      </c>
      <c r="M3224" t="s">
        <v>1112</v>
      </c>
      <c r="N3224" t="s">
        <v>62</v>
      </c>
      <c r="O3224">
        <v>252199</v>
      </c>
      <c r="P3224" t="s">
        <v>405</v>
      </c>
      <c r="Q3224">
        <v>-11975</v>
      </c>
      <c r="R3224" t="s">
        <v>310</v>
      </c>
      <c r="S3224">
        <v>83.24</v>
      </c>
      <c r="U3224">
        <v>-996831.32</v>
      </c>
      <c r="W3224" t="s">
        <v>65</v>
      </c>
      <c r="Y3224" t="s">
        <v>881</v>
      </c>
      <c r="Z3224" t="s">
        <v>882</v>
      </c>
      <c r="AA3224">
        <v>-11975</v>
      </c>
      <c r="AC3224">
        <v>-36.846153846153847</v>
      </c>
    </row>
    <row r="3225" spans="1:29" hidden="1" x14ac:dyDescent="0.25">
      <c r="A3225">
        <v>1946</v>
      </c>
      <c r="B3225" s="5">
        <v>45265</v>
      </c>
      <c r="C3225" s="5">
        <v>45265</v>
      </c>
      <c r="D3225" t="s">
        <v>439</v>
      </c>
      <c r="E3225" t="s">
        <v>4</v>
      </c>
      <c r="F3225" t="s">
        <v>57</v>
      </c>
      <c r="G3225" t="s">
        <v>58</v>
      </c>
      <c r="I3225" t="s">
        <v>442</v>
      </c>
      <c r="J3225" t="s">
        <v>1141</v>
      </c>
      <c r="K3225" t="s">
        <v>993</v>
      </c>
      <c r="L3225" t="s">
        <v>6</v>
      </c>
      <c r="M3225" t="s">
        <v>1112</v>
      </c>
      <c r="N3225" t="s">
        <v>62</v>
      </c>
      <c r="O3225">
        <v>183744</v>
      </c>
      <c r="P3225" t="s">
        <v>1115</v>
      </c>
      <c r="Q3225">
        <v>-3500</v>
      </c>
      <c r="R3225" t="s">
        <v>310</v>
      </c>
      <c r="S3225">
        <v>83.24</v>
      </c>
      <c r="U3225">
        <v>-291349.45</v>
      </c>
      <c r="W3225" t="s">
        <v>65</v>
      </c>
      <c r="Y3225" t="s">
        <v>881</v>
      </c>
      <c r="Z3225" t="s">
        <v>882</v>
      </c>
      <c r="AA3225">
        <v>-3500</v>
      </c>
      <c r="AC3225">
        <v>-26.78846153846154</v>
      </c>
    </row>
    <row r="3226" spans="1:29" hidden="1" x14ac:dyDescent="0.25">
      <c r="A3226">
        <v>1947</v>
      </c>
      <c r="B3226" s="5">
        <v>45265</v>
      </c>
      <c r="C3226" s="5">
        <v>45265</v>
      </c>
      <c r="D3226" t="s">
        <v>439</v>
      </c>
      <c r="E3226" t="s">
        <v>4</v>
      </c>
      <c r="F3226" t="s">
        <v>57</v>
      </c>
      <c r="G3226" t="s">
        <v>58</v>
      </c>
      <c r="I3226" t="s">
        <v>442</v>
      </c>
      <c r="J3226" t="s">
        <v>1141</v>
      </c>
      <c r="K3226" t="s">
        <v>993</v>
      </c>
      <c r="L3226" t="s">
        <v>6</v>
      </c>
      <c r="M3226" t="s">
        <v>1112</v>
      </c>
      <c r="N3226" t="s">
        <v>62</v>
      </c>
      <c r="O3226">
        <v>183741</v>
      </c>
      <c r="P3226" t="s">
        <v>1113</v>
      </c>
      <c r="Q3226">
        <v>-3909</v>
      </c>
      <c r="R3226" t="s">
        <v>310</v>
      </c>
      <c r="S3226">
        <v>83.24</v>
      </c>
      <c r="U3226">
        <v>-325395.71000000002</v>
      </c>
      <c r="W3226" t="s">
        <v>65</v>
      </c>
      <c r="Y3226" t="s">
        <v>881</v>
      </c>
      <c r="Z3226" t="s">
        <v>882</v>
      </c>
      <c r="AA3226">
        <v>-3909</v>
      </c>
      <c r="AC3226">
        <v>-12.027692307692307</v>
      </c>
    </row>
    <row r="3227" spans="1:29" hidden="1" x14ac:dyDescent="0.25">
      <c r="A3227">
        <v>1948</v>
      </c>
      <c r="B3227" s="5">
        <v>45265</v>
      </c>
      <c r="C3227" s="5">
        <v>45265</v>
      </c>
      <c r="D3227" t="s">
        <v>439</v>
      </c>
      <c r="E3227" t="s">
        <v>4</v>
      </c>
      <c r="F3227" t="s">
        <v>57</v>
      </c>
      <c r="G3227" t="s">
        <v>58</v>
      </c>
      <c r="I3227" t="s">
        <v>442</v>
      </c>
      <c r="J3227" t="s">
        <v>1141</v>
      </c>
      <c r="K3227" t="s">
        <v>993</v>
      </c>
      <c r="L3227" t="s">
        <v>6</v>
      </c>
      <c r="M3227" t="s">
        <v>1112</v>
      </c>
      <c r="N3227" t="s">
        <v>62</v>
      </c>
      <c r="O3227">
        <v>116451</v>
      </c>
      <c r="P3227" t="s">
        <v>1123</v>
      </c>
      <c r="Q3227">
        <v>-470</v>
      </c>
      <c r="R3227" t="s">
        <v>310</v>
      </c>
      <c r="S3227">
        <v>83.24</v>
      </c>
      <c r="U3227">
        <v>-39124.07</v>
      </c>
      <c r="W3227" t="s">
        <v>65</v>
      </c>
      <c r="Y3227" t="s">
        <v>881</v>
      </c>
      <c r="Z3227" t="s">
        <v>882</v>
      </c>
      <c r="AA3227">
        <v>-470</v>
      </c>
      <c r="AC3227">
        <v>-3.5973076923076923</v>
      </c>
    </row>
    <row r="3228" spans="1:29" hidden="1" x14ac:dyDescent="0.25">
      <c r="A3228">
        <v>1949</v>
      </c>
      <c r="B3228" s="5">
        <v>45265</v>
      </c>
      <c r="C3228" s="5">
        <v>45265</v>
      </c>
      <c r="D3228" t="s">
        <v>439</v>
      </c>
      <c r="E3228" t="s">
        <v>4</v>
      </c>
      <c r="F3228" t="s">
        <v>57</v>
      </c>
      <c r="G3228" t="s">
        <v>58</v>
      </c>
      <c r="I3228" t="s">
        <v>442</v>
      </c>
      <c r="J3228" t="s">
        <v>1141</v>
      </c>
      <c r="K3228" t="s">
        <v>993</v>
      </c>
      <c r="L3228" t="s">
        <v>6</v>
      </c>
      <c r="M3228" t="s">
        <v>1112</v>
      </c>
      <c r="N3228" t="s">
        <v>62</v>
      </c>
      <c r="O3228">
        <v>116449</v>
      </c>
      <c r="P3228" t="s">
        <v>446</v>
      </c>
      <c r="Q3228">
        <v>-1797</v>
      </c>
      <c r="R3228" t="s">
        <v>310</v>
      </c>
      <c r="S3228">
        <v>83.24</v>
      </c>
      <c r="U3228">
        <v>-149587.13</v>
      </c>
      <c r="W3228" t="s">
        <v>65</v>
      </c>
      <c r="Y3228" t="s">
        <v>881</v>
      </c>
      <c r="Z3228" t="s">
        <v>882</v>
      </c>
      <c r="AA3228">
        <v>-1797</v>
      </c>
      <c r="AC3228">
        <v>-5.5292307692307689</v>
      </c>
    </row>
    <row r="3229" spans="1:29" hidden="1" x14ac:dyDescent="0.25">
      <c r="A3229">
        <v>1924</v>
      </c>
      <c r="B3229" s="5">
        <v>45267</v>
      </c>
      <c r="C3229" s="5">
        <v>45267</v>
      </c>
      <c r="D3229" t="s">
        <v>439</v>
      </c>
      <c r="E3229" t="s">
        <v>4</v>
      </c>
      <c r="F3229" t="s">
        <v>57</v>
      </c>
      <c r="G3229" t="s">
        <v>58</v>
      </c>
      <c r="I3229" t="s">
        <v>442</v>
      </c>
      <c r="J3229" t="s">
        <v>1142</v>
      </c>
      <c r="K3229" t="s">
        <v>993</v>
      </c>
      <c r="L3229" t="s">
        <v>6</v>
      </c>
      <c r="M3229" t="s">
        <v>1112</v>
      </c>
      <c r="N3229" t="s">
        <v>62</v>
      </c>
      <c r="O3229">
        <v>252199</v>
      </c>
      <c r="P3229" t="s">
        <v>405</v>
      </c>
      <c r="Q3229">
        <v>-5981</v>
      </c>
      <c r="R3229" t="s">
        <v>310</v>
      </c>
      <c r="S3229">
        <v>83.26</v>
      </c>
      <c r="U3229">
        <v>-497998.13</v>
      </c>
      <c r="W3229" t="s">
        <v>65</v>
      </c>
      <c r="Y3229" t="s">
        <v>881</v>
      </c>
      <c r="Z3229" t="s">
        <v>882</v>
      </c>
      <c r="AA3229">
        <v>-5981</v>
      </c>
      <c r="AC3229">
        <v>-18.403076923076924</v>
      </c>
    </row>
    <row r="3230" spans="1:29" hidden="1" x14ac:dyDescent="0.25">
      <c r="A3230">
        <v>1925</v>
      </c>
      <c r="B3230" s="5">
        <v>45267</v>
      </c>
      <c r="C3230" s="5">
        <v>45267</v>
      </c>
      <c r="D3230" t="s">
        <v>439</v>
      </c>
      <c r="E3230" t="s">
        <v>4</v>
      </c>
      <c r="F3230" t="s">
        <v>57</v>
      </c>
      <c r="G3230" t="s">
        <v>58</v>
      </c>
      <c r="I3230" t="s">
        <v>442</v>
      </c>
      <c r="J3230" t="s">
        <v>1142</v>
      </c>
      <c r="K3230" t="s">
        <v>993</v>
      </c>
      <c r="L3230" t="s">
        <v>6</v>
      </c>
      <c r="M3230" t="s">
        <v>1112</v>
      </c>
      <c r="N3230" t="s">
        <v>62</v>
      </c>
      <c r="O3230">
        <v>183744</v>
      </c>
      <c r="P3230" t="s">
        <v>1115</v>
      </c>
      <c r="Q3230">
        <v>-2400</v>
      </c>
      <c r="R3230" t="s">
        <v>310</v>
      </c>
      <c r="S3230">
        <v>83.26</v>
      </c>
      <c r="U3230">
        <v>-199832.05</v>
      </c>
      <c r="W3230" t="s">
        <v>65</v>
      </c>
      <c r="Y3230" t="s">
        <v>881</v>
      </c>
      <c r="Z3230" t="s">
        <v>882</v>
      </c>
      <c r="AA3230">
        <v>-2400</v>
      </c>
      <c r="AC3230">
        <v>-18.369230769230771</v>
      </c>
    </row>
    <row r="3231" spans="1:29" hidden="1" x14ac:dyDescent="0.25">
      <c r="A3231">
        <v>1926</v>
      </c>
      <c r="B3231" s="5">
        <v>45267</v>
      </c>
      <c r="C3231" s="5">
        <v>45267</v>
      </c>
      <c r="D3231" t="s">
        <v>439</v>
      </c>
      <c r="E3231" t="s">
        <v>4</v>
      </c>
      <c r="F3231" t="s">
        <v>57</v>
      </c>
      <c r="G3231" t="s">
        <v>58</v>
      </c>
      <c r="I3231" t="s">
        <v>442</v>
      </c>
      <c r="J3231" t="s">
        <v>1142</v>
      </c>
      <c r="K3231" t="s">
        <v>993</v>
      </c>
      <c r="L3231" t="s">
        <v>6</v>
      </c>
      <c r="M3231" t="s">
        <v>1112</v>
      </c>
      <c r="N3231" t="s">
        <v>62</v>
      </c>
      <c r="O3231">
        <v>183741</v>
      </c>
      <c r="P3231" t="s">
        <v>1113</v>
      </c>
      <c r="Q3231">
        <v>-1903</v>
      </c>
      <c r="R3231" t="s">
        <v>310</v>
      </c>
      <c r="S3231">
        <v>83.26</v>
      </c>
      <c r="U3231">
        <v>-158450.16</v>
      </c>
      <c r="W3231" t="s">
        <v>65</v>
      </c>
      <c r="Y3231" t="s">
        <v>881</v>
      </c>
      <c r="Z3231" t="s">
        <v>882</v>
      </c>
      <c r="AA3231">
        <v>-1903</v>
      </c>
      <c r="AC3231">
        <v>-5.8553846153846152</v>
      </c>
    </row>
    <row r="3232" spans="1:29" hidden="1" x14ac:dyDescent="0.25">
      <c r="A3232">
        <v>1927</v>
      </c>
      <c r="B3232" s="5">
        <v>45267</v>
      </c>
      <c r="C3232" s="5">
        <v>45267</v>
      </c>
      <c r="D3232" t="s">
        <v>439</v>
      </c>
      <c r="E3232" t="s">
        <v>4</v>
      </c>
      <c r="F3232" t="s">
        <v>57</v>
      </c>
      <c r="G3232" t="s">
        <v>58</v>
      </c>
      <c r="I3232" t="s">
        <v>442</v>
      </c>
      <c r="J3232" t="s">
        <v>1142</v>
      </c>
      <c r="K3232" t="s">
        <v>993</v>
      </c>
      <c r="L3232" t="s">
        <v>6</v>
      </c>
      <c r="M3232" t="s">
        <v>1112</v>
      </c>
      <c r="N3232" t="s">
        <v>62</v>
      </c>
      <c r="O3232">
        <v>116451</v>
      </c>
      <c r="P3232" t="s">
        <v>1123</v>
      </c>
      <c r="Q3232">
        <v>-532</v>
      </c>
      <c r="R3232" t="s">
        <v>310</v>
      </c>
      <c r="S3232">
        <v>83.26</v>
      </c>
      <c r="U3232">
        <v>-44296.1</v>
      </c>
      <c r="W3232" t="s">
        <v>65</v>
      </c>
      <c r="Y3232" t="s">
        <v>881</v>
      </c>
      <c r="Z3232" t="s">
        <v>882</v>
      </c>
      <c r="AA3232">
        <v>-532</v>
      </c>
      <c r="AC3232">
        <v>-4.0718461538461534</v>
      </c>
    </row>
    <row r="3233" spans="1:29" hidden="1" x14ac:dyDescent="0.25">
      <c r="A3233">
        <v>1915</v>
      </c>
      <c r="B3233" s="5">
        <v>45272</v>
      </c>
      <c r="C3233" s="5">
        <v>45272</v>
      </c>
      <c r="D3233" t="s">
        <v>439</v>
      </c>
      <c r="E3233" t="s">
        <v>4</v>
      </c>
      <c r="F3233" t="s">
        <v>57</v>
      </c>
      <c r="G3233" t="s">
        <v>58</v>
      </c>
      <c r="I3233" t="s">
        <v>442</v>
      </c>
      <c r="J3233" t="s">
        <v>1143</v>
      </c>
      <c r="K3233" t="s">
        <v>993</v>
      </c>
      <c r="L3233" t="s">
        <v>6</v>
      </c>
      <c r="M3233" t="s">
        <v>1112</v>
      </c>
      <c r="N3233" t="s">
        <v>62</v>
      </c>
      <c r="O3233">
        <v>252199</v>
      </c>
      <c r="P3233" t="s">
        <v>405</v>
      </c>
      <c r="Q3233">
        <v>-9014</v>
      </c>
      <c r="R3233" t="s">
        <v>310</v>
      </c>
      <c r="S3233">
        <v>83.28</v>
      </c>
      <c r="U3233">
        <v>-750686.53</v>
      </c>
      <c r="W3233" t="s">
        <v>65</v>
      </c>
      <c r="Y3233" t="s">
        <v>881</v>
      </c>
      <c r="Z3233" t="s">
        <v>882</v>
      </c>
      <c r="AA3233">
        <v>-9014</v>
      </c>
      <c r="AC3233">
        <v>-27.735384615384614</v>
      </c>
    </row>
    <row r="3234" spans="1:29" hidden="1" x14ac:dyDescent="0.25">
      <c r="A3234">
        <v>1916</v>
      </c>
      <c r="B3234" s="5">
        <v>45272</v>
      </c>
      <c r="C3234" s="5">
        <v>45272</v>
      </c>
      <c r="D3234" t="s">
        <v>439</v>
      </c>
      <c r="E3234" t="s">
        <v>4</v>
      </c>
      <c r="F3234" t="s">
        <v>57</v>
      </c>
      <c r="G3234" t="s">
        <v>58</v>
      </c>
      <c r="I3234" t="s">
        <v>442</v>
      </c>
      <c r="J3234" t="s">
        <v>1143</v>
      </c>
      <c r="K3234" t="s">
        <v>993</v>
      </c>
      <c r="L3234" t="s">
        <v>6</v>
      </c>
      <c r="M3234" t="s">
        <v>1112</v>
      </c>
      <c r="N3234" t="s">
        <v>62</v>
      </c>
      <c r="O3234">
        <v>183744</v>
      </c>
      <c r="P3234" t="s">
        <v>1115</v>
      </c>
      <c r="Q3234">
        <v>-3000</v>
      </c>
      <c r="R3234" t="s">
        <v>310</v>
      </c>
      <c r="S3234">
        <v>83.28</v>
      </c>
      <c r="U3234">
        <v>-249840.2</v>
      </c>
      <c r="W3234" t="s">
        <v>65</v>
      </c>
      <c r="Y3234" t="s">
        <v>881</v>
      </c>
      <c r="Z3234" t="s">
        <v>882</v>
      </c>
      <c r="AA3234">
        <v>-3000</v>
      </c>
      <c r="AC3234">
        <v>-22.961538461538463</v>
      </c>
    </row>
    <row r="3235" spans="1:29" hidden="1" x14ac:dyDescent="0.25">
      <c r="A3235">
        <v>1917</v>
      </c>
      <c r="B3235" s="5">
        <v>45272</v>
      </c>
      <c r="C3235" s="5">
        <v>45272</v>
      </c>
      <c r="D3235" t="s">
        <v>439</v>
      </c>
      <c r="E3235" t="s">
        <v>4</v>
      </c>
      <c r="F3235" t="s">
        <v>57</v>
      </c>
      <c r="G3235" t="s">
        <v>58</v>
      </c>
      <c r="I3235" t="s">
        <v>442</v>
      </c>
      <c r="J3235" t="s">
        <v>1143</v>
      </c>
      <c r="K3235" t="s">
        <v>993</v>
      </c>
      <c r="L3235" t="s">
        <v>6</v>
      </c>
      <c r="M3235" t="s">
        <v>1112</v>
      </c>
      <c r="N3235" t="s">
        <v>62</v>
      </c>
      <c r="O3235">
        <v>183741</v>
      </c>
      <c r="P3235" t="s">
        <v>1113</v>
      </c>
      <c r="Q3235">
        <v>-6202</v>
      </c>
      <c r="R3235" t="s">
        <v>310</v>
      </c>
      <c r="S3235">
        <v>83.28</v>
      </c>
      <c r="U3235">
        <v>-516502.98</v>
      </c>
      <c r="W3235" t="s">
        <v>65</v>
      </c>
      <c r="Y3235" t="s">
        <v>881</v>
      </c>
      <c r="Z3235" t="s">
        <v>882</v>
      </c>
      <c r="AA3235">
        <v>-6202</v>
      </c>
      <c r="AC3235">
        <v>-19.083076923076923</v>
      </c>
    </row>
    <row r="3236" spans="1:29" hidden="1" x14ac:dyDescent="0.25">
      <c r="A3236">
        <v>1918</v>
      </c>
      <c r="B3236" s="5">
        <v>45272</v>
      </c>
      <c r="C3236" s="5">
        <v>45272</v>
      </c>
      <c r="D3236" t="s">
        <v>439</v>
      </c>
      <c r="E3236" t="s">
        <v>4</v>
      </c>
      <c r="F3236" t="s">
        <v>57</v>
      </c>
      <c r="G3236" t="s">
        <v>58</v>
      </c>
      <c r="I3236" t="s">
        <v>442</v>
      </c>
      <c r="J3236" t="s">
        <v>1143</v>
      </c>
      <c r="K3236" t="s">
        <v>993</v>
      </c>
      <c r="L3236" t="s">
        <v>6</v>
      </c>
      <c r="M3236" t="s">
        <v>1112</v>
      </c>
      <c r="N3236" t="s">
        <v>62</v>
      </c>
      <c r="O3236">
        <v>116451</v>
      </c>
      <c r="P3236" t="s">
        <v>1123</v>
      </c>
      <c r="Q3236">
        <v>-1050</v>
      </c>
      <c r="R3236" t="s">
        <v>310</v>
      </c>
      <c r="S3236">
        <v>83.28</v>
      </c>
      <c r="U3236">
        <v>-87444.07</v>
      </c>
      <c r="W3236" t="s">
        <v>65</v>
      </c>
      <c r="Y3236" t="s">
        <v>881</v>
      </c>
      <c r="Z3236" t="s">
        <v>882</v>
      </c>
      <c r="AA3236">
        <v>-1050</v>
      </c>
      <c r="AC3236">
        <v>-8.036538461538461</v>
      </c>
    </row>
    <row r="3237" spans="1:29" hidden="1" x14ac:dyDescent="0.25">
      <c r="A3237">
        <v>1919</v>
      </c>
      <c r="B3237" s="5">
        <v>45272</v>
      </c>
      <c r="C3237" s="5">
        <v>45272</v>
      </c>
      <c r="D3237" t="s">
        <v>439</v>
      </c>
      <c r="E3237" t="s">
        <v>4</v>
      </c>
      <c r="F3237" t="s">
        <v>57</v>
      </c>
      <c r="G3237" t="s">
        <v>58</v>
      </c>
      <c r="I3237" t="s">
        <v>442</v>
      </c>
      <c r="J3237" t="s">
        <v>1143</v>
      </c>
      <c r="K3237" t="s">
        <v>993</v>
      </c>
      <c r="L3237" t="s">
        <v>6</v>
      </c>
      <c r="M3237" t="s">
        <v>1112</v>
      </c>
      <c r="N3237" t="s">
        <v>62</v>
      </c>
      <c r="O3237">
        <v>116449</v>
      </c>
      <c r="P3237" t="s">
        <v>446</v>
      </c>
      <c r="Q3237">
        <v>-1648</v>
      </c>
      <c r="R3237" t="s">
        <v>310</v>
      </c>
      <c r="S3237">
        <v>83.28</v>
      </c>
      <c r="U3237">
        <v>-137245.54999999999</v>
      </c>
      <c r="W3237" t="s">
        <v>65</v>
      </c>
      <c r="Y3237" t="s">
        <v>881</v>
      </c>
      <c r="Z3237" t="s">
        <v>882</v>
      </c>
      <c r="AA3237">
        <v>-1648</v>
      </c>
      <c r="AC3237">
        <v>-5.0707692307692307</v>
      </c>
    </row>
    <row r="3238" spans="1:29" hidden="1" x14ac:dyDescent="0.25">
      <c r="A3238">
        <v>1900</v>
      </c>
      <c r="B3238" s="5">
        <v>45279</v>
      </c>
      <c r="C3238" s="5">
        <v>45279</v>
      </c>
      <c r="D3238" t="s">
        <v>439</v>
      </c>
      <c r="E3238" t="s">
        <v>4</v>
      </c>
      <c r="F3238" t="s">
        <v>57</v>
      </c>
      <c r="G3238" t="s">
        <v>58</v>
      </c>
      <c r="I3238" t="s">
        <v>442</v>
      </c>
      <c r="J3238" t="s">
        <v>1144</v>
      </c>
      <c r="K3238" t="s">
        <v>993</v>
      </c>
      <c r="L3238" t="s">
        <v>6</v>
      </c>
      <c r="M3238" t="s">
        <v>1112</v>
      </c>
      <c r="N3238" t="s">
        <v>62</v>
      </c>
      <c r="O3238">
        <v>252199</v>
      </c>
      <c r="P3238" t="s">
        <v>405</v>
      </c>
      <c r="Q3238">
        <v>-12053</v>
      </c>
      <c r="R3238" t="s">
        <v>310</v>
      </c>
      <c r="S3238">
        <v>83.29</v>
      </c>
      <c r="U3238">
        <v>-1003849.45</v>
      </c>
      <c r="W3238" t="s">
        <v>65</v>
      </c>
      <c r="Y3238" t="s">
        <v>881</v>
      </c>
      <c r="Z3238" t="s">
        <v>882</v>
      </c>
      <c r="AA3238">
        <v>-12053</v>
      </c>
      <c r="AC3238">
        <v>-37.086153846153849</v>
      </c>
    </row>
    <row r="3239" spans="1:29" hidden="1" x14ac:dyDescent="0.25">
      <c r="A3239">
        <v>1901</v>
      </c>
      <c r="B3239" s="5">
        <v>45279</v>
      </c>
      <c r="C3239" s="5">
        <v>45279</v>
      </c>
      <c r="D3239" t="s">
        <v>439</v>
      </c>
      <c r="E3239" t="s">
        <v>4</v>
      </c>
      <c r="F3239" t="s">
        <v>57</v>
      </c>
      <c r="G3239" t="s">
        <v>58</v>
      </c>
      <c r="I3239" t="s">
        <v>442</v>
      </c>
      <c r="J3239" t="s">
        <v>1144</v>
      </c>
      <c r="K3239" t="s">
        <v>993</v>
      </c>
      <c r="L3239" t="s">
        <v>6</v>
      </c>
      <c r="M3239" t="s">
        <v>1112</v>
      </c>
      <c r="N3239" t="s">
        <v>62</v>
      </c>
      <c r="O3239">
        <v>183741</v>
      </c>
      <c r="P3239" t="s">
        <v>1113</v>
      </c>
      <c r="Q3239">
        <v>-5970</v>
      </c>
      <c r="R3239" t="s">
        <v>310</v>
      </c>
      <c r="S3239">
        <v>83.29</v>
      </c>
      <c r="U3239">
        <v>-497219.05</v>
      </c>
      <c r="W3239" t="s">
        <v>65</v>
      </c>
      <c r="Y3239" t="s">
        <v>881</v>
      </c>
      <c r="Z3239" t="s">
        <v>882</v>
      </c>
      <c r="AA3239">
        <v>-5970</v>
      </c>
      <c r="AC3239">
        <v>-18.369230769230768</v>
      </c>
    </row>
    <row r="3240" spans="1:29" hidden="1" x14ac:dyDescent="0.25">
      <c r="A3240">
        <v>1902</v>
      </c>
      <c r="B3240" s="5">
        <v>45279</v>
      </c>
      <c r="C3240" s="5">
        <v>45279</v>
      </c>
      <c r="D3240" t="s">
        <v>439</v>
      </c>
      <c r="E3240" t="s">
        <v>4</v>
      </c>
      <c r="F3240" t="s">
        <v>57</v>
      </c>
      <c r="G3240" t="s">
        <v>58</v>
      </c>
      <c r="I3240" t="s">
        <v>442</v>
      </c>
      <c r="J3240" t="s">
        <v>1144</v>
      </c>
      <c r="K3240" t="s">
        <v>993</v>
      </c>
      <c r="L3240" t="s">
        <v>6</v>
      </c>
      <c r="M3240" t="s">
        <v>1112</v>
      </c>
      <c r="N3240" t="s">
        <v>62</v>
      </c>
      <c r="O3240">
        <v>116450</v>
      </c>
      <c r="P3240" t="s">
        <v>1116</v>
      </c>
      <c r="Q3240">
        <v>-1283</v>
      </c>
      <c r="R3240" t="s">
        <v>310</v>
      </c>
      <c r="S3240">
        <v>83.29</v>
      </c>
      <c r="U3240">
        <v>-106856.29</v>
      </c>
      <c r="W3240" t="s">
        <v>65</v>
      </c>
      <c r="Y3240" t="s">
        <v>881</v>
      </c>
      <c r="Z3240" t="s">
        <v>882</v>
      </c>
      <c r="AA3240">
        <v>-1283</v>
      </c>
      <c r="AC3240">
        <v>-3.9476923076923072</v>
      </c>
    </row>
    <row r="3241" spans="1:29" hidden="1" x14ac:dyDescent="0.25">
      <c r="A3241">
        <v>1903</v>
      </c>
      <c r="B3241" s="5">
        <v>45279</v>
      </c>
      <c r="C3241" s="5">
        <v>45279</v>
      </c>
      <c r="D3241" t="s">
        <v>439</v>
      </c>
      <c r="E3241" t="s">
        <v>4</v>
      </c>
      <c r="F3241" t="s">
        <v>57</v>
      </c>
      <c r="G3241" t="s">
        <v>58</v>
      </c>
      <c r="I3241" t="s">
        <v>442</v>
      </c>
      <c r="J3241" t="s">
        <v>1144</v>
      </c>
      <c r="K3241" t="s">
        <v>993</v>
      </c>
      <c r="L3241" t="s">
        <v>6</v>
      </c>
      <c r="M3241" t="s">
        <v>1112</v>
      </c>
      <c r="N3241" t="s">
        <v>62</v>
      </c>
      <c r="O3241">
        <v>116449</v>
      </c>
      <c r="P3241" t="s">
        <v>446</v>
      </c>
      <c r="Q3241">
        <v>-1298</v>
      </c>
      <c r="R3241" t="s">
        <v>310</v>
      </c>
      <c r="S3241">
        <v>83.29</v>
      </c>
      <c r="U3241">
        <v>-108105.58</v>
      </c>
      <c r="W3241" t="s">
        <v>65</v>
      </c>
      <c r="Y3241" t="s">
        <v>881</v>
      </c>
      <c r="Z3241" t="s">
        <v>882</v>
      </c>
      <c r="AA3241">
        <v>-1298</v>
      </c>
      <c r="AC3241">
        <v>-3.993846153846154</v>
      </c>
    </row>
    <row r="3242" spans="1:29" hidden="1" x14ac:dyDescent="0.25">
      <c r="A3242">
        <v>1864</v>
      </c>
      <c r="B3242" s="5">
        <v>45284</v>
      </c>
      <c r="C3242" s="5">
        <v>45284</v>
      </c>
      <c r="D3242" t="s">
        <v>439</v>
      </c>
      <c r="E3242" t="s">
        <v>4</v>
      </c>
      <c r="F3242" t="s">
        <v>57</v>
      </c>
      <c r="G3242" t="s">
        <v>58</v>
      </c>
      <c r="I3242" t="s">
        <v>442</v>
      </c>
      <c r="J3242" t="s">
        <v>1145</v>
      </c>
      <c r="K3242" t="s">
        <v>993</v>
      </c>
      <c r="L3242" t="s">
        <v>6</v>
      </c>
      <c r="M3242" t="s">
        <v>1112</v>
      </c>
      <c r="N3242" t="s">
        <v>62</v>
      </c>
      <c r="O3242">
        <v>252199</v>
      </c>
      <c r="P3242" t="s">
        <v>405</v>
      </c>
      <c r="Q3242">
        <v>-17689</v>
      </c>
      <c r="R3242" t="s">
        <v>310</v>
      </c>
      <c r="S3242">
        <v>83.37</v>
      </c>
      <c r="U3242">
        <v>-1474773.7</v>
      </c>
      <c r="W3242" t="s">
        <v>65</v>
      </c>
      <c r="Y3242" t="s">
        <v>881</v>
      </c>
      <c r="Z3242" t="s">
        <v>882</v>
      </c>
      <c r="AA3242">
        <v>-17689</v>
      </c>
      <c r="AC3242">
        <v>-54.427692307692311</v>
      </c>
    </row>
    <row r="3243" spans="1:29" hidden="1" x14ac:dyDescent="0.25">
      <c r="A3243">
        <v>1865</v>
      </c>
      <c r="B3243" s="5">
        <v>45284</v>
      </c>
      <c r="C3243" s="5">
        <v>45284</v>
      </c>
      <c r="D3243" t="s">
        <v>439</v>
      </c>
      <c r="E3243" t="s">
        <v>4</v>
      </c>
      <c r="F3243" t="s">
        <v>57</v>
      </c>
      <c r="G3243" t="s">
        <v>58</v>
      </c>
      <c r="I3243" t="s">
        <v>442</v>
      </c>
      <c r="J3243" t="s">
        <v>1145</v>
      </c>
      <c r="K3243" t="s">
        <v>993</v>
      </c>
      <c r="L3243" t="s">
        <v>6</v>
      </c>
      <c r="M3243" t="s">
        <v>1112</v>
      </c>
      <c r="N3243" t="s">
        <v>62</v>
      </c>
      <c r="O3243">
        <v>183744</v>
      </c>
      <c r="P3243" t="s">
        <v>1115</v>
      </c>
      <c r="Q3243">
        <v>-1200</v>
      </c>
      <c r="R3243" t="s">
        <v>310</v>
      </c>
      <c r="S3243">
        <v>83.37</v>
      </c>
      <c r="U3243">
        <v>-100046.83</v>
      </c>
      <c r="W3243" t="s">
        <v>65</v>
      </c>
      <c r="Y3243" t="s">
        <v>881</v>
      </c>
      <c r="Z3243" t="s">
        <v>882</v>
      </c>
      <c r="AA3243">
        <v>-1200</v>
      </c>
      <c r="AC3243">
        <v>-9.1846153846153857</v>
      </c>
    </row>
    <row r="3244" spans="1:29" hidden="1" x14ac:dyDescent="0.25">
      <c r="A3244">
        <v>1866</v>
      </c>
      <c r="B3244" s="5">
        <v>45284</v>
      </c>
      <c r="C3244" s="5">
        <v>45284</v>
      </c>
      <c r="D3244" t="s">
        <v>439</v>
      </c>
      <c r="E3244" t="s">
        <v>4</v>
      </c>
      <c r="F3244" t="s">
        <v>57</v>
      </c>
      <c r="G3244" t="s">
        <v>58</v>
      </c>
      <c r="I3244" t="s">
        <v>442</v>
      </c>
      <c r="J3244" t="s">
        <v>1145</v>
      </c>
      <c r="K3244" t="s">
        <v>993</v>
      </c>
      <c r="L3244" t="s">
        <v>6</v>
      </c>
      <c r="M3244" t="s">
        <v>1112</v>
      </c>
      <c r="N3244" t="s">
        <v>62</v>
      </c>
      <c r="O3244">
        <v>183741</v>
      </c>
      <c r="P3244" t="s">
        <v>1113</v>
      </c>
      <c r="Q3244">
        <v>-7557</v>
      </c>
      <c r="R3244" t="s">
        <v>310</v>
      </c>
      <c r="S3244">
        <v>83.37</v>
      </c>
      <c r="U3244">
        <v>-630044.93000000005</v>
      </c>
      <c r="W3244" t="s">
        <v>65</v>
      </c>
      <c r="Y3244" t="s">
        <v>881</v>
      </c>
      <c r="Z3244" t="s">
        <v>882</v>
      </c>
      <c r="AA3244">
        <v>-7557</v>
      </c>
      <c r="AC3244">
        <v>-23.252307692307692</v>
      </c>
    </row>
    <row r="3245" spans="1:29" hidden="1" x14ac:dyDescent="0.25">
      <c r="A3245">
        <v>1867</v>
      </c>
      <c r="B3245" s="5">
        <v>45284</v>
      </c>
      <c r="C3245" s="5">
        <v>45284</v>
      </c>
      <c r="D3245" t="s">
        <v>439</v>
      </c>
      <c r="E3245" t="s">
        <v>4</v>
      </c>
      <c r="F3245" t="s">
        <v>57</v>
      </c>
      <c r="G3245" t="s">
        <v>58</v>
      </c>
      <c r="I3245" t="s">
        <v>442</v>
      </c>
      <c r="J3245" t="s">
        <v>1145</v>
      </c>
      <c r="K3245" t="s">
        <v>993</v>
      </c>
      <c r="L3245" t="s">
        <v>6</v>
      </c>
      <c r="M3245" t="s">
        <v>1112</v>
      </c>
      <c r="N3245" t="s">
        <v>62</v>
      </c>
      <c r="O3245">
        <v>116450</v>
      </c>
      <c r="P3245" t="s">
        <v>1116</v>
      </c>
      <c r="Q3245">
        <v>-2099</v>
      </c>
      <c r="R3245" t="s">
        <v>310</v>
      </c>
      <c r="S3245">
        <v>83.37</v>
      </c>
      <c r="U3245">
        <v>-174998.59</v>
      </c>
      <c r="W3245" t="s">
        <v>65</v>
      </c>
      <c r="Y3245" t="s">
        <v>881</v>
      </c>
      <c r="Z3245" t="s">
        <v>882</v>
      </c>
      <c r="AA3245">
        <v>-2099</v>
      </c>
      <c r="AC3245">
        <v>-6.4584615384615374</v>
      </c>
    </row>
    <row r="3246" spans="1:29" hidden="1" x14ac:dyDescent="0.25">
      <c r="A3246">
        <v>1812</v>
      </c>
      <c r="B3246" s="5">
        <v>45290</v>
      </c>
      <c r="C3246" s="5">
        <v>45290</v>
      </c>
      <c r="D3246" t="s">
        <v>439</v>
      </c>
      <c r="E3246" t="s">
        <v>4</v>
      </c>
      <c r="F3246" t="s">
        <v>57</v>
      </c>
      <c r="G3246" t="s">
        <v>58</v>
      </c>
      <c r="I3246" t="s">
        <v>442</v>
      </c>
      <c r="J3246" t="s">
        <v>1146</v>
      </c>
      <c r="K3246" t="s">
        <v>993</v>
      </c>
      <c r="L3246" t="s">
        <v>6</v>
      </c>
      <c r="M3246" t="s">
        <v>1112</v>
      </c>
      <c r="N3246" t="s">
        <v>62</v>
      </c>
      <c r="O3246">
        <v>252199</v>
      </c>
      <c r="P3246" t="s">
        <v>405</v>
      </c>
      <c r="Q3246">
        <v>-22170</v>
      </c>
      <c r="R3246" t="s">
        <v>310</v>
      </c>
      <c r="S3246">
        <v>83.46</v>
      </c>
      <c r="U3246">
        <v>-1850380.97</v>
      </c>
      <c r="W3246" t="s">
        <v>65</v>
      </c>
      <c r="Y3246" t="s">
        <v>881</v>
      </c>
      <c r="Z3246" t="s">
        <v>882</v>
      </c>
      <c r="AA3246">
        <v>-22170</v>
      </c>
      <c r="AC3246">
        <v>-68.215384615384622</v>
      </c>
    </row>
    <row r="3247" spans="1:29" hidden="1" x14ac:dyDescent="0.25">
      <c r="A3247">
        <v>1813</v>
      </c>
      <c r="B3247" s="5">
        <v>45290</v>
      </c>
      <c r="C3247" s="5">
        <v>45290</v>
      </c>
      <c r="D3247" t="s">
        <v>439</v>
      </c>
      <c r="E3247" t="s">
        <v>4</v>
      </c>
      <c r="F3247" t="s">
        <v>57</v>
      </c>
      <c r="G3247" t="s">
        <v>58</v>
      </c>
      <c r="I3247" t="s">
        <v>442</v>
      </c>
      <c r="J3247" t="s">
        <v>1146</v>
      </c>
      <c r="K3247" t="s">
        <v>993</v>
      </c>
      <c r="L3247" t="s">
        <v>6</v>
      </c>
      <c r="M3247" t="s">
        <v>1112</v>
      </c>
      <c r="N3247" t="s">
        <v>62</v>
      </c>
      <c r="O3247">
        <v>183744</v>
      </c>
      <c r="P3247" t="s">
        <v>1115</v>
      </c>
      <c r="Q3247">
        <v>-2555</v>
      </c>
      <c r="R3247" t="s">
        <v>310</v>
      </c>
      <c r="S3247">
        <v>83.46</v>
      </c>
      <c r="U3247">
        <v>-213248.69</v>
      </c>
      <c r="W3247" t="s">
        <v>65</v>
      </c>
      <c r="Y3247" t="s">
        <v>881</v>
      </c>
      <c r="Z3247" t="s">
        <v>882</v>
      </c>
      <c r="AA3247">
        <v>-2555</v>
      </c>
      <c r="AC3247">
        <v>-19.555576923076924</v>
      </c>
    </row>
    <row r="3248" spans="1:29" hidden="1" x14ac:dyDescent="0.25">
      <c r="A3248">
        <v>1814</v>
      </c>
      <c r="B3248" s="5">
        <v>45290</v>
      </c>
      <c r="C3248" s="5">
        <v>45290</v>
      </c>
      <c r="D3248" t="s">
        <v>439</v>
      </c>
      <c r="E3248" t="s">
        <v>4</v>
      </c>
      <c r="F3248" t="s">
        <v>57</v>
      </c>
      <c r="G3248" t="s">
        <v>58</v>
      </c>
      <c r="I3248" t="s">
        <v>442</v>
      </c>
      <c r="J3248" t="s">
        <v>1146</v>
      </c>
      <c r="K3248" t="s">
        <v>993</v>
      </c>
      <c r="L3248" t="s">
        <v>6</v>
      </c>
      <c r="M3248" t="s">
        <v>1112</v>
      </c>
      <c r="N3248" t="s">
        <v>62</v>
      </c>
      <c r="O3248">
        <v>183741</v>
      </c>
      <c r="P3248" t="s">
        <v>1113</v>
      </c>
      <c r="Q3248">
        <v>-7045</v>
      </c>
      <c r="R3248" t="s">
        <v>310</v>
      </c>
      <c r="S3248">
        <v>83.46</v>
      </c>
      <c r="U3248">
        <v>-587998.81999999995</v>
      </c>
      <c r="W3248" t="s">
        <v>65</v>
      </c>
      <c r="Y3248" t="s">
        <v>881</v>
      </c>
      <c r="Z3248" t="s">
        <v>882</v>
      </c>
      <c r="AA3248">
        <v>-7045</v>
      </c>
      <c r="AC3248">
        <v>-21.676923076923078</v>
      </c>
    </row>
    <row r="3249" spans="1:29" hidden="1" x14ac:dyDescent="0.25">
      <c r="A3249">
        <v>1766</v>
      </c>
      <c r="B3249" s="5">
        <v>45295</v>
      </c>
      <c r="C3249" s="5">
        <v>45295</v>
      </c>
      <c r="D3249" t="s">
        <v>439</v>
      </c>
      <c r="E3249" t="s">
        <v>4</v>
      </c>
      <c r="F3249" t="s">
        <v>57</v>
      </c>
      <c r="G3249" t="s">
        <v>58</v>
      </c>
      <c r="I3249" t="s">
        <v>442</v>
      </c>
      <c r="J3249" t="s">
        <v>1147</v>
      </c>
      <c r="K3249" t="s">
        <v>993</v>
      </c>
      <c r="L3249" t="s">
        <v>6</v>
      </c>
      <c r="M3249" t="s">
        <v>1112</v>
      </c>
      <c r="N3249" t="s">
        <v>62</v>
      </c>
      <c r="O3249">
        <v>252199</v>
      </c>
      <c r="P3249" t="s">
        <v>405</v>
      </c>
      <c r="Q3249">
        <v>-8726</v>
      </c>
      <c r="R3249" t="s">
        <v>310</v>
      </c>
      <c r="S3249">
        <v>83.21</v>
      </c>
      <c r="U3249">
        <v>-726103.43</v>
      </c>
      <c r="W3249" t="s">
        <v>65</v>
      </c>
      <c r="Y3249" t="s">
        <v>881</v>
      </c>
      <c r="Z3249" t="s">
        <v>882</v>
      </c>
      <c r="AA3249">
        <v>-8726</v>
      </c>
      <c r="AC3249">
        <v>-26.849230769230768</v>
      </c>
    </row>
    <row r="3250" spans="1:29" hidden="1" x14ac:dyDescent="0.25">
      <c r="A3250">
        <v>1767</v>
      </c>
      <c r="B3250" s="5">
        <v>45295</v>
      </c>
      <c r="C3250" s="5">
        <v>45295</v>
      </c>
      <c r="D3250" t="s">
        <v>439</v>
      </c>
      <c r="E3250" t="s">
        <v>4</v>
      </c>
      <c r="F3250" t="s">
        <v>57</v>
      </c>
      <c r="G3250" t="s">
        <v>58</v>
      </c>
      <c r="I3250" t="s">
        <v>442</v>
      </c>
      <c r="J3250" t="s">
        <v>1147</v>
      </c>
      <c r="K3250" t="s">
        <v>993</v>
      </c>
      <c r="L3250" t="s">
        <v>6</v>
      </c>
      <c r="M3250" t="s">
        <v>1112</v>
      </c>
      <c r="N3250" t="s">
        <v>62</v>
      </c>
      <c r="O3250">
        <v>183744</v>
      </c>
      <c r="P3250" t="s">
        <v>1115</v>
      </c>
      <c r="Q3250">
        <v>-3450</v>
      </c>
      <c r="R3250" t="s">
        <v>310</v>
      </c>
      <c r="S3250">
        <v>83.22</v>
      </c>
      <c r="U3250">
        <v>-287097.36</v>
      </c>
      <c r="W3250" t="s">
        <v>65</v>
      </c>
      <c r="Y3250" t="s">
        <v>881</v>
      </c>
      <c r="Z3250" t="s">
        <v>882</v>
      </c>
      <c r="AA3250">
        <v>-3450</v>
      </c>
      <c r="AC3250">
        <v>-26.405769230769231</v>
      </c>
    </row>
    <row r="3251" spans="1:29" hidden="1" x14ac:dyDescent="0.25">
      <c r="A3251">
        <v>1768</v>
      </c>
      <c r="B3251" s="5">
        <v>45295</v>
      </c>
      <c r="C3251" s="5">
        <v>45295</v>
      </c>
      <c r="D3251" t="s">
        <v>439</v>
      </c>
      <c r="E3251" t="s">
        <v>4</v>
      </c>
      <c r="F3251" t="s">
        <v>57</v>
      </c>
      <c r="G3251" t="s">
        <v>58</v>
      </c>
      <c r="I3251" t="s">
        <v>442</v>
      </c>
      <c r="J3251" t="s">
        <v>1147</v>
      </c>
      <c r="K3251" t="s">
        <v>993</v>
      </c>
      <c r="L3251" t="s">
        <v>6</v>
      </c>
      <c r="M3251" t="s">
        <v>1112</v>
      </c>
      <c r="N3251" t="s">
        <v>62</v>
      </c>
      <c r="O3251">
        <v>183741</v>
      </c>
      <c r="P3251" t="s">
        <v>1113</v>
      </c>
      <c r="Q3251">
        <v>-5641</v>
      </c>
      <c r="R3251" t="s">
        <v>310</v>
      </c>
      <c r="S3251">
        <v>83.21</v>
      </c>
      <c r="U3251">
        <v>-469368.55</v>
      </c>
      <c r="W3251" t="s">
        <v>65</v>
      </c>
      <c r="Y3251" t="s">
        <v>881</v>
      </c>
      <c r="Z3251" t="s">
        <v>882</v>
      </c>
      <c r="AA3251">
        <v>-5641</v>
      </c>
      <c r="AC3251">
        <v>-17.356923076923078</v>
      </c>
    </row>
    <row r="3252" spans="1:29" hidden="1" x14ac:dyDescent="0.25">
      <c r="A3252">
        <v>1737</v>
      </c>
      <c r="B3252" s="5">
        <v>45303</v>
      </c>
      <c r="C3252" s="5">
        <v>45303</v>
      </c>
      <c r="D3252" t="s">
        <v>439</v>
      </c>
      <c r="E3252" t="s">
        <v>4</v>
      </c>
      <c r="F3252" t="s">
        <v>57</v>
      </c>
      <c r="G3252" t="s">
        <v>58</v>
      </c>
      <c r="I3252" t="s">
        <v>442</v>
      </c>
      <c r="J3252" t="s">
        <v>1148</v>
      </c>
      <c r="K3252" t="s">
        <v>993</v>
      </c>
      <c r="L3252" t="s">
        <v>6</v>
      </c>
      <c r="M3252" t="s">
        <v>1112</v>
      </c>
      <c r="N3252" t="s">
        <v>62</v>
      </c>
      <c r="O3252">
        <v>252199</v>
      </c>
      <c r="P3252" t="s">
        <v>405</v>
      </c>
      <c r="Q3252">
        <v>-14984</v>
      </c>
      <c r="R3252" t="s">
        <v>310</v>
      </c>
      <c r="S3252">
        <v>83.41</v>
      </c>
      <c r="U3252">
        <v>-1249838.81</v>
      </c>
      <c r="W3252" t="s">
        <v>65</v>
      </c>
      <c r="Y3252" t="s">
        <v>881</v>
      </c>
      <c r="Z3252" t="s">
        <v>882</v>
      </c>
      <c r="AA3252">
        <v>-14984</v>
      </c>
      <c r="AC3252">
        <v>-46.104615384615386</v>
      </c>
    </row>
    <row r="3253" spans="1:29" hidden="1" x14ac:dyDescent="0.25">
      <c r="A3253">
        <v>1738</v>
      </c>
      <c r="B3253" s="5">
        <v>45303</v>
      </c>
      <c r="C3253" s="5">
        <v>45303</v>
      </c>
      <c r="D3253" t="s">
        <v>439</v>
      </c>
      <c r="E3253" t="s">
        <v>4</v>
      </c>
      <c r="F3253" t="s">
        <v>57</v>
      </c>
      <c r="G3253" t="s">
        <v>58</v>
      </c>
      <c r="I3253" t="s">
        <v>442</v>
      </c>
      <c r="J3253" t="s">
        <v>1148</v>
      </c>
      <c r="K3253" t="s">
        <v>993</v>
      </c>
      <c r="L3253" t="s">
        <v>6</v>
      </c>
      <c r="M3253" t="s">
        <v>1112</v>
      </c>
      <c r="N3253" t="s">
        <v>62</v>
      </c>
      <c r="O3253">
        <v>183744</v>
      </c>
      <c r="P3253" t="s">
        <v>1115</v>
      </c>
      <c r="Q3253">
        <v>-4200</v>
      </c>
      <c r="R3253" t="s">
        <v>310</v>
      </c>
      <c r="S3253">
        <v>83.41</v>
      </c>
      <c r="U3253">
        <v>-350328.55</v>
      </c>
      <c r="W3253" t="s">
        <v>65</v>
      </c>
      <c r="Y3253" t="s">
        <v>881</v>
      </c>
      <c r="Z3253" t="s">
        <v>882</v>
      </c>
      <c r="AA3253">
        <v>-4200</v>
      </c>
      <c r="AC3253">
        <v>-32.146153846153851</v>
      </c>
    </row>
    <row r="3254" spans="1:29" hidden="1" x14ac:dyDescent="0.25">
      <c r="A3254">
        <v>1739</v>
      </c>
      <c r="B3254" s="5">
        <v>45303</v>
      </c>
      <c r="C3254" s="5">
        <v>45303</v>
      </c>
      <c r="D3254" t="s">
        <v>439</v>
      </c>
      <c r="E3254" t="s">
        <v>4</v>
      </c>
      <c r="F3254" t="s">
        <v>57</v>
      </c>
      <c r="G3254" t="s">
        <v>58</v>
      </c>
      <c r="I3254" t="s">
        <v>442</v>
      </c>
      <c r="J3254" t="s">
        <v>1148</v>
      </c>
      <c r="K3254" t="s">
        <v>993</v>
      </c>
      <c r="L3254" t="s">
        <v>6</v>
      </c>
      <c r="M3254" t="s">
        <v>1112</v>
      </c>
      <c r="N3254" t="s">
        <v>62</v>
      </c>
      <c r="O3254">
        <v>183741</v>
      </c>
      <c r="P3254" t="s">
        <v>1113</v>
      </c>
      <c r="Q3254">
        <v>-6082</v>
      </c>
      <c r="R3254" t="s">
        <v>310</v>
      </c>
      <c r="S3254">
        <v>83.41</v>
      </c>
      <c r="U3254">
        <v>-507309.1</v>
      </c>
      <c r="W3254" t="s">
        <v>65</v>
      </c>
      <c r="Y3254" t="s">
        <v>881</v>
      </c>
      <c r="Z3254" t="s">
        <v>882</v>
      </c>
      <c r="AA3254">
        <v>-6082</v>
      </c>
      <c r="AC3254">
        <v>-18.713846153846156</v>
      </c>
    </row>
    <row r="3255" spans="1:29" hidden="1" x14ac:dyDescent="0.25">
      <c r="A3255">
        <v>1740</v>
      </c>
      <c r="B3255" s="5">
        <v>45303</v>
      </c>
      <c r="C3255" s="5">
        <v>45303</v>
      </c>
      <c r="D3255" t="s">
        <v>439</v>
      </c>
      <c r="E3255" t="s">
        <v>4</v>
      </c>
      <c r="F3255" t="s">
        <v>57</v>
      </c>
      <c r="G3255" t="s">
        <v>58</v>
      </c>
      <c r="I3255" t="s">
        <v>442</v>
      </c>
      <c r="J3255" t="s">
        <v>1148</v>
      </c>
      <c r="K3255" t="s">
        <v>993</v>
      </c>
      <c r="L3255" t="s">
        <v>6</v>
      </c>
      <c r="M3255" t="s">
        <v>1112</v>
      </c>
      <c r="N3255" t="s">
        <v>62</v>
      </c>
      <c r="O3255">
        <v>116451</v>
      </c>
      <c r="P3255" t="s">
        <v>1123</v>
      </c>
      <c r="Q3255">
        <v>-515</v>
      </c>
      <c r="R3255" t="s">
        <v>310</v>
      </c>
      <c r="S3255">
        <v>83.41</v>
      </c>
      <c r="U3255">
        <v>-42956.95</v>
      </c>
      <c r="W3255" t="s">
        <v>65</v>
      </c>
      <c r="Y3255" t="s">
        <v>881</v>
      </c>
      <c r="Z3255" t="s">
        <v>882</v>
      </c>
      <c r="AA3255">
        <v>-515</v>
      </c>
      <c r="AC3255">
        <v>-3.941730769230769</v>
      </c>
    </row>
    <row r="3256" spans="1:29" hidden="1" x14ac:dyDescent="0.25">
      <c r="A3256">
        <v>1741</v>
      </c>
      <c r="B3256" s="5">
        <v>45303</v>
      </c>
      <c r="C3256" s="5">
        <v>45303</v>
      </c>
      <c r="D3256" t="s">
        <v>439</v>
      </c>
      <c r="E3256" t="s">
        <v>4</v>
      </c>
      <c r="F3256" t="s">
        <v>57</v>
      </c>
      <c r="G3256" t="s">
        <v>58</v>
      </c>
      <c r="I3256" t="s">
        <v>442</v>
      </c>
      <c r="J3256" t="s">
        <v>1148</v>
      </c>
      <c r="K3256" t="s">
        <v>993</v>
      </c>
      <c r="L3256" t="s">
        <v>6</v>
      </c>
      <c r="M3256" t="s">
        <v>1112</v>
      </c>
      <c r="N3256" t="s">
        <v>62</v>
      </c>
      <c r="O3256">
        <v>116450</v>
      </c>
      <c r="P3256" t="s">
        <v>1116</v>
      </c>
      <c r="Q3256">
        <v>-1105</v>
      </c>
      <c r="R3256" t="s">
        <v>310</v>
      </c>
      <c r="S3256">
        <v>83.41</v>
      </c>
      <c r="U3256">
        <v>-92169.77</v>
      </c>
      <c r="W3256" t="s">
        <v>65</v>
      </c>
      <c r="Y3256" t="s">
        <v>881</v>
      </c>
      <c r="Z3256" t="s">
        <v>882</v>
      </c>
      <c r="AA3256">
        <v>-1105</v>
      </c>
      <c r="AC3256">
        <v>-3.3999999999999995</v>
      </c>
    </row>
    <row r="3257" spans="1:29" hidden="1" x14ac:dyDescent="0.25">
      <c r="A3257">
        <v>1699</v>
      </c>
      <c r="B3257" s="5">
        <v>45306</v>
      </c>
      <c r="C3257" s="5">
        <v>45306</v>
      </c>
      <c r="D3257" t="s">
        <v>439</v>
      </c>
      <c r="E3257" t="s">
        <v>4</v>
      </c>
      <c r="F3257" t="s">
        <v>57</v>
      </c>
      <c r="G3257" t="s">
        <v>58</v>
      </c>
      <c r="I3257" t="s">
        <v>442</v>
      </c>
      <c r="J3257" t="s">
        <v>1149</v>
      </c>
      <c r="K3257" t="s">
        <v>993</v>
      </c>
      <c r="L3257" t="s">
        <v>6</v>
      </c>
      <c r="M3257" t="s">
        <v>1112</v>
      </c>
      <c r="N3257" t="s">
        <v>62</v>
      </c>
      <c r="O3257">
        <v>252199</v>
      </c>
      <c r="P3257" t="s">
        <v>405</v>
      </c>
      <c r="Q3257">
        <v>-13187</v>
      </c>
      <c r="R3257" t="s">
        <v>310</v>
      </c>
      <c r="S3257">
        <v>83.41</v>
      </c>
      <c r="U3257">
        <v>-1099948.23</v>
      </c>
      <c r="W3257" t="s">
        <v>65</v>
      </c>
      <c r="Y3257" t="s">
        <v>881</v>
      </c>
      <c r="Z3257" t="s">
        <v>882</v>
      </c>
      <c r="AA3257">
        <v>-13187</v>
      </c>
      <c r="AC3257">
        <v>-40.575384615384614</v>
      </c>
    </row>
    <row r="3258" spans="1:29" hidden="1" x14ac:dyDescent="0.25">
      <c r="A3258">
        <v>1700</v>
      </c>
      <c r="B3258" s="5">
        <v>45306</v>
      </c>
      <c r="C3258" s="5">
        <v>45306</v>
      </c>
      <c r="D3258" t="s">
        <v>439</v>
      </c>
      <c r="E3258" t="s">
        <v>4</v>
      </c>
      <c r="F3258" t="s">
        <v>57</v>
      </c>
      <c r="G3258" t="s">
        <v>58</v>
      </c>
      <c r="I3258" t="s">
        <v>442</v>
      </c>
      <c r="J3258" t="s">
        <v>1149</v>
      </c>
      <c r="K3258" t="s">
        <v>993</v>
      </c>
      <c r="L3258" t="s">
        <v>6</v>
      </c>
      <c r="M3258" t="s">
        <v>1112</v>
      </c>
      <c r="N3258" t="s">
        <v>62</v>
      </c>
      <c r="O3258">
        <v>183744</v>
      </c>
      <c r="P3258" t="s">
        <v>1115</v>
      </c>
      <c r="Q3258">
        <v>-4200</v>
      </c>
      <c r="R3258" t="s">
        <v>310</v>
      </c>
      <c r="S3258">
        <v>83.41</v>
      </c>
      <c r="U3258">
        <v>-350328.55</v>
      </c>
      <c r="W3258" t="s">
        <v>65</v>
      </c>
      <c r="Y3258" t="s">
        <v>881</v>
      </c>
      <c r="Z3258" t="s">
        <v>882</v>
      </c>
      <c r="AA3258">
        <v>-4200</v>
      </c>
      <c r="AC3258">
        <v>-32.146153846153851</v>
      </c>
    </row>
    <row r="3259" spans="1:29" hidden="1" x14ac:dyDescent="0.25">
      <c r="A3259">
        <v>1701</v>
      </c>
      <c r="B3259" s="5">
        <v>45306</v>
      </c>
      <c r="C3259" s="5">
        <v>45306</v>
      </c>
      <c r="D3259" t="s">
        <v>439</v>
      </c>
      <c r="E3259" t="s">
        <v>4</v>
      </c>
      <c r="F3259" t="s">
        <v>57</v>
      </c>
      <c r="G3259" t="s">
        <v>58</v>
      </c>
      <c r="I3259" t="s">
        <v>442</v>
      </c>
      <c r="J3259" t="s">
        <v>1149</v>
      </c>
      <c r="K3259" t="s">
        <v>993</v>
      </c>
      <c r="L3259" t="s">
        <v>6</v>
      </c>
      <c r="M3259" t="s">
        <v>1112</v>
      </c>
      <c r="N3259" t="s">
        <v>62</v>
      </c>
      <c r="O3259">
        <v>183741</v>
      </c>
      <c r="P3259" t="s">
        <v>1113</v>
      </c>
      <c r="Q3259">
        <v>-980</v>
      </c>
      <c r="R3259" t="s">
        <v>310</v>
      </c>
      <c r="S3259">
        <v>83.41</v>
      </c>
      <c r="U3259">
        <v>-81743.33</v>
      </c>
      <c r="W3259" t="s">
        <v>65</v>
      </c>
      <c r="Y3259" t="s">
        <v>881</v>
      </c>
      <c r="Z3259" t="s">
        <v>882</v>
      </c>
      <c r="AA3259">
        <v>-980</v>
      </c>
      <c r="AC3259">
        <v>-3.0153846153846153</v>
      </c>
    </row>
    <row r="3260" spans="1:29" hidden="1" x14ac:dyDescent="0.25">
      <c r="A3260">
        <v>1702</v>
      </c>
      <c r="B3260" s="5">
        <v>45306</v>
      </c>
      <c r="C3260" s="5">
        <v>45306</v>
      </c>
      <c r="D3260" t="s">
        <v>439</v>
      </c>
      <c r="E3260" t="s">
        <v>4</v>
      </c>
      <c r="F3260" t="s">
        <v>57</v>
      </c>
      <c r="G3260" t="s">
        <v>58</v>
      </c>
      <c r="I3260" t="s">
        <v>442</v>
      </c>
      <c r="J3260" t="s">
        <v>1149</v>
      </c>
      <c r="K3260" t="s">
        <v>993</v>
      </c>
      <c r="L3260" t="s">
        <v>6</v>
      </c>
      <c r="M3260" t="s">
        <v>1112</v>
      </c>
      <c r="N3260" t="s">
        <v>62</v>
      </c>
      <c r="O3260">
        <v>116451</v>
      </c>
      <c r="P3260" t="s">
        <v>1123</v>
      </c>
      <c r="Q3260">
        <v>-480</v>
      </c>
      <c r="R3260" t="s">
        <v>310</v>
      </c>
      <c r="S3260">
        <v>83.41</v>
      </c>
      <c r="U3260">
        <v>-40037.550000000003</v>
      </c>
      <c r="W3260" t="s">
        <v>65</v>
      </c>
      <c r="Y3260" t="s">
        <v>881</v>
      </c>
      <c r="Z3260" t="s">
        <v>882</v>
      </c>
      <c r="AA3260">
        <v>-480</v>
      </c>
      <c r="AC3260">
        <v>-3.6738461538461538</v>
      </c>
    </row>
    <row r="3261" spans="1:29" hidden="1" x14ac:dyDescent="0.25">
      <c r="A3261">
        <v>1703</v>
      </c>
      <c r="B3261" s="5">
        <v>45306</v>
      </c>
      <c r="C3261" s="5">
        <v>45306</v>
      </c>
      <c r="D3261" t="s">
        <v>439</v>
      </c>
      <c r="E3261" t="s">
        <v>4</v>
      </c>
      <c r="F3261" t="s">
        <v>57</v>
      </c>
      <c r="G3261" t="s">
        <v>58</v>
      </c>
      <c r="I3261" t="s">
        <v>442</v>
      </c>
      <c r="J3261" t="s">
        <v>1149</v>
      </c>
      <c r="K3261" t="s">
        <v>993</v>
      </c>
      <c r="L3261" t="s">
        <v>6</v>
      </c>
      <c r="M3261" t="s">
        <v>1112</v>
      </c>
      <c r="N3261" t="s">
        <v>62</v>
      </c>
      <c r="O3261">
        <v>116450</v>
      </c>
      <c r="P3261" t="s">
        <v>1116</v>
      </c>
      <c r="Q3261">
        <v>-166</v>
      </c>
      <c r="R3261" t="s">
        <v>310</v>
      </c>
      <c r="S3261">
        <v>83.41</v>
      </c>
      <c r="U3261">
        <v>-13846.32</v>
      </c>
      <c r="W3261" t="s">
        <v>65</v>
      </c>
      <c r="Y3261" t="s">
        <v>881</v>
      </c>
      <c r="Z3261" t="s">
        <v>882</v>
      </c>
      <c r="AA3261">
        <v>-166</v>
      </c>
      <c r="AC3261">
        <v>-0.51076923076923064</v>
      </c>
    </row>
    <row r="3262" spans="1:29" hidden="1" x14ac:dyDescent="0.25">
      <c r="A3262">
        <v>1704</v>
      </c>
      <c r="B3262" s="5">
        <v>45306</v>
      </c>
      <c r="C3262" s="5">
        <v>45306</v>
      </c>
      <c r="D3262" t="s">
        <v>439</v>
      </c>
      <c r="E3262" t="s">
        <v>4</v>
      </c>
      <c r="F3262" t="s">
        <v>57</v>
      </c>
      <c r="G3262" t="s">
        <v>58</v>
      </c>
      <c r="I3262" t="s">
        <v>442</v>
      </c>
      <c r="J3262" t="s">
        <v>1149</v>
      </c>
      <c r="K3262" t="s">
        <v>993</v>
      </c>
      <c r="L3262" t="s">
        <v>6</v>
      </c>
      <c r="M3262" t="s">
        <v>1112</v>
      </c>
      <c r="N3262" t="s">
        <v>62</v>
      </c>
      <c r="O3262">
        <v>116449</v>
      </c>
      <c r="P3262" t="s">
        <v>446</v>
      </c>
      <c r="Q3262">
        <v>-167</v>
      </c>
      <c r="R3262" t="s">
        <v>310</v>
      </c>
      <c r="S3262">
        <v>83.41</v>
      </c>
      <c r="U3262">
        <v>-13929.73</v>
      </c>
      <c r="W3262" t="s">
        <v>65</v>
      </c>
      <c r="Y3262" t="s">
        <v>881</v>
      </c>
      <c r="Z3262" t="s">
        <v>882</v>
      </c>
      <c r="AA3262">
        <v>-167</v>
      </c>
      <c r="AC3262">
        <v>-0.51384615384615384</v>
      </c>
    </row>
    <row r="3263" spans="1:29" hidden="1" x14ac:dyDescent="0.25">
      <c r="A3263">
        <v>1677</v>
      </c>
      <c r="B3263" s="5">
        <v>45311</v>
      </c>
      <c r="C3263" s="5">
        <v>45311</v>
      </c>
      <c r="D3263" t="s">
        <v>439</v>
      </c>
      <c r="E3263" t="s">
        <v>4</v>
      </c>
      <c r="F3263" t="s">
        <v>57</v>
      </c>
      <c r="G3263" t="s">
        <v>58</v>
      </c>
      <c r="I3263" t="s">
        <v>442</v>
      </c>
      <c r="J3263" t="s">
        <v>1150</v>
      </c>
      <c r="K3263" t="s">
        <v>993</v>
      </c>
      <c r="L3263" t="s">
        <v>6</v>
      </c>
      <c r="M3263" t="s">
        <v>1112</v>
      </c>
      <c r="N3263" t="s">
        <v>62</v>
      </c>
      <c r="O3263">
        <v>252199</v>
      </c>
      <c r="P3263" t="s">
        <v>405</v>
      </c>
      <c r="Q3263">
        <v>-10944</v>
      </c>
      <c r="R3263" t="s">
        <v>310</v>
      </c>
      <c r="S3263">
        <v>83.6</v>
      </c>
      <c r="U3263">
        <v>-914954.66</v>
      </c>
      <c r="W3263" t="s">
        <v>65</v>
      </c>
      <c r="Y3263" t="s">
        <v>881</v>
      </c>
      <c r="Z3263" t="s">
        <v>882</v>
      </c>
      <c r="AA3263">
        <v>-10944</v>
      </c>
      <c r="AC3263">
        <v>-33.673846153846156</v>
      </c>
    </row>
    <row r="3264" spans="1:29" hidden="1" x14ac:dyDescent="0.25">
      <c r="A3264">
        <v>1678</v>
      </c>
      <c r="B3264" s="5">
        <v>45311</v>
      </c>
      <c r="C3264" s="5">
        <v>45311</v>
      </c>
      <c r="D3264" t="s">
        <v>439</v>
      </c>
      <c r="E3264" t="s">
        <v>4</v>
      </c>
      <c r="F3264" t="s">
        <v>57</v>
      </c>
      <c r="G3264" t="s">
        <v>58</v>
      </c>
      <c r="I3264" t="s">
        <v>442</v>
      </c>
      <c r="J3264" t="s">
        <v>1150</v>
      </c>
      <c r="K3264" t="s">
        <v>993</v>
      </c>
      <c r="L3264" t="s">
        <v>6</v>
      </c>
      <c r="M3264" t="s">
        <v>1112</v>
      </c>
      <c r="N3264" t="s">
        <v>62</v>
      </c>
      <c r="O3264">
        <v>183744</v>
      </c>
      <c r="P3264" t="s">
        <v>1115</v>
      </c>
      <c r="Q3264">
        <v>-2400</v>
      </c>
      <c r="R3264" t="s">
        <v>310</v>
      </c>
      <c r="S3264">
        <v>83.6</v>
      </c>
      <c r="U3264">
        <v>-200647.95</v>
      </c>
      <c r="W3264" t="s">
        <v>65</v>
      </c>
      <c r="Y3264" t="s">
        <v>881</v>
      </c>
      <c r="Z3264" t="s">
        <v>882</v>
      </c>
      <c r="AA3264">
        <v>-2400</v>
      </c>
      <c r="AC3264">
        <v>-18.369230769230771</v>
      </c>
    </row>
    <row r="3265" spans="1:29" hidden="1" x14ac:dyDescent="0.25">
      <c r="A3265">
        <v>1679</v>
      </c>
      <c r="B3265" s="5">
        <v>45311</v>
      </c>
      <c r="C3265" s="5">
        <v>45311</v>
      </c>
      <c r="D3265" t="s">
        <v>439</v>
      </c>
      <c r="E3265" t="s">
        <v>4</v>
      </c>
      <c r="F3265" t="s">
        <v>57</v>
      </c>
      <c r="G3265" t="s">
        <v>58</v>
      </c>
      <c r="I3265" t="s">
        <v>442</v>
      </c>
      <c r="J3265" t="s">
        <v>1150</v>
      </c>
      <c r="K3265" t="s">
        <v>993</v>
      </c>
      <c r="L3265" t="s">
        <v>6</v>
      </c>
      <c r="M3265" t="s">
        <v>1112</v>
      </c>
      <c r="N3265" t="s">
        <v>62</v>
      </c>
      <c r="O3265">
        <v>183741</v>
      </c>
      <c r="P3265" t="s">
        <v>1113</v>
      </c>
      <c r="Q3265">
        <v>-5585</v>
      </c>
      <c r="R3265" t="s">
        <v>310</v>
      </c>
      <c r="S3265">
        <v>83.6</v>
      </c>
      <c r="U3265">
        <v>-466924.5</v>
      </c>
      <c r="W3265" t="s">
        <v>65</v>
      </c>
      <c r="Y3265" t="s">
        <v>881</v>
      </c>
      <c r="Z3265" t="s">
        <v>882</v>
      </c>
      <c r="AA3265">
        <v>-5585</v>
      </c>
      <c r="AC3265">
        <v>-17.184615384615384</v>
      </c>
    </row>
    <row r="3266" spans="1:29" hidden="1" x14ac:dyDescent="0.25">
      <c r="A3266">
        <v>1658</v>
      </c>
      <c r="B3266" s="5">
        <v>45314</v>
      </c>
      <c r="C3266" s="5">
        <v>45314</v>
      </c>
      <c r="D3266" t="s">
        <v>439</v>
      </c>
      <c r="E3266" t="s">
        <v>4</v>
      </c>
      <c r="F3266" t="s">
        <v>57</v>
      </c>
      <c r="G3266" t="s">
        <v>58</v>
      </c>
      <c r="I3266" t="s">
        <v>442</v>
      </c>
      <c r="J3266" t="s">
        <v>1151</v>
      </c>
      <c r="K3266" t="s">
        <v>993</v>
      </c>
      <c r="L3266" t="s">
        <v>6</v>
      </c>
      <c r="M3266" t="s">
        <v>1112</v>
      </c>
      <c r="N3266" t="s">
        <v>62</v>
      </c>
      <c r="O3266">
        <v>252199</v>
      </c>
      <c r="P3266" t="s">
        <v>405</v>
      </c>
      <c r="Q3266">
        <v>-10491</v>
      </c>
      <c r="R3266" t="s">
        <v>310</v>
      </c>
      <c r="S3266">
        <v>83.64</v>
      </c>
      <c r="U3266">
        <v>-877507.67</v>
      </c>
      <c r="W3266" t="s">
        <v>65</v>
      </c>
      <c r="Y3266" t="s">
        <v>881</v>
      </c>
      <c r="Z3266" t="s">
        <v>882</v>
      </c>
      <c r="AA3266">
        <v>-10491</v>
      </c>
      <c r="AC3266">
        <v>-32.28</v>
      </c>
    </row>
    <row r="3267" spans="1:29" hidden="1" x14ac:dyDescent="0.25">
      <c r="A3267">
        <v>1659</v>
      </c>
      <c r="B3267" s="5">
        <v>45314</v>
      </c>
      <c r="C3267" s="5">
        <v>45314</v>
      </c>
      <c r="D3267" t="s">
        <v>439</v>
      </c>
      <c r="E3267" t="s">
        <v>4</v>
      </c>
      <c r="F3267" t="s">
        <v>57</v>
      </c>
      <c r="G3267" t="s">
        <v>58</v>
      </c>
      <c r="I3267" t="s">
        <v>442</v>
      </c>
      <c r="J3267" t="s">
        <v>1151</v>
      </c>
      <c r="K3267" t="s">
        <v>993</v>
      </c>
      <c r="L3267" t="s">
        <v>6</v>
      </c>
      <c r="M3267" t="s">
        <v>1112</v>
      </c>
      <c r="N3267" t="s">
        <v>62</v>
      </c>
      <c r="O3267">
        <v>183744</v>
      </c>
      <c r="P3267" t="s">
        <v>1115</v>
      </c>
      <c r="Q3267">
        <v>-3000</v>
      </c>
      <c r="R3267" t="s">
        <v>310</v>
      </c>
      <c r="S3267">
        <v>83.64</v>
      </c>
      <c r="U3267">
        <v>-250931.56</v>
      </c>
      <c r="W3267" t="s">
        <v>65</v>
      </c>
      <c r="Y3267" t="s">
        <v>881</v>
      </c>
      <c r="Z3267" t="s">
        <v>882</v>
      </c>
      <c r="AA3267">
        <v>-3000</v>
      </c>
      <c r="AC3267">
        <v>-22.961538461538463</v>
      </c>
    </row>
    <row r="3268" spans="1:29" hidden="1" x14ac:dyDescent="0.25">
      <c r="A3268">
        <v>1660</v>
      </c>
      <c r="B3268" s="5">
        <v>45314</v>
      </c>
      <c r="C3268" s="5">
        <v>45314</v>
      </c>
      <c r="D3268" t="s">
        <v>439</v>
      </c>
      <c r="E3268" t="s">
        <v>4</v>
      </c>
      <c r="F3268" t="s">
        <v>57</v>
      </c>
      <c r="G3268" t="s">
        <v>58</v>
      </c>
      <c r="I3268" t="s">
        <v>442</v>
      </c>
      <c r="J3268" t="s">
        <v>1151</v>
      </c>
      <c r="K3268" t="s">
        <v>993</v>
      </c>
      <c r="L3268" t="s">
        <v>6</v>
      </c>
      <c r="M3268" t="s">
        <v>1112</v>
      </c>
      <c r="N3268" t="s">
        <v>62</v>
      </c>
      <c r="O3268">
        <v>183741</v>
      </c>
      <c r="P3268" t="s">
        <v>1113</v>
      </c>
      <c r="Q3268">
        <v>-4550</v>
      </c>
      <c r="R3268" t="s">
        <v>310</v>
      </c>
      <c r="S3268">
        <v>83.64</v>
      </c>
      <c r="U3268">
        <v>-380579.53</v>
      </c>
      <c r="W3268" t="s">
        <v>65</v>
      </c>
      <c r="Y3268" t="s">
        <v>881</v>
      </c>
      <c r="Z3268" t="s">
        <v>882</v>
      </c>
      <c r="AA3268">
        <v>-4550</v>
      </c>
      <c r="AC3268">
        <v>-14</v>
      </c>
    </row>
    <row r="3269" spans="1:29" hidden="1" x14ac:dyDescent="0.25">
      <c r="A3269">
        <v>1625</v>
      </c>
      <c r="B3269" s="5">
        <v>45316</v>
      </c>
      <c r="C3269" s="5">
        <v>45316</v>
      </c>
      <c r="D3269" t="s">
        <v>439</v>
      </c>
      <c r="E3269" t="s">
        <v>4</v>
      </c>
      <c r="F3269" t="s">
        <v>57</v>
      </c>
      <c r="G3269" t="s">
        <v>58</v>
      </c>
      <c r="I3269" t="s">
        <v>442</v>
      </c>
      <c r="J3269" t="s">
        <v>1152</v>
      </c>
      <c r="K3269" t="s">
        <v>993</v>
      </c>
      <c r="L3269" t="s">
        <v>6</v>
      </c>
      <c r="M3269" t="s">
        <v>1112</v>
      </c>
      <c r="N3269" t="s">
        <v>62</v>
      </c>
      <c r="O3269">
        <v>183744</v>
      </c>
      <c r="P3269" t="s">
        <v>1115</v>
      </c>
      <c r="Q3269">
        <v>-1200</v>
      </c>
      <c r="R3269" t="s">
        <v>310</v>
      </c>
      <c r="S3269">
        <v>83.64</v>
      </c>
      <c r="U3269">
        <v>-100372.62</v>
      </c>
      <c r="W3269" t="s">
        <v>65</v>
      </c>
      <c r="Y3269" t="s">
        <v>881</v>
      </c>
      <c r="Z3269" t="s">
        <v>882</v>
      </c>
      <c r="AA3269">
        <v>-1200</v>
      </c>
      <c r="AC3269">
        <v>-9.1846153846153857</v>
      </c>
    </row>
    <row r="3270" spans="1:29" hidden="1" x14ac:dyDescent="0.25">
      <c r="A3270">
        <v>1626</v>
      </c>
      <c r="B3270" s="5">
        <v>45316</v>
      </c>
      <c r="C3270" s="5">
        <v>45316</v>
      </c>
      <c r="D3270" t="s">
        <v>439</v>
      </c>
      <c r="E3270" t="s">
        <v>4</v>
      </c>
      <c r="F3270" t="s">
        <v>57</v>
      </c>
      <c r="G3270" t="s">
        <v>58</v>
      </c>
      <c r="I3270" t="s">
        <v>442</v>
      </c>
      <c r="J3270" t="s">
        <v>1152</v>
      </c>
      <c r="K3270" t="s">
        <v>993</v>
      </c>
      <c r="L3270" t="s">
        <v>6</v>
      </c>
      <c r="M3270" t="s">
        <v>1112</v>
      </c>
      <c r="N3270" t="s">
        <v>62</v>
      </c>
      <c r="O3270">
        <v>183741</v>
      </c>
      <c r="P3270" t="s">
        <v>1113</v>
      </c>
      <c r="Q3270">
        <v>-3934</v>
      </c>
      <c r="R3270" t="s">
        <v>310</v>
      </c>
      <c r="S3270">
        <v>83.64</v>
      </c>
      <c r="U3270">
        <v>-329054.92</v>
      </c>
      <c r="W3270" t="s">
        <v>65</v>
      </c>
      <c r="Y3270" t="s">
        <v>881</v>
      </c>
      <c r="Z3270" t="s">
        <v>882</v>
      </c>
      <c r="AA3270">
        <v>-3934</v>
      </c>
      <c r="AC3270">
        <v>-12.104615384615384</v>
      </c>
    </row>
    <row r="3271" spans="1:29" hidden="1" x14ac:dyDescent="0.25">
      <c r="A3271">
        <v>1627</v>
      </c>
      <c r="B3271" s="5">
        <v>45316</v>
      </c>
      <c r="C3271" s="5">
        <v>45316</v>
      </c>
      <c r="D3271" t="s">
        <v>439</v>
      </c>
      <c r="E3271" t="s">
        <v>4</v>
      </c>
      <c r="F3271" t="s">
        <v>57</v>
      </c>
      <c r="G3271" t="s">
        <v>58</v>
      </c>
      <c r="I3271" t="s">
        <v>442</v>
      </c>
      <c r="J3271" t="s">
        <v>1152</v>
      </c>
      <c r="K3271" t="s">
        <v>993</v>
      </c>
      <c r="L3271" t="s">
        <v>6</v>
      </c>
      <c r="M3271" t="s">
        <v>1112</v>
      </c>
      <c r="N3271" t="s">
        <v>62</v>
      </c>
      <c r="O3271">
        <v>252199</v>
      </c>
      <c r="P3271" t="s">
        <v>405</v>
      </c>
      <c r="Q3271">
        <v>-7198</v>
      </c>
      <c r="R3271" t="s">
        <v>310</v>
      </c>
      <c r="S3271">
        <v>83.64</v>
      </c>
      <c r="U3271">
        <v>-602068.46</v>
      </c>
      <c r="W3271" t="s">
        <v>65</v>
      </c>
      <c r="Y3271" t="s">
        <v>881</v>
      </c>
      <c r="Z3271" t="s">
        <v>882</v>
      </c>
      <c r="AA3271">
        <v>-7198</v>
      </c>
      <c r="AC3271">
        <v>-22.147692307692306</v>
      </c>
    </row>
    <row r="3272" spans="1:29" hidden="1" x14ac:dyDescent="0.25">
      <c r="A3272">
        <v>1604</v>
      </c>
      <c r="B3272" s="5">
        <v>45321</v>
      </c>
      <c r="C3272" s="5">
        <v>45321</v>
      </c>
      <c r="D3272" t="s">
        <v>439</v>
      </c>
      <c r="E3272" t="s">
        <v>4</v>
      </c>
      <c r="F3272" t="s">
        <v>57</v>
      </c>
      <c r="G3272" t="s">
        <v>58</v>
      </c>
      <c r="I3272" t="s">
        <v>442</v>
      </c>
      <c r="J3272" t="s">
        <v>1153</v>
      </c>
      <c r="K3272" t="s">
        <v>993</v>
      </c>
      <c r="L3272" t="s">
        <v>6</v>
      </c>
      <c r="M3272" t="s">
        <v>1112</v>
      </c>
      <c r="N3272" t="s">
        <v>62</v>
      </c>
      <c r="O3272">
        <v>116449</v>
      </c>
      <c r="P3272" t="s">
        <v>446</v>
      </c>
      <c r="Q3272">
        <v>-640</v>
      </c>
      <c r="R3272" t="s">
        <v>310</v>
      </c>
      <c r="S3272">
        <v>82.82</v>
      </c>
      <c r="U3272">
        <v>-53006.87</v>
      </c>
      <c r="W3272" t="s">
        <v>65</v>
      </c>
      <c r="Y3272" t="s">
        <v>881</v>
      </c>
      <c r="Z3272" t="s">
        <v>882</v>
      </c>
      <c r="AA3272">
        <v>-640</v>
      </c>
      <c r="AC3272">
        <v>-1.9692307692307693</v>
      </c>
    </row>
    <row r="3273" spans="1:29" hidden="1" x14ac:dyDescent="0.25">
      <c r="A3273">
        <v>1606</v>
      </c>
      <c r="B3273" s="5">
        <v>45321</v>
      </c>
      <c r="C3273" s="5">
        <v>45321</v>
      </c>
      <c r="D3273" t="s">
        <v>439</v>
      </c>
      <c r="E3273" t="s">
        <v>4</v>
      </c>
      <c r="F3273" t="s">
        <v>57</v>
      </c>
      <c r="G3273" t="s">
        <v>58</v>
      </c>
      <c r="I3273" t="s">
        <v>442</v>
      </c>
      <c r="J3273" t="s">
        <v>1154</v>
      </c>
      <c r="K3273" t="s">
        <v>993</v>
      </c>
      <c r="L3273" t="s">
        <v>6</v>
      </c>
      <c r="M3273" t="s">
        <v>1112</v>
      </c>
      <c r="N3273" t="s">
        <v>62</v>
      </c>
      <c r="O3273">
        <v>252199</v>
      </c>
      <c r="P3273" t="s">
        <v>405</v>
      </c>
      <c r="Q3273">
        <v>-19624</v>
      </c>
      <c r="R3273" t="s">
        <v>310</v>
      </c>
      <c r="S3273">
        <v>82.82</v>
      </c>
      <c r="U3273">
        <v>-1625323.04</v>
      </c>
      <c r="W3273" t="s">
        <v>65</v>
      </c>
      <c r="Y3273" t="s">
        <v>881</v>
      </c>
      <c r="Z3273" t="s">
        <v>882</v>
      </c>
      <c r="AA3273">
        <v>-19624</v>
      </c>
      <c r="AC3273">
        <v>-60.381538461538462</v>
      </c>
    </row>
    <row r="3274" spans="1:29" hidden="1" x14ac:dyDescent="0.25">
      <c r="A3274">
        <v>1607</v>
      </c>
      <c r="B3274" s="5">
        <v>45321</v>
      </c>
      <c r="C3274" s="5">
        <v>45321</v>
      </c>
      <c r="D3274" t="s">
        <v>439</v>
      </c>
      <c r="E3274" t="s">
        <v>4</v>
      </c>
      <c r="F3274" t="s">
        <v>57</v>
      </c>
      <c r="G3274" t="s">
        <v>58</v>
      </c>
      <c r="I3274" t="s">
        <v>442</v>
      </c>
      <c r="J3274" t="s">
        <v>1154</v>
      </c>
      <c r="K3274" t="s">
        <v>993</v>
      </c>
      <c r="L3274" t="s">
        <v>6</v>
      </c>
      <c r="M3274" t="s">
        <v>1112</v>
      </c>
      <c r="N3274" t="s">
        <v>62</v>
      </c>
      <c r="O3274">
        <v>183744</v>
      </c>
      <c r="P3274" t="s">
        <v>1115</v>
      </c>
      <c r="Q3274">
        <v>-2400</v>
      </c>
      <c r="R3274" t="s">
        <v>310</v>
      </c>
      <c r="S3274">
        <v>82.82</v>
      </c>
      <c r="U3274">
        <v>-198775.75</v>
      </c>
      <c r="W3274" t="s">
        <v>65</v>
      </c>
      <c r="Y3274" t="s">
        <v>881</v>
      </c>
      <c r="Z3274" t="s">
        <v>882</v>
      </c>
      <c r="AA3274">
        <v>-2400</v>
      </c>
      <c r="AC3274">
        <v>-18.369230769230771</v>
      </c>
    </row>
    <row r="3275" spans="1:29" hidden="1" x14ac:dyDescent="0.25">
      <c r="A3275">
        <v>1608</v>
      </c>
      <c r="B3275" s="5">
        <v>45321</v>
      </c>
      <c r="C3275" s="5">
        <v>45321</v>
      </c>
      <c r="D3275" t="s">
        <v>439</v>
      </c>
      <c r="E3275" t="s">
        <v>4</v>
      </c>
      <c r="F3275" t="s">
        <v>57</v>
      </c>
      <c r="G3275" t="s">
        <v>58</v>
      </c>
      <c r="I3275" t="s">
        <v>442</v>
      </c>
      <c r="J3275" t="s">
        <v>1154</v>
      </c>
      <c r="K3275" t="s">
        <v>993</v>
      </c>
      <c r="L3275" t="s">
        <v>6</v>
      </c>
      <c r="M3275" t="s">
        <v>1112</v>
      </c>
      <c r="N3275" t="s">
        <v>62</v>
      </c>
      <c r="O3275">
        <v>183741</v>
      </c>
      <c r="P3275" t="s">
        <v>1113</v>
      </c>
      <c r="Q3275">
        <v>-7827</v>
      </c>
      <c r="R3275" t="s">
        <v>310</v>
      </c>
      <c r="S3275">
        <v>82.82</v>
      </c>
      <c r="U3275">
        <v>-648257.41</v>
      </c>
      <c r="W3275" t="s">
        <v>65</v>
      </c>
      <c r="Y3275" t="s">
        <v>881</v>
      </c>
      <c r="Z3275" t="s">
        <v>882</v>
      </c>
      <c r="AA3275">
        <v>-7827</v>
      </c>
      <c r="AC3275">
        <v>-24.083076923076923</v>
      </c>
    </row>
    <row r="3276" spans="1:29" hidden="1" x14ac:dyDescent="0.25">
      <c r="A3276">
        <v>1609</v>
      </c>
      <c r="B3276" s="5">
        <v>45321</v>
      </c>
      <c r="C3276" s="5">
        <v>45321</v>
      </c>
      <c r="D3276" t="s">
        <v>439</v>
      </c>
      <c r="E3276" t="s">
        <v>4</v>
      </c>
      <c r="F3276" t="s">
        <v>57</v>
      </c>
      <c r="G3276" t="s">
        <v>58</v>
      </c>
      <c r="I3276" t="s">
        <v>442</v>
      </c>
      <c r="J3276" t="s">
        <v>1154</v>
      </c>
      <c r="K3276" t="s">
        <v>993</v>
      </c>
      <c r="L3276" t="s">
        <v>6</v>
      </c>
      <c r="M3276" t="s">
        <v>1112</v>
      </c>
      <c r="N3276" t="s">
        <v>62</v>
      </c>
      <c r="O3276">
        <v>116449</v>
      </c>
      <c r="P3276" t="s">
        <v>446</v>
      </c>
      <c r="Q3276">
        <v>-610</v>
      </c>
      <c r="R3276" t="s">
        <v>310</v>
      </c>
      <c r="S3276">
        <v>82.82</v>
      </c>
      <c r="U3276">
        <v>-50522.17</v>
      </c>
      <c r="W3276" t="s">
        <v>65</v>
      </c>
      <c r="Y3276" t="s">
        <v>881</v>
      </c>
      <c r="Z3276" t="s">
        <v>882</v>
      </c>
      <c r="AA3276">
        <v>-610</v>
      </c>
      <c r="AC3276">
        <v>-1.8769230769230769</v>
      </c>
    </row>
    <row r="3277" spans="1:29" hidden="1" x14ac:dyDescent="0.25">
      <c r="A3277">
        <v>1573</v>
      </c>
      <c r="B3277" s="5">
        <v>45322</v>
      </c>
      <c r="C3277" s="5">
        <v>45322</v>
      </c>
      <c r="D3277" t="s">
        <v>439</v>
      </c>
      <c r="E3277" t="s">
        <v>4</v>
      </c>
      <c r="F3277" t="s">
        <v>57</v>
      </c>
      <c r="G3277" t="s">
        <v>58</v>
      </c>
      <c r="I3277" t="s">
        <v>442</v>
      </c>
      <c r="J3277" t="s">
        <v>1155</v>
      </c>
      <c r="K3277" t="s">
        <v>993</v>
      </c>
      <c r="L3277" t="s">
        <v>6</v>
      </c>
      <c r="M3277" t="s">
        <v>1112</v>
      </c>
      <c r="N3277" t="s">
        <v>62</v>
      </c>
      <c r="O3277">
        <v>252199</v>
      </c>
      <c r="P3277" t="s">
        <v>405</v>
      </c>
      <c r="Q3277">
        <v>-4200</v>
      </c>
      <c r="R3277" t="s">
        <v>310</v>
      </c>
      <c r="S3277">
        <v>82.82</v>
      </c>
      <c r="U3277">
        <v>-347857.56</v>
      </c>
      <c r="W3277" t="s">
        <v>65</v>
      </c>
      <c r="Y3277" t="s">
        <v>881</v>
      </c>
      <c r="Z3277" t="s">
        <v>882</v>
      </c>
      <c r="AA3277">
        <v>-4200</v>
      </c>
      <c r="AC3277">
        <v>-12.923076923076923</v>
      </c>
    </row>
    <row r="3278" spans="1:29" hidden="1" x14ac:dyDescent="0.25">
      <c r="A3278">
        <v>1574</v>
      </c>
      <c r="B3278" s="5">
        <v>45322</v>
      </c>
      <c r="C3278" s="5">
        <v>45322</v>
      </c>
      <c r="D3278" t="s">
        <v>439</v>
      </c>
      <c r="E3278" t="s">
        <v>4</v>
      </c>
      <c r="F3278" t="s">
        <v>57</v>
      </c>
      <c r="G3278" t="s">
        <v>58</v>
      </c>
      <c r="I3278" t="s">
        <v>442</v>
      </c>
      <c r="J3278" t="s">
        <v>1155</v>
      </c>
      <c r="K3278" t="s">
        <v>993</v>
      </c>
      <c r="L3278" t="s">
        <v>6</v>
      </c>
      <c r="M3278" t="s">
        <v>1112</v>
      </c>
      <c r="N3278" t="s">
        <v>62</v>
      </c>
      <c r="O3278">
        <v>183741</v>
      </c>
      <c r="P3278" t="s">
        <v>1113</v>
      </c>
      <c r="Q3278">
        <v>-1365</v>
      </c>
      <c r="R3278" t="s">
        <v>310</v>
      </c>
      <c r="S3278">
        <v>82.82</v>
      </c>
      <c r="U3278">
        <v>-113053.71</v>
      </c>
      <c r="W3278" t="s">
        <v>65</v>
      </c>
      <c r="Y3278" t="s">
        <v>881</v>
      </c>
      <c r="Z3278" t="s">
        <v>882</v>
      </c>
      <c r="AA3278">
        <v>-1365</v>
      </c>
      <c r="AC3278">
        <v>-4.2</v>
      </c>
    </row>
    <row r="3279" spans="1:29" hidden="1" x14ac:dyDescent="0.25">
      <c r="A3279">
        <v>1575</v>
      </c>
      <c r="B3279" s="5">
        <v>45322</v>
      </c>
      <c r="C3279" s="5">
        <v>45322</v>
      </c>
      <c r="D3279" t="s">
        <v>439</v>
      </c>
      <c r="E3279" t="s">
        <v>4</v>
      </c>
      <c r="F3279" t="s">
        <v>57</v>
      </c>
      <c r="G3279" t="s">
        <v>58</v>
      </c>
      <c r="I3279" t="s">
        <v>442</v>
      </c>
      <c r="J3279" t="s">
        <v>1155</v>
      </c>
      <c r="K3279" t="s">
        <v>993</v>
      </c>
      <c r="L3279" t="s">
        <v>6</v>
      </c>
      <c r="M3279" t="s">
        <v>1112</v>
      </c>
      <c r="N3279" t="s">
        <v>62</v>
      </c>
      <c r="O3279">
        <v>116449</v>
      </c>
      <c r="P3279" t="s">
        <v>446</v>
      </c>
      <c r="Q3279">
        <v>-435</v>
      </c>
      <c r="R3279" t="s">
        <v>310</v>
      </c>
      <c r="S3279">
        <v>82.82</v>
      </c>
      <c r="U3279">
        <v>-36028.1</v>
      </c>
      <c r="W3279" t="s">
        <v>65</v>
      </c>
      <c r="Y3279" t="s">
        <v>881</v>
      </c>
      <c r="Z3279" t="s">
        <v>882</v>
      </c>
      <c r="AA3279">
        <v>-435</v>
      </c>
      <c r="AC3279">
        <v>-1.3384615384615384</v>
      </c>
    </row>
    <row r="3280" spans="1:29" hidden="1" x14ac:dyDescent="0.25">
      <c r="A3280">
        <v>1546</v>
      </c>
      <c r="B3280" s="5">
        <v>45329</v>
      </c>
      <c r="C3280" s="5">
        <v>45329</v>
      </c>
      <c r="D3280" t="s">
        <v>439</v>
      </c>
      <c r="E3280" t="s">
        <v>4</v>
      </c>
      <c r="F3280" t="s">
        <v>57</v>
      </c>
      <c r="G3280" t="s">
        <v>58</v>
      </c>
      <c r="I3280" t="s">
        <v>442</v>
      </c>
      <c r="J3280" t="s">
        <v>1156</v>
      </c>
      <c r="K3280" t="s">
        <v>993</v>
      </c>
      <c r="L3280" t="s">
        <v>6</v>
      </c>
      <c r="M3280" t="s">
        <v>1112</v>
      </c>
      <c r="N3280" t="s">
        <v>62</v>
      </c>
      <c r="O3280">
        <v>252199</v>
      </c>
      <c r="P3280" t="s">
        <v>405</v>
      </c>
      <c r="Q3280">
        <v>-24093</v>
      </c>
      <c r="R3280" t="s">
        <v>310</v>
      </c>
      <c r="S3280">
        <v>82.27</v>
      </c>
      <c r="U3280">
        <v>-1982041.46</v>
      </c>
      <c r="W3280" t="s">
        <v>65</v>
      </c>
      <c r="Y3280" t="s">
        <v>881</v>
      </c>
      <c r="Z3280" t="s">
        <v>882</v>
      </c>
      <c r="AA3280">
        <v>-24093</v>
      </c>
      <c r="AC3280">
        <v>-74.132307692307691</v>
      </c>
    </row>
    <row r="3281" spans="1:29" hidden="1" x14ac:dyDescent="0.25">
      <c r="A3281">
        <v>1547</v>
      </c>
      <c r="B3281" s="5">
        <v>45329</v>
      </c>
      <c r="C3281" s="5">
        <v>45329</v>
      </c>
      <c r="D3281" t="s">
        <v>439</v>
      </c>
      <c r="E3281" t="s">
        <v>4</v>
      </c>
      <c r="F3281" t="s">
        <v>57</v>
      </c>
      <c r="G3281" t="s">
        <v>58</v>
      </c>
      <c r="I3281" t="s">
        <v>442</v>
      </c>
      <c r="J3281" t="s">
        <v>1156</v>
      </c>
      <c r="K3281" t="s">
        <v>993</v>
      </c>
      <c r="L3281" t="s">
        <v>6</v>
      </c>
      <c r="M3281" t="s">
        <v>1112</v>
      </c>
      <c r="N3281" t="s">
        <v>62</v>
      </c>
      <c r="O3281">
        <v>183741</v>
      </c>
      <c r="P3281" t="s">
        <v>1113</v>
      </c>
      <c r="Q3281">
        <v>-11005</v>
      </c>
      <c r="R3281" t="s">
        <v>310</v>
      </c>
      <c r="S3281">
        <v>82.26</v>
      </c>
      <c r="U3281">
        <v>-905271.12</v>
      </c>
      <c r="W3281" t="s">
        <v>65</v>
      </c>
      <c r="Y3281" t="s">
        <v>881</v>
      </c>
      <c r="Z3281" t="s">
        <v>882</v>
      </c>
      <c r="AA3281">
        <v>-11005</v>
      </c>
      <c r="AC3281">
        <v>-33.861538461538458</v>
      </c>
    </row>
    <row r="3282" spans="1:29" hidden="1" x14ac:dyDescent="0.25">
      <c r="A3282">
        <v>1548</v>
      </c>
      <c r="B3282" s="5">
        <v>45329</v>
      </c>
      <c r="C3282" s="5">
        <v>45329</v>
      </c>
      <c r="D3282" t="s">
        <v>439</v>
      </c>
      <c r="E3282" t="s">
        <v>4</v>
      </c>
      <c r="F3282" t="s">
        <v>57</v>
      </c>
      <c r="G3282" t="s">
        <v>58</v>
      </c>
      <c r="I3282" t="s">
        <v>442</v>
      </c>
      <c r="J3282" t="s">
        <v>1156</v>
      </c>
      <c r="K3282" t="s">
        <v>993</v>
      </c>
      <c r="L3282" t="s">
        <v>6</v>
      </c>
      <c r="M3282" t="s">
        <v>1112</v>
      </c>
      <c r="N3282" t="s">
        <v>62</v>
      </c>
      <c r="O3282">
        <v>116449</v>
      </c>
      <c r="P3282" t="s">
        <v>446</v>
      </c>
      <c r="Q3282">
        <v>-1865</v>
      </c>
      <c r="R3282" t="s">
        <v>310</v>
      </c>
      <c r="S3282">
        <v>82.33</v>
      </c>
      <c r="U3282">
        <v>-153552.16</v>
      </c>
      <c r="W3282" t="s">
        <v>65</v>
      </c>
      <c r="Y3282" t="s">
        <v>881</v>
      </c>
      <c r="Z3282" t="s">
        <v>882</v>
      </c>
      <c r="AA3282">
        <v>-1865</v>
      </c>
      <c r="AC3282">
        <v>-5.7384615384615385</v>
      </c>
    </row>
    <row r="3283" spans="1:29" hidden="1" x14ac:dyDescent="0.25">
      <c r="A3283">
        <v>1539</v>
      </c>
      <c r="B3283" s="5">
        <v>45330</v>
      </c>
      <c r="C3283" s="5">
        <v>45330</v>
      </c>
      <c r="D3283" t="s">
        <v>439</v>
      </c>
      <c r="E3283" t="s">
        <v>4</v>
      </c>
      <c r="F3283" t="s">
        <v>57</v>
      </c>
      <c r="G3283" t="s">
        <v>58</v>
      </c>
      <c r="I3283" t="s">
        <v>442</v>
      </c>
      <c r="J3283" t="s">
        <v>1157</v>
      </c>
      <c r="K3283" t="s">
        <v>993</v>
      </c>
      <c r="L3283" t="s">
        <v>6</v>
      </c>
      <c r="M3283" t="s">
        <v>1112</v>
      </c>
      <c r="N3283" t="s">
        <v>62</v>
      </c>
      <c r="O3283">
        <v>252199</v>
      </c>
      <c r="P3283" t="s">
        <v>405</v>
      </c>
      <c r="Q3283">
        <v>-4197</v>
      </c>
      <c r="R3283" t="s">
        <v>310</v>
      </c>
      <c r="S3283">
        <v>82.09</v>
      </c>
      <c r="U3283">
        <v>-344522.77</v>
      </c>
      <c r="W3283" t="s">
        <v>65</v>
      </c>
      <c r="Y3283" t="s">
        <v>881</v>
      </c>
      <c r="Z3283" t="s">
        <v>882</v>
      </c>
      <c r="AA3283">
        <v>-4197</v>
      </c>
      <c r="AC3283">
        <v>-12.913846153846153</v>
      </c>
    </row>
    <row r="3284" spans="1:29" hidden="1" x14ac:dyDescent="0.25">
      <c r="A3284">
        <v>1540</v>
      </c>
      <c r="B3284" s="5">
        <v>45330</v>
      </c>
      <c r="C3284" s="5">
        <v>45330</v>
      </c>
      <c r="D3284" t="s">
        <v>439</v>
      </c>
      <c r="E3284" t="s">
        <v>4</v>
      </c>
      <c r="F3284" t="s">
        <v>57</v>
      </c>
      <c r="G3284" t="s">
        <v>58</v>
      </c>
      <c r="I3284" t="s">
        <v>442</v>
      </c>
      <c r="J3284" t="s">
        <v>1157</v>
      </c>
      <c r="K3284" t="s">
        <v>993</v>
      </c>
      <c r="L3284" t="s">
        <v>6</v>
      </c>
      <c r="M3284" t="s">
        <v>1112</v>
      </c>
      <c r="N3284" t="s">
        <v>62</v>
      </c>
      <c r="O3284">
        <v>183741</v>
      </c>
      <c r="P3284" t="s">
        <v>1113</v>
      </c>
      <c r="Q3284">
        <v>-1927</v>
      </c>
      <c r="R3284" t="s">
        <v>310</v>
      </c>
      <c r="S3284">
        <v>82.09</v>
      </c>
      <c r="U3284">
        <v>-158183.32</v>
      </c>
      <c r="W3284" t="s">
        <v>65</v>
      </c>
      <c r="Y3284" t="s">
        <v>881</v>
      </c>
      <c r="Z3284" t="s">
        <v>882</v>
      </c>
      <c r="AA3284">
        <v>-1927</v>
      </c>
      <c r="AC3284">
        <v>-5.9292307692307693</v>
      </c>
    </row>
    <row r="3285" spans="1:29" hidden="1" x14ac:dyDescent="0.25">
      <c r="A3285">
        <v>1541</v>
      </c>
      <c r="B3285" s="5">
        <v>45330</v>
      </c>
      <c r="C3285" s="5">
        <v>45330</v>
      </c>
      <c r="D3285" t="s">
        <v>439</v>
      </c>
      <c r="E3285" t="s">
        <v>4</v>
      </c>
      <c r="F3285" t="s">
        <v>57</v>
      </c>
      <c r="G3285" t="s">
        <v>58</v>
      </c>
      <c r="I3285" t="s">
        <v>442</v>
      </c>
      <c r="J3285" t="s">
        <v>1157</v>
      </c>
      <c r="K3285" t="s">
        <v>993</v>
      </c>
      <c r="L3285" t="s">
        <v>6</v>
      </c>
      <c r="M3285" t="s">
        <v>1112</v>
      </c>
      <c r="N3285" t="s">
        <v>62</v>
      </c>
      <c r="O3285">
        <v>116449</v>
      </c>
      <c r="P3285" t="s">
        <v>446</v>
      </c>
      <c r="Q3285">
        <v>-475</v>
      </c>
      <c r="R3285" t="s">
        <v>310</v>
      </c>
      <c r="S3285">
        <v>82.09</v>
      </c>
      <c r="U3285">
        <v>-38991.74</v>
      </c>
      <c r="W3285" t="s">
        <v>65</v>
      </c>
      <c r="Y3285" t="s">
        <v>881</v>
      </c>
      <c r="Z3285" t="s">
        <v>882</v>
      </c>
      <c r="AA3285">
        <v>-475</v>
      </c>
      <c r="AC3285">
        <v>-1.4615384615384615</v>
      </c>
    </row>
    <row r="3286" spans="1:29" hidden="1" x14ac:dyDescent="0.25">
      <c r="A3286">
        <v>1511</v>
      </c>
      <c r="B3286" s="5">
        <v>45335</v>
      </c>
      <c r="C3286" s="5">
        <v>45335</v>
      </c>
      <c r="D3286" t="s">
        <v>439</v>
      </c>
      <c r="E3286" t="s">
        <v>4</v>
      </c>
      <c r="F3286" t="s">
        <v>57</v>
      </c>
      <c r="G3286" t="s">
        <v>58</v>
      </c>
      <c r="I3286" t="s">
        <v>442</v>
      </c>
      <c r="J3286" t="s">
        <v>1158</v>
      </c>
      <c r="K3286" t="s">
        <v>993</v>
      </c>
      <c r="L3286" t="s">
        <v>6</v>
      </c>
      <c r="M3286" t="s">
        <v>1112</v>
      </c>
      <c r="N3286" t="s">
        <v>62</v>
      </c>
      <c r="O3286">
        <v>252199</v>
      </c>
      <c r="P3286" t="s">
        <v>405</v>
      </c>
      <c r="Q3286">
        <v>-17400</v>
      </c>
      <c r="R3286" t="s">
        <v>310</v>
      </c>
      <c r="S3286">
        <v>82.03</v>
      </c>
      <c r="U3286">
        <v>-1427352.2</v>
      </c>
      <c r="W3286" t="s">
        <v>65</v>
      </c>
      <c r="Y3286" t="s">
        <v>881</v>
      </c>
      <c r="Z3286" t="s">
        <v>882</v>
      </c>
      <c r="AA3286">
        <v>-17400</v>
      </c>
      <c r="AC3286">
        <v>-53.53846153846154</v>
      </c>
    </row>
    <row r="3287" spans="1:29" hidden="1" x14ac:dyDescent="0.25">
      <c r="A3287">
        <v>1512</v>
      </c>
      <c r="B3287" s="5">
        <v>45335</v>
      </c>
      <c r="C3287" s="5">
        <v>45335</v>
      </c>
      <c r="D3287" t="s">
        <v>439</v>
      </c>
      <c r="E3287" t="s">
        <v>4</v>
      </c>
      <c r="F3287" t="s">
        <v>57</v>
      </c>
      <c r="G3287" t="s">
        <v>58</v>
      </c>
      <c r="I3287" t="s">
        <v>442</v>
      </c>
      <c r="J3287" t="s">
        <v>1158</v>
      </c>
      <c r="K3287" t="s">
        <v>993</v>
      </c>
      <c r="L3287" t="s">
        <v>6</v>
      </c>
      <c r="M3287" t="s">
        <v>1112</v>
      </c>
      <c r="N3287" t="s">
        <v>62</v>
      </c>
      <c r="O3287">
        <v>183741</v>
      </c>
      <c r="P3287" t="s">
        <v>1113</v>
      </c>
      <c r="Q3287">
        <v>-6602</v>
      </c>
      <c r="R3287" t="s">
        <v>310</v>
      </c>
      <c r="S3287">
        <v>82.03</v>
      </c>
      <c r="U3287">
        <v>-541573.52</v>
      </c>
      <c r="W3287" t="s">
        <v>65</v>
      </c>
      <c r="Y3287" t="s">
        <v>881</v>
      </c>
      <c r="Z3287" t="s">
        <v>882</v>
      </c>
      <c r="AA3287">
        <v>-6602</v>
      </c>
      <c r="AC3287">
        <v>-20.313846153846153</v>
      </c>
    </row>
    <row r="3288" spans="1:29" hidden="1" x14ac:dyDescent="0.25">
      <c r="A3288">
        <v>1513</v>
      </c>
      <c r="B3288" s="5">
        <v>45335</v>
      </c>
      <c r="C3288" s="5">
        <v>45335</v>
      </c>
      <c r="D3288" t="s">
        <v>439</v>
      </c>
      <c r="E3288" t="s">
        <v>4</v>
      </c>
      <c r="F3288" t="s">
        <v>57</v>
      </c>
      <c r="G3288" t="s">
        <v>58</v>
      </c>
      <c r="I3288" t="s">
        <v>442</v>
      </c>
      <c r="J3288" t="s">
        <v>1158</v>
      </c>
      <c r="K3288" t="s">
        <v>993</v>
      </c>
      <c r="L3288" t="s">
        <v>6</v>
      </c>
      <c r="M3288" t="s">
        <v>1112</v>
      </c>
      <c r="N3288" t="s">
        <v>62</v>
      </c>
      <c r="O3288">
        <v>116451</v>
      </c>
      <c r="P3288" t="s">
        <v>1123</v>
      </c>
      <c r="Q3288">
        <v>-950</v>
      </c>
      <c r="R3288" t="s">
        <v>310</v>
      </c>
      <c r="S3288">
        <v>82.03</v>
      </c>
      <c r="U3288">
        <v>-77930.149999999994</v>
      </c>
      <c r="W3288" t="s">
        <v>65</v>
      </c>
      <c r="Y3288" t="s">
        <v>881</v>
      </c>
      <c r="Z3288" t="s">
        <v>882</v>
      </c>
      <c r="AA3288">
        <v>-950</v>
      </c>
      <c r="AC3288">
        <v>-7.2711538461538456</v>
      </c>
    </row>
    <row r="3289" spans="1:29" hidden="1" x14ac:dyDescent="0.25">
      <c r="A3289">
        <v>1514</v>
      </c>
      <c r="B3289" s="5">
        <v>45335</v>
      </c>
      <c r="C3289" s="5">
        <v>45335</v>
      </c>
      <c r="D3289" t="s">
        <v>439</v>
      </c>
      <c r="E3289" t="s">
        <v>4</v>
      </c>
      <c r="F3289" t="s">
        <v>57</v>
      </c>
      <c r="G3289" t="s">
        <v>58</v>
      </c>
      <c r="I3289" t="s">
        <v>442</v>
      </c>
      <c r="J3289" t="s">
        <v>1158</v>
      </c>
      <c r="K3289" t="s">
        <v>993</v>
      </c>
      <c r="L3289" t="s">
        <v>6</v>
      </c>
      <c r="M3289" t="s">
        <v>1112</v>
      </c>
      <c r="N3289" t="s">
        <v>62</v>
      </c>
      <c r="O3289">
        <v>116449</v>
      </c>
      <c r="P3289" t="s">
        <v>446</v>
      </c>
      <c r="Q3289">
        <v>-4105</v>
      </c>
      <c r="R3289" t="s">
        <v>310</v>
      </c>
      <c r="S3289">
        <v>82.03</v>
      </c>
      <c r="U3289">
        <v>-336740.27</v>
      </c>
      <c r="W3289" t="s">
        <v>65</v>
      </c>
      <c r="Y3289" t="s">
        <v>881</v>
      </c>
      <c r="Z3289" t="s">
        <v>882</v>
      </c>
      <c r="AA3289">
        <v>-4105</v>
      </c>
      <c r="AC3289">
        <v>-12.63076923076923</v>
      </c>
    </row>
    <row r="3290" spans="1:29" hidden="1" x14ac:dyDescent="0.25">
      <c r="A3290">
        <v>1491</v>
      </c>
      <c r="B3290" s="5">
        <v>45341</v>
      </c>
      <c r="C3290" s="5">
        <v>45341</v>
      </c>
      <c r="D3290" t="s">
        <v>439</v>
      </c>
      <c r="E3290" t="s">
        <v>4</v>
      </c>
      <c r="F3290" t="s">
        <v>57</v>
      </c>
      <c r="G3290" t="s">
        <v>58</v>
      </c>
      <c r="I3290" t="s">
        <v>442</v>
      </c>
      <c r="J3290" t="s">
        <v>1159</v>
      </c>
      <c r="K3290" t="s">
        <v>993</v>
      </c>
      <c r="L3290" t="s">
        <v>6</v>
      </c>
      <c r="M3290" t="s">
        <v>1112</v>
      </c>
      <c r="N3290" t="s">
        <v>62</v>
      </c>
      <c r="O3290">
        <v>252199</v>
      </c>
      <c r="P3290" t="s">
        <v>405</v>
      </c>
      <c r="Q3290">
        <v>-18290</v>
      </c>
      <c r="R3290" t="s">
        <v>310</v>
      </c>
      <c r="S3290">
        <v>81.62</v>
      </c>
      <c r="U3290">
        <v>-1492841.98</v>
      </c>
      <c r="W3290" t="s">
        <v>65</v>
      </c>
      <c r="Y3290" t="s">
        <v>881</v>
      </c>
      <c r="Z3290" t="s">
        <v>882</v>
      </c>
      <c r="AA3290">
        <v>-18290</v>
      </c>
      <c r="AC3290">
        <v>-56.276923076923076</v>
      </c>
    </row>
    <row r="3291" spans="1:29" hidden="1" x14ac:dyDescent="0.25">
      <c r="A3291">
        <v>1492</v>
      </c>
      <c r="B3291" s="5">
        <v>45341</v>
      </c>
      <c r="C3291" s="5">
        <v>45341</v>
      </c>
      <c r="D3291" t="s">
        <v>439</v>
      </c>
      <c r="E3291" t="s">
        <v>4</v>
      </c>
      <c r="F3291" t="s">
        <v>57</v>
      </c>
      <c r="G3291" t="s">
        <v>58</v>
      </c>
      <c r="I3291" t="s">
        <v>442</v>
      </c>
      <c r="J3291" t="s">
        <v>1159</v>
      </c>
      <c r="K3291" t="s">
        <v>993</v>
      </c>
      <c r="L3291" t="s">
        <v>6</v>
      </c>
      <c r="M3291" t="s">
        <v>1112</v>
      </c>
      <c r="N3291" t="s">
        <v>62</v>
      </c>
      <c r="O3291">
        <v>183744</v>
      </c>
      <c r="P3291" t="s">
        <v>1115</v>
      </c>
      <c r="Q3291">
        <v>-1800</v>
      </c>
      <c r="R3291" t="s">
        <v>310</v>
      </c>
      <c r="S3291">
        <v>81.62</v>
      </c>
      <c r="U3291">
        <v>-146917.20000000001</v>
      </c>
      <c r="W3291" t="s">
        <v>65</v>
      </c>
      <c r="Y3291" t="s">
        <v>881</v>
      </c>
      <c r="Z3291" t="s">
        <v>882</v>
      </c>
      <c r="AA3291">
        <v>-1800</v>
      </c>
      <c r="AC3291">
        <v>-13.776923076923078</v>
      </c>
    </row>
    <row r="3292" spans="1:29" hidden="1" x14ac:dyDescent="0.25">
      <c r="A3292">
        <v>1493</v>
      </c>
      <c r="B3292" s="5">
        <v>45341</v>
      </c>
      <c r="C3292" s="5">
        <v>45341</v>
      </c>
      <c r="D3292" t="s">
        <v>439</v>
      </c>
      <c r="E3292" t="s">
        <v>4</v>
      </c>
      <c r="F3292" t="s">
        <v>57</v>
      </c>
      <c r="G3292" t="s">
        <v>58</v>
      </c>
      <c r="I3292" t="s">
        <v>442</v>
      </c>
      <c r="J3292" t="s">
        <v>1159</v>
      </c>
      <c r="K3292" t="s">
        <v>993</v>
      </c>
      <c r="L3292" t="s">
        <v>6</v>
      </c>
      <c r="M3292" t="s">
        <v>1112</v>
      </c>
      <c r="N3292" t="s">
        <v>62</v>
      </c>
      <c r="O3292">
        <v>183741</v>
      </c>
      <c r="P3292" t="s">
        <v>1113</v>
      </c>
      <c r="Q3292">
        <v>-5097</v>
      </c>
      <c r="R3292" t="s">
        <v>310</v>
      </c>
      <c r="S3292">
        <v>81.62</v>
      </c>
      <c r="U3292">
        <v>-416020.53</v>
      </c>
      <c r="W3292" t="s">
        <v>65</v>
      </c>
      <c r="Y3292" t="s">
        <v>881</v>
      </c>
      <c r="Z3292" t="s">
        <v>882</v>
      </c>
      <c r="AA3292">
        <v>-5097</v>
      </c>
      <c r="AC3292">
        <v>-15.683076923076923</v>
      </c>
    </row>
    <row r="3293" spans="1:29" hidden="1" x14ac:dyDescent="0.25">
      <c r="A3293">
        <v>1494</v>
      </c>
      <c r="B3293" s="5">
        <v>45341</v>
      </c>
      <c r="C3293" s="5">
        <v>45341</v>
      </c>
      <c r="D3293" t="s">
        <v>439</v>
      </c>
      <c r="E3293" t="s">
        <v>4</v>
      </c>
      <c r="F3293" t="s">
        <v>57</v>
      </c>
      <c r="G3293" t="s">
        <v>58</v>
      </c>
      <c r="I3293" t="s">
        <v>442</v>
      </c>
      <c r="J3293" t="s">
        <v>1159</v>
      </c>
      <c r="K3293" t="s">
        <v>993</v>
      </c>
      <c r="L3293" t="s">
        <v>6</v>
      </c>
      <c r="M3293" t="s">
        <v>1112</v>
      </c>
      <c r="N3293" t="s">
        <v>62</v>
      </c>
      <c r="O3293">
        <v>116449</v>
      </c>
      <c r="P3293" t="s">
        <v>446</v>
      </c>
      <c r="Q3293">
        <v>-1410</v>
      </c>
      <c r="R3293" t="s">
        <v>310</v>
      </c>
      <c r="S3293">
        <v>81.62</v>
      </c>
      <c r="U3293">
        <v>-115085.14</v>
      </c>
      <c r="W3293" t="s">
        <v>65</v>
      </c>
      <c r="Y3293" t="s">
        <v>881</v>
      </c>
      <c r="Z3293" t="s">
        <v>882</v>
      </c>
      <c r="AA3293">
        <v>-1410</v>
      </c>
      <c r="AC3293">
        <v>-4.3384615384615381</v>
      </c>
    </row>
    <row r="3294" spans="1:29" hidden="1" x14ac:dyDescent="0.25">
      <c r="A3294">
        <v>1440</v>
      </c>
      <c r="B3294" s="5">
        <v>45346</v>
      </c>
      <c r="C3294" s="5">
        <v>45346</v>
      </c>
      <c r="D3294" t="s">
        <v>439</v>
      </c>
      <c r="E3294" t="s">
        <v>4</v>
      </c>
      <c r="F3294" t="s">
        <v>57</v>
      </c>
      <c r="G3294" t="s">
        <v>58</v>
      </c>
      <c r="I3294" t="s">
        <v>442</v>
      </c>
      <c r="J3294" t="s">
        <v>1160</v>
      </c>
      <c r="K3294" t="s">
        <v>993</v>
      </c>
      <c r="L3294" t="s">
        <v>6</v>
      </c>
      <c r="M3294" t="s">
        <v>1112</v>
      </c>
      <c r="N3294" t="s">
        <v>62</v>
      </c>
      <c r="O3294">
        <v>252199</v>
      </c>
      <c r="P3294" t="s">
        <v>405</v>
      </c>
      <c r="Q3294">
        <v>-11400</v>
      </c>
      <c r="R3294" t="s">
        <v>310</v>
      </c>
      <c r="S3294">
        <v>81.48</v>
      </c>
      <c r="U3294">
        <v>-928817.32</v>
      </c>
      <c r="W3294" t="s">
        <v>65</v>
      </c>
      <c r="Y3294" t="s">
        <v>881</v>
      </c>
      <c r="Z3294" t="s">
        <v>882</v>
      </c>
      <c r="AA3294">
        <v>-11400</v>
      </c>
      <c r="AC3294">
        <v>-35.07692307692308</v>
      </c>
    </row>
    <row r="3295" spans="1:29" hidden="1" x14ac:dyDescent="0.25">
      <c r="A3295">
        <v>1441</v>
      </c>
      <c r="B3295" s="5">
        <v>45346</v>
      </c>
      <c r="C3295" s="5">
        <v>45346</v>
      </c>
      <c r="D3295" t="s">
        <v>439</v>
      </c>
      <c r="E3295" t="s">
        <v>4</v>
      </c>
      <c r="F3295" t="s">
        <v>57</v>
      </c>
      <c r="G3295" t="s">
        <v>58</v>
      </c>
      <c r="I3295" t="s">
        <v>442</v>
      </c>
      <c r="J3295" t="s">
        <v>1160</v>
      </c>
      <c r="K3295" t="s">
        <v>993</v>
      </c>
      <c r="L3295" t="s">
        <v>6</v>
      </c>
      <c r="M3295" t="s">
        <v>1112</v>
      </c>
      <c r="N3295" t="s">
        <v>62</v>
      </c>
      <c r="O3295">
        <v>183744</v>
      </c>
      <c r="P3295" t="s">
        <v>1115</v>
      </c>
      <c r="Q3295">
        <v>-3000</v>
      </c>
      <c r="R3295" t="s">
        <v>310</v>
      </c>
      <c r="S3295">
        <v>81.48</v>
      </c>
      <c r="U3295">
        <v>-244425.61</v>
      </c>
      <c r="W3295" t="s">
        <v>65</v>
      </c>
      <c r="Y3295" t="s">
        <v>881</v>
      </c>
      <c r="Z3295" t="s">
        <v>882</v>
      </c>
      <c r="AA3295">
        <v>-3000</v>
      </c>
      <c r="AC3295">
        <v>-22.961538461538463</v>
      </c>
    </row>
    <row r="3296" spans="1:29" hidden="1" x14ac:dyDescent="0.25">
      <c r="A3296">
        <v>1442</v>
      </c>
      <c r="B3296" s="5">
        <v>45346</v>
      </c>
      <c r="C3296" s="5">
        <v>45346</v>
      </c>
      <c r="D3296" t="s">
        <v>439</v>
      </c>
      <c r="E3296" t="s">
        <v>4</v>
      </c>
      <c r="F3296" t="s">
        <v>57</v>
      </c>
      <c r="G3296" t="s">
        <v>58</v>
      </c>
      <c r="I3296" t="s">
        <v>442</v>
      </c>
      <c r="J3296" t="s">
        <v>1160</v>
      </c>
      <c r="K3296" t="s">
        <v>993</v>
      </c>
      <c r="L3296" t="s">
        <v>6</v>
      </c>
      <c r="M3296" t="s">
        <v>1112</v>
      </c>
      <c r="N3296" t="s">
        <v>62</v>
      </c>
      <c r="O3296">
        <v>183741</v>
      </c>
      <c r="P3296" t="s">
        <v>1113</v>
      </c>
      <c r="Q3296">
        <v>-3398</v>
      </c>
      <c r="R3296" t="s">
        <v>310</v>
      </c>
      <c r="S3296">
        <v>81.48</v>
      </c>
      <c r="U3296">
        <v>-276852.74</v>
      </c>
      <c r="W3296" t="s">
        <v>65</v>
      </c>
      <c r="Y3296" t="s">
        <v>881</v>
      </c>
      <c r="Z3296" t="s">
        <v>882</v>
      </c>
      <c r="AA3296">
        <v>-3398</v>
      </c>
      <c r="AC3296">
        <v>-10.455384615384615</v>
      </c>
    </row>
    <row r="3297" spans="1:29" hidden="1" x14ac:dyDescent="0.25">
      <c r="A3297">
        <v>1443</v>
      </c>
      <c r="B3297" s="5">
        <v>45346</v>
      </c>
      <c r="C3297" s="5">
        <v>45346</v>
      </c>
      <c r="D3297" t="s">
        <v>439</v>
      </c>
      <c r="E3297" t="s">
        <v>4</v>
      </c>
      <c r="F3297" t="s">
        <v>57</v>
      </c>
      <c r="G3297" t="s">
        <v>58</v>
      </c>
      <c r="I3297" t="s">
        <v>442</v>
      </c>
      <c r="J3297" t="s">
        <v>1160</v>
      </c>
      <c r="K3297" t="s">
        <v>993</v>
      </c>
      <c r="L3297" t="s">
        <v>6</v>
      </c>
      <c r="M3297" t="s">
        <v>1112</v>
      </c>
      <c r="N3297" t="s">
        <v>62</v>
      </c>
      <c r="O3297">
        <v>116449</v>
      </c>
      <c r="P3297" t="s">
        <v>446</v>
      </c>
      <c r="Q3297">
        <v>-1505</v>
      </c>
      <c r="R3297" t="s">
        <v>310</v>
      </c>
      <c r="S3297">
        <v>81.48</v>
      </c>
      <c r="U3297">
        <v>-122620.18</v>
      </c>
      <c r="W3297" t="s">
        <v>65</v>
      </c>
      <c r="Y3297" t="s">
        <v>881</v>
      </c>
      <c r="Z3297" t="s">
        <v>882</v>
      </c>
      <c r="AA3297">
        <v>-1505</v>
      </c>
      <c r="AC3297">
        <v>-4.6307692307692312</v>
      </c>
    </row>
    <row r="3298" spans="1:29" hidden="1" x14ac:dyDescent="0.25">
      <c r="A3298">
        <v>1340</v>
      </c>
      <c r="B3298" s="5">
        <v>45351</v>
      </c>
      <c r="C3298" s="5">
        <v>45351</v>
      </c>
      <c r="D3298" t="s">
        <v>439</v>
      </c>
      <c r="E3298" t="s">
        <v>4</v>
      </c>
      <c r="F3298" t="s">
        <v>57</v>
      </c>
      <c r="G3298" t="s">
        <v>58</v>
      </c>
      <c r="I3298" t="s">
        <v>442</v>
      </c>
      <c r="J3298" t="s">
        <v>1161</v>
      </c>
      <c r="K3298" t="s">
        <v>993</v>
      </c>
      <c r="L3298" t="s">
        <v>6</v>
      </c>
      <c r="M3298" t="s">
        <v>1112</v>
      </c>
      <c r="N3298" t="s">
        <v>62</v>
      </c>
      <c r="O3298">
        <v>252199</v>
      </c>
      <c r="P3298" t="s">
        <v>405</v>
      </c>
      <c r="Q3298">
        <v>-4200</v>
      </c>
      <c r="R3298" t="s">
        <v>310</v>
      </c>
      <c r="S3298">
        <v>81.31</v>
      </c>
      <c r="U3298">
        <v>-341496.8</v>
      </c>
      <c r="W3298" t="s">
        <v>65</v>
      </c>
      <c r="Y3298" t="s">
        <v>881</v>
      </c>
      <c r="Z3298" t="s">
        <v>882</v>
      </c>
      <c r="AA3298">
        <v>-4200</v>
      </c>
      <c r="AC3298">
        <v>-12.923076923076923</v>
      </c>
    </row>
    <row r="3299" spans="1:29" hidden="1" x14ac:dyDescent="0.25">
      <c r="A3299">
        <v>1341</v>
      </c>
      <c r="B3299" s="5">
        <v>45351</v>
      </c>
      <c r="C3299" s="5">
        <v>45351</v>
      </c>
      <c r="D3299" t="s">
        <v>439</v>
      </c>
      <c r="E3299" t="s">
        <v>4</v>
      </c>
      <c r="F3299" t="s">
        <v>57</v>
      </c>
      <c r="G3299" t="s">
        <v>58</v>
      </c>
      <c r="I3299" t="s">
        <v>442</v>
      </c>
      <c r="J3299" t="s">
        <v>1161</v>
      </c>
      <c r="K3299" t="s">
        <v>993</v>
      </c>
      <c r="L3299" t="s">
        <v>6</v>
      </c>
      <c r="M3299" t="s">
        <v>1112</v>
      </c>
      <c r="N3299" t="s">
        <v>62</v>
      </c>
      <c r="O3299">
        <v>183741</v>
      </c>
      <c r="P3299" t="s">
        <v>1113</v>
      </c>
      <c r="Q3299">
        <v>-1445</v>
      </c>
      <c r="R3299" t="s">
        <v>310</v>
      </c>
      <c r="S3299">
        <v>81.31</v>
      </c>
      <c r="U3299">
        <v>-117491.16</v>
      </c>
      <c r="W3299" t="s">
        <v>65</v>
      </c>
      <c r="Y3299" t="s">
        <v>881</v>
      </c>
      <c r="Z3299" t="s">
        <v>882</v>
      </c>
      <c r="AA3299">
        <v>-1445</v>
      </c>
      <c r="AC3299">
        <v>-4.4461538461538463</v>
      </c>
    </row>
    <row r="3300" spans="1:29" hidden="1" x14ac:dyDescent="0.25">
      <c r="A3300">
        <v>1342</v>
      </c>
      <c r="B3300" s="5">
        <v>45351</v>
      </c>
      <c r="C3300" s="5">
        <v>45351</v>
      </c>
      <c r="D3300" t="s">
        <v>439</v>
      </c>
      <c r="E3300" t="s">
        <v>4</v>
      </c>
      <c r="F3300" t="s">
        <v>57</v>
      </c>
      <c r="G3300" t="s">
        <v>58</v>
      </c>
      <c r="I3300" t="s">
        <v>442</v>
      </c>
      <c r="J3300" t="s">
        <v>1161</v>
      </c>
      <c r="K3300" t="s">
        <v>993</v>
      </c>
      <c r="L3300" t="s">
        <v>6</v>
      </c>
      <c r="M3300" t="s">
        <v>1112</v>
      </c>
      <c r="N3300" t="s">
        <v>62</v>
      </c>
      <c r="O3300">
        <v>116449</v>
      </c>
      <c r="P3300" t="s">
        <v>446</v>
      </c>
      <c r="Q3300">
        <v>-1445</v>
      </c>
      <c r="R3300" t="s">
        <v>310</v>
      </c>
      <c r="S3300">
        <v>81.31</v>
      </c>
      <c r="U3300">
        <v>-117491.16</v>
      </c>
      <c r="W3300" t="s">
        <v>65</v>
      </c>
      <c r="Y3300" t="s">
        <v>881</v>
      </c>
      <c r="Z3300" t="s">
        <v>882</v>
      </c>
      <c r="AA3300">
        <v>-1445</v>
      </c>
      <c r="AC3300">
        <v>-4.4461538461538463</v>
      </c>
    </row>
    <row r="3301" spans="1:29" hidden="1" x14ac:dyDescent="0.25">
      <c r="A3301">
        <v>1343</v>
      </c>
      <c r="B3301" s="5">
        <v>45351</v>
      </c>
      <c r="C3301" s="5">
        <v>45351</v>
      </c>
      <c r="D3301" t="s">
        <v>439</v>
      </c>
      <c r="E3301" t="s">
        <v>4</v>
      </c>
      <c r="F3301" t="s">
        <v>57</v>
      </c>
      <c r="G3301" t="s">
        <v>58</v>
      </c>
      <c r="I3301" t="s">
        <v>442</v>
      </c>
      <c r="J3301" t="s">
        <v>1162</v>
      </c>
      <c r="K3301" t="s">
        <v>993</v>
      </c>
      <c r="L3301" t="s">
        <v>6</v>
      </c>
      <c r="M3301" t="s">
        <v>1112</v>
      </c>
      <c r="N3301" t="s">
        <v>62</v>
      </c>
      <c r="O3301">
        <v>252199</v>
      </c>
      <c r="P3301" t="s">
        <v>405</v>
      </c>
      <c r="Q3301">
        <v>-15000</v>
      </c>
      <c r="R3301" t="s">
        <v>310</v>
      </c>
      <c r="S3301">
        <v>81.31</v>
      </c>
      <c r="U3301">
        <v>-1219631.45</v>
      </c>
      <c r="W3301" t="s">
        <v>65</v>
      </c>
      <c r="Y3301" t="s">
        <v>881</v>
      </c>
      <c r="Z3301" t="s">
        <v>882</v>
      </c>
      <c r="AA3301">
        <v>-15000</v>
      </c>
      <c r="AC3301">
        <v>-46.153846153846153</v>
      </c>
    </row>
    <row r="3302" spans="1:29" hidden="1" x14ac:dyDescent="0.25">
      <c r="A3302">
        <v>1344</v>
      </c>
      <c r="B3302" s="5">
        <v>45351</v>
      </c>
      <c r="C3302" s="5">
        <v>45351</v>
      </c>
      <c r="D3302" t="s">
        <v>439</v>
      </c>
      <c r="E3302" t="s">
        <v>4</v>
      </c>
      <c r="F3302" t="s">
        <v>57</v>
      </c>
      <c r="G3302" t="s">
        <v>58</v>
      </c>
      <c r="I3302" t="s">
        <v>442</v>
      </c>
      <c r="J3302" t="s">
        <v>1162</v>
      </c>
      <c r="K3302" t="s">
        <v>993</v>
      </c>
      <c r="L3302" t="s">
        <v>6</v>
      </c>
      <c r="M3302" t="s">
        <v>1112</v>
      </c>
      <c r="N3302" t="s">
        <v>62</v>
      </c>
      <c r="O3302">
        <v>183744</v>
      </c>
      <c r="P3302" t="s">
        <v>1115</v>
      </c>
      <c r="Q3302">
        <v>-2700</v>
      </c>
      <c r="R3302" t="s">
        <v>310</v>
      </c>
      <c r="S3302">
        <v>81.31</v>
      </c>
      <c r="U3302">
        <v>-219533.66</v>
      </c>
      <c r="W3302" t="s">
        <v>65</v>
      </c>
      <c r="Y3302" t="s">
        <v>881</v>
      </c>
      <c r="Z3302" t="s">
        <v>882</v>
      </c>
      <c r="AA3302">
        <v>-2700</v>
      </c>
      <c r="AC3302">
        <v>-20.665384615384617</v>
      </c>
    </row>
    <row r="3303" spans="1:29" hidden="1" x14ac:dyDescent="0.25">
      <c r="A3303">
        <v>1345</v>
      </c>
      <c r="B3303" s="5">
        <v>45351</v>
      </c>
      <c r="C3303" s="5">
        <v>45351</v>
      </c>
      <c r="D3303" t="s">
        <v>439</v>
      </c>
      <c r="E3303" t="s">
        <v>4</v>
      </c>
      <c r="F3303" t="s">
        <v>57</v>
      </c>
      <c r="G3303" t="s">
        <v>58</v>
      </c>
      <c r="I3303" t="s">
        <v>442</v>
      </c>
      <c r="J3303" t="s">
        <v>1162</v>
      </c>
      <c r="K3303" t="s">
        <v>993</v>
      </c>
      <c r="L3303" t="s">
        <v>6</v>
      </c>
      <c r="M3303" t="s">
        <v>1112</v>
      </c>
      <c r="N3303" t="s">
        <v>62</v>
      </c>
      <c r="O3303">
        <v>183741</v>
      </c>
      <c r="P3303" t="s">
        <v>1113</v>
      </c>
      <c r="Q3303">
        <v>-2585</v>
      </c>
      <c r="R3303" t="s">
        <v>310</v>
      </c>
      <c r="S3303">
        <v>81.31</v>
      </c>
      <c r="U3303">
        <v>-210183.15</v>
      </c>
      <c r="W3303" t="s">
        <v>65</v>
      </c>
      <c r="Y3303" t="s">
        <v>881</v>
      </c>
      <c r="Z3303" t="s">
        <v>882</v>
      </c>
      <c r="AA3303">
        <v>-2585</v>
      </c>
      <c r="AC3303">
        <v>-7.953846153846154</v>
      </c>
    </row>
    <row r="3304" spans="1:29" hidden="1" x14ac:dyDescent="0.25">
      <c r="A3304">
        <v>1346</v>
      </c>
      <c r="B3304" s="5">
        <v>45351</v>
      </c>
      <c r="C3304" s="5">
        <v>45351</v>
      </c>
      <c r="D3304" t="s">
        <v>439</v>
      </c>
      <c r="E3304" t="s">
        <v>4</v>
      </c>
      <c r="F3304" t="s">
        <v>57</v>
      </c>
      <c r="G3304" t="s">
        <v>58</v>
      </c>
      <c r="I3304" t="s">
        <v>442</v>
      </c>
      <c r="J3304" t="s">
        <v>1162</v>
      </c>
      <c r="K3304" t="s">
        <v>993</v>
      </c>
      <c r="L3304" t="s">
        <v>6</v>
      </c>
      <c r="M3304" t="s">
        <v>1112</v>
      </c>
      <c r="N3304" t="s">
        <v>62</v>
      </c>
      <c r="O3304">
        <v>116449</v>
      </c>
      <c r="P3304" t="s">
        <v>446</v>
      </c>
      <c r="Q3304">
        <v>-2550</v>
      </c>
      <c r="R3304" t="s">
        <v>310</v>
      </c>
      <c r="S3304">
        <v>81.31</v>
      </c>
      <c r="U3304">
        <v>-207337.35</v>
      </c>
      <c r="W3304" t="s">
        <v>65</v>
      </c>
      <c r="Y3304" t="s">
        <v>881</v>
      </c>
      <c r="Z3304" t="s">
        <v>882</v>
      </c>
      <c r="AA3304">
        <v>-2550</v>
      </c>
      <c r="AC3304">
        <v>-7.8461538461538458</v>
      </c>
    </row>
    <row r="3305" spans="1:29" hidden="1" x14ac:dyDescent="0.25">
      <c r="A3305">
        <v>27</v>
      </c>
      <c r="B3305" s="5">
        <v>45355</v>
      </c>
      <c r="C3305" s="5">
        <v>45355</v>
      </c>
      <c r="D3305" t="s">
        <v>439</v>
      </c>
      <c r="E3305" t="s">
        <v>4</v>
      </c>
      <c r="F3305" t="s">
        <v>57</v>
      </c>
      <c r="G3305" t="s">
        <v>58</v>
      </c>
      <c r="I3305" t="s">
        <v>442</v>
      </c>
      <c r="J3305" t="s">
        <v>1163</v>
      </c>
      <c r="K3305" t="s">
        <v>993</v>
      </c>
      <c r="L3305" t="s">
        <v>6</v>
      </c>
      <c r="M3305" t="s">
        <v>1112</v>
      </c>
      <c r="N3305" t="s">
        <v>62</v>
      </c>
      <c r="O3305">
        <v>183741</v>
      </c>
      <c r="P3305" t="s">
        <v>1113</v>
      </c>
      <c r="Q3305">
        <v>-3738</v>
      </c>
      <c r="R3305" t="s">
        <v>310</v>
      </c>
      <c r="S3305">
        <v>81.33</v>
      </c>
      <c r="U3305">
        <v>-304027.77</v>
      </c>
      <c r="W3305" t="s">
        <v>65</v>
      </c>
      <c r="Y3305" t="s">
        <v>881</v>
      </c>
      <c r="Z3305" t="s">
        <v>882</v>
      </c>
      <c r="AA3305">
        <v>-3738</v>
      </c>
      <c r="AC3305">
        <v>-11.501538461538461</v>
      </c>
    </row>
    <row r="3306" spans="1:29" hidden="1" x14ac:dyDescent="0.25">
      <c r="A3306">
        <v>29</v>
      </c>
      <c r="B3306" s="5">
        <v>45355</v>
      </c>
      <c r="C3306" s="5">
        <v>45355</v>
      </c>
      <c r="D3306" t="s">
        <v>439</v>
      </c>
      <c r="E3306" t="s">
        <v>4</v>
      </c>
      <c r="F3306" t="s">
        <v>57</v>
      </c>
      <c r="G3306" t="s">
        <v>58</v>
      </c>
      <c r="I3306" t="s">
        <v>442</v>
      </c>
      <c r="J3306" t="s">
        <v>1163</v>
      </c>
      <c r="K3306" t="s">
        <v>993</v>
      </c>
      <c r="L3306" t="s">
        <v>6</v>
      </c>
      <c r="M3306" t="s">
        <v>1112</v>
      </c>
      <c r="N3306" t="s">
        <v>62</v>
      </c>
      <c r="O3306">
        <v>252199</v>
      </c>
      <c r="P3306" t="s">
        <v>405</v>
      </c>
      <c r="Q3306">
        <v>-10200</v>
      </c>
      <c r="R3306" t="s">
        <v>310</v>
      </c>
      <c r="S3306">
        <v>81.33</v>
      </c>
      <c r="U3306">
        <v>-829610.3</v>
      </c>
      <c r="W3306" t="s">
        <v>65</v>
      </c>
      <c r="Y3306" t="s">
        <v>881</v>
      </c>
      <c r="Z3306" t="s">
        <v>882</v>
      </c>
      <c r="AA3306">
        <v>-10200</v>
      </c>
      <c r="AC3306">
        <v>-31.384615384615383</v>
      </c>
    </row>
    <row r="3307" spans="1:29" hidden="1" x14ac:dyDescent="0.25">
      <c r="A3307">
        <v>31</v>
      </c>
      <c r="B3307" s="5">
        <v>45355</v>
      </c>
      <c r="C3307" s="5">
        <v>45355</v>
      </c>
      <c r="D3307" t="s">
        <v>439</v>
      </c>
      <c r="E3307" t="s">
        <v>4</v>
      </c>
      <c r="F3307" t="s">
        <v>57</v>
      </c>
      <c r="G3307" t="s">
        <v>58</v>
      </c>
      <c r="I3307" t="s">
        <v>442</v>
      </c>
      <c r="J3307" t="s">
        <v>1164</v>
      </c>
      <c r="K3307" t="s">
        <v>993</v>
      </c>
      <c r="L3307" t="s">
        <v>6</v>
      </c>
      <c r="M3307" t="s">
        <v>1112</v>
      </c>
      <c r="N3307" t="s">
        <v>62</v>
      </c>
      <c r="O3307">
        <v>116449</v>
      </c>
      <c r="P3307" t="s">
        <v>446</v>
      </c>
      <c r="Q3307">
        <v>-680</v>
      </c>
      <c r="R3307" t="s">
        <v>310</v>
      </c>
      <c r="S3307">
        <v>81.33</v>
      </c>
      <c r="U3307">
        <v>-55307.35</v>
      </c>
      <c r="W3307" t="s">
        <v>65</v>
      </c>
      <c r="Y3307" t="s">
        <v>881</v>
      </c>
      <c r="Z3307" t="s">
        <v>882</v>
      </c>
      <c r="AA3307">
        <v>-680</v>
      </c>
      <c r="AC3307">
        <v>-2.0923076923076924</v>
      </c>
    </row>
    <row r="3308" spans="1:29" hidden="1" x14ac:dyDescent="0.25">
      <c r="A3308">
        <v>89</v>
      </c>
      <c r="B3308" s="5">
        <v>45357</v>
      </c>
      <c r="C3308" s="5">
        <v>45357</v>
      </c>
      <c r="D3308" t="s">
        <v>439</v>
      </c>
      <c r="E3308" t="s">
        <v>4</v>
      </c>
      <c r="F3308" t="s">
        <v>57</v>
      </c>
      <c r="G3308" t="s">
        <v>58</v>
      </c>
      <c r="I3308" t="s">
        <v>442</v>
      </c>
      <c r="J3308" t="s">
        <v>1165</v>
      </c>
      <c r="K3308" t="s">
        <v>993</v>
      </c>
      <c r="L3308" t="s">
        <v>6</v>
      </c>
      <c r="M3308" t="s">
        <v>1112</v>
      </c>
      <c r="N3308" t="s">
        <v>62</v>
      </c>
      <c r="O3308">
        <v>183741</v>
      </c>
      <c r="P3308" t="s">
        <v>1113</v>
      </c>
      <c r="Q3308">
        <v>-1545</v>
      </c>
      <c r="R3308" t="s">
        <v>310</v>
      </c>
      <c r="S3308">
        <v>81.33</v>
      </c>
      <c r="U3308">
        <v>-125661.56</v>
      </c>
      <c r="W3308" t="s">
        <v>65</v>
      </c>
      <c r="Y3308" t="s">
        <v>881</v>
      </c>
      <c r="Z3308" t="s">
        <v>882</v>
      </c>
      <c r="AA3308">
        <v>-1545</v>
      </c>
      <c r="AC3308">
        <v>-4.7538461538461538</v>
      </c>
    </row>
    <row r="3309" spans="1:29" hidden="1" x14ac:dyDescent="0.25">
      <c r="A3309">
        <v>91</v>
      </c>
      <c r="B3309" s="5">
        <v>45357</v>
      </c>
      <c r="C3309" s="5">
        <v>45357</v>
      </c>
      <c r="D3309" t="s">
        <v>439</v>
      </c>
      <c r="E3309" t="s">
        <v>4</v>
      </c>
      <c r="F3309" t="s">
        <v>57</v>
      </c>
      <c r="G3309" t="s">
        <v>58</v>
      </c>
      <c r="I3309" t="s">
        <v>442</v>
      </c>
      <c r="J3309" t="s">
        <v>1165</v>
      </c>
      <c r="K3309" t="s">
        <v>993</v>
      </c>
      <c r="L3309" t="s">
        <v>6</v>
      </c>
      <c r="M3309" t="s">
        <v>1112</v>
      </c>
      <c r="N3309" t="s">
        <v>62</v>
      </c>
      <c r="O3309">
        <v>252199</v>
      </c>
      <c r="P3309" t="s">
        <v>405</v>
      </c>
      <c r="Q3309">
        <v>-7800</v>
      </c>
      <c r="R3309" t="s">
        <v>310</v>
      </c>
      <c r="S3309">
        <v>81.33</v>
      </c>
      <c r="U3309">
        <v>-634407.88</v>
      </c>
      <c r="W3309" t="s">
        <v>65</v>
      </c>
      <c r="Y3309" t="s">
        <v>881</v>
      </c>
      <c r="Z3309" t="s">
        <v>882</v>
      </c>
      <c r="AA3309">
        <v>-7800</v>
      </c>
      <c r="AC3309">
        <v>-24</v>
      </c>
    </row>
    <row r="3310" spans="1:29" hidden="1" x14ac:dyDescent="0.25">
      <c r="A3310">
        <v>124</v>
      </c>
      <c r="B3310" s="5">
        <v>45359</v>
      </c>
      <c r="C3310" s="5">
        <v>45359</v>
      </c>
      <c r="D3310" t="s">
        <v>439</v>
      </c>
      <c r="E3310" t="s">
        <v>4</v>
      </c>
      <c r="F3310" t="s">
        <v>57</v>
      </c>
      <c r="G3310" t="s">
        <v>58</v>
      </c>
      <c r="I3310" t="s">
        <v>442</v>
      </c>
      <c r="J3310" t="s">
        <v>1166</v>
      </c>
      <c r="K3310" t="s">
        <v>993</v>
      </c>
      <c r="L3310" t="s">
        <v>6</v>
      </c>
      <c r="M3310" t="s">
        <v>1112</v>
      </c>
      <c r="N3310" t="s">
        <v>62</v>
      </c>
      <c r="O3310">
        <v>116451</v>
      </c>
      <c r="P3310" t="s">
        <v>1123</v>
      </c>
      <c r="Q3310">
        <v>-560</v>
      </c>
      <c r="R3310" t="s">
        <v>310</v>
      </c>
      <c r="S3310">
        <v>83.47</v>
      </c>
      <c r="U3310">
        <v>-46742.43</v>
      </c>
      <c r="W3310" t="s">
        <v>65</v>
      </c>
      <c r="Y3310" t="s">
        <v>881</v>
      </c>
      <c r="Z3310" t="s">
        <v>882</v>
      </c>
      <c r="AA3310">
        <v>-560</v>
      </c>
      <c r="AC3310">
        <v>-4.2861538461538462</v>
      </c>
    </row>
    <row r="3311" spans="1:29" hidden="1" x14ac:dyDescent="0.25">
      <c r="A3311">
        <v>125</v>
      </c>
      <c r="B3311" s="5">
        <v>45359</v>
      </c>
      <c r="C3311" s="5">
        <v>45359</v>
      </c>
      <c r="D3311" t="s">
        <v>439</v>
      </c>
      <c r="E3311" t="s">
        <v>4</v>
      </c>
      <c r="F3311" t="s">
        <v>57</v>
      </c>
      <c r="G3311" t="s">
        <v>58</v>
      </c>
      <c r="I3311" t="s">
        <v>442</v>
      </c>
      <c r="J3311" t="s">
        <v>1166</v>
      </c>
      <c r="K3311" t="s">
        <v>993</v>
      </c>
      <c r="L3311" t="s">
        <v>6</v>
      </c>
      <c r="M3311" t="s">
        <v>1112</v>
      </c>
      <c r="N3311" t="s">
        <v>62</v>
      </c>
      <c r="O3311">
        <v>183741</v>
      </c>
      <c r="P3311" t="s">
        <v>1113</v>
      </c>
      <c r="Q3311">
        <v>-2947</v>
      </c>
      <c r="R3311" t="s">
        <v>310</v>
      </c>
      <c r="S3311">
        <v>83.47</v>
      </c>
      <c r="U3311">
        <v>-245982.01</v>
      </c>
      <c r="W3311" t="s">
        <v>65</v>
      </c>
      <c r="Y3311" t="s">
        <v>881</v>
      </c>
      <c r="Z3311" t="s">
        <v>882</v>
      </c>
      <c r="AA3311">
        <v>-2947</v>
      </c>
      <c r="AC3311">
        <v>-9.0676923076923082</v>
      </c>
    </row>
    <row r="3312" spans="1:29" hidden="1" x14ac:dyDescent="0.25">
      <c r="A3312">
        <v>127</v>
      </c>
      <c r="B3312" s="5">
        <v>45359</v>
      </c>
      <c r="C3312" s="5">
        <v>45359</v>
      </c>
      <c r="D3312" t="s">
        <v>439</v>
      </c>
      <c r="E3312" t="s">
        <v>4</v>
      </c>
      <c r="F3312" t="s">
        <v>57</v>
      </c>
      <c r="G3312" t="s">
        <v>58</v>
      </c>
      <c r="I3312" t="s">
        <v>442</v>
      </c>
      <c r="J3312" t="s">
        <v>1166</v>
      </c>
      <c r="K3312" t="s">
        <v>993</v>
      </c>
      <c r="L3312" t="s">
        <v>6</v>
      </c>
      <c r="M3312" t="s">
        <v>1112</v>
      </c>
      <c r="N3312" t="s">
        <v>62</v>
      </c>
      <c r="O3312">
        <v>252199</v>
      </c>
      <c r="P3312" t="s">
        <v>405</v>
      </c>
      <c r="Q3312">
        <v>-9600</v>
      </c>
      <c r="R3312" t="s">
        <v>310</v>
      </c>
      <c r="S3312">
        <v>83.47</v>
      </c>
      <c r="U3312">
        <v>-801298.73</v>
      </c>
      <c r="W3312" t="s">
        <v>65</v>
      </c>
      <c r="Y3312" t="s">
        <v>881</v>
      </c>
      <c r="Z3312" t="s">
        <v>882</v>
      </c>
      <c r="AA3312">
        <v>-9600</v>
      </c>
      <c r="AC3312">
        <v>-29.53846153846154</v>
      </c>
    </row>
    <row r="3313" spans="1:29" hidden="1" x14ac:dyDescent="0.25">
      <c r="A3313">
        <v>142</v>
      </c>
      <c r="B3313" s="5">
        <v>45361</v>
      </c>
      <c r="C3313" s="5">
        <v>45361</v>
      </c>
      <c r="D3313" t="s">
        <v>439</v>
      </c>
      <c r="E3313" t="s">
        <v>4</v>
      </c>
      <c r="F3313" t="s">
        <v>57</v>
      </c>
      <c r="G3313" t="s">
        <v>58</v>
      </c>
      <c r="I3313" t="s">
        <v>442</v>
      </c>
      <c r="J3313" t="s">
        <v>1167</v>
      </c>
      <c r="K3313" t="s">
        <v>993</v>
      </c>
      <c r="L3313" t="s">
        <v>6</v>
      </c>
      <c r="M3313" t="s">
        <v>1112</v>
      </c>
      <c r="N3313" t="s">
        <v>62</v>
      </c>
      <c r="O3313">
        <v>183741</v>
      </c>
      <c r="P3313" t="s">
        <v>1113</v>
      </c>
      <c r="Q3313">
        <v>-1995</v>
      </c>
      <c r="R3313" t="s">
        <v>310</v>
      </c>
      <c r="S3313">
        <v>83.47</v>
      </c>
      <c r="U3313">
        <v>-166519.89000000001</v>
      </c>
      <c r="W3313" t="s">
        <v>65</v>
      </c>
      <c r="Y3313" t="s">
        <v>881</v>
      </c>
      <c r="Z3313" t="s">
        <v>882</v>
      </c>
      <c r="AA3313">
        <v>-1995</v>
      </c>
      <c r="AC3313">
        <v>-6.1384615384615389</v>
      </c>
    </row>
    <row r="3314" spans="1:29" hidden="1" x14ac:dyDescent="0.25">
      <c r="A3314">
        <v>143</v>
      </c>
      <c r="B3314" s="5">
        <v>45361</v>
      </c>
      <c r="C3314" s="5">
        <v>45361</v>
      </c>
      <c r="D3314" t="s">
        <v>439</v>
      </c>
      <c r="E3314" t="s">
        <v>4</v>
      </c>
      <c r="F3314" t="s">
        <v>57</v>
      </c>
      <c r="G3314" t="s">
        <v>58</v>
      </c>
      <c r="I3314" t="s">
        <v>442</v>
      </c>
      <c r="J3314" t="s">
        <v>1167</v>
      </c>
      <c r="K3314" t="s">
        <v>993</v>
      </c>
      <c r="L3314" t="s">
        <v>6</v>
      </c>
      <c r="M3314" t="s">
        <v>1112</v>
      </c>
      <c r="N3314" t="s">
        <v>62</v>
      </c>
      <c r="O3314">
        <v>252199</v>
      </c>
      <c r="P3314" t="s">
        <v>405</v>
      </c>
      <c r="Q3314">
        <v>-7200</v>
      </c>
      <c r="R3314" t="s">
        <v>310</v>
      </c>
      <c r="S3314">
        <v>83.47</v>
      </c>
      <c r="U3314">
        <v>-600974.04</v>
      </c>
      <c r="W3314" t="s">
        <v>65</v>
      </c>
      <c r="Y3314" t="s">
        <v>881</v>
      </c>
      <c r="Z3314" t="s">
        <v>882</v>
      </c>
      <c r="AA3314">
        <v>-7200</v>
      </c>
      <c r="AC3314">
        <v>-22.153846153846153</v>
      </c>
    </row>
    <row r="3315" spans="1:29" hidden="1" x14ac:dyDescent="0.25">
      <c r="A3315">
        <v>147</v>
      </c>
      <c r="B3315" s="5">
        <v>45362</v>
      </c>
      <c r="C3315" s="5">
        <v>45362</v>
      </c>
      <c r="D3315" t="s">
        <v>439</v>
      </c>
      <c r="E3315" t="s">
        <v>4</v>
      </c>
      <c r="F3315" t="s">
        <v>57</v>
      </c>
      <c r="G3315" t="s">
        <v>58</v>
      </c>
      <c r="I3315" t="s">
        <v>442</v>
      </c>
      <c r="J3315" t="s">
        <v>1168</v>
      </c>
      <c r="K3315" t="s">
        <v>993</v>
      </c>
      <c r="L3315" t="s">
        <v>6</v>
      </c>
      <c r="M3315" t="s">
        <v>1112</v>
      </c>
      <c r="N3315" t="s">
        <v>62</v>
      </c>
      <c r="O3315">
        <v>116451</v>
      </c>
      <c r="P3315" t="s">
        <v>1123</v>
      </c>
      <c r="Q3315">
        <v>-487</v>
      </c>
      <c r="R3315" t="s">
        <v>310</v>
      </c>
      <c r="S3315">
        <v>83.47</v>
      </c>
      <c r="U3315">
        <v>-40649.22</v>
      </c>
      <c r="W3315" t="s">
        <v>65</v>
      </c>
      <c r="Y3315" t="s">
        <v>881</v>
      </c>
      <c r="Z3315" t="s">
        <v>882</v>
      </c>
      <c r="AA3315">
        <v>-487</v>
      </c>
      <c r="AC3315">
        <v>-3.7274230769230767</v>
      </c>
    </row>
    <row r="3316" spans="1:29" hidden="1" x14ac:dyDescent="0.25">
      <c r="A3316">
        <v>148</v>
      </c>
      <c r="B3316" s="5">
        <v>45362</v>
      </c>
      <c r="C3316" s="5">
        <v>45362</v>
      </c>
      <c r="D3316" t="s">
        <v>439</v>
      </c>
      <c r="E3316" t="s">
        <v>4</v>
      </c>
      <c r="F3316" t="s">
        <v>57</v>
      </c>
      <c r="G3316" t="s">
        <v>58</v>
      </c>
      <c r="I3316" t="s">
        <v>442</v>
      </c>
      <c r="J3316" t="s">
        <v>1168</v>
      </c>
      <c r="K3316" t="s">
        <v>993</v>
      </c>
      <c r="L3316" t="s">
        <v>6</v>
      </c>
      <c r="M3316" t="s">
        <v>1112</v>
      </c>
      <c r="N3316" t="s">
        <v>62</v>
      </c>
      <c r="O3316">
        <v>183741</v>
      </c>
      <c r="P3316" t="s">
        <v>1113</v>
      </c>
      <c r="Q3316">
        <v>-1460</v>
      </c>
      <c r="R3316" t="s">
        <v>310</v>
      </c>
      <c r="S3316">
        <v>83.47</v>
      </c>
      <c r="U3316">
        <v>-121864.18</v>
      </c>
      <c r="W3316" t="s">
        <v>65</v>
      </c>
      <c r="Y3316" t="s">
        <v>881</v>
      </c>
      <c r="Z3316" t="s">
        <v>882</v>
      </c>
      <c r="AA3316">
        <v>-1460</v>
      </c>
      <c r="AC3316">
        <v>-4.4923076923076923</v>
      </c>
    </row>
    <row r="3317" spans="1:29" hidden="1" x14ac:dyDescent="0.25">
      <c r="A3317">
        <v>149</v>
      </c>
      <c r="B3317" s="5">
        <v>45362</v>
      </c>
      <c r="C3317" s="5">
        <v>45362</v>
      </c>
      <c r="D3317" t="s">
        <v>439</v>
      </c>
      <c r="E3317" t="s">
        <v>4</v>
      </c>
      <c r="F3317" t="s">
        <v>57</v>
      </c>
      <c r="G3317" t="s">
        <v>58</v>
      </c>
      <c r="I3317" t="s">
        <v>442</v>
      </c>
      <c r="J3317" t="s">
        <v>1168</v>
      </c>
      <c r="K3317" t="s">
        <v>993</v>
      </c>
      <c r="L3317" t="s">
        <v>6</v>
      </c>
      <c r="M3317" t="s">
        <v>1112</v>
      </c>
      <c r="N3317" t="s">
        <v>62</v>
      </c>
      <c r="O3317">
        <v>252199</v>
      </c>
      <c r="P3317" t="s">
        <v>405</v>
      </c>
      <c r="Q3317">
        <v>-3600</v>
      </c>
      <c r="R3317" t="s">
        <v>310</v>
      </c>
      <c r="S3317">
        <v>83.47</v>
      </c>
      <c r="U3317">
        <v>-300487.02</v>
      </c>
      <c r="W3317" t="s">
        <v>65</v>
      </c>
      <c r="Y3317" t="s">
        <v>881</v>
      </c>
      <c r="Z3317" t="s">
        <v>882</v>
      </c>
      <c r="AA3317">
        <v>-3600</v>
      </c>
      <c r="AC3317">
        <v>-11.076923076923077</v>
      </c>
    </row>
    <row r="3318" spans="1:29" hidden="1" x14ac:dyDescent="0.25">
      <c r="A3318">
        <v>209</v>
      </c>
      <c r="B3318" s="5">
        <v>45364</v>
      </c>
      <c r="C3318" s="5">
        <v>45364</v>
      </c>
      <c r="D3318" t="s">
        <v>439</v>
      </c>
      <c r="E3318" t="s">
        <v>4</v>
      </c>
      <c r="F3318" t="s">
        <v>57</v>
      </c>
      <c r="G3318" t="s">
        <v>58</v>
      </c>
      <c r="I3318" t="s">
        <v>442</v>
      </c>
      <c r="J3318" t="s">
        <v>1169</v>
      </c>
      <c r="K3318" t="s">
        <v>993</v>
      </c>
      <c r="L3318" t="s">
        <v>6</v>
      </c>
      <c r="M3318" t="s">
        <v>1112</v>
      </c>
      <c r="N3318" t="s">
        <v>62</v>
      </c>
      <c r="O3318">
        <v>183741</v>
      </c>
      <c r="P3318" t="s">
        <v>1113</v>
      </c>
      <c r="Q3318">
        <v>-3285</v>
      </c>
      <c r="R3318" t="s">
        <v>310</v>
      </c>
      <c r="S3318">
        <v>83.47</v>
      </c>
      <c r="U3318">
        <v>-274194.40999999997</v>
      </c>
      <c r="W3318" t="s">
        <v>65</v>
      </c>
      <c r="Y3318" t="s">
        <v>881</v>
      </c>
      <c r="Z3318" t="s">
        <v>882</v>
      </c>
      <c r="AA3318">
        <v>-3285</v>
      </c>
      <c r="AC3318">
        <v>-10.107692307692307</v>
      </c>
    </row>
    <row r="3319" spans="1:29" hidden="1" x14ac:dyDescent="0.25">
      <c r="A3319">
        <v>210</v>
      </c>
      <c r="B3319" s="5">
        <v>45364</v>
      </c>
      <c r="C3319" s="5">
        <v>45364</v>
      </c>
      <c r="D3319" t="s">
        <v>439</v>
      </c>
      <c r="E3319" t="s">
        <v>4</v>
      </c>
      <c r="F3319" t="s">
        <v>57</v>
      </c>
      <c r="G3319" t="s">
        <v>58</v>
      </c>
      <c r="I3319" t="s">
        <v>442</v>
      </c>
      <c r="J3319" t="s">
        <v>1169</v>
      </c>
      <c r="K3319" t="s">
        <v>993</v>
      </c>
      <c r="L3319" t="s">
        <v>6</v>
      </c>
      <c r="M3319" t="s">
        <v>1112</v>
      </c>
      <c r="N3319" t="s">
        <v>62</v>
      </c>
      <c r="O3319">
        <v>252199</v>
      </c>
      <c r="P3319" t="s">
        <v>405</v>
      </c>
      <c r="Q3319">
        <v>-4500</v>
      </c>
      <c r="R3319" t="s">
        <v>310</v>
      </c>
      <c r="S3319">
        <v>83.47</v>
      </c>
      <c r="U3319">
        <v>-375608.78</v>
      </c>
      <c r="W3319" t="s">
        <v>65</v>
      </c>
      <c r="Y3319" t="s">
        <v>881</v>
      </c>
      <c r="Z3319" t="s">
        <v>882</v>
      </c>
      <c r="AA3319">
        <v>-4500</v>
      </c>
      <c r="AC3319">
        <v>-13.846153846153847</v>
      </c>
    </row>
    <row r="3320" spans="1:29" hidden="1" x14ac:dyDescent="0.25">
      <c r="A3320">
        <v>254</v>
      </c>
      <c r="B3320" s="5">
        <v>45368</v>
      </c>
      <c r="C3320" s="5">
        <v>45368</v>
      </c>
      <c r="D3320" t="s">
        <v>439</v>
      </c>
      <c r="E3320" t="s">
        <v>4</v>
      </c>
      <c r="F3320" t="s">
        <v>57</v>
      </c>
      <c r="G3320" t="s">
        <v>58</v>
      </c>
      <c r="I3320" t="s">
        <v>442</v>
      </c>
      <c r="J3320" t="s">
        <v>1170</v>
      </c>
      <c r="K3320" t="s">
        <v>993</v>
      </c>
      <c r="L3320" t="s">
        <v>6</v>
      </c>
      <c r="M3320" t="s">
        <v>1112</v>
      </c>
      <c r="N3320" t="s">
        <v>62</v>
      </c>
      <c r="O3320">
        <v>183741</v>
      </c>
      <c r="P3320" t="s">
        <v>1113</v>
      </c>
      <c r="Q3320">
        <v>-2000</v>
      </c>
      <c r="R3320" t="s">
        <v>310</v>
      </c>
      <c r="S3320">
        <v>83.99</v>
      </c>
      <c r="U3320">
        <v>-167983.62</v>
      </c>
      <c r="W3320" t="s">
        <v>65</v>
      </c>
      <c r="Y3320" t="s">
        <v>881</v>
      </c>
      <c r="Z3320" t="s">
        <v>882</v>
      </c>
      <c r="AA3320">
        <v>-2000</v>
      </c>
      <c r="AC3320">
        <v>-6.1538461538461542</v>
      </c>
    </row>
    <row r="3321" spans="1:29" hidden="1" x14ac:dyDescent="0.25">
      <c r="A3321">
        <v>286</v>
      </c>
      <c r="B3321" s="5">
        <v>45370</v>
      </c>
      <c r="C3321" s="5">
        <v>45370</v>
      </c>
      <c r="D3321" t="s">
        <v>439</v>
      </c>
      <c r="E3321" t="s">
        <v>4</v>
      </c>
      <c r="F3321" t="s">
        <v>57</v>
      </c>
      <c r="G3321" t="s">
        <v>58</v>
      </c>
      <c r="I3321" t="s">
        <v>442</v>
      </c>
      <c r="J3321" t="s">
        <v>1171</v>
      </c>
      <c r="K3321" t="s">
        <v>993</v>
      </c>
      <c r="L3321" t="s">
        <v>6</v>
      </c>
      <c r="M3321" t="s">
        <v>1112</v>
      </c>
      <c r="N3321" t="s">
        <v>62</v>
      </c>
      <c r="O3321">
        <v>116451</v>
      </c>
      <c r="P3321" t="s">
        <v>1123</v>
      </c>
      <c r="Q3321">
        <v>-1150</v>
      </c>
      <c r="R3321" t="s">
        <v>310</v>
      </c>
      <c r="S3321">
        <v>84.17</v>
      </c>
      <c r="U3321">
        <v>-96798.02</v>
      </c>
      <c r="W3321" t="s">
        <v>65</v>
      </c>
      <c r="Y3321" t="s">
        <v>881</v>
      </c>
      <c r="Z3321" t="s">
        <v>882</v>
      </c>
      <c r="AA3321">
        <v>-1150</v>
      </c>
      <c r="AC3321">
        <v>-8.8019230769230763</v>
      </c>
    </row>
    <row r="3322" spans="1:29" hidden="1" x14ac:dyDescent="0.25">
      <c r="A3322">
        <v>287</v>
      </c>
      <c r="B3322" s="5">
        <v>45370</v>
      </c>
      <c r="C3322" s="5">
        <v>45370</v>
      </c>
      <c r="D3322" t="s">
        <v>439</v>
      </c>
      <c r="E3322" t="s">
        <v>4</v>
      </c>
      <c r="F3322" t="s">
        <v>57</v>
      </c>
      <c r="G3322" t="s">
        <v>58</v>
      </c>
      <c r="I3322" t="s">
        <v>442</v>
      </c>
      <c r="J3322" t="s">
        <v>1171</v>
      </c>
      <c r="K3322" t="s">
        <v>993</v>
      </c>
      <c r="L3322" t="s">
        <v>6</v>
      </c>
      <c r="M3322" t="s">
        <v>1112</v>
      </c>
      <c r="N3322" t="s">
        <v>62</v>
      </c>
      <c r="O3322">
        <v>183741</v>
      </c>
      <c r="P3322" t="s">
        <v>1113</v>
      </c>
      <c r="Q3322">
        <v>-4653</v>
      </c>
      <c r="R3322" t="s">
        <v>310</v>
      </c>
      <c r="S3322">
        <v>84.17</v>
      </c>
      <c r="U3322">
        <v>-391653.19</v>
      </c>
      <c r="W3322" t="s">
        <v>65</v>
      </c>
      <c r="Y3322" t="s">
        <v>881</v>
      </c>
      <c r="Z3322" t="s">
        <v>882</v>
      </c>
      <c r="AA3322">
        <v>-4653</v>
      </c>
      <c r="AC3322">
        <v>-14.316923076923077</v>
      </c>
    </row>
    <row r="3323" spans="1:29" hidden="1" x14ac:dyDescent="0.25">
      <c r="A3323">
        <v>289</v>
      </c>
      <c r="B3323" s="5">
        <v>45370</v>
      </c>
      <c r="C3323" s="5">
        <v>45370</v>
      </c>
      <c r="D3323" t="s">
        <v>439</v>
      </c>
      <c r="E3323" t="s">
        <v>4</v>
      </c>
      <c r="F3323" t="s">
        <v>57</v>
      </c>
      <c r="G3323" t="s">
        <v>58</v>
      </c>
      <c r="I3323" t="s">
        <v>442</v>
      </c>
      <c r="J3323" t="s">
        <v>1171</v>
      </c>
      <c r="K3323" t="s">
        <v>993</v>
      </c>
      <c r="L3323" t="s">
        <v>6</v>
      </c>
      <c r="M3323" t="s">
        <v>1112</v>
      </c>
      <c r="N3323" t="s">
        <v>62</v>
      </c>
      <c r="O3323">
        <v>252199</v>
      </c>
      <c r="P3323" t="s">
        <v>405</v>
      </c>
      <c r="Q3323">
        <v>-21020</v>
      </c>
      <c r="R3323" t="s">
        <v>310</v>
      </c>
      <c r="S3323">
        <v>84.16</v>
      </c>
      <c r="U3323">
        <v>-1769023.23</v>
      </c>
      <c r="W3323" t="s">
        <v>65</v>
      </c>
      <c r="Y3323" t="s">
        <v>881</v>
      </c>
      <c r="Z3323" t="s">
        <v>882</v>
      </c>
      <c r="AA3323">
        <v>-21020</v>
      </c>
      <c r="AC3323">
        <v>-64.676923076923075</v>
      </c>
    </row>
    <row r="3324" spans="1:29" hidden="1" x14ac:dyDescent="0.25">
      <c r="A3324">
        <v>330</v>
      </c>
      <c r="B3324" s="5">
        <v>45373</v>
      </c>
      <c r="C3324" s="5">
        <v>45373</v>
      </c>
      <c r="D3324" t="s">
        <v>439</v>
      </c>
      <c r="E3324" t="s">
        <v>4</v>
      </c>
      <c r="F3324" t="s">
        <v>57</v>
      </c>
      <c r="G3324" t="s">
        <v>58</v>
      </c>
      <c r="I3324" t="s">
        <v>442</v>
      </c>
      <c r="J3324" t="s">
        <v>1172</v>
      </c>
      <c r="K3324" t="s">
        <v>993</v>
      </c>
      <c r="L3324" t="s">
        <v>6</v>
      </c>
      <c r="M3324" t="s">
        <v>1112</v>
      </c>
      <c r="N3324" t="s">
        <v>62</v>
      </c>
      <c r="O3324">
        <v>183741</v>
      </c>
      <c r="P3324" t="s">
        <v>1113</v>
      </c>
      <c r="Q3324">
        <v>-3065</v>
      </c>
      <c r="R3324" t="s">
        <v>310</v>
      </c>
      <c r="S3324">
        <v>84.17</v>
      </c>
      <c r="U3324">
        <v>-257987.76</v>
      </c>
      <c r="W3324" t="s">
        <v>65</v>
      </c>
      <c r="Y3324" t="s">
        <v>881</v>
      </c>
      <c r="Z3324" t="s">
        <v>882</v>
      </c>
      <c r="AA3324">
        <v>-3065</v>
      </c>
      <c r="AC3324">
        <v>-9.430769230769231</v>
      </c>
    </row>
    <row r="3325" spans="1:29" hidden="1" x14ac:dyDescent="0.25">
      <c r="A3325">
        <v>332</v>
      </c>
      <c r="B3325" s="5">
        <v>45373</v>
      </c>
      <c r="C3325" s="5">
        <v>45373</v>
      </c>
      <c r="D3325" t="s">
        <v>439</v>
      </c>
      <c r="E3325" t="s">
        <v>4</v>
      </c>
      <c r="F3325" t="s">
        <v>57</v>
      </c>
      <c r="G3325" t="s">
        <v>58</v>
      </c>
      <c r="I3325" t="s">
        <v>442</v>
      </c>
      <c r="J3325" t="s">
        <v>1172</v>
      </c>
      <c r="K3325" t="s">
        <v>993</v>
      </c>
      <c r="L3325" t="s">
        <v>6</v>
      </c>
      <c r="M3325" t="s">
        <v>1112</v>
      </c>
      <c r="N3325" t="s">
        <v>62</v>
      </c>
      <c r="O3325">
        <v>252199</v>
      </c>
      <c r="P3325" t="s">
        <v>405</v>
      </c>
      <c r="Q3325">
        <v>-7000</v>
      </c>
      <c r="R3325" t="s">
        <v>310</v>
      </c>
      <c r="S3325">
        <v>84.17</v>
      </c>
      <c r="U3325">
        <v>-589200.06999999995</v>
      </c>
      <c r="W3325" t="s">
        <v>65</v>
      </c>
      <c r="Y3325" t="s">
        <v>881</v>
      </c>
      <c r="Z3325" t="s">
        <v>882</v>
      </c>
      <c r="AA3325">
        <v>-7000</v>
      </c>
      <c r="AC3325">
        <v>-21.53846153846154</v>
      </c>
    </row>
    <row r="3326" spans="1:29" hidden="1" x14ac:dyDescent="0.25">
      <c r="A3326">
        <v>335</v>
      </c>
      <c r="B3326" s="5">
        <v>45373</v>
      </c>
      <c r="C3326" s="5">
        <v>45373</v>
      </c>
      <c r="D3326" t="s">
        <v>439</v>
      </c>
      <c r="E3326" t="s">
        <v>4</v>
      </c>
      <c r="F3326" t="s">
        <v>57</v>
      </c>
      <c r="G3326" t="s">
        <v>58</v>
      </c>
      <c r="I3326" t="s">
        <v>442</v>
      </c>
      <c r="J3326" t="s">
        <v>1173</v>
      </c>
      <c r="K3326" t="s">
        <v>993</v>
      </c>
      <c r="L3326" t="s">
        <v>6</v>
      </c>
      <c r="M3326" t="s">
        <v>1112</v>
      </c>
      <c r="N3326" t="s">
        <v>62</v>
      </c>
      <c r="O3326">
        <v>183741</v>
      </c>
      <c r="P3326" t="s">
        <v>1113</v>
      </c>
      <c r="Q3326">
        <v>-2035</v>
      </c>
      <c r="R3326" t="s">
        <v>310</v>
      </c>
      <c r="S3326">
        <v>84.17</v>
      </c>
      <c r="U3326">
        <v>-171290.4</v>
      </c>
      <c r="W3326" t="s">
        <v>65</v>
      </c>
      <c r="Y3326" t="s">
        <v>881</v>
      </c>
      <c r="Z3326" t="s">
        <v>882</v>
      </c>
      <c r="AA3326">
        <v>-2035</v>
      </c>
      <c r="AC3326">
        <v>-6.2615384615384615</v>
      </c>
    </row>
    <row r="3327" spans="1:29" hidden="1" x14ac:dyDescent="0.25">
      <c r="A3327">
        <v>336</v>
      </c>
      <c r="B3327" s="5">
        <v>45373</v>
      </c>
      <c r="C3327" s="5">
        <v>45373</v>
      </c>
      <c r="D3327" t="s">
        <v>439</v>
      </c>
      <c r="E3327" t="s">
        <v>4</v>
      </c>
      <c r="F3327" t="s">
        <v>57</v>
      </c>
      <c r="G3327" t="s">
        <v>58</v>
      </c>
      <c r="I3327" t="s">
        <v>442</v>
      </c>
      <c r="J3327" t="s">
        <v>1173</v>
      </c>
      <c r="K3327" t="s">
        <v>993</v>
      </c>
      <c r="L3327" t="s">
        <v>6</v>
      </c>
      <c r="M3327" t="s">
        <v>1112</v>
      </c>
      <c r="N3327" t="s">
        <v>62</v>
      </c>
      <c r="O3327">
        <v>252199</v>
      </c>
      <c r="P3327" t="s">
        <v>405</v>
      </c>
      <c r="Q3327">
        <v>-4200</v>
      </c>
      <c r="R3327" t="s">
        <v>310</v>
      </c>
      <c r="S3327">
        <v>84.17</v>
      </c>
      <c r="U3327">
        <v>-353523.19</v>
      </c>
      <c r="W3327" t="s">
        <v>65</v>
      </c>
      <c r="Y3327" t="s">
        <v>881</v>
      </c>
      <c r="Z3327" t="s">
        <v>882</v>
      </c>
      <c r="AA3327">
        <v>-4200</v>
      </c>
      <c r="AC3327">
        <v>-12.923076923076923</v>
      </c>
    </row>
    <row r="3328" spans="1:29" hidden="1" x14ac:dyDescent="0.25">
      <c r="A3328">
        <v>412</v>
      </c>
      <c r="B3328" s="5">
        <v>45379</v>
      </c>
      <c r="C3328" s="5">
        <v>45379</v>
      </c>
      <c r="D3328" t="s">
        <v>439</v>
      </c>
      <c r="E3328" t="s">
        <v>4</v>
      </c>
      <c r="F3328" t="s">
        <v>57</v>
      </c>
      <c r="G3328" t="s">
        <v>58</v>
      </c>
      <c r="I3328" t="s">
        <v>442</v>
      </c>
      <c r="J3328" t="s">
        <v>1174</v>
      </c>
      <c r="K3328" t="s">
        <v>993</v>
      </c>
      <c r="L3328" t="s">
        <v>6</v>
      </c>
      <c r="M3328" t="s">
        <v>1112</v>
      </c>
      <c r="N3328" t="s">
        <v>62</v>
      </c>
      <c r="O3328">
        <v>183741</v>
      </c>
      <c r="P3328" t="s">
        <v>1113</v>
      </c>
      <c r="Q3328">
        <v>-7205</v>
      </c>
      <c r="R3328" t="s">
        <v>310</v>
      </c>
      <c r="S3328">
        <v>85.13</v>
      </c>
      <c r="U3328">
        <v>-613373.72</v>
      </c>
      <c r="W3328" t="s">
        <v>65</v>
      </c>
      <c r="Y3328" t="s">
        <v>881</v>
      </c>
      <c r="Z3328" t="s">
        <v>882</v>
      </c>
      <c r="AA3328">
        <v>-7205</v>
      </c>
      <c r="AC3328">
        <v>-22.169230769230769</v>
      </c>
    </row>
    <row r="3329" spans="1:29" hidden="1" x14ac:dyDescent="0.25">
      <c r="A3329">
        <v>413</v>
      </c>
      <c r="B3329" s="5">
        <v>45379</v>
      </c>
      <c r="C3329" s="5">
        <v>45379</v>
      </c>
      <c r="D3329" t="s">
        <v>439</v>
      </c>
      <c r="E3329" t="s">
        <v>4</v>
      </c>
      <c r="F3329" t="s">
        <v>57</v>
      </c>
      <c r="G3329" t="s">
        <v>58</v>
      </c>
      <c r="I3329" t="s">
        <v>442</v>
      </c>
      <c r="J3329" t="s">
        <v>1174</v>
      </c>
      <c r="K3329" t="s">
        <v>993</v>
      </c>
      <c r="L3329" t="s">
        <v>6</v>
      </c>
      <c r="M3329" t="s">
        <v>1112</v>
      </c>
      <c r="N3329" t="s">
        <v>62</v>
      </c>
      <c r="O3329">
        <v>252199</v>
      </c>
      <c r="P3329" t="s">
        <v>405</v>
      </c>
      <c r="Q3329">
        <v>-18600</v>
      </c>
      <c r="R3329" t="s">
        <v>310</v>
      </c>
      <c r="S3329">
        <v>85.13</v>
      </c>
      <c r="U3329">
        <v>-1583449.16</v>
      </c>
      <c r="W3329" t="s">
        <v>65</v>
      </c>
      <c r="Y3329" t="s">
        <v>881</v>
      </c>
      <c r="Z3329" t="s">
        <v>882</v>
      </c>
      <c r="AA3329">
        <v>-18600</v>
      </c>
      <c r="AC3329">
        <v>-57.230769230769234</v>
      </c>
    </row>
    <row r="3330" spans="1:29" hidden="1" x14ac:dyDescent="0.25">
      <c r="A3330">
        <v>525</v>
      </c>
      <c r="B3330" s="5">
        <v>45382</v>
      </c>
      <c r="C3330" s="5">
        <v>45382</v>
      </c>
      <c r="D3330" t="s">
        <v>439</v>
      </c>
      <c r="E3330" t="s">
        <v>4</v>
      </c>
      <c r="F3330" t="s">
        <v>57</v>
      </c>
      <c r="G3330" t="s">
        <v>58</v>
      </c>
      <c r="I3330" t="s">
        <v>442</v>
      </c>
      <c r="J3330" t="s">
        <v>1175</v>
      </c>
      <c r="K3330" t="s">
        <v>993</v>
      </c>
      <c r="L3330" t="s">
        <v>6</v>
      </c>
      <c r="M3330" t="s">
        <v>1112</v>
      </c>
      <c r="N3330" t="s">
        <v>62</v>
      </c>
      <c r="O3330">
        <v>183741</v>
      </c>
      <c r="P3330" t="s">
        <v>1113</v>
      </c>
      <c r="Q3330">
        <v>-5220</v>
      </c>
      <c r="R3330" t="s">
        <v>310</v>
      </c>
      <c r="S3330">
        <v>85.26</v>
      </c>
      <c r="U3330">
        <v>-445077.35</v>
      </c>
      <c r="W3330" t="s">
        <v>65</v>
      </c>
      <c r="Y3330" t="s">
        <v>881</v>
      </c>
      <c r="Z3330" t="s">
        <v>882</v>
      </c>
      <c r="AA3330">
        <v>-5220</v>
      </c>
      <c r="AC3330">
        <v>-16.061538461538461</v>
      </c>
    </row>
    <row r="3331" spans="1:29" hidden="1" x14ac:dyDescent="0.25">
      <c r="A3331">
        <v>526</v>
      </c>
      <c r="B3331" s="5">
        <v>45382</v>
      </c>
      <c r="C3331" s="5">
        <v>45382</v>
      </c>
      <c r="D3331" t="s">
        <v>439</v>
      </c>
      <c r="E3331" t="s">
        <v>4</v>
      </c>
      <c r="F3331" t="s">
        <v>57</v>
      </c>
      <c r="G3331" t="s">
        <v>58</v>
      </c>
      <c r="I3331" t="s">
        <v>442</v>
      </c>
      <c r="J3331" t="s">
        <v>1175</v>
      </c>
      <c r="K3331" t="s">
        <v>993</v>
      </c>
      <c r="L3331" t="s">
        <v>6</v>
      </c>
      <c r="M3331" t="s">
        <v>1112</v>
      </c>
      <c r="N3331" t="s">
        <v>62</v>
      </c>
      <c r="O3331">
        <v>252199</v>
      </c>
      <c r="P3331" t="s">
        <v>405</v>
      </c>
      <c r="Q3331">
        <v>-13150</v>
      </c>
      <c r="R3331" t="s">
        <v>310</v>
      </c>
      <c r="S3331">
        <v>85.26</v>
      </c>
      <c r="U3331">
        <v>-1121219.76</v>
      </c>
      <c r="W3331" t="s">
        <v>65</v>
      </c>
      <c r="Y3331" t="s">
        <v>881</v>
      </c>
      <c r="Z3331" t="s">
        <v>882</v>
      </c>
      <c r="AA3331">
        <v>-13150</v>
      </c>
      <c r="AC3331">
        <v>-40.46153846153846</v>
      </c>
    </row>
    <row r="3332" spans="1:29" hidden="1" x14ac:dyDescent="0.25">
      <c r="A3332">
        <v>271</v>
      </c>
      <c r="B3332" s="5">
        <v>45683</v>
      </c>
      <c r="C3332" s="5">
        <v>45683</v>
      </c>
      <c r="D3332" t="s">
        <v>439</v>
      </c>
      <c r="E3332" t="s">
        <v>4</v>
      </c>
      <c r="F3332" t="s">
        <v>57</v>
      </c>
      <c r="G3332" t="s">
        <v>58</v>
      </c>
      <c r="I3332" t="s">
        <v>442</v>
      </c>
      <c r="J3332" t="s">
        <v>4662</v>
      </c>
      <c r="K3332" t="s">
        <v>993</v>
      </c>
      <c r="L3332" t="s">
        <v>6</v>
      </c>
      <c r="M3332" t="s">
        <v>1112</v>
      </c>
      <c r="N3332" t="s">
        <v>62</v>
      </c>
      <c r="O3332">
        <v>116449</v>
      </c>
      <c r="P3332" t="s">
        <v>446</v>
      </c>
      <c r="Q3332">
        <v>-6031</v>
      </c>
      <c r="R3332" t="s">
        <v>310</v>
      </c>
      <c r="S3332">
        <v>90.22</v>
      </c>
      <c r="U3332">
        <v>-544114.01</v>
      </c>
      <c r="W3332" t="s">
        <v>65</v>
      </c>
      <c r="Y3332" t="s">
        <v>881</v>
      </c>
      <c r="Z3332" t="s">
        <v>882</v>
      </c>
      <c r="AA3332">
        <v>-6031</v>
      </c>
      <c r="AC3332">
        <v>-18.556923076923077</v>
      </c>
    </row>
    <row r="3333" spans="1:29" hidden="1" x14ac:dyDescent="0.25">
      <c r="A3333">
        <v>2826</v>
      </c>
      <c r="B3333" s="5">
        <v>45120</v>
      </c>
      <c r="C3333" s="5">
        <v>45120</v>
      </c>
      <c r="D3333" t="s">
        <v>439</v>
      </c>
      <c r="E3333" t="s">
        <v>4</v>
      </c>
      <c r="F3333" t="s">
        <v>57</v>
      </c>
      <c r="G3333" t="s">
        <v>58</v>
      </c>
      <c r="I3333" t="s">
        <v>442</v>
      </c>
      <c r="J3333" t="s">
        <v>1176</v>
      </c>
      <c r="K3333" t="s">
        <v>993</v>
      </c>
      <c r="L3333" t="s">
        <v>6</v>
      </c>
      <c r="M3333" t="s">
        <v>1112</v>
      </c>
      <c r="N3333" t="s">
        <v>62</v>
      </c>
      <c r="O3333">
        <v>150775</v>
      </c>
      <c r="P3333" t="s">
        <v>1177</v>
      </c>
      <c r="Q3333">
        <v>-126007</v>
      </c>
      <c r="R3333" t="s">
        <v>64</v>
      </c>
      <c r="S3333">
        <v>0.08</v>
      </c>
      <c r="U3333">
        <v>-9599.59</v>
      </c>
      <c r="W3333" t="s">
        <v>65</v>
      </c>
      <c r="Y3333" t="s">
        <v>881</v>
      </c>
      <c r="Z3333" t="s">
        <v>882</v>
      </c>
      <c r="AA3333">
        <v>-81.399765957999989</v>
      </c>
      <c r="AB3333">
        <v>-39.235276286684382</v>
      </c>
    </row>
    <row r="3334" spans="1:29" hidden="1" x14ac:dyDescent="0.25">
      <c r="A3334">
        <v>2835</v>
      </c>
      <c r="B3334" s="5">
        <v>45120</v>
      </c>
      <c r="C3334" s="5">
        <v>45120</v>
      </c>
      <c r="D3334" t="s">
        <v>439</v>
      </c>
      <c r="E3334" t="s">
        <v>4</v>
      </c>
      <c r="F3334" t="s">
        <v>57</v>
      </c>
      <c r="G3334" t="s">
        <v>58</v>
      </c>
      <c r="I3334" t="s">
        <v>442</v>
      </c>
      <c r="J3334" t="s">
        <v>1176</v>
      </c>
      <c r="K3334" t="s">
        <v>993</v>
      </c>
      <c r="L3334" t="s">
        <v>6</v>
      </c>
      <c r="M3334" t="s">
        <v>1112</v>
      </c>
      <c r="N3334" t="s">
        <v>62</v>
      </c>
      <c r="O3334">
        <v>307432</v>
      </c>
      <c r="P3334" t="s">
        <v>1178</v>
      </c>
      <c r="Q3334">
        <v>-14129</v>
      </c>
      <c r="R3334" t="s">
        <v>64</v>
      </c>
      <c r="S3334">
        <v>0.14000000000000001</v>
      </c>
      <c r="U3334">
        <v>-2045.25</v>
      </c>
      <c r="W3334" t="s">
        <v>65</v>
      </c>
      <c r="Y3334" t="s">
        <v>881</v>
      </c>
      <c r="Z3334" t="s">
        <v>882</v>
      </c>
      <c r="AA3334">
        <v>-18.599415600000004</v>
      </c>
      <c r="AB3334">
        <v>-2.2568193310133009</v>
      </c>
    </row>
    <row r="3335" spans="1:29" hidden="1" x14ac:dyDescent="0.25">
      <c r="A3335">
        <v>2784</v>
      </c>
      <c r="B3335" s="5">
        <v>45131</v>
      </c>
      <c r="C3335" s="5">
        <v>45131</v>
      </c>
      <c r="D3335" t="s">
        <v>439</v>
      </c>
      <c r="E3335" t="s">
        <v>4</v>
      </c>
      <c r="F3335" t="s">
        <v>57</v>
      </c>
      <c r="G3335" t="s">
        <v>58</v>
      </c>
      <c r="I3335" t="s">
        <v>442</v>
      </c>
      <c r="J3335" t="s">
        <v>1183</v>
      </c>
      <c r="K3335" t="s">
        <v>993</v>
      </c>
      <c r="L3335" t="s">
        <v>6</v>
      </c>
      <c r="M3335" t="s">
        <v>1112</v>
      </c>
      <c r="N3335" t="s">
        <v>62</v>
      </c>
      <c r="O3335">
        <v>150775</v>
      </c>
      <c r="P3335" t="s">
        <v>1177</v>
      </c>
      <c r="Q3335">
        <v>-152169</v>
      </c>
      <c r="R3335" t="s">
        <v>64</v>
      </c>
      <c r="S3335">
        <v>7.0000000000000007E-2</v>
      </c>
      <c r="U3335">
        <v>-11000.34</v>
      </c>
      <c r="W3335" t="s">
        <v>65</v>
      </c>
      <c r="Y3335" t="s">
        <v>881</v>
      </c>
      <c r="Z3335" t="s">
        <v>882</v>
      </c>
      <c r="AA3335">
        <v>-98.300260985999984</v>
      </c>
      <c r="AB3335">
        <v>-47.381437200064084</v>
      </c>
    </row>
    <row r="3336" spans="1:29" hidden="1" x14ac:dyDescent="0.25">
      <c r="A3336">
        <v>2744</v>
      </c>
      <c r="B3336" s="5">
        <v>45137</v>
      </c>
      <c r="C3336" s="5">
        <v>45137</v>
      </c>
      <c r="D3336" t="s">
        <v>439</v>
      </c>
      <c r="E3336" t="s">
        <v>4</v>
      </c>
      <c r="F3336" t="s">
        <v>57</v>
      </c>
      <c r="G3336" t="s">
        <v>58</v>
      </c>
      <c r="I3336" t="s">
        <v>442</v>
      </c>
      <c r="J3336" t="s">
        <v>1184</v>
      </c>
      <c r="K3336" t="s">
        <v>993</v>
      </c>
      <c r="L3336" t="s">
        <v>6</v>
      </c>
      <c r="M3336" t="s">
        <v>1112</v>
      </c>
      <c r="N3336" t="s">
        <v>62</v>
      </c>
      <c r="O3336">
        <v>150775</v>
      </c>
      <c r="P3336" t="s">
        <v>1177</v>
      </c>
      <c r="Q3336">
        <v>-263006</v>
      </c>
      <c r="R3336" t="s">
        <v>64</v>
      </c>
      <c r="S3336">
        <v>7.0000000000000007E-2</v>
      </c>
      <c r="U3336">
        <v>-19012.22</v>
      </c>
      <c r="W3336" t="s">
        <v>65</v>
      </c>
      <c r="Y3336" t="s">
        <v>881</v>
      </c>
      <c r="Z3336" t="s">
        <v>882</v>
      </c>
      <c r="AA3336">
        <v>-169.90029796399998</v>
      </c>
      <c r="AB3336">
        <v>-81.893173197169304</v>
      </c>
    </row>
    <row r="3337" spans="1:29" hidden="1" x14ac:dyDescent="0.25">
      <c r="A3337">
        <v>2761</v>
      </c>
      <c r="B3337" s="5">
        <v>45137</v>
      </c>
      <c r="C3337" s="5">
        <v>45137</v>
      </c>
      <c r="D3337" t="s">
        <v>439</v>
      </c>
      <c r="E3337" t="s">
        <v>4</v>
      </c>
      <c r="F3337" t="s">
        <v>57</v>
      </c>
      <c r="G3337" t="s">
        <v>58</v>
      </c>
      <c r="I3337" t="s">
        <v>442</v>
      </c>
      <c r="J3337" t="s">
        <v>1185</v>
      </c>
      <c r="K3337" t="s">
        <v>993</v>
      </c>
      <c r="L3337" t="s">
        <v>6</v>
      </c>
      <c r="M3337" t="s">
        <v>1112</v>
      </c>
      <c r="N3337" t="s">
        <v>62</v>
      </c>
      <c r="O3337">
        <v>262469</v>
      </c>
      <c r="P3337" t="s">
        <v>1186</v>
      </c>
      <c r="Q3337">
        <v>-7187</v>
      </c>
      <c r="R3337" t="s">
        <v>64</v>
      </c>
      <c r="S3337">
        <v>0.81</v>
      </c>
      <c r="U3337">
        <v>-5844.76</v>
      </c>
      <c r="W3337" t="s">
        <v>65</v>
      </c>
      <c r="Y3337" t="s">
        <v>881</v>
      </c>
      <c r="Z3337" t="s">
        <v>882</v>
      </c>
      <c r="AA3337">
        <v>-50.002115100000005</v>
      </c>
      <c r="AB3337">
        <v>-2.7381690088392254</v>
      </c>
    </row>
    <row r="3338" spans="1:29" hidden="1" x14ac:dyDescent="0.25">
      <c r="A3338">
        <v>2693</v>
      </c>
      <c r="B3338" s="5">
        <v>45145</v>
      </c>
      <c r="C3338" s="5">
        <v>45145</v>
      </c>
      <c r="D3338" t="s">
        <v>439</v>
      </c>
      <c r="E3338" t="s">
        <v>4</v>
      </c>
      <c r="F3338" t="s">
        <v>57</v>
      </c>
      <c r="G3338" t="s">
        <v>58</v>
      </c>
      <c r="I3338" t="s">
        <v>442</v>
      </c>
      <c r="J3338" t="s">
        <v>1187</v>
      </c>
      <c r="K3338" t="s">
        <v>993</v>
      </c>
      <c r="L3338" t="s">
        <v>6</v>
      </c>
      <c r="M3338" t="s">
        <v>1112</v>
      </c>
      <c r="N3338" t="s">
        <v>62</v>
      </c>
      <c r="O3338">
        <v>144664</v>
      </c>
      <c r="P3338" t="s">
        <v>130</v>
      </c>
      <c r="Q3338">
        <v>-51596</v>
      </c>
      <c r="R3338" t="s">
        <v>64</v>
      </c>
      <c r="S3338">
        <v>0.1</v>
      </c>
      <c r="U3338">
        <v>-5409.83</v>
      </c>
      <c r="W3338" t="s">
        <v>65</v>
      </c>
      <c r="Y3338" t="s">
        <v>881</v>
      </c>
      <c r="Z3338" t="s">
        <v>882</v>
      </c>
      <c r="AA3338">
        <v>-50.000393700000004</v>
      </c>
      <c r="AB3338">
        <v>-13.178999043110897</v>
      </c>
    </row>
    <row r="3339" spans="1:29" hidden="1" x14ac:dyDescent="0.25">
      <c r="A3339">
        <v>2669</v>
      </c>
      <c r="B3339" s="5">
        <v>45151</v>
      </c>
      <c r="C3339" s="5">
        <v>45151</v>
      </c>
      <c r="D3339" t="s">
        <v>439</v>
      </c>
      <c r="E3339" t="s">
        <v>4</v>
      </c>
      <c r="F3339" t="s">
        <v>57</v>
      </c>
      <c r="G3339" t="s">
        <v>58</v>
      </c>
      <c r="I3339" t="s">
        <v>442</v>
      </c>
      <c r="J3339" t="s">
        <v>1188</v>
      </c>
      <c r="K3339" t="s">
        <v>993</v>
      </c>
      <c r="L3339" t="s">
        <v>6</v>
      </c>
      <c r="M3339" t="s">
        <v>1112</v>
      </c>
      <c r="N3339" t="s">
        <v>62</v>
      </c>
      <c r="O3339">
        <v>150775</v>
      </c>
      <c r="P3339" t="s">
        <v>1177</v>
      </c>
      <c r="Q3339">
        <v>-45047</v>
      </c>
      <c r="R3339" t="s">
        <v>64</v>
      </c>
      <c r="S3339">
        <v>7.0000000000000007E-2</v>
      </c>
      <c r="U3339">
        <v>-3256.4</v>
      </c>
      <c r="W3339" t="s">
        <v>65</v>
      </c>
      <c r="Y3339" t="s">
        <v>881</v>
      </c>
      <c r="Z3339" t="s">
        <v>882</v>
      </c>
      <c r="AA3339">
        <v>-29.100091717999998</v>
      </c>
      <c r="AB3339">
        <v>-14.026454807163661</v>
      </c>
    </row>
    <row r="3340" spans="1:29" hidden="1" x14ac:dyDescent="0.25">
      <c r="A3340">
        <v>2661</v>
      </c>
      <c r="B3340" s="5">
        <v>45152</v>
      </c>
      <c r="C3340" s="5">
        <v>45152</v>
      </c>
      <c r="D3340" t="s">
        <v>439</v>
      </c>
      <c r="E3340" t="s">
        <v>4</v>
      </c>
      <c r="F3340" t="s">
        <v>57</v>
      </c>
      <c r="G3340" t="s">
        <v>58</v>
      </c>
      <c r="I3340" t="s">
        <v>442</v>
      </c>
      <c r="J3340" t="s">
        <v>1189</v>
      </c>
      <c r="K3340" t="s">
        <v>993</v>
      </c>
      <c r="L3340" t="s">
        <v>6</v>
      </c>
      <c r="M3340" t="s">
        <v>1112</v>
      </c>
      <c r="N3340" t="s">
        <v>62</v>
      </c>
      <c r="O3340">
        <v>150771</v>
      </c>
      <c r="P3340" t="s">
        <v>1190</v>
      </c>
      <c r="Q3340">
        <v>-27895</v>
      </c>
      <c r="R3340" t="s">
        <v>64</v>
      </c>
      <c r="S3340">
        <v>0.08</v>
      </c>
      <c r="U3340">
        <v>-2330.09</v>
      </c>
      <c r="W3340" t="s">
        <v>65</v>
      </c>
      <c r="Y3340" t="s">
        <v>881</v>
      </c>
      <c r="Z3340" t="s">
        <v>882</v>
      </c>
      <c r="AA3340">
        <v>-18.500242949999997</v>
      </c>
      <c r="AB3340">
        <v>-5.1203728552211656</v>
      </c>
    </row>
    <row r="3341" spans="1:29" hidden="1" x14ac:dyDescent="0.25">
      <c r="A3341">
        <v>2603</v>
      </c>
      <c r="B3341" s="5">
        <v>45167</v>
      </c>
      <c r="C3341" s="5">
        <v>45167</v>
      </c>
      <c r="D3341" t="s">
        <v>439</v>
      </c>
      <c r="E3341" t="s">
        <v>4</v>
      </c>
      <c r="F3341" t="s">
        <v>57</v>
      </c>
      <c r="G3341" t="s">
        <v>58</v>
      </c>
      <c r="I3341" t="s">
        <v>442</v>
      </c>
      <c r="J3341" t="s">
        <v>1192</v>
      </c>
      <c r="K3341" t="s">
        <v>993</v>
      </c>
      <c r="L3341" t="s">
        <v>6</v>
      </c>
      <c r="M3341" t="s">
        <v>1112</v>
      </c>
      <c r="N3341" t="s">
        <v>62</v>
      </c>
      <c r="O3341">
        <v>150775</v>
      </c>
      <c r="P3341" t="s">
        <v>1177</v>
      </c>
      <c r="Q3341">
        <v>-38700</v>
      </c>
      <c r="R3341" t="s">
        <v>64</v>
      </c>
      <c r="S3341">
        <v>7.0000000000000007E-2</v>
      </c>
      <c r="U3341">
        <v>-2737.39</v>
      </c>
      <c r="W3341" t="s">
        <v>65</v>
      </c>
      <c r="Y3341" t="s">
        <v>881</v>
      </c>
      <c r="Z3341" t="s">
        <v>882</v>
      </c>
      <c r="AA3341">
        <v>-24.999967799999997</v>
      </c>
      <c r="AB3341">
        <v>-12.050165405847974</v>
      </c>
    </row>
    <row r="3342" spans="1:29" hidden="1" x14ac:dyDescent="0.25">
      <c r="A3342">
        <v>2604</v>
      </c>
      <c r="B3342" s="5">
        <v>45167</v>
      </c>
      <c r="C3342" s="5">
        <v>45167</v>
      </c>
      <c r="D3342" t="s">
        <v>439</v>
      </c>
      <c r="E3342" t="s">
        <v>4</v>
      </c>
      <c r="F3342" t="s">
        <v>57</v>
      </c>
      <c r="G3342" t="s">
        <v>58</v>
      </c>
      <c r="I3342" t="s">
        <v>442</v>
      </c>
      <c r="J3342" t="s">
        <v>1192</v>
      </c>
      <c r="K3342" t="s">
        <v>993</v>
      </c>
      <c r="L3342" t="s">
        <v>6</v>
      </c>
      <c r="M3342" t="s">
        <v>1112</v>
      </c>
      <c r="N3342" t="s">
        <v>62</v>
      </c>
      <c r="O3342">
        <v>150771</v>
      </c>
      <c r="P3342" t="s">
        <v>1190</v>
      </c>
      <c r="Q3342">
        <v>-45536</v>
      </c>
      <c r="R3342" t="s">
        <v>64</v>
      </c>
      <c r="S3342">
        <v>7.0000000000000007E-2</v>
      </c>
      <c r="U3342">
        <v>-3305.57</v>
      </c>
      <c r="W3342" t="s">
        <v>65</v>
      </c>
      <c r="Y3342" t="s">
        <v>881</v>
      </c>
      <c r="Z3342" t="s">
        <v>882</v>
      </c>
      <c r="AA3342">
        <v>-30.199930559999999</v>
      </c>
      <c r="AB3342">
        <v>-8.3585337277415661</v>
      </c>
    </row>
    <row r="3343" spans="1:29" hidden="1" x14ac:dyDescent="0.25">
      <c r="A3343">
        <v>2562</v>
      </c>
      <c r="B3343" s="5">
        <v>45169</v>
      </c>
      <c r="C3343" s="5">
        <v>45169</v>
      </c>
      <c r="D3343" t="s">
        <v>439</v>
      </c>
      <c r="E3343" t="s">
        <v>4</v>
      </c>
      <c r="F3343" t="s">
        <v>57</v>
      </c>
      <c r="G3343" t="s">
        <v>58</v>
      </c>
      <c r="I3343" t="s">
        <v>442</v>
      </c>
      <c r="J3343" t="s">
        <v>1011</v>
      </c>
      <c r="K3343" t="s">
        <v>993</v>
      </c>
      <c r="L3343" t="s">
        <v>6</v>
      </c>
      <c r="M3343" t="s">
        <v>1112</v>
      </c>
      <c r="N3343" t="s">
        <v>62</v>
      </c>
      <c r="O3343">
        <v>150775</v>
      </c>
      <c r="P3343" t="s">
        <v>1177</v>
      </c>
      <c r="Q3343">
        <v>-154800</v>
      </c>
      <c r="R3343" t="s">
        <v>64</v>
      </c>
      <c r="S3343">
        <v>7.0000000000000007E-2</v>
      </c>
      <c r="U3343">
        <v>-10949.55</v>
      </c>
      <c r="W3343" t="s">
        <v>65</v>
      </c>
      <c r="Y3343" t="s">
        <v>881</v>
      </c>
      <c r="Z3343" t="s">
        <v>882</v>
      </c>
      <c r="AA3343">
        <v>-99.999871199999987</v>
      </c>
      <c r="AB3343">
        <v>-48.200661623391895</v>
      </c>
    </row>
    <row r="3344" spans="1:29" hidden="1" x14ac:dyDescent="0.25">
      <c r="A3344">
        <v>2521</v>
      </c>
      <c r="B3344" s="5">
        <v>45180</v>
      </c>
      <c r="C3344" s="5">
        <v>45180</v>
      </c>
      <c r="D3344" t="s">
        <v>439</v>
      </c>
      <c r="E3344" t="s">
        <v>4</v>
      </c>
      <c r="F3344" t="s">
        <v>57</v>
      </c>
      <c r="G3344" t="s">
        <v>58</v>
      </c>
      <c r="I3344" t="s">
        <v>442</v>
      </c>
      <c r="J3344" t="s">
        <v>1193</v>
      </c>
      <c r="K3344" t="s">
        <v>993</v>
      </c>
      <c r="L3344" t="s">
        <v>6</v>
      </c>
      <c r="M3344" t="s">
        <v>1112</v>
      </c>
      <c r="N3344" t="s">
        <v>62</v>
      </c>
      <c r="O3344">
        <v>307435</v>
      </c>
      <c r="P3344" t="s">
        <v>1194</v>
      </c>
      <c r="Q3344">
        <v>-17977</v>
      </c>
      <c r="R3344" t="s">
        <v>64</v>
      </c>
      <c r="S3344">
        <v>0.62</v>
      </c>
      <c r="U3344">
        <v>-11064.77</v>
      </c>
      <c r="W3344" t="s">
        <v>65</v>
      </c>
      <c r="Y3344" t="s">
        <v>881</v>
      </c>
      <c r="Z3344" t="s">
        <v>882</v>
      </c>
      <c r="AA3344">
        <v>-89.399441230000022</v>
      </c>
      <c r="AB3344">
        <v>-7.8824720886679032</v>
      </c>
    </row>
    <row r="3345" spans="1:28" hidden="1" x14ac:dyDescent="0.25">
      <c r="A3345">
        <v>2522</v>
      </c>
      <c r="B3345" s="5">
        <v>45180</v>
      </c>
      <c r="C3345" s="5">
        <v>45180</v>
      </c>
      <c r="D3345" t="s">
        <v>439</v>
      </c>
      <c r="E3345" t="s">
        <v>4</v>
      </c>
      <c r="F3345" t="s">
        <v>57</v>
      </c>
      <c r="G3345" t="s">
        <v>58</v>
      </c>
      <c r="I3345" t="s">
        <v>442</v>
      </c>
      <c r="J3345" t="s">
        <v>1193</v>
      </c>
      <c r="K3345" t="s">
        <v>993</v>
      </c>
      <c r="L3345" t="s">
        <v>6</v>
      </c>
      <c r="M3345" t="s">
        <v>1112</v>
      </c>
      <c r="N3345" t="s">
        <v>62</v>
      </c>
      <c r="O3345">
        <v>307434</v>
      </c>
      <c r="P3345" t="s">
        <v>1195</v>
      </c>
      <c r="Q3345">
        <v>-38549</v>
      </c>
      <c r="R3345" t="s">
        <v>64</v>
      </c>
      <c r="S3345">
        <v>0.72</v>
      </c>
      <c r="U3345">
        <v>-27846.79</v>
      </c>
      <c r="W3345" t="s">
        <v>65</v>
      </c>
      <c r="Y3345" t="s">
        <v>881</v>
      </c>
      <c r="Z3345" t="s">
        <v>882</v>
      </c>
      <c r="AA3345">
        <v>-224.9989483</v>
      </c>
      <c r="AB3345">
        <v>-17.091836171773579</v>
      </c>
    </row>
    <row r="3346" spans="1:28" hidden="1" x14ac:dyDescent="0.25">
      <c r="A3346">
        <v>2248</v>
      </c>
      <c r="B3346" s="5">
        <v>45225</v>
      </c>
      <c r="C3346" s="5">
        <v>45225</v>
      </c>
      <c r="D3346" t="s">
        <v>439</v>
      </c>
      <c r="E3346" t="s">
        <v>4</v>
      </c>
      <c r="F3346" t="s">
        <v>57</v>
      </c>
      <c r="G3346" t="s">
        <v>58</v>
      </c>
      <c r="I3346" t="s">
        <v>442</v>
      </c>
      <c r="J3346" t="s">
        <v>1197</v>
      </c>
      <c r="K3346" t="s">
        <v>993</v>
      </c>
      <c r="L3346" t="s">
        <v>6</v>
      </c>
      <c r="M3346" t="s">
        <v>1112</v>
      </c>
      <c r="N3346" t="s">
        <v>62</v>
      </c>
      <c r="O3346">
        <v>167576</v>
      </c>
      <c r="P3346" t="s">
        <v>631</v>
      </c>
      <c r="Q3346">
        <v>-19110</v>
      </c>
      <c r="R3346" t="s">
        <v>64</v>
      </c>
      <c r="S3346">
        <v>0.14000000000000001</v>
      </c>
      <c r="U3346">
        <v>-2724.04</v>
      </c>
      <c r="W3346" t="s">
        <v>65</v>
      </c>
      <c r="Y3346" t="s">
        <v>881</v>
      </c>
      <c r="Z3346" t="s">
        <v>882</v>
      </c>
      <c r="AA3346">
        <v>-24.999702000000003</v>
      </c>
      <c r="AB3346">
        <v>-5.0530945237822342</v>
      </c>
    </row>
    <row r="3347" spans="1:28" hidden="1" x14ac:dyDescent="0.25">
      <c r="A3347">
        <v>1896</v>
      </c>
      <c r="B3347" s="5">
        <v>45280</v>
      </c>
      <c r="C3347" s="5">
        <v>45280</v>
      </c>
      <c r="D3347" t="s">
        <v>439</v>
      </c>
      <c r="E3347" t="s">
        <v>4</v>
      </c>
      <c r="F3347" t="s">
        <v>57</v>
      </c>
      <c r="G3347" t="s">
        <v>58</v>
      </c>
      <c r="I3347" t="s">
        <v>442</v>
      </c>
      <c r="J3347" t="s">
        <v>1198</v>
      </c>
      <c r="K3347" t="s">
        <v>993</v>
      </c>
      <c r="L3347" t="s">
        <v>6</v>
      </c>
      <c r="M3347" t="s">
        <v>1112</v>
      </c>
      <c r="N3347" t="s">
        <v>62</v>
      </c>
      <c r="O3347">
        <v>144664</v>
      </c>
      <c r="P3347" t="s">
        <v>130</v>
      </c>
      <c r="Q3347">
        <v>-51596</v>
      </c>
      <c r="R3347" t="s">
        <v>64</v>
      </c>
      <c r="S3347">
        <v>0.1</v>
      </c>
      <c r="U3347">
        <v>-5335.29</v>
      </c>
      <c r="W3347" t="s">
        <v>65</v>
      </c>
      <c r="Y3347" t="s">
        <v>881</v>
      </c>
      <c r="Z3347" t="s">
        <v>882</v>
      </c>
      <c r="AA3347">
        <v>-50.000393700000004</v>
      </c>
      <c r="AB3347">
        <v>-13.178999043110897</v>
      </c>
    </row>
    <row r="3348" spans="1:28" hidden="1" x14ac:dyDescent="0.25">
      <c r="A3348">
        <v>1869</v>
      </c>
      <c r="B3348" s="5">
        <v>45284</v>
      </c>
      <c r="C3348" s="5">
        <v>45284</v>
      </c>
      <c r="D3348" t="s">
        <v>439</v>
      </c>
      <c r="E3348" t="s">
        <v>4</v>
      </c>
      <c r="F3348" t="s">
        <v>57</v>
      </c>
      <c r="G3348" t="s">
        <v>58</v>
      </c>
      <c r="I3348" t="s">
        <v>442</v>
      </c>
      <c r="J3348" t="s">
        <v>1200</v>
      </c>
      <c r="K3348" t="s">
        <v>993</v>
      </c>
      <c r="L3348" t="s">
        <v>6</v>
      </c>
      <c r="M3348" t="s">
        <v>1112</v>
      </c>
      <c r="N3348" t="s">
        <v>62</v>
      </c>
      <c r="O3348">
        <v>167576</v>
      </c>
      <c r="P3348" t="s">
        <v>631</v>
      </c>
      <c r="Q3348">
        <v>-152882</v>
      </c>
      <c r="R3348" t="s">
        <v>64</v>
      </c>
      <c r="S3348">
        <v>0.14000000000000001</v>
      </c>
      <c r="U3348">
        <v>-20826.36</v>
      </c>
      <c r="W3348" t="s">
        <v>65</v>
      </c>
      <c r="Y3348" t="s">
        <v>881</v>
      </c>
      <c r="Z3348" t="s">
        <v>882</v>
      </c>
      <c r="AA3348">
        <v>-200.00023240000002</v>
      </c>
      <c r="AB3348">
        <v>-40.425285033222167</v>
      </c>
    </row>
    <row r="3349" spans="1:28" hidden="1" x14ac:dyDescent="0.25">
      <c r="A3349">
        <v>1850</v>
      </c>
      <c r="B3349" s="5">
        <v>45287</v>
      </c>
      <c r="C3349" s="5">
        <v>45287</v>
      </c>
      <c r="D3349" t="s">
        <v>439</v>
      </c>
      <c r="E3349" t="s">
        <v>4</v>
      </c>
      <c r="F3349" t="s">
        <v>57</v>
      </c>
      <c r="G3349" t="s">
        <v>58</v>
      </c>
      <c r="I3349" t="s">
        <v>442</v>
      </c>
      <c r="J3349" t="s">
        <v>1201</v>
      </c>
      <c r="K3349" t="s">
        <v>993</v>
      </c>
      <c r="L3349" t="s">
        <v>6</v>
      </c>
      <c r="M3349" t="s">
        <v>1112</v>
      </c>
      <c r="N3349" t="s">
        <v>62</v>
      </c>
      <c r="O3349">
        <v>167576</v>
      </c>
      <c r="P3349" t="s">
        <v>631</v>
      </c>
      <c r="Q3349">
        <v>-38220</v>
      </c>
      <c r="R3349" t="s">
        <v>64</v>
      </c>
      <c r="S3349">
        <v>0.14000000000000001</v>
      </c>
      <c r="U3349">
        <v>-5213.78</v>
      </c>
      <c r="W3349" t="s">
        <v>65</v>
      </c>
      <c r="Y3349" t="s">
        <v>881</v>
      </c>
      <c r="Z3349" t="s">
        <v>882</v>
      </c>
      <c r="AA3349">
        <v>-49.999404000000006</v>
      </c>
      <c r="AB3349">
        <v>-10.106189047564468</v>
      </c>
    </row>
    <row r="3350" spans="1:28" hidden="1" x14ac:dyDescent="0.25">
      <c r="A3350">
        <v>1854</v>
      </c>
      <c r="B3350" s="5">
        <v>45287</v>
      </c>
      <c r="C3350" s="5">
        <v>45287</v>
      </c>
      <c r="D3350" t="s">
        <v>439</v>
      </c>
      <c r="E3350" t="s">
        <v>4</v>
      </c>
      <c r="F3350" t="s">
        <v>57</v>
      </c>
      <c r="G3350" t="s">
        <v>58</v>
      </c>
      <c r="I3350" t="s">
        <v>442</v>
      </c>
      <c r="J3350" t="s">
        <v>1201</v>
      </c>
      <c r="K3350" t="s">
        <v>993</v>
      </c>
      <c r="L3350" t="s">
        <v>6</v>
      </c>
      <c r="M3350" t="s">
        <v>1112</v>
      </c>
      <c r="N3350" t="s">
        <v>62</v>
      </c>
      <c r="O3350">
        <v>147829</v>
      </c>
      <c r="P3350" t="s">
        <v>830</v>
      </c>
      <c r="Q3350">
        <v>-12250</v>
      </c>
      <c r="R3350" t="s">
        <v>64</v>
      </c>
      <c r="S3350">
        <v>0.24</v>
      </c>
      <c r="U3350">
        <v>-2928.39</v>
      </c>
      <c r="W3350" t="s">
        <v>65</v>
      </c>
      <c r="Y3350" t="s">
        <v>881</v>
      </c>
      <c r="Z3350" t="s">
        <v>882</v>
      </c>
      <c r="AA3350">
        <v>-24.9999225</v>
      </c>
      <c r="AB3350">
        <v>-2.7215337627840395</v>
      </c>
    </row>
    <row r="3351" spans="1:28" hidden="1" x14ac:dyDescent="0.25">
      <c r="A3351">
        <v>1821</v>
      </c>
      <c r="B3351" s="5">
        <v>45289</v>
      </c>
      <c r="C3351" s="5">
        <v>45289</v>
      </c>
      <c r="D3351" t="s">
        <v>439</v>
      </c>
      <c r="E3351" t="s">
        <v>4</v>
      </c>
      <c r="F3351" t="s">
        <v>57</v>
      </c>
      <c r="G3351" t="s">
        <v>58</v>
      </c>
      <c r="I3351" t="s">
        <v>442</v>
      </c>
      <c r="J3351" t="s">
        <v>1202</v>
      </c>
      <c r="K3351" t="s">
        <v>993</v>
      </c>
      <c r="L3351" t="s">
        <v>6</v>
      </c>
      <c r="M3351" t="s">
        <v>1112</v>
      </c>
      <c r="N3351" t="s">
        <v>62</v>
      </c>
      <c r="O3351">
        <v>260241</v>
      </c>
      <c r="P3351" t="s">
        <v>1203</v>
      </c>
      <c r="Q3351">
        <v>-106130</v>
      </c>
      <c r="R3351" t="s">
        <v>64</v>
      </c>
      <c r="S3351">
        <v>0.13</v>
      </c>
      <c r="U3351">
        <v>-13736.65</v>
      </c>
      <c r="W3351" t="s">
        <v>65</v>
      </c>
      <c r="Y3351" t="s">
        <v>881</v>
      </c>
      <c r="Z3351" t="s">
        <v>882</v>
      </c>
      <c r="AA3351">
        <v>-134.70019599999998</v>
      </c>
      <c r="AB3351">
        <v>-24.299619235673291</v>
      </c>
    </row>
    <row r="3352" spans="1:28" hidden="1" x14ac:dyDescent="0.25">
      <c r="A3352">
        <v>1828</v>
      </c>
      <c r="B3352" s="5">
        <v>45289</v>
      </c>
      <c r="C3352" s="5">
        <v>45289</v>
      </c>
      <c r="D3352" t="s">
        <v>439</v>
      </c>
      <c r="E3352" t="s">
        <v>4</v>
      </c>
      <c r="F3352" t="s">
        <v>57</v>
      </c>
      <c r="G3352" t="s">
        <v>58</v>
      </c>
      <c r="I3352" t="s">
        <v>442</v>
      </c>
      <c r="J3352" t="s">
        <v>1204</v>
      </c>
      <c r="K3352" t="s">
        <v>993</v>
      </c>
      <c r="L3352" t="s">
        <v>6</v>
      </c>
      <c r="M3352" t="s">
        <v>1112</v>
      </c>
      <c r="N3352" t="s">
        <v>62</v>
      </c>
      <c r="O3352">
        <v>144664</v>
      </c>
      <c r="P3352" t="s">
        <v>130</v>
      </c>
      <c r="Q3352">
        <v>-30957</v>
      </c>
      <c r="R3352" t="s">
        <v>64</v>
      </c>
      <c r="S3352">
        <v>0.1</v>
      </c>
      <c r="U3352">
        <v>-3132.73</v>
      </c>
      <c r="W3352" t="s">
        <v>65</v>
      </c>
      <c r="Y3352" t="s">
        <v>881</v>
      </c>
      <c r="Z3352" t="s">
        <v>882</v>
      </c>
      <c r="AA3352">
        <v>-29.999654775000003</v>
      </c>
      <c r="AB3352">
        <v>-7.9072461698113052</v>
      </c>
    </row>
    <row r="3353" spans="1:28" hidden="1" x14ac:dyDescent="0.25">
      <c r="A3353">
        <v>1781</v>
      </c>
      <c r="B3353" s="5">
        <v>45291</v>
      </c>
      <c r="C3353" s="5">
        <v>45291</v>
      </c>
      <c r="D3353" t="s">
        <v>439</v>
      </c>
      <c r="E3353" t="s">
        <v>4</v>
      </c>
      <c r="F3353" t="s">
        <v>57</v>
      </c>
      <c r="G3353" t="s">
        <v>58</v>
      </c>
      <c r="I3353" t="s">
        <v>442</v>
      </c>
      <c r="J3353" t="s">
        <v>899</v>
      </c>
      <c r="K3353" t="s">
        <v>993</v>
      </c>
      <c r="L3353" t="s">
        <v>6</v>
      </c>
      <c r="M3353" t="s">
        <v>1112</v>
      </c>
      <c r="N3353" t="s">
        <v>62</v>
      </c>
      <c r="O3353">
        <v>147829</v>
      </c>
      <c r="P3353" t="s">
        <v>830</v>
      </c>
      <c r="Q3353">
        <v>-8673</v>
      </c>
      <c r="R3353" t="s">
        <v>64</v>
      </c>
      <c r="S3353">
        <v>0.24</v>
      </c>
      <c r="U3353">
        <v>-2073.4299999999998</v>
      </c>
      <c r="W3353" t="s">
        <v>65</v>
      </c>
      <c r="Y3353" t="s">
        <v>881</v>
      </c>
      <c r="Z3353" t="s">
        <v>882</v>
      </c>
      <c r="AA3353">
        <v>-17.69994513</v>
      </c>
      <c r="AB3353">
        <v>-1.9268459040510999</v>
      </c>
    </row>
    <row r="3354" spans="1:28" hidden="1" x14ac:dyDescent="0.25">
      <c r="A3354">
        <v>1724</v>
      </c>
      <c r="B3354" s="5">
        <v>45305</v>
      </c>
      <c r="C3354" s="5">
        <v>45305</v>
      </c>
      <c r="D3354" t="s">
        <v>439</v>
      </c>
      <c r="E3354" t="s">
        <v>4</v>
      </c>
      <c r="F3354" t="s">
        <v>57</v>
      </c>
      <c r="G3354" t="s">
        <v>58</v>
      </c>
      <c r="I3354" t="s">
        <v>442</v>
      </c>
      <c r="J3354" t="s">
        <v>1207</v>
      </c>
      <c r="K3354" t="s">
        <v>993</v>
      </c>
      <c r="L3354" t="s">
        <v>6</v>
      </c>
      <c r="M3354" t="s">
        <v>1112</v>
      </c>
      <c r="N3354" t="s">
        <v>62</v>
      </c>
      <c r="O3354">
        <v>147829</v>
      </c>
      <c r="P3354" t="s">
        <v>830</v>
      </c>
      <c r="Q3354">
        <v>-24500</v>
      </c>
      <c r="R3354" t="s">
        <v>64</v>
      </c>
      <c r="S3354">
        <v>0.24</v>
      </c>
      <c r="U3354">
        <v>-5857.2</v>
      </c>
      <c r="W3354" t="s">
        <v>65</v>
      </c>
      <c r="Y3354" t="s">
        <v>881</v>
      </c>
      <c r="Z3354" t="s">
        <v>882</v>
      </c>
      <c r="AA3354">
        <v>-49.999845000000001</v>
      </c>
      <c r="AB3354">
        <v>-5.4430675255680789</v>
      </c>
    </row>
    <row r="3355" spans="1:28" hidden="1" x14ac:dyDescent="0.25">
      <c r="A3355">
        <v>1695</v>
      </c>
      <c r="B3355" s="5">
        <v>45307</v>
      </c>
      <c r="C3355" s="5">
        <v>45307</v>
      </c>
      <c r="D3355" t="s">
        <v>439</v>
      </c>
      <c r="E3355" t="s">
        <v>4</v>
      </c>
      <c r="F3355" t="s">
        <v>57</v>
      </c>
      <c r="G3355" t="s">
        <v>58</v>
      </c>
      <c r="I3355" t="s">
        <v>442</v>
      </c>
      <c r="J3355" t="s">
        <v>1208</v>
      </c>
      <c r="K3355" t="s">
        <v>993</v>
      </c>
      <c r="L3355" t="s">
        <v>6</v>
      </c>
      <c r="M3355" t="s">
        <v>1112</v>
      </c>
      <c r="N3355" t="s">
        <v>62</v>
      </c>
      <c r="O3355">
        <v>371794</v>
      </c>
      <c r="P3355" t="s">
        <v>1209</v>
      </c>
      <c r="Q3355">
        <v>-31297</v>
      </c>
      <c r="R3355" t="s">
        <v>64</v>
      </c>
      <c r="S3355">
        <v>0.92</v>
      </c>
      <c r="U3355">
        <v>-28774.02</v>
      </c>
      <c r="W3355" t="s">
        <v>65</v>
      </c>
      <c r="Y3355" t="s">
        <v>881</v>
      </c>
      <c r="Z3355" t="s">
        <v>882</v>
      </c>
      <c r="AA3355">
        <v>-233.40207204999999</v>
      </c>
      <c r="AB3355">
        <v>-14.216407264653325</v>
      </c>
    </row>
    <row r="3356" spans="1:28" hidden="1" x14ac:dyDescent="0.25">
      <c r="A3356">
        <v>1697</v>
      </c>
      <c r="B3356" s="5">
        <v>45307</v>
      </c>
      <c r="C3356" s="5">
        <v>45307</v>
      </c>
      <c r="D3356" t="s">
        <v>439</v>
      </c>
      <c r="E3356" t="s">
        <v>4</v>
      </c>
      <c r="F3356" t="s">
        <v>57</v>
      </c>
      <c r="G3356" t="s">
        <v>58</v>
      </c>
      <c r="I3356" t="s">
        <v>442</v>
      </c>
      <c r="J3356" t="s">
        <v>1210</v>
      </c>
      <c r="K3356" t="s">
        <v>993</v>
      </c>
      <c r="L3356" t="s">
        <v>6</v>
      </c>
      <c r="M3356" t="s">
        <v>1112</v>
      </c>
      <c r="N3356" t="s">
        <v>62</v>
      </c>
      <c r="O3356">
        <v>371794</v>
      </c>
      <c r="P3356" t="s">
        <v>1209</v>
      </c>
      <c r="Q3356">
        <v>-670</v>
      </c>
      <c r="R3356" t="s">
        <v>64</v>
      </c>
      <c r="S3356">
        <v>0.92</v>
      </c>
      <c r="U3356">
        <v>-615.99</v>
      </c>
      <c r="W3356" t="s">
        <v>65</v>
      </c>
      <c r="Y3356" t="s">
        <v>881</v>
      </c>
      <c r="Z3356" t="s">
        <v>882</v>
      </c>
      <c r="AA3356">
        <v>-4.9966254999999995</v>
      </c>
      <c r="AB3356">
        <v>-0.30434204132401599</v>
      </c>
    </row>
    <row r="3357" spans="1:28" hidden="1" x14ac:dyDescent="0.25">
      <c r="A3357">
        <v>1645</v>
      </c>
      <c r="B3357" s="5">
        <v>45316</v>
      </c>
      <c r="C3357" s="5">
        <v>45316</v>
      </c>
      <c r="D3357" t="s">
        <v>439</v>
      </c>
      <c r="E3357" t="s">
        <v>4</v>
      </c>
      <c r="F3357" t="s">
        <v>57</v>
      </c>
      <c r="G3357" t="s">
        <v>58</v>
      </c>
      <c r="I3357" t="s">
        <v>442</v>
      </c>
      <c r="J3357" t="s">
        <v>1213</v>
      </c>
      <c r="K3357" t="s">
        <v>993</v>
      </c>
      <c r="L3357" t="s">
        <v>6</v>
      </c>
      <c r="M3357" t="s">
        <v>1112</v>
      </c>
      <c r="N3357" t="s">
        <v>62</v>
      </c>
      <c r="O3357">
        <v>150771</v>
      </c>
      <c r="P3357" t="s">
        <v>1190</v>
      </c>
      <c r="Q3357">
        <v>-90469</v>
      </c>
      <c r="R3357" t="s">
        <v>64</v>
      </c>
      <c r="S3357">
        <v>7.0000000000000007E-2</v>
      </c>
      <c r="U3357">
        <v>-6365.04</v>
      </c>
      <c r="W3357" t="s">
        <v>65</v>
      </c>
      <c r="Y3357" t="s">
        <v>881</v>
      </c>
      <c r="Z3357" t="s">
        <v>882</v>
      </c>
      <c r="AA3357">
        <v>-59.999945489999995</v>
      </c>
      <c r="AB3357">
        <v>-16.606381496289789</v>
      </c>
    </row>
    <row r="3358" spans="1:28" hidden="1" x14ac:dyDescent="0.25">
      <c r="A3358">
        <v>1613</v>
      </c>
      <c r="B3358" s="5">
        <v>45320</v>
      </c>
      <c r="C3358" s="5">
        <v>45320</v>
      </c>
      <c r="D3358" t="s">
        <v>439</v>
      </c>
      <c r="E3358" t="s">
        <v>4</v>
      </c>
      <c r="F3358" t="s">
        <v>57</v>
      </c>
      <c r="G3358" t="s">
        <v>58</v>
      </c>
      <c r="I3358" t="s">
        <v>442</v>
      </c>
      <c r="J3358" t="s">
        <v>1215</v>
      </c>
      <c r="K3358" t="s">
        <v>993</v>
      </c>
      <c r="L3358" t="s">
        <v>6</v>
      </c>
      <c r="M3358" t="s">
        <v>1112</v>
      </c>
      <c r="N3358" t="s">
        <v>62</v>
      </c>
      <c r="O3358">
        <v>150771</v>
      </c>
      <c r="P3358" t="s">
        <v>1190</v>
      </c>
      <c r="Q3358">
        <v>-22316</v>
      </c>
      <c r="R3358" t="s">
        <v>64</v>
      </c>
      <c r="S3358">
        <v>7.0000000000000007E-2</v>
      </c>
      <c r="U3358">
        <v>-1570.07</v>
      </c>
      <c r="W3358" t="s">
        <v>65</v>
      </c>
      <c r="Y3358" t="s">
        <v>881</v>
      </c>
      <c r="Z3358" t="s">
        <v>882</v>
      </c>
      <c r="AA3358">
        <v>-14.800194359999999</v>
      </c>
      <c r="AB3358">
        <v>-4.0962982841769326</v>
      </c>
    </row>
    <row r="3359" spans="1:28" hidden="1" x14ac:dyDescent="0.25">
      <c r="A3359">
        <v>1569</v>
      </c>
      <c r="B3359" s="5">
        <v>45326</v>
      </c>
      <c r="C3359" s="5">
        <v>45326</v>
      </c>
      <c r="D3359" t="s">
        <v>439</v>
      </c>
      <c r="E3359" t="s">
        <v>4</v>
      </c>
      <c r="F3359" t="s">
        <v>57</v>
      </c>
      <c r="G3359" t="s">
        <v>58</v>
      </c>
      <c r="I3359" t="s">
        <v>442</v>
      </c>
      <c r="J3359" t="s">
        <v>1023</v>
      </c>
      <c r="K3359" t="s">
        <v>993</v>
      </c>
      <c r="L3359" t="s">
        <v>6</v>
      </c>
      <c r="M3359" t="s">
        <v>1112</v>
      </c>
      <c r="N3359" t="s">
        <v>62</v>
      </c>
      <c r="O3359">
        <v>150771</v>
      </c>
      <c r="P3359" t="s">
        <v>1190</v>
      </c>
      <c r="Q3359">
        <v>-49607</v>
      </c>
      <c r="R3359" t="s">
        <v>64</v>
      </c>
      <c r="S3359">
        <v>7.0000000000000007E-2</v>
      </c>
      <c r="U3359">
        <v>-3488.87</v>
      </c>
      <c r="W3359" t="s">
        <v>65</v>
      </c>
      <c r="Y3359" t="s">
        <v>881</v>
      </c>
      <c r="Z3359" t="s">
        <v>882</v>
      </c>
      <c r="AA3359">
        <v>-32.899858469999998</v>
      </c>
      <c r="AB3359">
        <v>-9.1058016214001203</v>
      </c>
    </row>
    <row r="3360" spans="1:28" hidden="1" x14ac:dyDescent="0.25">
      <c r="A3360">
        <v>1572</v>
      </c>
      <c r="B3360" s="5">
        <v>45326</v>
      </c>
      <c r="C3360" s="5">
        <v>45326</v>
      </c>
      <c r="D3360" t="s">
        <v>439</v>
      </c>
      <c r="E3360" t="s">
        <v>4</v>
      </c>
      <c r="F3360" t="s">
        <v>57</v>
      </c>
      <c r="G3360" t="s">
        <v>58</v>
      </c>
      <c r="I3360" t="s">
        <v>442</v>
      </c>
      <c r="J3360" t="s">
        <v>1023</v>
      </c>
      <c r="K3360" t="s">
        <v>993</v>
      </c>
      <c r="L3360" t="s">
        <v>6</v>
      </c>
      <c r="M3360" t="s">
        <v>1112</v>
      </c>
      <c r="N3360" t="s">
        <v>62</v>
      </c>
      <c r="O3360">
        <v>150771</v>
      </c>
      <c r="P3360" t="s">
        <v>1190</v>
      </c>
      <c r="Q3360">
        <v>-93937</v>
      </c>
      <c r="R3360" t="s">
        <v>64</v>
      </c>
      <c r="S3360">
        <v>7.0000000000000007E-2</v>
      </c>
      <c r="U3360">
        <v>-6606.61</v>
      </c>
      <c r="W3360" t="s">
        <v>65</v>
      </c>
      <c r="Y3360" t="s">
        <v>881</v>
      </c>
      <c r="Z3360" t="s">
        <v>882</v>
      </c>
      <c r="AA3360">
        <v>-62.299957769999992</v>
      </c>
      <c r="AB3360">
        <v>-17.242963430754997</v>
      </c>
    </row>
    <row r="3361" spans="1:28" hidden="1" x14ac:dyDescent="0.25">
      <c r="A3361">
        <v>1553</v>
      </c>
      <c r="B3361" s="5">
        <v>45328</v>
      </c>
      <c r="C3361" s="5">
        <v>45328</v>
      </c>
      <c r="D3361" t="s">
        <v>439</v>
      </c>
      <c r="E3361" t="s">
        <v>4</v>
      </c>
      <c r="F3361" t="s">
        <v>57</v>
      </c>
      <c r="G3361" t="s">
        <v>58</v>
      </c>
      <c r="I3361" t="s">
        <v>442</v>
      </c>
      <c r="J3361" t="s">
        <v>1217</v>
      </c>
      <c r="K3361" t="s">
        <v>993</v>
      </c>
      <c r="L3361" t="s">
        <v>6</v>
      </c>
      <c r="M3361" t="s">
        <v>1112</v>
      </c>
      <c r="N3361" t="s">
        <v>62</v>
      </c>
      <c r="O3361">
        <v>150771</v>
      </c>
      <c r="P3361" t="s">
        <v>1190</v>
      </c>
      <c r="Q3361">
        <v>-145807</v>
      </c>
      <c r="R3361" t="s">
        <v>64</v>
      </c>
      <c r="S3361">
        <v>7.0000000000000007E-2</v>
      </c>
      <c r="U3361">
        <v>-10254.64</v>
      </c>
      <c r="W3361" t="s">
        <v>65</v>
      </c>
      <c r="Y3361" t="s">
        <v>881</v>
      </c>
      <c r="Z3361" t="s">
        <v>882</v>
      </c>
      <c r="AA3361">
        <v>-96.700660469999988</v>
      </c>
      <c r="AB3361">
        <v>-26.764158627038267</v>
      </c>
    </row>
    <row r="3362" spans="1:28" hidden="1" x14ac:dyDescent="0.25">
      <c r="A3362">
        <v>1550</v>
      </c>
      <c r="B3362" s="5">
        <v>45329</v>
      </c>
      <c r="C3362" s="5">
        <v>45329</v>
      </c>
      <c r="D3362" t="s">
        <v>439</v>
      </c>
      <c r="E3362" t="s">
        <v>4</v>
      </c>
      <c r="F3362" t="s">
        <v>57</v>
      </c>
      <c r="G3362" t="s">
        <v>58</v>
      </c>
      <c r="I3362" t="s">
        <v>442</v>
      </c>
      <c r="J3362" t="s">
        <v>1218</v>
      </c>
      <c r="K3362" t="s">
        <v>993</v>
      </c>
      <c r="L3362" t="s">
        <v>6</v>
      </c>
      <c r="M3362" t="s">
        <v>1112</v>
      </c>
      <c r="N3362" t="s">
        <v>62</v>
      </c>
      <c r="O3362">
        <v>144664</v>
      </c>
      <c r="P3362" t="s">
        <v>130</v>
      </c>
      <c r="Q3362">
        <v>-20639</v>
      </c>
      <c r="R3362" t="s">
        <v>64</v>
      </c>
      <c r="S3362">
        <v>0.1</v>
      </c>
      <c r="U3362">
        <v>-2088.7199999999998</v>
      </c>
      <c r="W3362" t="s">
        <v>65</v>
      </c>
      <c r="Y3362" t="s">
        <v>881</v>
      </c>
      <c r="Z3362" t="s">
        <v>882</v>
      </c>
      <c r="AA3362">
        <v>-20.000738925</v>
      </c>
      <c r="AB3362">
        <v>-5.2717528732995929</v>
      </c>
    </row>
    <row r="3363" spans="1:28" hidden="1" x14ac:dyDescent="0.25">
      <c r="A3363">
        <v>1499</v>
      </c>
      <c r="B3363" s="5">
        <v>45340</v>
      </c>
      <c r="C3363" s="5">
        <v>45340</v>
      </c>
      <c r="D3363" t="s">
        <v>439</v>
      </c>
      <c r="E3363" t="s">
        <v>4</v>
      </c>
      <c r="F3363" t="s">
        <v>57</v>
      </c>
      <c r="G3363" t="s">
        <v>58</v>
      </c>
      <c r="I3363" t="s">
        <v>442</v>
      </c>
      <c r="J3363" t="s">
        <v>1222</v>
      </c>
      <c r="K3363" t="s">
        <v>993</v>
      </c>
      <c r="L3363" t="s">
        <v>6</v>
      </c>
      <c r="M3363" t="s">
        <v>1112</v>
      </c>
      <c r="N3363" t="s">
        <v>62</v>
      </c>
      <c r="O3363">
        <v>144664</v>
      </c>
      <c r="P3363" t="s">
        <v>130</v>
      </c>
      <c r="Q3363">
        <v>-25798</v>
      </c>
      <c r="R3363" t="s">
        <v>64</v>
      </c>
      <c r="S3363">
        <v>0.1</v>
      </c>
      <c r="U3363">
        <v>-2637.36</v>
      </c>
      <c r="W3363" t="s">
        <v>65</v>
      </c>
      <c r="Y3363" t="s">
        <v>881</v>
      </c>
      <c r="Z3363" t="s">
        <v>882</v>
      </c>
      <c r="AA3363">
        <v>-25.000196850000002</v>
      </c>
      <c r="AB3363">
        <v>-6.5894995215554486</v>
      </c>
    </row>
    <row r="3364" spans="1:28" hidden="1" x14ac:dyDescent="0.25">
      <c r="A3364">
        <v>1482</v>
      </c>
      <c r="B3364" s="5">
        <v>45341</v>
      </c>
      <c r="C3364" s="5">
        <v>45341</v>
      </c>
      <c r="D3364" t="s">
        <v>439</v>
      </c>
      <c r="E3364" t="s">
        <v>4</v>
      </c>
      <c r="F3364" t="s">
        <v>57</v>
      </c>
      <c r="G3364" t="s">
        <v>58</v>
      </c>
      <c r="I3364" t="s">
        <v>442</v>
      </c>
      <c r="J3364" t="s">
        <v>1223</v>
      </c>
      <c r="K3364" t="s">
        <v>993</v>
      </c>
      <c r="L3364" t="s">
        <v>6</v>
      </c>
      <c r="M3364" t="s">
        <v>1112</v>
      </c>
      <c r="N3364" t="s">
        <v>62</v>
      </c>
      <c r="O3364">
        <v>144664</v>
      </c>
      <c r="P3364" t="s">
        <v>130</v>
      </c>
      <c r="Q3364">
        <v>-25798</v>
      </c>
      <c r="R3364" t="s">
        <v>64</v>
      </c>
      <c r="S3364">
        <v>0.1</v>
      </c>
      <c r="U3364">
        <v>-2637.35</v>
      </c>
      <c r="W3364" t="s">
        <v>65</v>
      </c>
      <c r="Y3364" t="s">
        <v>881</v>
      </c>
      <c r="Z3364" t="s">
        <v>882</v>
      </c>
      <c r="AA3364">
        <v>-25.000196850000002</v>
      </c>
      <c r="AB3364">
        <v>-6.5894995215554486</v>
      </c>
    </row>
    <row r="3365" spans="1:28" hidden="1" x14ac:dyDescent="0.25">
      <c r="A3365">
        <v>1467</v>
      </c>
      <c r="B3365" s="5">
        <v>45342</v>
      </c>
      <c r="C3365" s="5">
        <v>45342</v>
      </c>
      <c r="D3365" t="s">
        <v>439</v>
      </c>
      <c r="E3365" t="s">
        <v>4</v>
      </c>
      <c r="F3365" t="s">
        <v>57</v>
      </c>
      <c r="G3365" t="s">
        <v>58</v>
      </c>
      <c r="I3365" t="s">
        <v>442</v>
      </c>
      <c r="J3365" t="s">
        <v>1224</v>
      </c>
      <c r="K3365" t="s">
        <v>993</v>
      </c>
      <c r="L3365" t="s">
        <v>6</v>
      </c>
      <c r="M3365" t="s">
        <v>1112</v>
      </c>
      <c r="N3365" t="s">
        <v>62</v>
      </c>
      <c r="O3365">
        <v>144664</v>
      </c>
      <c r="P3365" t="s">
        <v>130</v>
      </c>
      <c r="Q3365">
        <v>-4024</v>
      </c>
      <c r="R3365" t="s">
        <v>64</v>
      </c>
      <c r="S3365">
        <v>0.1</v>
      </c>
      <c r="U3365">
        <v>-411.38</v>
      </c>
      <c r="W3365" t="s">
        <v>65</v>
      </c>
      <c r="Y3365" t="s">
        <v>881</v>
      </c>
      <c r="Z3365" t="s">
        <v>882</v>
      </c>
      <c r="AA3365">
        <v>-3.8995578000000002</v>
      </c>
      <c r="AB3365">
        <v>-1.0278372771043929</v>
      </c>
    </row>
    <row r="3366" spans="1:28" hidden="1" x14ac:dyDescent="0.25">
      <c r="A3366">
        <v>1405</v>
      </c>
      <c r="B3366" s="5">
        <v>45349</v>
      </c>
      <c r="C3366" s="5">
        <v>45349</v>
      </c>
      <c r="D3366" t="s">
        <v>439</v>
      </c>
      <c r="E3366" t="s">
        <v>4</v>
      </c>
      <c r="F3366" t="s">
        <v>57</v>
      </c>
      <c r="G3366" t="s">
        <v>58</v>
      </c>
      <c r="I3366" t="s">
        <v>442</v>
      </c>
      <c r="J3366" t="s">
        <v>1227</v>
      </c>
      <c r="K3366" t="s">
        <v>993</v>
      </c>
      <c r="L3366" t="s">
        <v>6</v>
      </c>
      <c r="M3366" t="s">
        <v>1112</v>
      </c>
      <c r="N3366" t="s">
        <v>62</v>
      </c>
      <c r="O3366">
        <v>144664</v>
      </c>
      <c r="P3366" t="s">
        <v>130</v>
      </c>
      <c r="Q3366">
        <v>-25798</v>
      </c>
      <c r="R3366" t="s">
        <v>64</v>
      </c>
      <c r="S3366">
        <v>0.1</v>
      </c>
      <c r="U3366">
        <v>-2637.76</v>
      </c>
      <c r="W3366" t="s">
        <v>65</v>
      </c>
      <c r="Y3366" t="s">
        <v>881</v>
      </c>
      <c r="Z3366" t="s">
        <v>882</v>
      </c>
      <c r="AA3366">
        <v>-25.000196850000002</v>
      </c>
      <c r="AB3366">
        <v>-6.5894995215554486</v>
      </c>
    </row>
    <row r="3367" spans="1:28" hidden="1" x14ac:dyDescent="0.25">
      <c r="A3367">
        <v>1339</v>
      </c>
      <c r="B3367" s="5">
        <v>45351</v>
      </c>
      <c r="C3367" s="5">
        <v>45351</v>
      </c>
      <c r="D3367" t="s">
        <v>439</v>
      </c>
      <c r="E3367" t="s">
        <v>4</v>
      </c>
      <c r="F3367" t="s">
        <v>57</v>
      </c>
      <c r="G3367" t="s">
        <v>58</v>
      </c>
      <c r="I3367" t="s">
        <v>442</v>
      </c>
      <c r="J3367" t="s">
        <v>1229</v>
      </c>
      <c r="K3367" t="s">
        <v>993</v>
      </c>
      <c r="L3367" t="s">
        <v>6</v>
      </c>
      <c r="M3367" t="s">
        <v>1112</v>
      </c>
      <c r="N3367" t="s">
        <v>62</v>
      </c>
      <c r="O3367">
        <v>307432</v>
      </c>
      <c r="P3367" t="s">
        <v>1178</v>
      </c>
      <c r="Q3367">
        <v>-47883</v>
      </c>
      <c r="R3367" t="s">
        <v>64</v>
      </c>
      <c r="S3367">
        <v>0.14000000000000001</v>
      </c>
      <c r="U3367">
        <v>-6795.91</v>
      </c>
      <c r="W3367" t="s">
        <v>65</v>
      </c>
      <c r="Y3367" t="s">
        <v>881</v>
      </c>
      <c r="Z3367" t="s">
        <v>882</v>
      </c>
      <c r="AA3367">
        <v>-63.033181200000016</v>
      </c>
      <c r="AB3367">
        <v>-7.6483318017488786</v>
      </c>
    </row>
    <row r="3368" spans="1:28" hidden="1" x14ac:dyDescent="0.25">
      <c r="A3368">
        <v>5</v>
      </c>
      <c r="B3368" s="5">
        <v>45354</v>
      </c>
      <c r="C3368" s="5">
        <v>45354</v>
      </c>
      <c r="D3368" t="s">
        <v>439</v>
      </c>
      <c r="E3368" t="s">
        <v>4</v>
      </c>
      <c r="F3368" t="s">
        <v>57</v>
      </c>
      <c r="G3368" t="s">
        <v>58</v>
      </c>
      <c r="I3368" t="s">
        <v>442</v>
      </c>
      <c r="J3368" t="s">
        <v>1233</v>
      </c>
      <c r="K3368" t="s">
        <v>993</v>
      </c>
      <c r="L3368" t="s">
        <v>6</v>
      </c>
      <c r="M3368" t="s">
        <v>1112</v>
      </c>
      <c r="N3368" t="s">
        <v>62</v>
      </c>
      <c r="O3368">
        <v>151625</v>
      </c>
      <c r="P3368" t="s">
        <v>753</v>
      </c>
      <c r="Q3368">
        <v>-32196</v>
      </c>
      <c r="R3368" t="s">
        <v>64</v>
      </c>
      <c r="S3368">
        <v>0.17</v>
      </c>
      <c r="U3368">
        <v>-5328.29</v>
      </c>
      <c r="W3368" t="s">
        <v>65</v>
      </c>
      <c r="Y3368" t="s">
        <v>881</v>
      </c>
      <c r="Z3368" t="s">
        <v>882</v>
      </c>
      <c r="AA3368">
        <v>-50.000387999999994</v>
      </c>
      <c r="AB3368">
        <v>-8.5929018562947892</v>
      </c>
    </row>
    <row r="3369" spans="1:28" hidden="1" x14ac:dyDescent="0.25">
      <c r="A3369">
        <v>8</v>
      </c>
      <c r="B3369" s="5">
        <v>45354</v>
      </c>
      <c r="C3369" s="5">
        <v>45354</v>
      </c>
      <c r="D3369" t="s">
        <v>439</v>
      </c>
      <c r="E3369" t="s">
        <v>4</v>
      </c>
      <c r="F3369" t="s">
        <v>57</v>
      </c>
      <c r="G3369" t="s">
        <v>58</v>
      </c>
      <c r="I3369" t="s">
        <v>442</v>
      </c>
      <c r="J3369" t="s">
        <v>1233</v>
      </c>
      <c r="K3369" t="s">
        <v>993</v>
      </c>
      <c r="L3369" t="s">
        <v>6</v>
      </c>
      <c r="M3369" t="s">
        <v>1112</v>
      </c>
      <c r="N3369" t="s">
        <v>62</v>
      </c>
      <c r="O3369">
        <v>425513</v>
      </c>
      <c r="P3369" t="s">
        <v>1234</v>
      </c>
      <c r="Q3369">
        <v>-15849</v>
      </c>
      <c r="R3369" t="s">
        <v>64</v>
      </c>
      <c r="S3369">
        <v>0.51</v>
      </c>
      <c r="U3369">
        <v>-8043.87</v>
      </c>
      <c r="W3369" t="s">
        <v>65</v>
      </c>
      <c r="Y3369" t="s">
        <v>881</v>
      </c>
      <c r="Z3369" t="s">
        <v>882</v>
      </c>
      <c r="AA3369">
        <v>-75.003807600000002</v>
      </c>
      <c r="AB3369">
        <v>-5.4778459274907156</v>
      </c>
    </row>
    <row r="3370" spans="1:28" hidden="1" x14ac:dyDescent="0.25">
      <c r="A3370">
        <v>20</v>
      </c>
      <c r="B3370" s="5">
        <v>45355</v>
      </c>
      <c r="C3370" s="5">
        <v>45355</v>
      </c>
      <c r="D3370" t="s">
        <v>439</v>
      </c>
      <c r="E3370" t="s">
        <v>4</v>
      </c>
      <c r="F3370" t="s">
        <v>57</v>
      </c>
      <c r="G3370" t="s">
        <v>58</v>
      </c>
      <c r="I3370" t="s">
        <v>442</v>
      </c>
      <c r="J3370" t="s">
        <v>1235</v>
      </c>
      <c r="K3370" t="s">
        <v>993</v>
      </c>
      <c r="L3370" t="s">
        <v>6</v>
      </c>
      <c r="M3370" t="s">
        <v>1112</v>
      </c>
      <c r="N3370" t="s">
        <v>62</v>
      </c>
      <c r="O3370">
        <v>151625</v>
      </c>
      <c r="P3370" t="s">
        <v>753</v>
      </c>
      <c r="Q3370">
        <v>-48294</v>
      </c>
      <c r="R3370" t="s">
        <v>64</v>
      </c>
      <c r="S3370">
        <v>0.17</v>
      </c>
      <c r="U3370">
        <v>-7992.44</v>
      </c>
      <c r="W3370" t="s">
        <v>65</v>
      </c>
      <c r="Y3370" t="s">
        <v>881</v>
      </c>
      <c r="Z3370" t="s">
        <v>882</v>
      </c>
      <c r="AA3370">
        <v>-75.000581999999994</v>
      </c>
      <c r="AB3370">
        <v>-12.889352784442185</v>
      </c>
    </row>
    <row r="3371" spans="1:28" hidden="1" x14ac:dyDescent="0.25">
      <c r="A3371">
        <v>80</v>
      </c>
      <c r="B3371" s="5">
        <v>45357</v>
      </c>
      <c r="C3371" s="5">
        <v>45357</v>
      </c>
      <c r="D3371" t="s">
        <v>439</v>
      </c>
      <c r="E3371" t="s">
        <v>4</v>
      </c>
      <c r="F3371" t="s">
        <v>57</v>
      </c>
      <c r="G3371" t="s">
        <v>58</v>
      </c>
      <c r="I3371" t="s">
        <v>442</v>
      </c>
      <c r="J3371" t="s">
        <v>1237</v>
      </c>
      <c r="K3371" t="s">
        <v>993</v>
      </c>
      <c r="L3371" t="s">
        <v>6</v>
      </c>
      <c r="M3371" t="s">
        <v>1112</v>
      </c>
      <c r="N3371" t="s">
        <v>62</v>
      </c>
      <c r="O3371">
        <v>425513</v>
      </c>
      <c r="P3371" t="s">
        <v>1234</v>
      </c>
      <c r="Q3371">
        <v>-7818</v>
      </c>
      <c r="R3371" t="s">
        <v>64</v>
      </c>
      <c r="S3371">
        <v>0.51</v>
      </c>
      <c r="U3371">
        <v>-3974.48</v>
      </c>
      <c r="W3371" t="s">
        <v>65</v>
      </c>
      <c r="Y3371" t="s">
        <v>881</v>
      </c>
      <c r="Z3371" t="s">
        <v>882</v>
      </c>
      <c r="AA3371">
        <v>-36.997903199999996</v>
      </c>
      <c r="AB3371">
        <v>-2.702113664024381</v>
      </c>
    </row>
    <row r="3372" spans="1:28" hidden="1" x14ac:dyDescent="0.25">
      <c r="A3372">
        <v>182</v>
      </c>
      <c r="B3372" s="5">
        <v>45363</v>
      </c>
      <c r="C3372" s="5">
        <v>45363</v>
      </c>
      <c r="D3372" t="s">
        <v>439</v>
      </c>
      <c r="E3372" t="s">
        <v>4</v>
      </c>
      <c r="F3372" t="s">
        <v>57</v>
      </c>
      <c r="G3372" t="s">
        <v>58</v>
      </c>
      <c r="I3372" t="s">
        <v>442</v>
      </c>
      <c r="J3372" t="s">
        <v>1242</v>
      </c>
      <c r="K3372" t="s">
        <v>993</v>
      </c>
      <c r="L3372" t="s">
        <v>6</v>
      </c>
      <c r="M3372" t="s">
        <v>1112</v>
      </c>
      <c r="N3372" t="s">
        <v>62</v>
      </c>
      <c r="O3372">
        <v>151625</v>
      </c>
      <c r="P3372" t="s">
        <v>753</v>
      </c>
      <c r="Q3372">
        <v>-48294</v>
      </c>
      <c r="R3372" t="s">
        <v>64</v>
      </c>
      <c r="S3372">
        <v>0.17</v>
      </c>
      <c r="U3372">
        <v>-7984.1</v>
      </c>
      <c r="W3372" t="s">
        <v>65</v>
      </c>
      <c r="Y3372" t="s">
        <v>881</v>
      </c>
      <c r="Z3372" t="s">
        <v>882</v>
      </c>
      <c r="AA3372">
        <v>-75.000581999999994</v>
      </c>
      <c r="AB3372">
        <v>-12.889352784442185</v>
      </c>
    </row>
    <row r="3373" spans="1:28" hidden="1" x14ac:dyDescent="0.25">
      <c r="A3373">
        <v>187</v>
      </c>
      <c r="B3373" s="5">
        <v>45363</v>
      </c>
      <c r="C3373" s="5">
        <v>45363</v>
      </c>
      <c r="D3373" t="s">
        <v>439</v>
      </c>
      <c r="E3373" t="s">
        <v>4</v>
      </c>
      <c r="F3373" t="s">
        <v>57</v>
      </c>
      <c r="G3373" t="s">
        <v>58</v>
      </c>
      <c r="I3373" t="s">
        <v>442</v>
      </c>
      <c r="J3373" t="s">
        <v>1243</v>
      </c>
      <c r="K3373" t="s">
        <v>993</v>
      </c>
      <c r="L3373" t="s">
        <v>6</v>
      </c>
      <c r="M3373" t="s">
        <v>1112</v>
      </c>
      <c r="N3373" t="s">
        <v>62</v>
      </c>
      <c r="O3373">
        <v>151625</v>
      </c>
      <c r="P3373" t="s">
        <v>753</v>
      </c>
      <c r="Q3373">
        <v>-38892</v>
      </c>
      <c r="R3373" t="s">
        <v>64</v>
      </c>
      <c r="S3373">
        <v>0.17</v>
      </c>
      <c r="U3373">
        <v>-6429.73</v>
      </c>
      <c r="W3373" t="s">
        <v>65</v>
      </c>
      <c r="Y3373" t="s">
        <v>881</v>
      </c>
      <c r="Z3373" t="s">
        <v>882</v>
      </c>
      <c r="AA3373">
        <v>-60.399275999999993</v>
      </c>
      <c r="AB3373">
        <v>-10.380020468226393</v>
      </c>
    </row>
    <row r="3374" spans="1:28" hidden="1" x14ac:dyDescent="0.25">
      <c r="A3374">
        <v>200</v>
      </c>
      <c r="B3374" s="5">
        <v>45364</v>
      </c>
      <c r="C3374" s="5">
        <v>45364</v>
      </c>
      <c r="D3374" t="s">
        <v>439</v>
      </c>
      <c r="E3374" t="s">
        <v>4</v>
      </c>
      <c r="F3374" t="s">
        <v>57</v>
      </c>
      <c r="G3374" t="s">
        <v>58</v>
      </c>
      <c r="I3374" t="s">
        <v>442</v>
      </c>
      <c r="J3374" t="s">
        <v>1244</v>
      </c>
      <c r="K3374" t="s">
        <v>993</v>
      </c>
      <c r="L3374" t="s">
        <v>6</v>
      </c>
      <c r="M3374" t="s">
        <v>1112</v>
      </c>
      <c r="N3374" t="s">
        <v>62</v>
      </c>
      <c r="O3374">
        <v>151625</v>
      </c>
      <c r="P3374" t="s">
        <v>753</v>
      </c>
      <c r="Q3374">
        <v>-72127</v>
      </c>
      <c r="R3374" t="s">
        <v>64</v>
      </c>
      <c r="S3374">
        <v>0.17</v>
      </c>
      <c r="U3374">
        <v>-11924.24</v>
      </c>
      <c r="W3374" t="s">
        <v>65</v>
      </c>
      <c r="Y3374" t="s">
        <v>881</v>
      </c>
      <c r="Z3374" t="s">
        <v>882</v>
      </c>
      <c r="AA3374">
        <v>-112.01323099999999</v>
      </c>
      <c r="AB3374">
        <v>-19.250224630046414</v>
      </c>
    </row>
    <row r="3375" spans="1:28" hidden="1" x14ac:dyDescent="0.25">
      <c r="A3375">
        <v>202</v>
      </c>
      <c r="B3375" s="5">
        <v>45364</v>
      </c>
      <c r="C3375" s="5">
        <v>45364</v>
      </c>
      <c r="D3375" t="s">
        <v>439</v>
      </c>
      <c r="E3375" t="s">
        <v>4</v>
      </c>
      <c r="F3375" t="s">
        <v>57</v>
      </c>
      <c r="G3375" t="s">
        <v>58</v>
      </c>
      <c r="I3375" t="s">
        <v>442</v>
      </c>
      <c r="J3375" t="s">
        <v>1244</v>
      </c>
      <c r="K3375" t="s">
        <v>993</v>
      </c>
      <c r="L3375" t="s">
        <v>6</v>
      </c>
      <c r="M3375" t="s">
        <v>1112</v>
      </c>
      <c r="N3375" t="s">
        <v>62</v>
      </c>
      <c r="O3375">
        <v>186730</v>
      </c>
      <c r="P3375" t="s">
        <v>1245</v>
      </c>
      <c r="Q3375">
        <v>-493812</v>
      </c>
      <c r="R3375" t="s">
        <v>64</v>
      </c>
      <c r="S3375">
        <v>0.59</v>
      </c>
      <c r="U3375">
        <v>-293129.53000000003</v>
      </c>
      <c r="W3375" t="s">
        <v>65</v>
      </c>
      <c r="Y3375" t="s">
        <v>881</v>
      </c>
      <c r="Z3375" t="s">
        <v>882</v>
      </c>
      <c r="AA3375">
        <v>-320.00005224</v>
      </c>
      <c r="AB3375">
        <v>-71.206226829333886</v>
      </c>
    </row>
    <row r="3376" spans="1:28" hidden="1" x14ac:dyDescent="0.25">
      <c r="A3376">
        <v>221</v>
      </c>
      <c r="B3376" s="5">
        <v>45364</v>
      </c>
      <c r="C3376" s="5">
        <v>45364</v>
      </c>
      <c r="D3376" t="s">
        <v>439</v>
      </c>
      <c r="E3376" t="s">
        <v>4</v>
      </c>
      <c r="F3376" t="s">
        <v>57</v>
      </c>
      <c r="G3376" t="s">
        <v>58</v>
      </c>
      <c r="I3376" t="s">
        <v>442</v>
      </c>
      <c r="J3376" t="s">
        <v>1247</v>
      </c>
      <c r="K3376" t="s">
        <v>993</v>
      </c>
      <c r="L3376" t="s">
        <v>6</v>
      </c>
      <c r="M3376" t="s">
        <v>1112</v>
      </c>
      <c r="N3376" t="s">
        <v>62</v>
      </c>
      <c r="O3376">
        <v>151625</v>
      </c>
      <c r="P3376" t="s">
        <v>753</v>
      </c>
      <c r="Q3376">
        <v>-32196</v>
      </c>
      <c r="R3376" t="s">
        <v>64</v>
      </c>
      <c r="S3376">
        <v>0.17</v>
      </c>
      <c r="U3376">
        <v>-5325.94</v>
      </c>
      <c r="W3376" t="s">
        <v>65</v>
      </c>
      <c r="Y3376" t="s">
        <v>881</v>
      </c>
      <c r="Z3376" t="s">
        <v>882</v>
      </c>
      <c r="AA3376">
        <v>-50.000387999999994</v>
      </c>
      <c r="AB3376">
        <v>-8.5929018562947892</v>
      </c>
    </row>
    <row r="3377" spans="1:28" hidden="1" x14ac:dyDescent="0.25">
      <c r="A3377">
        <v>262</v>
      </c>
      <c r="B3377" s="5">
        <v>45368</v>
      </c>
      <c r="C3377" s="5">
        <v>45368</v>
      </c>
      <c r="D3377" t="s">
        <v>439</v>
      </c>
      <c r="E3377" t="s">
        <v>4</v>
      </c>
      <c r="F3377" t="s">
        <v>57</v>
      </c>
      <c r="G3377" t="s">
        <v>58</v>
      </c>
      <c r="I3377" t="s">
        <v>442</v>
      </c>
      <c r="J3377" t="s">
        <v>1249</v>
      </c>
      <c r="K3377" t="s">
        <v>993</v>
      </c>
      <c r="L3377" t="s">
        <v>6</v>
      </c>
      <c r="M3377" t="s">
        <v>1112</v>
      </c>
      <c r="N3377" t="s">
        <v>62</v>
      </c>
      <c r="O3377">
        <v>150778</v>
      </c>
      <c r="P3377" t="s">
        <v>114</v>
      </c>
      <c r="Q3377">
        <v>-109880</v>
      </c>
      <c r="R3377" t="s">
        <v>64</v>
      </c>
      <c r="S3377">
        <v>0.14000000000000001</v>
      </c>
      <c r="U3377">
        <v>-15695.59</v>
      </c>
      <c r="W3377" t="s">
        <v>65</v>
      </c>
      <c r="Y3377" t="s">
        <v>881</v>
      </c>
      <c r="Z3377" t="s">
        <v>882</v>
      </c>
      <c r="AA3377">
        <v>-150.0004844</v>
      </c>
      <c r="AB3377">
        <v>-29.737389354936621</v>
      </c>
    </row>
    <row r="3378" spans="1:28" hidden="1" x14ac:dyDescent="0.25">
      <c r="A3378">
        <v>303</v>
      </c>
      <c r="B3378" s="5">
        <v>45372</v>
      </c>
      <c r="C3378" s="5">
        <v>45372</v>
      </c>
      <c r="D3378" t="s">
        <v>439</v>
      </c>
      <c r="E3378" t="s">
        <v>4</v>
      </c>
      <c r="F3378" t="s">
        <v>57</v>
      </c>
      <c r="G3378" t="s">
        <v>58</v>
      </c>
      <c r="I3378" t="s">
        <v>442</v>
      </c>
      <c r="J3378" t="s">
        <v>1250</v>
      </c>
      <c r="K3378" t="s">
        <v>993</v>
      </c>
      <c r="L3378" t="s">
        <v>6</v>
      </c>
      <c r="M3378" t="s">
        <v>1112</v>
      </c>
      <c r="N3378" t="s">
        <v>62</v>
      </c>
      <c r="O3378">
        <v>151625</v>
      </c>
      <c r="P3378" t="s">
        <v>753</v>
      </c>
      <c r="Q3378">
        <v>-24662</v>
      </c>
      <c r="R3378" t="s">
        <v>64</v>
      </c>
      <c r="S3378">
        <v>0.16</v>
      </c>
      <c r="U3378">
        <v>-4061.2</v>
      </c>
      <c r="W3378" t="s">
        <v>65</v>
      </c>
      <c r="Y3378" t="s">
        <v>881</v>
      </c>
      <c r="Z3378" t="s">
        <v>882</v>
      </c>
      <c r="AA3378">
        <v>-38.300086</v>
      </c>
      <c r="AB3378">
        <v>-6.5821265244111729</v>
      </c>
    </row>
    <row r="3379" spans="1:28" hidden="1" x14ac:dyDescent="0.25">
      <c r="A3379">
        <v>307</v>
      </c>
      <c r="B3379" s="5">
        <v>45372</v>
      </c>
      <c r="C3379" s="5">
        <v>45372</v>
      </c>
      <c r="D3379" t="s">
        <v>439</v>
      </c>
      <c r="E3379" t="s">
        <v>4</v>
      </c>
      <c r="F3379" t="s">
        <v>57</v>
      </c>
      <c r="G3379" t="s">
        <v>58</v>
      </c>
      <c r="I3379" t="s">
        <v>442</v>
      </c>
      <c r="J3379" t="s">
        <v>1250</v>
      </c>
      <c r="K3379" t="s">
        <v>993</v>
      </c>
      <c r="L3379" t="s">
        <v>6</v>
      </c>
      <c r="M3379" t="s">
        <v>1112</v>
      </c>
      <c r="N3379" t="s">
        <v>62</v>
      </c>
      <c r="O3379">
        <v>150778</v>
      </c>
      <c r="P3379" t="s">
        <v>114</v>
      </c>
      <c r="Q3379">
        <v>-36627</v>
      </c>
      <c r="R3379" t="s">
        <v>64</v>
      </c>
      <c r="S3379">
        <v>0.14000000000000001</v>
      </c>
      <c r="U3379">
        <v>-5231.91</v>
      </c>
      <c r="W3379" t="s">
        <v>65</v>
      </c>
      <c r="Y3379" t="s">
        <v>881</v>
      </c>
      <c r="Z3379" t="s">
        <v>882</v>
      </c>
      <c r="AA3379">
        <v>-50.000616510000008</v>
      </c>
      <c r="AB3379">
        <v>-9.9125533300260624</v>
      </c>
    </row>
    <row r="3380" spans="1:28" hidden="1" x14ac:dyDescent="0.25">
      <c r="A3380">
        <v>355</v>
      </c>
      <c r="B3380" s="5">
        <v>45374</v>
      </c>
      <c r="C3380" s="5">
        <v>45374</v>
      </c>
      <c r="D3380" t="s">
        <v>439</v>
      </c>
      <c r="E3380" t="s">
        <v>4</v>
      </c>
      <c r="F3380" t="s">
        <v>57</v>
      </c>
      <c r="G3380" t="s">
        <v>58</v>
      </c>
      <c r="I3380" t="s">
        <v>442</v>
      </c>
      <c r="J3380" t="s">
        <v>1253</v>
      </c>
      <c r="K3380" t="s">
        <v>993</v>
      </c>
      <c r="L3380" t="s">
        <v>6</v>
      </c>
      <c r="M3380" t="s">
        <v>1112</v>
      </c>
      <c r="N3380" t="s">
        <v>62</v>
      </c>
      <c r="O3380">
        <v>425513</v>
      </c>
      <c r="P3380" t="s">
        <v>1234</v>
      </c>
      <c r="Q3380">
        <v>-21131</v>
      </c>
      <c r="R3380" t="s">
        <v>64</v>
      </c>
      <c r="S3380">
        <v>0.5</v>
      </c>
      <c r="U3380">
        <v>-10665.45</v>
      </c>
      <c r="W3380" t="s">
        <v>65</v>
      </c>
      <c r="Y3380" t="s">
        <v>881</v>
      </c>
      <c r="Z3380" t="s">
        <v>882</v>
      </c>
      <c r="AA3380">
        <v>-100.0003444</v>
      </c>
      <c r="AB3380">
        <v>-7.3034489427601947</v>
      </c>
    </row>
    <row r="3381" spans="1:28" hidden="1" x14ac:dyDescent="0.25">
      <c r="A3381">
        <v>368</v>
      </c>
      <c r="B3381" s="5">
        <v>45375</v>
      </c>
      <c r="C3381" s="5">
        <v>45375</v>
      </c>
      <c r="D3381" t="s">
        <v>439</v>
      </c>
      <c r="E3381" t="s">
        <v>4</v>
      </c>
      <c r="F3381" t="s">
        <v>57</v>
      </c>
      <c r="G3381" t="s">
        <v>58</v>
      </c>
      <c r="I3381" t="s">
        <v>442</v>
      </c>
      <c r="J3381" t="s">
        <v>1254</v>
      </c>
      <c r="K3381" t="s">
        <v>993</v>
      </c>
      <c r="L3381" t="s">
        <v>6</v>
      </c>
      <c r="M3381" t="s">
        <v>1112</v>
      </c>
      <c r="N3381" t="s">
        <v>62</v>
      </c>
      <c r="O3381">
        <v>425513</v>
      </c>
      <c r="P3381" t="s">
        <v>1234</v>
      </c>
      <c r="Q3381">
        <v>-54792</v>
      </c>
      <c r="R3381" t="s">
        <v>64</v>
      </c>
      <c r="S3381">
        <v>0.5</v>
      </c>
      <c r="U3381">
        <v>-27655.17</v>
      </c>
      <c r="W3381" t="s">
        <v>65</v>
      </c>
      <c r="Y3381" t="s">
        <v>881</v>
      </c>
      <c r="Z3381" t="s">
        <v>882</v>
      </c>
      <c r="AA3381">
        <v>-259.29766080000002</v>
      </c>
      <c r="AB3381">
        <v>-18.937607045180851</v>
      </c>
    </row>
    <row r="3382" spans="1:28" hidden="1" x14ac:dyDescent="0.25">
      <c r="A3382">
        <v>522</v>
      </c>
      <c r="B3382" s="5">
        <v>45382</v>
      </c>
      <c r="C3382" s="5">
        <v>45382</v>
      </c>
      <c r="D3382" t="s">
        <v>439</v>
      </c>
      <c r="E3382" t="s">
        <v>4</v>
      </c>
      <c r="F3382" t="s">
        <v>57</v>
      </c>
      <c r="G3382" t="s">
        <v>58</v>
      </c>
      <c r="I3382" t="s">
        <v>442</v>
      </c>
      <c r="J3382" t="s">
        <v>1258</v>
      </c>
      <c r="K3382" t="s">
        <v>993</v>
      </c>
      <c r="L3382" t="s">
        <v>6</v>
      </c>
      <c r="M3382" t="s">
        <v>1112</v>
      </c>
      <c r="N3382" t="s">
        <v>62</v>
      </c>
      <c r="O3382">
        <v>151625</v>
      </c>
      <c r="P3382" t="s">
        <v>753</v>
      </c>
      <c r="Q3382">
        <v>-30779</v>
      </c>
      <c r="R3382" t="s">
        <v>64</v>
      </c>
      <c r="S3382">
        <v>0.16</v>
      </c>
      <c r="U3382">
        <v>-5065.38</v>
      </c>
      <c r="W3382" t="s">
        <v>65</v>
      </c>
      <c r="Y3382" t="s">
        <v>881</v>
      </c>
      <c r="Z3382" t="s">
        <v>882</v>
      </c>
      <c r="AA3382">
        <v>-47.799786999999995</v>
      </c>
      <c r="AB3382">
        <v>-8.2147138226766483</v>
      </c>
    </row>
    <row r="3383" spans="1:28" hidden="1" x14ac:dyDescent="0.25">
      <c r="A3383">
        <v>529</v>
      </c>
      <c r="B3383" s="5">
        <v>45382</v>
      </c>
      <c r="C3383" s="5">
        <v>45382</v>
      </c>
      <c r="D3383" t="s">
        <v>439</v>
      </c>
      <c r="E3383" t="s">
        <v>4</v>
      </c>
      <c r="F3383" t="s">
        <v>57</v>
      </c>
      <c r="G3383" t="s">
        <v>58</v>
      </c>
      <c r="I3383" t="s">
        <v>442</v>
      </c>
      <c r="J3383" t="s">
        <v>1259</v>
      </c>
      <c r="K3383" t="s">
        <v>993</v>
      </c>
      <c r="L3383" t="s">
        <v>6</v>
      </c>
      <c r="M3383" t="s">
        <v>1112</v>
      </c>
      <c r="N3383" t="s">
        <v>62</v>
      </c>
      <c r="O3383">
        <v>150778</v>
      </c>
      <c r="P3383" t="s">
        <v>114</v>
      </c>
      <c r="Q3383">
        <v>-73253</v>
      </c>
      <c r="R3383" t="s">
        <v>64</v>
      </c>
      <c r="S3383">
        <v>0.14000000000000001</v>
      </c>
      <c r="U3383">
        <v>-10323.280000000001</v>
      </c>
      <c r="W3383" t="s">
        <v>65</v>
      </c>
      <c r="Y3383" t="s">
        <v>881</v>
      </c>
      <c r="Z3383" t="s">
        <v>882</v>
      </c>
      <c r="AA3383">
        <v>-99.999867890000004</v>
      </c>
      <c r="AB3383">
        <v>-19.82483602491056</v>
      </c>
    </row>
    <row r="3384" spans="1:28" hidden="1" x14ac:dyDescent="0.25">
      <c r="A3384">
        <v>536</v>
      </c>
      <c r="B3384" s="5">
        <v>45382</v>
      </c>
      <c r="C3384" s="5">
        <v>45382</v>
      </c>
      <c r="D3384" t="s">
        <v>439</v>
      </c>
      <c r="E3384" t="s">
        <v>4</v>
      </c>
      <c r="F3384" t="s">
        <v>57</v>
      </c>
      <c r="G3384" t="s">
        <v>58</v>
      </c>
      <c r="I3384" t="s">
        <v>442</v>
      </c>
      <c r="J3384" t="s">
        <v>1260</v>
      </c>
      <c r="K3384" t="s">
        <v>993</v>
      </c>
      <c r="L3384" t="s">
        <v>6</v>
      </c>
      <c r="M3384" t="s">
        <v>1112</v>
      </c>
      <c r="N3384" t="s">
        <v>62</v>
      </c>
      <c r="O3384">
        <v>150778</v>
      </c>
      <c r="P3384" t="s">
        <v>114</v>
      </c>
      <c r="Q3384">
        <v>-36627</v>
      </c>
      <c r="R3384" t="s">
        <v>64</v>
      </c>
      <c r="S3384">
        <v>0.14000000000000001</v>
      </c>
      <c r="U3384">
        <v>-5161.71</v>
      </c>
      <c r="W3384" t="s">
        <v>65</v>
      </c>
      <c r="Y3384" t="s">
        <v>881</v>
      </c>
      <c r="Z3384" t="s">
        <v>882</v>
      </c>
      <c r="AA3384">
        <v>-50.000616510000008</v>
      </c>
      <c r="AB3384">
        <v>-9.9125533300260624</v>
      </c>
    </row>
    <row r="3385" spans="1:28" hidden="1" x14ac:dyDescent="0.25">
      <c r="A3385">
        <v>537</v>
      </c>
      <c r="B3385" s="5">
        <v>45382</v>
      </c>
      <c r="C3385" s="5">
        <v>45382</v>
      </c>
      <c r="D3385" t="s">
        <v>439</v>
      </c>
      <c r="E3385" t="s">
        <v>4</v>
      </c>
      <c r="F3385" t="s">
        <v>57</v>
      </c>
      <c r="G3385" t="s">
        <v>58</v>
      </c>
      <c r="I3385" t="s">
        <v>442</v>
      </c>
      <c r="J3385" t="s">
        <v>1260</v>
      </c>
      <c r="K3385" t="s">
        <v>993</v>
      </c>
      <c r="L3385" t="s">
        <v>6</v>
      </c>
      <c r="M3385" t="s">
        <v>1112</v>
      </c>
      <c r="N3385" t="s">
        <v>62</v>
      </c>
      <c r="O3385">
        <v>151625</v>
      </c>
      <c r="P3385" t="s">
        <v>753</v>
      </c>
      <c r="Q3385">
        <v>-32196</v>
      </c>
      <c r="R3385" t="s">
        <v>64</v>
      </c>
      <c r="S3385">
        <v>0.16</v>
      </c>
      <c r="U3385">
        <v>-5255.62</v>
      </c>
      <c r="W3385" t="s">
        <v>65</v>
      </c>
      <c r="Y3385" t="s">
        <v>881</v>
      </c>
      <c r="Z3385" t="s">
        <v>882</v>
      </c>
      <c r="AA3385">
        <v>-50.000387999999994</v>
      </c>
      <c r="AB3385">
        <v>-8.5929018562947892</v>
      </c>
    </row>
    <row r="3386" spans="1:28" hidden="1" x14ac:dyDescent="0.25">
      <c r="A3386">
        <v>2</v>
      </c>
      <c r="B3386" s="5">
        <v>45385</v>
      </c>
      <c r="C3386" s="5">
        <v>45385</v>
      </c>
      <c r="D3386" t="s">
        <v>439</v>
      </c>
      <c r="E3386" t="s">
        <v>4</v>
      </c>
      <c r="F3386" t="s">
        <v>57</v>
      </c>
      <c r="G3386" t="s">
        <v>58</v>
      </c>
      <c r="I3386" t="s">
        <v>442</v>
      </c>
      <c r="J3386" t="s">
        <v>1262</v>
      </c>
      <c r="K3386" t="s">
        <v>993</v>
      </c>
      <c r="L3386" t="s">
        <v>6</v>
      </c>
      <c r="M3386" t="s">
        <v>1112</v>
      </c>
      <c r="N3386" t="s">
        <v>62</v>
      </c>
      <c r="O3386">
        <v>150768</v>
      </c>
      <c r="P3386" t="s">
        <v>1263</v>
      </c>
      <c r="Q3386">
        <v>-89779</v>
      </c>
      <c r="R3386" t="s">
        <v>64</v>
      </c>
      <c r="S3386">
        <v>0.03</v>
      </c>
      <c r="U3386">
        <v>-2879.59</v>
      </c>
      <c r="W3386" t="s">
        <v>65</v>
      </c>
      <c r="Y3386" t="s">
        <v>881</v>
      </c>
      <c r="Z3386" t="s">
        <v>882</v>
      </c>
      <c r="AA3386">
        <v>-27.229970700000003</v>
      </c>
      <c r="AB3386">
        <v>-24.615765295473622</v>
      </c>
    </row>
    <row r="3387" spans="1:28" hidden="1" x14ac:dyDescent="0.25">
      <c r="A3387">
        <v>3</v>
      </c>
      <c r="B3387" s="5">
        <v>45385</v>
      </c>
      <c r="C3387" s="5">
        <v>45385</v>
      </c>
      <c r="D3387" t="s">
        <v>439</v>
      </c>
      <c r="E3387" t="s">
        <v>4</v>
      </c>
      <c r="F3387" t="s">
        <v>57</v>
      </c>
      <c r="G3387" t="s">
        <v>58</v>
      </c>
      <c r="I3387" t="s">
        <v>442</v>
      </c>
      <c r="J3387" t="s">
        <v>1262</v>
      </c>
      <c r="K3387" t="s">
        <v>993</v>
      </c>
      <c r="L3387" t="s">
        <v>6</v>
      </c>
      <c r="M3387" t="s">
        <v>1112</v>
      </c>
      <c r="N3387" t="s">
        <v>62</v>
      </c>
      <c r="O3387">
        <v>307433</v>
      </c>
      <c r="P3387" t="s">
        <v>1264</v>
      </c>
      <c r="Q3387">
        <v>-70106</v>
      </c>
      <c r="R3387" t="s">
        <v>64</v>
      </c>
      <c r="S3387">
        <v>0.11</v>
      </c>
      <c r="U3387">
        <v>-7866.69</v>
      </c>
      <c r="W3387" t="s">
        <v>65</v>
      </c>
      <c r="Y3387" t="s">
        <v>881</v>
      </c>
      <c r="Z3387" t="s">
        <v>882</v>
      </c>
      <c r="AA3387">
        <v>-75.003184524000005</v>
      </c>
      <c r="AB3387">
        <v>-13.310143665052465</v>
      </c>
    </row>
    <row r="3388" spans="1:28" hidden="1" x14ac:dyDescent="0.25">
      <c r="A3388">
        <v>6</v>
      </c>
      <c r="B3388" s="5">
        <v>45385</v>
      </c>
      <c r="C3388" s="5">
        <v>45385</v>
      </c>
      <c r="D3388" t="s">
        <v>439</v>
      </c>
      <c r="E3388" t="s">
        <v>4</v>
      </c>
      <c r="F3388" t="s">
        <v>57</v>
      </c>
      <c r="G3388" t="s">
        <v>58</v>
      </c>
      <c r="I3388" t="s">
        <v>442</v>
      </c>
      <c r="J3388" t="s">
        <v>1262</v>
      </c>
      <c r="K3388" t="s">
        <v>993</v>
      </c>
      <c r="L3388" t="s">
        <v>6</v>
      </c>
      <c r="M3388" t="s">
        <v>1112</v>
      </c>
      <c r="N3388" t="s">
        <v>62</v>
      </c>
      <c r="O3388">
        <v>150771</v>
      </c>
      <c r="P3388" t="s">
        <v>1190</v>
      </c>
      <c r="Q3388">
        <v>-28347</v>
      </c>
      <c r="R3388" t="s">
        <v>64</v>
      </c>
      <c r="S3388">
        <v>7.0000000000000007E-2</v>
      </c>
      <c r="U3388">
        <v>-2000.15</v>
      </c>
      <c r="W3388" t="s">
        <v>65</v>
      </c>
      <c r="Y3388" t="s">
        <v>881</v>
      </c>
      <c r="Z3388" t="s">
        <v>882</v>
      </c>
      <c r="AA3388">
        <v>-18.800013869999997</v>
      </c>
      <c r="AB3388">
        <v>-5.203341434915016</v>
      </c>
    </row>
    <row r="3389" spans="1:28" hidden="1" x14ac:dyDescent="0.25">
      <c r="A3389">
        <v>11</v>
      </c>
      <c r="B3389" s="5">
        <v>45385</v>
      </c>
      <c r="C3389" s="5">
        <v>45385</v>
      </c>
      <c r="D3389" t="s">
        <v>439</v>
      </c>
      <c r="E3389" t="s">
        <v>4</v>
      </c>
      <c r="F3389" t="s">
        <v>57</v>
      </c>
      <c r="G3389" t="s">
        <v>58</v>
      </c>
      <c r="I3389" t="s">
        <v>442</v>
      </c>
      <c r="J3389" t="s">
        <v>1262</v>
      </c>
      <c r="K3389" t="s">
        <v>993</v>
      </c>
      <c r="L3389" t="s">
        <v>6</v>
      </c>
      <c r="M3389" t="s">
        <v>1112</v>
      </c>
      <c r="N3389" t="s">
        <v>62</v>
      </c>
      <c r="O3389">
        <v>150784</v>
      </c>
      <c r="P3389" t="s">
        <v>1265</v>
      </c>
      <c r="Q3389">
        <v>-15180</v>
      </c>
      <c r="R3389" t="s">
        <v>64</v>
      </c>
      <c r="S3389">
        <v>0.21</v>
      </c>
      <c r="U3389">
        <v>-3251.91</v>
      </c>
      <c r="W3389" t="s">
        <v>65</v>
      </c>
      <c r="Y3389" t="s">
        <v>881</v>
      </c>
      <c r="Z3389" t="s">
        <v>882</v>
      </c>
      <c r="AA3389">
        <v>-31.498500000000003</v>
      </c>
      <c r="AB3389">
        <v>-4.6002647666560819</v>
      </c>
    </row>
    <row r="3390" spans="1:28" hidden="1" x14ac:dyDescent="0.25">
      <c r="A3390">
        <v>19</v>
      </c>
      <c r="B3390" s="5">
        <v>45385</v>
      </c>
      <c r="C3390" s="5">
        <v>45385</v>
      </c>
      <c r="D3390" t="s">
        <v>439</v>
      </c>
      <c r="E3390" t="s">
        <v>4</v>
      </c>
      <c r="F3390" t="s">
        <v>57</v>
      </c>
      <c r="G3390" t="s">
        <v>58</v>
      </c>
      <c r="I3390" t="s">
        <v>442</v>
      </c>
      <c r="J3390" t="s">
        <v>1266</v>
      </c>
      <c r="K3390" t="s">
        <v>993</v>
      </c>
      <c r="L3390" t="s">
        <v>6</v>
      </c>
      <c r="M3390" t="s">
        <v>1112</v>
      </c>
      <c r="N3390" t="s">
        <v>62</v>
      </c>
      <c r="O3390">
        <v>150768</v>
      </c>
      <c r="P3390" t="s">
        <v>1263</v>
      </c>
      <c r="Q3390">
        <v>-109792</v>
      </c>
      <c r="R3390" t="s">
        <v>64</v>
      </c>
      <c r="S3390">
        <v>0.03</v>
      </c>
      <c r="U3390">
        <v>-3498.32</v>
      </c>
      <c r="W3390" t="s">
        <v>65</v>
      </c>
      <c r="Y3390" t="s">
        <v>881</v>
      </c>
      <c r="Z3390" t="s">
        <v>882</v>
      </c>
      <c r="AA3390">
        <v>-33.299913600000004</v>
      </c>
      <c r="AB3390">
        <v>-30.102965095630829</v>
      </c>
    </row>
    <row r="3391" spans="1:28" hidden="1" x14ac:dyDescent="0.25">
      <c r="A3391">
        <v>32</v>
      </c>
      <c r="B3391" s="5">
        <v>45386</v>
      </c>
      <c r="C3391" s="5">
        <v>45386</v>
      </c>
      <c r="D3391" t="s">
        <v>439</v>
      </c>
      <c r="E3391" t="s">
        <v>4</v>
      </c>
      <c r="F3391" t="s">
        <v>57</v>
      </c>
      <c r="G3391" t="s">
        <v>58</v>
      </c>
      <c r="I3391" t="s">
        <v>442</v>
      </c>
      <c r="J3391" t="s">
        <v>1267</v>
      </c>
      <c r="K3391" t="s">
        <v>993</v>
      </c>
      <c r="L3391" t="s">
        <v>6</v>
      </c>
      <c r="M3391" t="s">
        <v>1112</v>
      </c>
      <c r="N3391" t="s">
        <v>62</v>
      </c>
      <c r="O3391">
        <v>144664</v>
      </c>
      <c r="P3391" t="s">
        <v>130</v>
      </c>
      <c r="Q3391">
        <v>-25798</v>
      </c>
      <c r="R3391" t="s">
        <v>64</v>
      </c>
      <c r="S3391">
        <v>0.1</v>
      </c>
      <c r="U3391">
        <v>-2612.13</v>
      </c>
      <c r="W3391" t="s">
        <v>65</v>
      </c>
      <c r="Y3391" t="s">
        <v>881</v>
      </c>
      <c r="Z3391" t="s">
        <v>882</v>
      </c>
      <c r="AA3391">
        <v>-25.000196850000002</v>
      </c>
      <c r="AB3391">
        <v>-6.5894995215554486</v>
      </c>
    </row>
    <row r="3392" spans="1:28" hidden="1" x14ac:dyDescent="0.25">
      <c r="A3392">
        <v>33</v>
      </c>
      <c r="B3392" s="5">
        <v>45386</v>
      </c>
      <c r="C3392" s="5">
        <v>45386</v>
      </c>
      <c r="D3392" t="s">
        <v>439</v>
      </c>
      <c r="E3392" t="s">
        <v>4</v>
      </c>
      <c r="F3392" t="s">
        <v>57</v>
      </c>
      <c r="G3392" t="s">
        <v>58</v>
      </c>
      <c r="I3392" t="s">
        <v>442</v>
      </c>
      <c r="J3392" t="s">
        <v>1267</v>
      </c>
      <c r="K3392" t="s">
        <v>993</v>
      </c>
      <c r="L3392" t="s">
        <v>6</v>
      </c>
      <c r="M3392" t="s">
        <v>1112</v>
      </c>
      <c r="N3392" t="s">
        <v>62</v>
      </c>
      <c r="O3392">
        <v>150778</v>
      </c>
      <c r="P3392" t="s">
        <v>114</v>
      </c>
      <c r="Q3392">
        <v>-73253</v>
      </c>
      <c r="R3392" t="s">
        <v>64</v>
      </c>
      <c r="S3392">
        <v>0.14000000000000001</v>
      </c>
      <c r="U3392">
        <v>-10326.799999999999</v>
      </c>
      <c r="W3392" t="s">
        <v>65</v>
      </c>
      <c r="Y3392" t="s">
        <v>881</v>
      </c>
      <c r="Z3392" t="s">
        <v>882</v>
      </c>
      <c r="AA3392">
        <v>-99.999867890000004</v>
      </c>
      <c r="AB3392">
        <v>-19.82483602491056</v>
      </c>
    </row>
    <row r="3393" spans="1:28" hidden="1" x14ac:dyDescent="0.25">
      <c r="A3393">
        <v>79</v>
      </c>
      <c r="B3393" s="5">
        <v>45389</v>
      </c>
      <c r="C3393" s="5">
        <v>45389</v>
      </c>
      <c r="D3393" t="s">
        <v>439</v>
      </c>
      <c r="E3393" t="s">
        <v>4</v>
      </c>
      <c r="F3393" t="s">
        <v>57</v>
      </c>
      <c r="G3393" t="s">
        <v>58</v>
      </c>
      <c r="I3393" t="s">
        <v>442</v>
      </c>
      <c r="J3393" t="s">
        <v>1071</v>
      </c>
      <c r="K3393" t="s">
        <v>993</v>
      </c>
      <c r="L3393" t="s">
        <v>6</v>
      </c>
      <c r="M3393" t="s">
        <v>1112</v>
      </c>
      <c r="N3393" t="s">
        <v>62</v>
      </c>
      <c r="O3393">
        <v>150768</v>
      </c>
      <c r="P3393" t="s">
        <v>1263</v>
      </c>
      <c r="Q3393">
        <v>-165413</v>
      </c>
      <c r="R3393" t="s">
        <v>64</v>
      </c>
      <c r="S3393">
        <v>0.03</v>
      </c>
      <c r="U3393">
        <v>-5270.43</v>
      </c>
      <c r="W3393" t="s">
        <v>65</v>
      </c>
      <c r="Y3393" t="s">
        <v>881</v>
      </c>
      <c r="Z3393" t="s">
        <v>882</v>
      </c>
      <c r="AA3393">
        <v>-50.169762900000002</v>
      </c>
      <c r="AB3393">
        <v>-45.353229428041949</v>
      </c>
    </row>
    <row r="3394" spans="1:28" hidden="1" x14ac:dyDescent="0.25">
      <c r="A3394">
        <v>80</v>
      </c>
      <c r="B3394" s="5">
        <v>45389</v>
      </c>
      <c r="C3394" s="5">
        <v>45389</v>
      </c>
      <c r="D3394" t="s">
        <v>439</v>
      </c>
      <c r="E3394" t="s">
        <v>4</v>
      </c>
      <c r="F3394" t="s">
        <v>57</v>
      </c>
      <c r="G3394" t="s">
        <v>58</v>
      </c>
      <c r="I3394" t="s">
        <v>442</v>
      </c>
      <c r="J3394" t="s">
        <v>1071</v>
      </c>
      <c r="K3394" t="s">
        <v>993</v>
      </c>
      <c r="L3394" t="s">
        <v>6</v>
      </c>
      <c r="M3394" t="s">
        <v>1112</v>
      </c>
      <c r="N3394" t="s">
        <v>62</v>
      </c>
      <c r="O3394">
        <v>150778</v>
      </c>
      <c r="P3394" t="s">
        <v>114</v>
      </c>
      <c r="Q3394">
        <v>-74572</v>
      </c>
      <c r="R3394" t="s">
        <v>64</v>
      </c>
      <c r="S3394">
        <v>0.14000000000000001</v>
      </c>
      <c r="U3394">
        <v>-10516.16</v>
      </c>
      <c r="W3394" t="s">
        <v>65</v>
      </c>
      <c r="Y3394" t="s">
        <v>881</v>
      </c>
      <c r="Z3394" t="s">
        <v>882</v>
      </c>
      <c r="AA3394">
        <v>-101.80047436000001</v>
      </c>
      <c r="AB3394">
        <v>-20.181803776632087</v>
      </c>
    </row>
    <row r="3395" spans="1:28" hidden="1" x14ac:dyDescent="0.25">
      <c r="A3395">
        <v>108</v>
      </c>
      <c r="B3395" s="5">
        <v>45398</v>
      </c>
      <c r="C3395" s="5">
        <v>45398</v>
      </c>
      <c r="D3395" t="s">
        <v>439</v>
      </c>
      <c r="E3395" t="s">
        <v>4</v>
      </c>
      <c r="F3395" t="s">
        <v>57</v>
      </c>
      <c r="G3395" t="s">
        <v>58</v>
      </c>
      <c r="I3395" t="s">
        <v>442</v>
      </c>
      <c r="J3395" t="s">
        <v>1270</v>
      </c>
      <c r="K3395" t="s">
        <v>993</v>
      </c>
      <c r="L3395" t="s">
        <v>6</v>
      </c>
      <c r="M3395" t="s">
        <v>1112</v>
      </c>
      <c r="N3395" t="s">
        <v>62</v>
      </c>
      <c r="O3395">
        <v>150768</v>
      </c>
      <c r="P3395" t="s">
        <v>1263</v>
      </c>
      <c r="Q3395">
        <v>-58028</v>
      </c>
      <c r="R3395" t="s">
        <v>64</v>
      </c>
      <c r="S3395">
        <v>0.03</v>
      </c>
      <c r="U3395">
        <v>-1814.59</v>
      </c>
      <c r="W3395" t="s">
        <v>65</v>
      </c>
      <c r="Y3395" t="s">
        <v>881</v>
      </c>
      <c r="Z3395" t="s">
        <v>882</v>
      </c>
      <c r="AA3395">
        <v>-17.599892400000002</v>
      </c>
      <c r="AB3395">
        <v>-15.910219857268887</v>
      </c>
    </row>
    <row r="3396" spans="1:28" hidden="1" x14ac:dyDescent="0.25">
      <c r="A3396">
        <v>116</v>
      </c>
      <c r="B3396" s="5">
        <v>45398</v>
      </c>
      <c r="C3396" s="5">
        <v>45398</v>
      </c>
      <c r="D3396" t="s">
        <v>439</v>
      </c>
      <c r="E3396" t="s">
        <v>4</v>
      </c>
      <c r="F3396" t="s">
        <v>57</v>
      </c>
      <c r="G3396" t="s">
        <v>58</v>
      </c>
      <c r="I3396" t="s">
        <v>442</v>
      </c>
      <c r="J3396" t="s">
        <v>1271</v>
      </c>
      <c r="K3396" t="s">
        <v>993</v>
      </c>
      <c r="L3396" t="s">
        <v>6</v>
      </c>
      <c r="M3396" t="s">
        <v>1112</v>
      </c>
      <c r="N3396" t="s">
        <v>62</v>
      </c>
      <c r="O3396">
        <v>150778</v>
      </c>
      <c r="P3396" t="s">
        <v>114</v>
      </c>
      <c r="Q3396">
        <v>-14870</v>
      </c>
      <c r="R3396" t="s">
        <v>64</v>
      </c>
      <c r="S3396">
        <v>0.14000000000000001</v>
      </c>
      <c r="U3396">
        <v>-2058.15</v>
      </c>
      <c r="W3396" t="s">
        <v>65</v>
      </c>
      <c r="Y3396" t="s">
        <v>881</v>
      </c>
      <c r="Z3396" t="s">
        <v>882</v>
      </c>
      <c r="AA3396">
        <v>-20.299483100000003</v>
      </c>
      <c r="AB3396">
        <v>-4.0243445550410231</v>
      </c>
    </row>
    <row r="3397" spans="1:28" hidden="1" x14ac:dyDescent="0.25">
      <c r="A3397">
        <v>132</v>
      </c>
      <c r="B3397" s="5">
        <v>45402</v>
      </c>
      <c r="C3397" s="5">
        <v>45402</v>
      </c>
      <c r="D3397" t="s">
        <v>439</v>
      </c>
      <c r="E3397" t="s">
        <v>4</v>
      </c>
      <c r="F3397" t="s">
        <v>57</v>
      </c>
      <c r="G3397" t="s">
        <v>58</v>
      </c>
      <c r="I3397" t="s">
        <v>442</v>
      </c>
      <c r="J3397" t="s">
        <v>1272</v>
      </c>
      <c r="K3397" t="s">
        <v>993</v>
      </c>
      <c r="L3397" t="s">
        <v>6</v>
      </c>
      <c r="M3397" t="s">
        <v>1112</v>
      </c>
      <c r="N3397" t="s">
        <v>62</v>
      </c>
      <c r="O3397">
        <v>150768</v>
      </c>
      <c r="P3397" t="s">
        <v>1263</v>
      </c>
      <c r="Q3397">
        <v>-101550</v>
      </c>
      <c r="R3397" t="s">
        <v>64</v>
      </c>
      <c r="S3397">
        <v>0.03</v>
      </c>
      <c r="U3397">
        <v>-3175.57</v>
      </c>
      <c r="W3397" t="s">
        <v>65</v>
      </c>
      <c r="Y3397" t="s">
        <v>881</v>
      </c>
      <c r="Z3397" t="s">
        <v>882</v>
      </c>
      <c r="AA3397">
        <v>-30.800115000000002</v>
      </c>
      <c r="AB3397">
        <v>-27.843158931992406</v>
      </c>
    </row>
    <row r="3398" spans="1:28" hidden="1" x14ac:dyDescent="0.25">
      <c r="A3398">
        <v>137</v>
      </c>
      <c r="B3398" s="5">
        <v>45402</v>
      </c>
      <c r="C3398" s="5">
        <v>45402</v>
      </c>
      <c r="D3398" t="s">
        <v>439</v>
      </c>
      <c r="E3398" t="s">
        <v>4</v>
      </c>
      <c r="F3398" t="s">
        <v>57</v>
      </c>
      <c r="G3398" t="s">
        <v>58</v>
      </c>
      <c r="I3398" t="s">
        <v>442</v>
      </c>
      <c r="J3398" t="s">
        <v>1272</v>
      </c>
      <c r="K3398" t="s">
        <v>993</v>
      </c>
      <c r="L3398" t="s">
        <v>6</v>
      </c>
      <c r="M3398" t="s">
        <v>1112</v>
      </c>
      <c r="N3398" t="s">
        <v>62</v>
      </c>
      <c r="O3398">
        <v>150768</v>
      </c>
      <c r="P3398" t="s">
        <v>1263</v>
      </c>
      <c r="Q3398">
        <v>-64622</v>
      </c>
      <c r="R3398" t="s">
        <v>64</v>
      </c>
      <c r="S3398">
        <v>0.03</v>
      </c>
      <c r="U3398">
        <v>-2020.79</v>
      </c>
      <c r="W3398" t="s">
        <v>65</v>
      </c>
      <c r="Y3398" t="s">
        <v>881</v>
      </c>
      <c r="Z3398" t="s">
        <v>882</v>
      </c>
      <c r="AA3398">
        <v>-19.599852600000002</v>
      </c>
      <c r="AB3398">
        <v>-17.718174460888363</v>
      </c>
    </row>
    <row r="3399" spans="1:28" hidden="1" x14ac:dyDescent="0.25">
      <c r="A3399">
        <v>163</v>
      </c>
      <c r="B3399" s="5">
        <v>45404</v>
      </c>
      <c r="C3399" s="5">
        <v>45404</v>
      </c>
      <c r="D3399" t="s">
        <v>439</v>
      </c>
      <c r="E3399" t="s">
        <v>4</v>
      </c>
      <c r="F3399" t="s">
        <v>57</v>
      </c>
      <c r="G3399" t="s">
        <v>58</v>
      </c>
      <c r="I3399" t="s">
        <v>442</v>
      </c>
      <c r="J3399" t="s">
        <v>1273</v>
      </c>
      <c r="K3399" t="s">
        <v>993</v>
      </c>
      <c r="L3399" t="s">
        <v>6</v>
      </c>
      <c r="M3399" t="s">
        <v>1112</v>
      </c>
      <c r="N3399" t="s">
        <v>62</v>
      </c>
      <c r="O3399">
        <v>150768</v>
      </c>
      <c r="P3399" t="s">
        <v>1263</v>
      </c>
      <c r="Q3399">
        <v>-38576</v>
      </c>
      <c r="R3399" t="s">
        <v>64</v>
      </c>
      <c r="S3399">
        <v>0.03</v>
      </c>
      <c r="U3399">
        <v>-1208.1600000000001</v>
      </c>
      <c r="W3399" t="s">
        <v>65</v>
      </c>
      <c r="Y3399" t="s">
        <v>881</v>
      </c>
      <c r="Z3399" t="s">
        <v>882</v>
      </c>
      <c r="AA3399">
        <v>-11.700100800000001</v>
      </c>
      <c r="AB3399">
        <v>-10.576836031122985</v>
      </c>
    </row>
    <row r="3400" spans="1:28" hidden="1" x14ac:dyDescent="0.25">
      <c r="A3400">
        <v>167</v>
      </c>
      <c r="B3400" s="5">
        <v>45404</v>
      </c>
      <c r="C3400" s="5">
        <v>45404</v>
      </c>
      <c r="D3400" t="s">
        <v>439</v>
      </c>
      <c r="E3400" t="s">
        <v>4</v>
      </c>
      <c r="F3400" t="s">
        <v>57</v>
      </c>
      <c r="G3400" t="s">
        <v>58</v>
      </c>
      <c r="I3400" t="s">
        <v>442</v>
      </c>
      <c r="J3400" t="s">
        <v>1273</v>
      </c>
      <c r="K3400" t="s">
        <v>993</v>
      </c>
      <c r="L3400" t="s">
        <v>6</v>
      </c>
      <c r="M3400" t="s">
        <v>1112</v>
      </c>
      <c r="N3400" t="s">
        <v>62</v>
      </c>
      <c r="O3400">
        <v>150768</v>
      </c>
      <c r="P3400" t="s">
        <v>1263</v>
      </c>
      <c r="Q3400">
        <v>-78140</v>
      </c>
      <c r="R3400" t="s">
        <v>64</v>
      </c>
      <c r="S3400">
        <v>0.03</v>
      </c>
      <c r="U3400">
        <v>-2447.2600000000002</v>
      </c>
      <c r="W3400" t="s">
        <v>65</v>
      </c>
      <c r="Y3400" t="s">
        <v>881</v>
      </c>
      <c r="Z3400" t="s">
        <v>882</v>
      </c>
      <c r="AA3400">
        <v>-23.699862000000003</v>
      </c>
      <c r="AB3400">
        <v>-21.424563652839851</v>
      </c>
    </row>
    <row r="3401" spans="1:28" hidden="1" x14ac:dyDescent="0.25">
      <c r="A3401">
        <v>214</v>
      </c>
      <c r="B3401" s="5">
        <v>45406</v>
      </c>
      <c r="C3401" s="5">
        <v>45406</v>
      </c>
      <c r="D3401" t="s">
        <v>439</v>
      </c>
      <c r="E3401" t="s">
        <v>4</v>
      </c>
      <c r="F3401" t="s">
        <v>57</v>
      </c>
      <c r="G3401" t="s">
        <v>58</v>
      </c>
      <c r="I3401" t="s">
        <v>442</v>
      </c>
      <c r="J3401" t="s">
        <v>1275</v>
      </c>
      <c r="K3401" t="s">
        <v>993</v>
      </c>
      <c r="L3401" t="s">
        <v>6</v>
      </c>
      <c r="M3401" t="s">
        <v>1112</v>
      </c>
      <c r="N3401" t="s">
        <v>62</v>
      </c>
      <c r="O3401">
        <v>150768</v>
      </c>
      <c r="P3401" t="s">
        <v>1263</v>
      </c>
      <c r="Q3401">
        <v>-104847</v>
      </c>
      <c r="R3401" t="s">
        <v>64</v>
      </c>
      <c r="S3401">
        <v>0.03</v>
      </c>
      <c r="U3401">
        <v>-3283.69</v>
      </c>
      <c r="W3401" t="s">
        <v>65</v>
      </c>
      <c r="Y3401" t="s">
        <v>881</v>
      </c>
      <c r="Z3401" t="s">
        <v>882</v>
      </c>
      <c r="AA3401">
        <v>-31.800095100000004</v>
      </c>
      <c r="AB3401">
        <v>-28.747136233802149</v>
      </c>
    </row>
    <row r="3402" spans="1:28" hidden="1" x14ac:dyDescent="0.25">
      <c r="A3402">
        <v>215</v>
      </c>
      <c r="B3402" s="5">
        <v>45406</v>
      </c>
      <c r="C3402" s="5">
        <v>45406</v>
      </c>
      <c r="D3402" t="s">
        <v>439</v>
      </c>
      <c r="E3402" t="s">
        <v>4</v>
      </c>
      <c r="F3402" t="s">
        <v>57</v>
      </c>
      <c r="G3402" t="s">
        <v>58</v>
      </c>
      <c r="I3402" t="s">
        <v>442</v>
      </c>
      <c r="J3402" t="s">
        <v>1275</v>
      </c>
      <c r="K3402" t="s">
        <v>993</v>
      </c>
      <c r="L3402" t="s">
        <v>6</v>
      </c>
      <c r="M3402" t="s">
        <v>1112</v>
      </c>
      <c r="N3402" t="s">
        <v>62</v>
      </c>
      <c r="O3402">
        <v>150778</v>
      </c>
      <c r="P3402" t="s">
        <v>114</v>
      </c>
      <c r="Q3402">
        <v>-21683</v>
      </c>
      <c r="R3402" t="s">
        <v>64</v>
      </c>
      <c r="S3402">
        <v>0.14000000000000001</v>
      </c>
      <c r="U3402">
        <v>-3005.72</v>
      </c>
      <c r="W3402" t="s">
        <v>65</v>
      </c>
      <c r="Y3402" t="s">
        <v>881</v>
      </c>
      <c r="Z3402" t="s">
        <v>882</v>
      </c>
      <c r="AA3402">
        <v>-29.600113790000002</v>
      </c>
      <c r="AB3402">
        <v>-5.8681817745093809</v>
      </c>
    </row>
    <row r="3403" spans="1:28" hidden="1" x14ac:dyDescent="0.25">
      <c r="A3403">
        <v>265</v>
      </c>
      <c r="B3403" s="5">
        <v>45408</v>
      </c>
      <c r="C3403" s="5">
        <v>45408</v>
      </c>
      <c r="D3403" t="s">
        <v>439</v>
      </c>
      <c r="E3403" t="s">
        <v>4</v>
      </c>
      <c r="F3403" t="s">
        <v>57</v>
      </c>
      <c r="G3403" t="s">
        <v>58</v>
      </c>
      <c r="I3403" t="s">
        <v>442</v>
      </c>
      <c r="J3403" t="s">
        <v>1278</v>
      </c>
      <c r="K3403" t="s">
        <v>993</v>
      </c>
      <c r="L3403" t="s">
        <v>6</v>
      </c>
      <c r="M3403" t="s">
        <v>1112</v>
      </c>
      <c r="N3403" t="s">
        <v>62</v>
      </c>
      <c r="O3403">
        <v>150768</v>
      </c>
      <c r="P3403" t="s">
        <v>1263</v>
      </c>
      <c r="Q3403">
        <v>-86713</v>
      </c>
      <c r="R3403" t="s">
        <v>64</v>
      </c>
      <c r="S3403">
        <v>0.03</v>
      </c>
      <c r="U3403">
        <v>-2715.75</v>
      </c>
      <c r="W3403" t="s">
        <v>65</v>
      </c>
      <c r="Y3403" t="s">
        <v>881</v>
      </c>
      <c r="Z3403" t="s">
        <v>882</v>
      </c>
      <c r="AA3403">
        <v>-26.300052900000001</v>
      </c>
      <c r="AB3403">
        <v>-23.775123982962654</v>
      </c>
    </row>
    <row r="3404" spans="1:28" hidden="1" x14ac:dyDescent="0.25">
      <c r="A3404">
        <v>267</v>
      </c>
      <c r="B3404" s="5">
        <v>45408</v>
      </c>
      <c r="C3404" s="5">
        <v>45408</v>
      </c>
      <c r="D3404" t="s">
        <v>439</v>
      </c>
      <c r="E3404" t="s">
        <v>4</v>
      </c>
      <c r="F3404" t="s">
        <v>57</v>
      </c>
      <c r="G3404" t="s">
        <v>58</v>
      </c>
      <c r="I3404" t="s">
        <v>442</v>
      </c>
      <c r="J3404" t="s">
        <v>1278</v>
      </c>
      <c r="K3404" t="s">
        <v>993</v>
      </c>
      <c r="L3404" t="s">
        <v>6</v>
      </c>
      <c r="M3404" t="s">
        <v>1112</v>
      </c>
      <c r="N3404" t="s">
        <v>62</v>
      </c>
      <c r="O3404">
        <v>150778</v>
      </c>
      <c r="P3404" t="s">
        <v>114</v>
      </c>
      <c r="Q3404">
        <v>-21610</v>
      </c>
      <c r="R3404" t="s">
        <v>64</v>
      </c>
      <c r="S3404">
        <v>0.14000000000000001</v>
      </c>
      <c r="U3404">
        <v>-2995.6</v>
      </c>
      <c r="W3404" t="s">
        <v>65</v>
      </c>
      <c r="Y3404" t="s">
        <v>881</v>
      </c>
      <c r="Z3404" t="s">
        <v>882</v>
      </c>
      <c r="AA3404">
        <v>-29.500459300000003</v>
      </c>
      <c r="AB3404">
        <v>-5.8484254091752863</v>
      </c>
    </row>
    <row r="3405" spans="1:28" hidden="1" x14ac:dyDescent="0.25">
      <c r="A3405">
        <v>293</v>
      </c>
      <c r="B3405" s="5">
        <v>45410</v>
      </c>
      <c r="C3405" s="5">
        <v>45410</v>
      </c>
      <c r="D3405" t="s">
        <v>439</v>
      </c>
      <c r="E3405" t="s">
        <v>4</v>
      </c>
      <c r="F3405" t="s">
        <v>57</v>
      </c>
      <c r="G3405" t="s">
        <v>58</v>
      </c>
      <c r="I3405" t="s">
        <v>442</v>
      </c>
      <c r="J3405" t="s">
        <v>921</v>
      </c>
      <c r="K3405" t="s">
        <v>993</v>
      </c>
      <c r="L3405" t="s">
        <v>6</v>
      </c>
      <c r="M3405" t="s">
        <v>1112</v>
      </c>
      <c r="N3405" t="s">
        <v>62</v>
      </c>
      <c r="O3405">
        <v>150771</v>
      </c>
      <c r="P3405" t="s">
        <v>1190</v>
      </c>
      <c r="Q3405">
        <v>-23673</v>
      </c>
      <c r="R3405" t="s">
        <v>64</v>
      </c>
      <c r="S3405">
        <v>7.0000000000000007E-2</v>
      </c>
      <c r="U3405">
        <v>-1646.06</v>
      </c>
      <c r="W3405" t="s">
        <v>65</v>
      </c>
      <c r="Y3405" t="s">
        <v>881</v>
      </c>
      <c r="Z3405" t="s">
        <v>882</v>
      </c>
      <c r="AA3405">
        <v>-15.700170329999999</v>
      </c>
      <c r="AB3405">
        <v>-4.3453875820631174</v>
      </c>
    </row>
    <row r="3406" spans="1:28" hidden="1" x14ac:dyDescent="0.25">
      <c r="A3406">
        <v>294</v>
      </c>
      <c r="B3406" s="5">
        <v>45410</v>
      </c>
      <c r="C3406" s="5">
        <v>45410</v>
      </c>
      <c r="D3406" t="s">
        <v>439</v>
      </c>
      <c r="E3406" t="s">
        <v>4</v>
      </c>
      <c r="F3406" t="s">
        <v>57</v>
      </c>
      <c r="G3406" t="s">
        <v>58</v>
      </c>
      <c r="I3406" t="s">
        <v>442</v>
      </c>
      <c r="J3406" t="s">
        <v>921</v>
      </c>
      <c r="K3406" t="s">
        <v>993</v>
      </c>
      <c r="L3406" t="s">
        <v>6</v>
      </c>
      <c r="M3406" t="s">
        <v>1112</v>
      </c>
      <c r="N3406" t="s">
        <v>62</v>
      </c>
      <c r="O3406">
        <v>150778</v>
      </c>
      <c r="P3406" t="s">
        <v>114</v>
      </c>
      <c r="Q3406">
        <v>-25785</v>
      </c>
      <c r="R3406" t="s">
        <v>64</v>
      </c>
      <c r="S3406">
        <v>0.14000000000000001</v>
      </c>
      <c r="U3406">
        <v>-3574.34</v>
      </c>
      <c r="W3406" t="s">
        <v>65</v>
      </c>
      <c r="Y3406" t="s">
        <v>881</v>
      </c>
      <c r="Z3406" t="s">
        <v>882</v>
      </c>
      <c r="AA3406">
        <v>-35.199877050000005</v>
      </c>
      <c r="AB3406">
        <v>-6.9783271252005905</v>
      </c>
    </row>
    <row r="3407" spans="1:28" hidden="1" x14ac:dyDescent="0.25">
      <c r="A3407">
        <v>328</v>
      </c>
      <c r="B3407" s="5">
        <v>45412</v>
      </c>
      <c r="C3407" s="5">
        <v>45412</v>
      </c>
      <c r="D3407" t="s">
        <v>439</v>
      </c>
      <c r="E3407" t="s">
        <v>4</v>
      </c>
      <c r="F3407" t="s">
        <v>57</v>
      </c>
      <c r="G3407" t="s">
        <v>58</v>
      </c>
      <c r="I3407" t="s">
        <v>442</v>
      </c>
      <c r="J3407" t="s">
        <v>1279</v>
      </c>
      <c r="K3407" t="s">
        <v>993</v>
      </c>
      <c r="L3407" t="s">
        <v>6</v>
      </c>
      <c r="M3407" t="s">
        <v>1112</v>
      </c>
      <c r="N3407" t="s">
        <v>62</v>
      </c>
      <c r="O3407">
        <v>150768</v>
      </c>
      <c r="P3407" t="s">
        <v>1263</v>
      </c>
      <c r="Q3407">
        <v>-100989</v>
      </c>
      <c r="R3407" t="s">
        <v>64</v>
      </c>
      <c r="S3407">
        <v>0.03</v>
      </c>
      <c r="U3407">
        <v>-3162.86</v>
      </c>
      <c r="W3407" t="s">
        <v>65</v>
      </c>
      <c r="Y3407" t="s">
        <v>881</v>
      </c>
      <c r="Z3407" t="s">
        <v>882</v>
      </c>
      <c r="AA3407">
        <v>-30.629963700000001</v>
      </c>
      <c r="AB3407">
        <v>-27.689342957981104</v>
      </c>
    </row>
    <row r="3408" spans="1:28" hidden="1" x14ac:dyDescent="0.25">
      <c r="A3408">
        <v>362</v>
      </c>
      <c r="B3408" s="5">
        <v>45412</v>
      </c>
      <c r="C3408" s="5">
        <v>45412</v>
      </c>
      <c r="D3408" t="s">
        <v>439</v>
      </c>
      <c r="E3408" t="s">
        <v>4</v>
      </c>
      <c r="F3408" t="s">
        <v>57</v>
      </c>
      <c r="G3408" t="s">
        <v>58</v>
      </c>
      <c r="I3408" t="s">
        <v>442</v>
      </c>
      <c r="J3408" t="s">
        <v>1280</v>
      </c>
      <c r="K3408" t="s">
        <v>993</v>
      </c>
      <c r="L3408" t="s">
        <v>6</v>
      </c>
      <c r="M3408" t="s">
        <v>1112</v>
      </c>
      <c r="N3408" t="s">
        <v>62</v>
      </c>
      <c r="O3408">
        <v>150768</v>
      </c>
      <c r="P3408" t="s">
        <v>1263</v>
      </c>
      <c r="Q3408">
        <v>-82427</v>
      </c>
      <c r="R3408" t="s">
        <v>64</v>
      </c>
      <c r="S3408">
        <v>0.03</v>
      </c>
      <c r="U3408">
        <v>-2581.52</v>
      </c>
      <c r="W3408" t="s">
        <v>65</v>
      </c>
      <c r="Y3408" t="s">
        <v>881</v>
      </c>
      <c r="Z3408" t="s">
        <v>882</v>
      </c>
      <c r="AA3408">
        <v>-25.000109100000003</v>
      </c>
      <c r="AB3408">
        <v>-22.599980908787181</v>
      </c>
    </row>
    <row r="3409" spans="1:28" hidden="1" x14ac:dyDescent="0.25">
      <c r="A3409">
        <v>373</v>
      </c>
      <c r="B3409" s="5">
        <v>45412</v>
      </c>
      <c r="C3409" s="5">
        <v>45412</v>
      </c>
      <c r="D3409" t="s">
        <v>439</v>
      </c>
      <c r="E3409" t="s">
        <v>4</v>
      </c>
      <c r="F3409" t="s">
        <v>57</v>
      </c>
      <c r="G3409" t="s">
        <v>58</v>
      </c>
      <c r="I3409" t="s">
        <v>442</v>
      </c>
      <c r="J3409" t="s">
        <v>1077</v>
      </c>
      <c r="K3409" t="s">
        <v>993</v>
      </c>
      <c r="L3409" t="s">
        <v>6</v>
      </c>
      <c r="M3409" t="s">
        <v>1112</v>
      </c>
      <c r="N3409" t="s">
        <v>62</v>
      </c>
      <c r="O3409">
        <v>186730</v>
      </c>
      <c r="P3409" t="s">
        <v>1245</v>
      </c>
      <c r="Q3409">
        <v>-74072</v>
      </c>
      <c r="R3409" t="s">
        <v>64</v>
      </c>
      <c r="S3409">
        <v>0.59</v>
      </c>
      <c r="U3409">
        <v>-43969.55</v>
      </c>
      <c r="W3409" t="s">
        <v>65</v>
      </c>
      <c r="Y3409" t="s">
        <v>881</v>
      </c>
      <c r="Z3409" t="s">
        <v>882</v>
      </c>
      <c r="AA3409">
        <v>-48.000137440000003</v>
      </c>
      <c r="AB3409">
        <v>-10.680962863807318</v>
      </c>
    </row>
    <row r="3410" spans="1:28" hidden="1" x14ac:dyDescent="0.25">
      <c r="A3410">
        <v>37</v>
      </c>
      <c r="B3410" s="5">
        <v>45418</v>
      </c>
      <c r="C3410" s="5">
        <v>45418</v>
      </c>
      <c r="D3410" t="s">
        <v>439</v>
      </c>
      <c r="E3410" t="s">
        <v>4</v>
      </c>
      <c r="F3410" t="s">
        <v>57</v>
      </c>
      <c r="G3410" t="s">
        <v>58</v>
      </c>
      <c r="I3410" t="s">
        <v>442</v>
      </c>
      <c r="J3410" t="s">
        <v>923</v>
      </c>
      <c r="K3410" t="s">
        <v>993</v>
      </c>
      <c r="L3410" t="s">
        <v>6</v>
      </c>
      <c r="M3410" t="s">
        <v>1112</v>
      </c>
      <c r="N3410" t="s">
        <v>62</v>
      </c>
      <c r="O3410">
        <v>151625</v>
      </c>
      <c r="P3410" t="s">
        <v>753</v>
      </c>
      <c r="Q3410">
        <v>-32196</v>
      </c>
      <c r="R3410" t="s">
        <v>64</v>
      </c>
      <c r="S3410">
        <v>0.16</v>
      </c>
      <c r="U3410">
        <v>-5242.79</v>
      </c>
      <c r="W3410" t="s">
        <v>65</v>
      </c>
      <c r="Y3410" t="s">
        <v>881</v>
      </c>
      <c r="Z3410" t="s">
        <v>882</v>
      </c>
      <c r="AA3410">
        <v>-50.000387999999994</v>
      </c>
      <c r="AB3410">
        <v>-8.5929018562947892</v>
      </c>
    </row>
    <row r="3411" spans="1:28" hidden="1" x14ac:dyDescent="0.25">
      <c r="A3411">
        <v>38</v>
      </c>
      <c r="B3411" s="5">
        <v>45418</v>
      </c>
      <c r="C3411" s="5">
        <v>45418</v>
      </c>
      <c r="D3411" t="s">
        <v>439</v>
      </c>
      <c r="E3411" t="s">
        <v>4</v>
      </c>
      <c r="F3411" t="s">
        <v>57</v>
      </c>
      <c r="G3411" t="s">
        <v>58</v>
      </c>
      <c r="I3411" t="s">
        <v>442</v>
      </c>
      <c r="J3411" t="s">
        <v>923</v>
      </c>
      <c r="K3411" t="s">
        <v>993</v>
      </c>
      <c r="L3411" t="s">
        <v>6</v>
      </c>
      <c r="M3411" t="s">
        <v>1112</v>
      </c>
      <c r="N3411" t="s">
        <v>62</v>
      </c>
      <c r="O3411">
        <v>170258</v>
      </c>
      <c r="P3411" t="s">
        <v>1282</v>
      </c>
      <c r="Q3411">
        <v>-28892</v>
      </c>
      <c r="R3411" t="s">
        <v>64</v>
      </c>
      <c r="S3411">
        <v>1.76</v>
      </c>
      <c r="U3411">
        <v>-50822.03</v>
      </c>
      <c r="W3411" t="s">
        <v>65</v>
      </c>
      <c r="Y3411" t="s">
        <v>881</v>
      </c>
      <c r="Z3411" t="s">
        <v>882</v>
      </c>
      <c r="AA3411">
        <v>-510.09519408</v>
      </c>
      <c r="AB3411">
        <v>-17.558922711183843</v>
      </c>
    </row>
    <row r="3412" spans="1:28" hidden="1" x14ac:dyDescent="0.25">
      <c r="A3412">
        <v>49</v>
      </c>
      <c r="B3412" s="5">
        <v>45418</v>
      </c>
      <c r="C3412" s="5">
        <v>45418</v>
      </c>
      <c r="D3412" t="s">
        <v>439</v>
      </c>
      <c r="E3412" t="s">
        <v>4</v>
      </c>
      <c r="F3412" t="s">
        <v>57</v>
      </c>
      <c r="G3412" t="s">
        <v>58</v>
      </c>
      <c r="I3412" t="s">
        <v>442</v>
      </c>
      <c r="J3412" t="s">
        <v>2669</v>
      </c>
      <c r="K3412" t="s">
        <v>993</v>
      </c>
      <c r="L3412" t="s">
        <v>6</v>
      </c>
      <c r="M3412" t="s">
        <v>1112</v>
      </c>
      <c r="N3412" t="s">
        <v>62</v>
      </c>
      <c r="O3412">
        <v>151625</v>
      </c>
      <c r="P3412" t="s">
        <v>753</v>
      </c>
      <c r="Q3412">
        <v>-16098</v>
      </c>
      <c r="R3412" t="s">
        <v>64</v>
      </c>
      <c r="S3412">
        <v>0.16</v>
      </c>
      <c r="U3412">
        <v>-2621.4</v>
      </c>
      <c r="W3412" t="s">
        <v>65</v>
      </c>
      <c r="Y3412" t="s">
        <v>881</v>
      </c>
      <c r="Z3412" t="s">
        <v>882</v>
      </c>
      <c r="AA3412">
        <v>-25.000193999999997</v>
      </c>
      <c r="AB3412">
        <v>-4.2964509281473946</v>
      </c>
    </row>
    <row r="3413" spans="1:28" hidden="1" x14ac:dyDescent="0.25">
      <c r="A3413">
        <v>59</v>
      </c>
      <c r="B3413" s="5">
        <v>45419</v>
      </c>
      <c r="C3413" s="5">
        <v>45419</v>
      </c>
      <c r="D3413" t="s">
        <v>439</v>
      </c>
      <c r="E3413" t="s">
        <v>4</v>
      </c>
      <c r="F3413" t="s">
        <v>57</v>
      </c>
      <c r="G3413" t="s">
        <v>58</v>
      </c>
      <c r="I3413" t="s">
        <v>442</v>
      </c>
      <c r="J3413" t="s">
        <v>1283</v>
      </c>
      <c r="K3413" t="s">
        <v>993</v>
      </c>
      <c r="L3413" t="s">
        <v>6</v>
      </c>
      <c r="M3413" t="s">
        <v>1112</v>
      </c>
      <c r="N3413" t="s">
        <v>62</v>
      </c>
      <c r="O3413">
        <v>146046</v>
      </c>
      <c r="P3413" t="s">
        <v>79</v>
      </c>
      <c r="Q3413">
        <v>-19455</v>
      </c>
      <c r="R3413" t="s">
        <v>64</v>
      </c>
      <c r="S3413">
        <v>0.25</v>
      </c>
      <c r="U3413">
        <v>-4886.34</v>
      </c>
      <c r="W3413" t="s">
        <v>65</v>
      </c>
      <c r="Y3413" t="s">
        <v>881</v>
      </c>
      <c r="Z3413" t="s">
        <v>882</v>
      </c>
      <c r="AA3413">
        <v>-50.001100950000001</v>
      </c>
      <c r="AB3413">
        <v>-6.6157771416811366</v>
      </c>
    </row>
    <row r="3414" spans="1:28" hidden="1" x14ac:dyDescent="0.25">
      <c r="A3414">
        <v>62</v>
      </c>
      <c r="B3414" s="5">
        <v>45419</v>
      </c>
      <c r="C3414" s="5">
        <v>45419</v>
      </c>
      <c r="D3414" t="s">
        <v>439</v>
      </c>
      <c r="E3414" t="s">
        <v>4</v>
      </c>
      <c r="F3414" t="s">
        <v>57</v>
      </c>
      <c r="G3414" t="s">
        <v>58</v>
      </c>
      <c r="I3414" t="s">
        <v>442</v>
      </c>
      <c r="J3414" t="s">
        <v>1283</v>
      </c>
      <c r="K3414" t="s">
        <v>993</v>
      </c>
      <c r="L3414" t="s">
        <v>6</v>
      </c>
      <c r="M3414" t="s">
        <v>1112</v>
      </c>
      <c r="N3414" t="s">
        <v>62</v>
      </c>
      <c r="O3414">
        <v>150779</v>
      </c>
      <c r="P3414" t="s">
        <v>95</v>
      </c>
      <c r="Q3414">
        <v>-20294</v>
      </c>
      <c r="R3414" t="s">
        <v>64</v>
      </c>
      <c r="S3414">
        <v>0.08</v>
      </c>
      <c r="U3414">
        <v>-1559.08</v>
      </c>
      <c r="W3414" t="s">
        <v>65</v>
      </c>
      <c r="Y3414" t="s">
        <v>881</v>
      </c>
      <c r="Z3414" t="s">
        <v>882</v>
      </c>
      <c r="AA3414">
        <v>-13.79992</v>
      </c>
      <c r="AB3414">
        <v>-4.2938441695163165</v>
      </c>
    </row>
    <row r="3415" spans="1:28" hidden="1" x14ac:dyDescent="0.25">
      <c r="A3415">
        <v>120</v>
      </c>
      <c r="B3415" s="5">
        <v>45422</v>
      </c>
      <c r="C3415" s="5">
        <v>45422</v>
      </c>
      <c r="D3415" t="s">
        <v>439</v>
      </c>
      <c r="E3415" t="s">
        <v>4</v>
      </c>
      <c r="F3415" t="s">
        <v>57</v>
      </c>
      <c r="G3415" t="s">
        <v>58</v>
      </c>
      <c r="I3415" t="s">
        <v>442</v>
      </c>
      <c r="J3415" t="s">
        <v>1285</v>
      </c>
      <c r="K3415" t="s">
        <v>993</v>
      </c>
      <c r="L3415" t="s">
        <v>6</v>
      </c>
      <c r="M3415" t="s">
        <v>1112</v>
      </c>
      <c r="N3415" t="s">
        <v>62</v>
      </c>
      <c r="O3415">
        <v>144664</v>
      </c>
      <c r="P3415" t="s">
        <v>130</v>
      </c>
      <c r="Q3415">
        <v>-25798</v>
      </c>
      <c r="R3415" t="s">
        <v>64</v>
      </c>
      <c r="S3415">
        <v>0.1</v>
      </c>
      <c r="U3415">
        <v>-2596.79</v>
      </c>
      <c r="W3415" t="s">
        <v>65</v>
      </c>
      <c r="Y3415" t="s">
        <v>881</v>
      </c>
      <c r="Z3415" t="s">
        <v>882</v>
      </c>
      <c r="AA3415">
        <v>-25.000196850000002</v>
      </c>
      <c r="AB3415">
        <v>-6.5894995215554486</v>
      </c>
    </row>
    <row r="3416" spans="1:28" hidden="1" x14ac:dyDescent="0.25">
      <c r="A3416">
        <v>121</v>
      </c>
      <c r="B3416" s="5">
        <v>45422</v>
      </c>
      <c r="C3416" s="5">
        <v>45422</v>
      </c>
      <c r="D3416" t="s">
        <v>439</v>
      </c>
      <c r="E3416" t="s">
        <v>4</v>
      </c>
      <c r="F3416" t="s">
        <v>57</v>
      </c>
      <c r="G3416" t="s">
        <v>58</v>
      </c>
      <c r="I3416" t="s">
        <v>442</v>
      </c>
      <c r="J3416" t="s">
        <v>1285</v>
      </c>
      <c r="K3416" t="s">
        <v>993</v>
      </c>
      <c r="L3416" t="s">
        <v>6</v>
      </c>
      <c r="M3416" t="s">
        <v>1112</v>
      </c>
      <c r="N3416" t="s">
        <v>62</v>
      </c>
      <c r="O3416">
        <v>146046</v>
      </c>
      <c r="P3416" t="s">
        <v>79</v>
      </c>
      <c r="Q3416">
        <v>-9727</v>
      </c>
      <c r="R3416" t="s">
        <v>64</v>
      </c>
      <c r="S3416">
        <v>0.25</v>
      </c>
      <c r="U3416">
        <v>-2443.02</v>
      </c>
      <c r="W3416" t="s">
        <v>65</v>
      </c>
      <c r="Y3416" t="s">
        <v>881</v>
      </c>
      <c r="Z3416" t="s">
        <v>882</v>
      </c>
      <c r="AA3416">
        <v>-24.999265429999998</v>
      </c>
      <c r="AB3416">
        <v>-3.3077185431576668</v>
      </c>
    </row>
    <row r="3417" spans="1:28" hidden="1" x14ac:dyDescent="0.25">
      <c r="A3417">
        <v>130</v>
      </c>
      <c r="B3417" s="5">
        <v>45422</v>
      </c>
      <c r="C3417" s="5">
        <v>45422</v>
      </c>
      <c r="D3417" t="s">
        <v>439</v>
      </c>
      <c r="E3417" t="s">
        <v>4</v>
      </c>
      <c r="F3417" t="s">
        <v>57</v>
      </c>
      <c r="G3417" t="s">
        <v>58</v>
      </c>
      <c r="I3417" t="s">
        <v>442</v>
      </c>
      <c r="J3417" t="s">
        <v>1285</v>
      </c>
      <c r="K3417" t="s">
        <v>993</v>
      </c>
      <c r="L3417" t="s">
        <v>6</v>
      </c>
      <c r="M3417" t="s">
        <v>1112</v>
      </c>
      <c r="N3417" t="s">
        <v>62</v>
      </c>
      <c r="O3417">
        <v>186730</v>
      </c>
      <c r="P3417" t="s">
        <v>1245</v>
      </c>
      <c r="Q3417">
        <v>-111108</v>
      </c>
      <c r="R3417" t="s">
        <v>64</v>
      </c>
      <c r="S3417">
        <v>0.6</v>
      </c>
      <c r="U3417">
        <v>-66505.070000000007</v>
      </c>
      <c r="W3417" t="s">
        <v>65</v>
      </c>
      <c r="Y3417" t="s">
        <v>881</v>
      </c>
      <c r="Z3417" t="s">
        <v>882</v>
      </c>
      <c r="AA3417">
        <v>-72.000206160000005</v>
      </c>
      <c r="AB3417">
        <v>-16.021444295710978</v>
      </c>
    </row>
    <row r="3418" spans="1:28" hidden="1" x14ac:dyDescent="0.25">
      <c r="A3418">
        <v>162</v>
      </c>
      <c r="B3418" s="5">
        <v>45423</v>
      </c>
      <c r="C3418" s="5">
        <v>45423</v>
      </c>
      <c r="D3418" t="s">
        <v>439</v>
      </c>
      <c r="E3418" t="s">
        <v>4</v>
      </c>
      <c r="F3418" t="s">
        <v>57</v>
      </c>
      <c r="G3418" t="s">
        <v>58</v>
      </c>
      <c r="I3418" t="s">
        <v>442</v>
      </c>
      <c r="J3418" t="s">
        <v>1287</v>
      </c>
      <c r="K3418" t="s">
        <v>993</v>
      </c>
      <c r="L3418" t="s">
        <v>6</v>
      </c>
      <c r="M3418" t="s">
        <v>1112</v>
      </c>
      <c r="N3418" t="s">
        <v>62</v>
      </c>
      <c r="O3418">
        <v>150779</v>
      </c>
      <c r="P3418" t="s">
        <v>95</v>
      </c>
      <c r="Q3418">
        <v>-33824</v>
      </c>
      <c r="R3418" t="s">
        <v>64</v>
      </c>
      <c r="S3418">
        <v>0.08</v>
      </c>
      <c r="U3418">
        <v>-2632.75</v>
      </c>
      <c r="W3418" t="s">
        <v>65</v>
      </c>
      <c r="Y3418" t="s">
        <v>881</v>
      </c>
      <c r="Z3418" t="s">
        <v>882</v>
      </c>
      <c r="AA3418">
        <v>-23.000320000000002</v>
      </c>
      <c r="AB3418">
        <v>-7.1565480038296982</v>
      </c>
    </row>
    <row r="3419" spans="1:28" hidden="1" x14ac:dyDescent="0.25">
      <c r="A3419">
        <v>165</v>
      </c>
      <c r="B3419" s="5">
        <v>45423</v>
      </c>
      <c r="C3419" s="5">
        <v>45423</v>
      </c>
      <c r="D3419" t="s">
        <v>439</v>
      </c>
      <c r="E3419" t="s">
        <v>4</v>
      </c>
      <c r="F3419" t="s">
        <v>57</v>
      </c>
      <c r="G3419" t="s">
        <v>58</v>
      </c>
      <c r="I3419" t="s">
        <v>442</v>
      </c>
      <c r="J3419" t="s">
        <v>1287</v>
      </c>
      <c r="K3419" t="s">
        <v>993</v>
      </c>
      <c r="L3419" t="s">
        <v>6</v>
      </c>
      <c r="M3419" t="s">
        <v>1112</v>
      </c>
      <c r="N3419" t="s">
        <v>62</v>
      </c>
      <c r="O3419">
        <v>307433</v>
      </c>
      <c r="P3419" t="s">
        <v>1264</v>
      </c>
      <c r="Q3419">
        <v>-45613</v>
      </c>
      <c r="R3419" t="s">
        <v>64</v>
      </c>
      <c r="S3419">
        <v>0.11</v>
      </c>
      <c r="U3419">
        <v>-5100.75</v>
      </c>
      <c r="W3419" t="s">
        <v>65</v>
      </c>
      <c r="Y3419" t="s">
        <v>881</v>
      </c>
      <c r="Z3419" t="s">
        <v>882</v>
      </c>
      <c r="AA3419">
        <v>-48.799250502000007</v>
      </c>
      <c r="AB3419">
        <v>-8.6599660941151697</v>
      </c>
    </row>
    <row r="3420" spans="1:28" hidden="1" x14ac:dyDescent="0.25">
      <c r="A3420">
        <v>232</v>
      </c>
      <c r="B3420" s="5">
        <v>45426</v>
      </c>
      <c r="C3420" s="5">
        <v>45426</v>
      </c>
      <c r="D3420" t="s">
        <v>439</v>
      </c>
      <c r="E3420" t="s">
        <v>4</v>
      </c>
      <c r="F3420" t="s">
        <v>57</v>
      </c>
      <c r="G3420" t="s">
        <v>58</v>
      </c>
      <c r="I3420" t="s">
        <v>442</v>
      </c>
      <c r="J3420" t="s">
        <v>1108</v>
      </c>
      <c r="K3420" t="s">
        <v>993</v>
      </c>
      <c r="L3420" t="s">
        <v>6</v>
      </c>
      <c r="M3420" t="s">
        <v>1112</v>
      </c>
      <c r="N3420" t="s">
        <v>62</v>
      </c>
      <c r="O3420">
        <v>144664</v>
      </c>
      <c r="P3420" t="s">
        <v>130</v>
      </c>
      <c r="Q3420">
        <v>-3199</v>
      </c>
      <c r="R3420" t="s">
        <v>64</v>
      </c>
      <c r="S3420">
        <v>0.1</v>
      </c>
      <c r="U3420">
        <v>-322.01</v>
      </c>
      <c r="W3420" t="s">
        <v>65</v>
      </c>
      <c r="Y3420" t="s">
        <v>881</v>
      </c>
      <c r="Z3420" t="s">
        <v>882</v>
      </c>
      <c r="AA3420">
        <v>-3.1000709250000003</v>
      </c>
      <c r="AB3420">
        <v>-0.81711020115729438</v>
      </c>
    </row>
    <row r="3421" spans="1:28" hidden="1" x14ac:dyDescent="0.25">
      <c r="A3421">
        <v>233</v>
      </c>
      <c r="B3421" s="5">
        <v>45426</v>
      </c>
      <c r="C3421" s="5">
        <v>45426</v>
      </c>
      <c r="D3421" t="s">
        <v>439</v>
      </c>
      <c r="E3421" t="s">
        <v>4</v>
      </c>
      <c r="F3421" t="s">
        <v>57</v>
      </c>
      <c r="G3421" t="s">
        <v>58</v>
      </c>
      <c r="I3421" t="s">
        <v>442</v>
      </c>
      <c r="J3421" t="s">
        <v>1108</v>
      </c>
      <c r="K3421" t="s">
        <v>993</v>
      </c>
      <c r="L3421" t="s">
        <v>6</v>
      </c>
      <c r="M3421" t="s">
        <v>1112</v>
      </c>
      <c r="N3421" t="s">
        <v>62</v>
      </c>
      <c r="O3421">
        <v>146046</v>
      </c>
      <c r="P3421" t="s">
        <v>79</v>
      </c>
      <c r="Q3421">
        <v>-6109</v>
      </c>
      <c r="R3421" t="s">
        <v>64</v>
      </c>
      <c r="S3421">
        <v>0.24</v>
      </c>
      <c r="U3421">
        <v>-1493.55</v>
      </c>
      <c r="W3421" t="s">
        <v>65</v>
      </c>
      <c r="Y3421" t="s">
        <v>881</v>
      </c>
      <c r="Z3421" t="s">
        <v>882</v>
      </c>
      <c r="AA3421">
        <v>-15.700679809999999</v>
      </c>
      <c r="AB3421">
        <v>-2.0773982296854312</v>
      </c>
    </row>
    <row r="3422" spans="1:28" hidden="1" x14ac:dyDescent="0.25">
      <c r="A3422">
        <v>239</v>
      </c>
      <c r="B3422" s="5">
        <v>45426</v>
      </c>
      <c r="C3422" s="5">
        <v>45426</v>
      </c>
      <c r="D3422" t="s">
        <v>439</v>
      </c>
      <c r="E3422" t="s">
        <v>4</v>
      </c>
      <c r="F3422" t="s">
        <v>57</v>
      </c>
      <c r="G3422" t="s">
        <v>58</v>
      </c>
      <c r="I3422" t="s">
        <v>442</v>
      </c>
      <c r="J3422" t="s">
        <v>1108</v>
      </c>
      <c r="K3422" t="s">
        <v>993</v>
      </c>
      <c r="L3422" t="s">
        <v>6</v>
      </c>
      <c r="M3422" t="s">
        <v>1112</v>
      </c>
      <c r="N3422" t="s">
        <v>62</v>
      </c>
      <c r="O3422">
        <v>186730</v>
      </c>
      <c r="P3422" t="s">
        <v>1245</v>
      </c>
      <c r="Q3422">
        <v>-700750</v>
      </c>
      <c r="R3422" t="s">
        <v>64</v>
      </c>
      <c r="S3422">
        <v>0.6</v>
      </c>
      <c r="U3422">
        <v>-419442.58</v>
      </c>
      <c r="W3422" t="s">
        <v>65</v>
      </c>
      <c r="Y3422" t="s">
        <v>881</v>
      </c>
      <c r="Z3422" t="s">
        <v>882</v>
      </c>
      <c r="AA3422">
        <v>-454.10001499999998</v>
      </c>
      <c r="AB3422">
        <v>-101.04607310202206</v>
      </c>
    </row>
    <row r="3423" spans="1:28" hidden="1" x14ac:dyDescent="0.25">
      <c r="A3423">
        <v>256</v>
      </c>
      <c r="B3423" s="5">
        <v>45427</v>
      </c>
      <c r="C3423" s="5">
        <v>45427</v>
      </c>
      <c r="D3423" t="s">
        <v>439</v>
      </c>
      <c r="E3423" t="s">
        <v>4</v>
      </c>
      <c r="F3423" t="s">
        <v>57</v>
      </c>
      <c r="G3423" t="s">
        <v>58</v>
      </c>
      <c r="I3423" t="s">
        <v>442</v>
      </c>
      <c r="J3423" t="s">
        <v>1289</v>
      </c>
      <c r="K3423" t="s">
        <v>993</v>
      </c>
      <c r="L3423" t="s">
        <v>6</v>
      </c>
      <c r="M3423" t="s">
        <v>1112</v>
      </c>
      <c r="N3423" t="s">
        <v>62</v>
      </c>
      <c r="O3423">
        <v>307433</v>
      </c>
      <c r="P3423" t="s">
        <v>1264</v>
      </c>
      <c r="Q3423">
        <v>-47670</v>
      </c>
      <c r="R3423" t="s">
        <v>64</v>
      </c>
      <c r="S3423">
        <v>0.11</v>
      </c>
      <c r="U3423">
        <v>-5330.77</v>
      </c>
      <c r="W3423" t="s">
        <v>65</v>
      </c>
      <c r="Y3423" t="s">
        <v>881</v>
      </c>
      <c r="Z3423" t="s">
        <v>882</v>
      </c>
      <c r="AA3423">
        <v>-50.999940180000003</v>
      </c>
      <c r="AB3423">
        <v>-9.0505027888205145</v>
      </c>
    </row>
    <row r="3424" spans="1:28" hidden="1" x14ac:dyDescent="0.25">
      <c r="A3424">
        <v>266</v>
      </c>
      <c r="B3424" s="5">
        <v>45427</v>
      </c>
      <c r="C3424" s="5">
        <v>45427</v>
      </c>
      <c r="D3424" t="s">
        <v>439</v>
      </c>
      <c r="E3424" t="s">
        <v>4</v>
      </c>
      <c r="F3424" t="s">
        <v>57</v>
      </c>
      <c r="G3424" t="s">
        <v>58</v>
      </c>
      <c r="I3424" t="s">
        <v>442</v>
      </c>
      <c r="J3424" t="s">
        <v>1290</v>
      </c>
      <c r="K3424" t="s">
        <v>993</v>
      </c>
      <c r="L3424" t="s">
        <v>6</v>
      </c>
      <c r="M3424" t="s">
        <v>1112</v>
      </c>
      <c r="N3424" t="s">
        <v>62</v>
      </c>
      <c r="O3424">
        <v>144664</v>
      </c>
      <c r="P3424" t="s">
        <v>130</v>
      </c>
      <c r="Q3424">
        <v>-25798</v>
      </c>
      <c r="R3424" t="s">
        <v>64</v>
      </c>
      <c r="S3424">
        <v>0.1</v>
      </c>
      <c r="U3424">
        <v>-2596.79</v>
      </c>
      <c r="W3424" t="s">
        <v>65</v>
      </c>
      <c r="Y3424" t="s">
        <v>881</v>
      </c>
      <c r="Z3424" t="s">
        <v>882</v>
      </c>
      <c r="AA3424">
        <v>-25.000196850000002</v>
      </c>
      <c r="AB3424">
        <v>-6.5894995215554486</v>
      </c>
    </row>
    <row r="3425" spans="1:28" hidden="1" x14ac:dyDescent="0.25">
      <c r="A3425">
        <v>267</v>
      </c>
      <c r="B3425" s="5">
        <v>45427</v>
      </c>
      <c r="C3425" s="5">
        <v>45427</v>
      </c>
      <c r="D3425" t="s">
        <v>439</v>
      </c>
      <c r="E3425" t="s">
        <v>4</v>
      </c>
      <c r="F3425" t="s">
        <v>57</v>
      </c>
      <c r="G3425" t="s">
        <v>58</v>
      </c>
      <c r="I3425" t="s">
        <v>442</v>
      </c>
      <c r="J3425" t="s">
        <v>1290</v>
      </c>
      <c r="K3425" t="s">
        <v>993</v>
      </c>
      <c r="L3425" t="s">
        <v>6</v>
      </c>
      <c r="M3425" t="s">
        <v>1112</v>
      </c>
      <c r="N3425" t="s">
        <v>62</v>
      </c>
      <c r="O3425">
        <v>146046</v>
      </c>
      <c r="P3425" t="s">
        <v>79</v>
      </c>
      <c r="Q3425">
        <v>-9727</v>
      </c>
      <c r="R3425" t="s">
        <v>64</v>
      </c>
      <c r="S3425">
        <v>0.24</v>
      </c>
      <c r="U3425">
        <v>-2378.1</v>
      </c>
      <c r="W3425" t="s">
        <v>65</v>
      </c>
      <c r="Y3425" t="s">
        <v>881</v>
      </c>
      <c r="Z3425" t="s">
        <v>882</v>
      </c>
      <c r="AA3425">
        <v>-24.999265429999998</v>
      </c>
      <c r="AB3425">
        <v>-3.3077185431576668</v>
      </c>
    </row>
    <row r="3426" spans="1:28" hidden="1" x14ac:dyDescent="0.25">
      <c r="A3426">
        <v>270</v>
      </c>
      <c r="B3426" s="5">
        <v>45427</v>
      </c>
      <c r="C3426" s="5">
        <v>45427</v>
      </c>
      <c r="D3426" t="s">
        <v>439</v>
      </c>
      <c r="E3426" t="s">
        <v>4</v>
      </c>
      <c r="F3426" t="s">
        <v>57</v>
      </c>
      <c r="G3426" t="s">
        <v>58</v>
      </c>
      <c r="I3426" t="s">
        <v>442</v>
      </c>
      <c r="J3426" t="s">
        <v>1290</v>
      </c>
      <c r="K3426" t="s">
        <v>993</v>
      </c>
      <c r="L3426" t="s">
        <v>6</v>
      </c>
      <c r="M3426" t="s">
        <v>1112</v>
      </c>
      <c r="N3426" t="s">
        <v>62</v>
      </c>
      <c r="O3426">
        <v>151625</v>
      </c>
      <c r="P3426" t="s">
        <v>753</v>
      </c>
      <c r="Q3426">
        <v>-16098</v>
      </c>
      <c r="R3426" t="s">
        <v>64</v>
      </c>
      <c r="S3426">
        <v>0.16</v>
      </c>
      <c r="U3426">
        <v>-2612.44</v>
      </c>
      <c r="W3426" t="s">
        <v>65</v>
      </c>
      <c r="Y3426" t="s">
        <v>881</v>
      </c>
      <c r="Z3426" t="s">
        <v>882</v>
      </c>
      <c r="AA3426">
        <v>-25.000193999999997</v>
      </c>
      <c r="AB3426">
        <v>-4.2964509281473946</v>
      </c>
    </row>
    <row r="3427" spans="1:28" hidden="1" x14ac:dyDescent="0.25">
      <c r="A3427">
        <v>276</v>
      </c>
      <c r="B3427" s="5">
        <v>45427</v>
      </c>
      <c r="C3427" s="5">
        <v>45427</v>
      </c>
      <c r="D3427" t="s">
        <v>439</v>
      </c>
      <c r="E3427" t="s">
        <v>4</v>
      </c>
      <c r="F3427" t="s">
        <v>57</v>
      </c>
      <c r="G3427" t="s">
        <v>58</v>
      </c>
      <c r="I3427" t="s">
        <v>442</v>
      </c>
      <c r="J3427" t="s">
        <v>2674</v>
      </c>
      <c r="K3427" t="s">
        <v>993</v>
      </c>
      <c r="L3427" t="s">
        <v>6</v>
      </c>
      <c r="M3427" t="s">
        <v>1112</v>
      </c>
      <c r="N3427" t="s">
        <v>62</v>
      </c>
      <c r="O3427">
        <v>150779</v>
      </c>
      <c r="P3427" t="s">
        <v>95</v>
      </c>
      <c r="Q3427">
        <v>-46471</v>
      </c>
      <c r="R3427" t="s">
        <v>64</v>
      </c>
      <c r="S3427">
        <v>0.08</v>
      </c>
      <c r="U3427">
        <v>-3693.13</v>
      </c>
      <c r="W3427" t="s">
        <v>65</v>
      </c>
      <c r="Y3427" t="s">
        <v>881</v>
      </c>
      <c r="Z3427" t="s">
        <v>882</v>
      </c>
      <c r="AA3427">
        <v>-31.600280000000001</v>
      </c>
      <c r="AB3427">
        <v>-9.8324249729768773</v>
      </c>
    </row>
    <row r="3428" spans="1:28" hidden="1" x14ac:dyDescent="0.25">
      <c r="A3428">
        <v>356</v>
      </c>
      <c r="B3428" s="5">
        <v>45431</v>
      </c>
      <c r="C3428" s="5">
        <v>45431</v>
      </c>
      <c r="D3428" t="s">
        <v>439</v>
      </c>
      <c r="E3428" t="s">
        <v>4</v>
      </c>
      <c r="F3428" t="s">
        <v>57</v>
      </c>
      <c r="G3428" t="s">
        <v>58</v>
      </c>
      <c r="I3428" t="s">
        <v>442</v>
      </c>
      <c r="J3428" t="s">
        <v>1291</v>
      </c>
      <c r="K3428" t="s">
        <v>993</v>
      </c>
      <c r="L3428" t="s">
        <v>6</v>
      </c>
      <c r="M3428" t="s">
        <v>1112</v>
      </c>
      <c r="N3428" t="s">
        <v>62</v>
      </c>
      <c r="O3428">
        <v>150779</v>
      </c>
      <c r="P3428" t="s">
        <v>95</v>
      </c>
      <c r="Q3428">
        <v>-36765</v>
      </c>
      <c r="R3428" t="s">
        <v>64</v>
      </c>
      <c r="S3428">
        <v>0.08</v>
      </c>
      <c r="U3428">
        <v>-2926</v>
      </c>
      <c r="W3428" t="s">
        <v>65</v>
      </c>
      <c r="Y3428" t="s">
        <v>881</v>
      </c>
      <c r="Z3428" t="s">
        <v>882</v>
      </c>
      <c r="AA3428">
        <v>-25.000200000000003</v>
      </c>
      <c r="AB3428">
        <v>-7.778810529824943</v>
      </c>
    </row>
    <row r="3429" spans="1:28" hidden="1" x14ac:dyDescent="0.25">
      <c r="A3429">
        <v>408</v>
      </c>
      <c r="B3429" s="5">
        <v>45433</v>
      </c>
      <c r="C3429" s="5">
        <v>45433</v>
      </c>
      <c r="D3429" t="s">
        <v>439</v>
      </c>
      <c r="E3429" t="s">
        <v>4</v>
      </c>
      <c r="F3429" t="s">
        <v>57</v>
      </c>
      <c r="G3429" t="s">
        <v>58</v>
      </c>
      <c r="I3429" t="s">
        <v>442</v>
      </c>
      <c r="J3429" t="s">
        <v>1292</v>
      </c>
      <c r="K3429" t="s">
        <v>993</v>
      </c>
      <c r="L3429" t="s">
        <v>6</v>
      </c>
      <c r="M3429" t="s">
        <v>1112</v>
      </c>
      <c r="N3429" t="s">
        <v>62</v>
      </c>
      <c r="O3429">
        <v>147829</v>
      </c>
      <c r="P3429" t="s">
        <v>830</v>
      </c>
      <c r="Q3429">
        <v>-12250</v>
      </c>
      <c r="R3429" t="s">
        <v>64</v>
      </c>
      <c r="S3429">
        <v>0.24</v>
      </c>
      <c r="U3429">
        <v>-2892.13</v>
      </c>
      <c r="W3429" t="s">
        <v>65</v>
      </c>
      <c r="Y3429" t="s">
        <v>881</v>
      </c>
      <c r="Z3429" t="s">
        <v>882</v>
      </c>
      <c r="AA3429">
        <v>-24.9999225</v>
      </c>
      <c r="AB3429">
        <v>-2.7215337627840395</v>
      </c>
    </row>
    <row r="3430" spans="1:28" hidden="1" x14ac:dyDescent="0.25">
      <c r="A3430">
        <v>410</v>
      </c>
      <c r="B3430" s="5">
        <v>45433</v>
      </c>
      <c r="C3430" s="5">
        <v>45433</v>
      </c>
      <c r="D3430" t="s">
        <v>439</v>
      </c>
      <c r="E3430" t="s">
        <v>4</v>
      </c>
      <c r="F3430" t="s">
        <v>57</v>
      </c>
      <c r="G3430" t="s">
        <v>58</v>
      </c>
      <c r="I3430" t="s">
        <v>442</v>
      </c>
      <c r="J3430" t="s">
        <v>1292</v>
      </c>
      <c r="K3430" t="s">
        <v>993</v>
      </c>
      <c r="L3430" t="s">
        <v>6</v>
      </c>
      <c r="M3430" t="s">
        <v>1112</v>
      </c>
      <c r="N3430" t="s">
        <v>62</v>
      </c>
      <c r="O3430">
        <v>150779</v>
      </c>
      <c r="P3430" t="s">
        <v>95</v>
      </c>
      <c r="Q3430">
        <v>-36765</v>
      </c>
      <c r="R3430" t="s">
        <v>64</v>
      </c>
      <c r="S3430">
        <v>0.08</v>
      </c>
      <c r="U3430">
        <v>-2926</v>
      </c>
      <c r="W3430" t="s">
        <v>65</v>
      </c>
      <c r="Y3430" t="s">
        <v>881</v>
      </c>
      <c r="Z3430" t="s">
        <v>882</v>
      </c>
      <c r="AA3430">
        <v>-25.000200000000003</v>
      </c>
      <c r="AB3430">
        <v>-7.778810529824943</v>
      </c>
    </row>
    <row r="3431" spans="1:28" hidden="1" x14ac:dyDescent="0.25">
      <c r="A3431">
        <v>413</v>
      </c>
      <c r="B3431" s="5">
        <v>45433</v>
      </c>
      <c r="C3431" s="5">
        <v>45433</v>
      </c>
      <c r="D3431" t="s">
        <v>439</v>
      </c>
      <c r="E3431" t="s">
        <v>4</v>
      </c>
      <c r="F3431" t="s">
        <v>57</v>
      </c>
      <c r="G3431" t="s">
        <v>58</v>
      </c>
      <c r="I3431" t="s">
        <v>442</v>
      </c>
      <c r="J3431" t="s">
        <v>1292</v>
      </c>
      <c r="K3431" t="s">
        <v>993</v>
      </c>
      <c r="L3431" t="s">
        <v>6</v>
      </c>
      <c r="M3431" t="s">
        <v>1112</v>
      </c>
      <c r="N3431" t="s">
        <v>62</v>
      </c>
      <c r="O3431">
        <v>151625</v>
      </c>
      <c r="P3431" t="s">
        <v>753</v>
      </c>
      <c r="Q3431">
        <v>-16098</v>
      </c>
      <c r="R3431" t="s">
        <v>64</v>
      </c>
      <c r="S3431">
        <v>0.16</v>
      </c>
      <c r="U3431">
        <v>-2609.33</v>
      </c>
      <c r="W3431" t="s">
        <v>65</v>
      </c>
      <c r="Y3431" t="s">
        <v>881</v>
      </c>
      <c r="Z3431" t="s">
        <v>882</v>
      </c>
      <c r="AA3431">
        <v>-25.000193999999997</v>
      </c>
      <c r="AB3431">
        <v>-4.2964509281473946</v>
      </c>
    </row>
    <row r="3432" spans="1:28" hidden="1" x14ac:dyDescent="0.25">
      <c r="A3432">
        <v>547</v>
      </c>
      <c r="B3432" s="5">
        <v>45440</v>
      </c>
      <c r="C3432" s="5">
        <v>45440</v>
      </c>
      <c r="D3432" t="s">
        <v>439</v>
      </c>
      <c r="E3432" t="s">
        <v>4</v>
      </c>
      <c r="F3432" t="s">
        <v>57</v>
      </c>
      <c r="G3432" t="s">
        <v>58</v>
      </c>
      <c r="I3432" t="s">
        <v>442</v>
      </c>
      <c r="J3432" t="s">
        <v>3006</v>
      </c>
      <c r="K3432" t="s">
        <v>993</v>
      </c>
      <c r="L3432" t="s">
        <v>6</v>
      </c>
      <c r="M3432" t="s">
        <v>1112</v>
      </c>
      <c r="N3432" t="s">
        <v>62</v>
      </c>
      <c r="O3432">
        <v>147829</v>
      </c>
      <c r="P3432" t="s">
        <v>830</v>
      </c>
      <c r="Q3432">
        <v>-10829</v>
      </c>
      <c r="R3432" t="s">
        <v>64</v>
      </c>
      <c r="S3432">
        <v>0.24</v>
      </c>
      <c r="U3432">
        <v>-2556.63</v>
      </c>
      <c r="W3432" t="s">
        <v>65</v>
      </c>
      <c r="Y3432" t="s">
        <v>881</v>
      </c>
      <c r="Z3432" t="s">
        <v>882</v>
      </c>
      <c r="AA3432">
        <v>-22.099931489999999</v>
      </c>
      <c r="AB3432">
        <v>-2.4058358463010907</v>
      </c>
    </row>
    <row r="3433" spans="1:28" hidden="1" x14ac:dyDescent="0.25">
      <c r="A3433">
        <v>556</v>
      </c>
      <c r="B3433" s="5">
        <v>45440</v>
      </c>
      <c r="C3433" s="5">
        <v>45440</v>
      </c>
      <c r="D3433" t="s">
        <v>439</v>
      </c>
      <c r="E3433" t="s">
        <v>4</v>
      </c>
      <c r="F3433" t="s">
        <v>57</v>
      </c>
      <c r="G3433" t="s">
        <v>58</v>
      </c>
      <c r="I3433" t="s">
        <v>442</v>
      </c>
      <c r="J3433" t="s">
        <v>3006</v>
      </c>
      <c r="K3433" t="s">
        <v>993</v>
      </c>
      <c r="L3433" t="s">
        <v>6</v>
      </c>
      <c r="M3433" t="s">
        <v>1112</v>
      </c>
      <c r="N3433" t="s">
        <v>62</v>
      </c>
      <c r="O3433">
        <v>307433</v>
      </c>
      <c r="P3433" t="s">
        <v>1264</v>
      </c>
      <c r="Q3433">
        <v>-20844</v>
      </c>
      <c r="R3433" t="s">
        <v>64</v>
      </c>
      <c r="S3433">
        <v>0.11</v>
      </c>
      <c r="U3433">
        <v>-2328.23</v>
      </c>
      <c r="W3433" t="s">
        <v>65</v>
      </c>
      <c r="Y3433" t="s">
        <v>881</v>
      </c>
      <c r="Z3433" t="s">
        <v>882</v>
      </c>
      <c r="AA3433">
        <v>-22.300036776000002</v>
      </c>
      <c r="AB3433">
        <v>-3.957387877704527</v>
      </c>
    </row>
    <row r="3434" spans="1:28" hidden="1" x14ac:dyDescent="0.25">
      <c r="A3434">
        <v>603</v>
      </c>
      <c r="B3434" s="5">
        <v>45443</v>
      </c>
      <c r="C3434" s="5">
        <v>45443</v>
      </c>
      <c r="D3434" t="s">
        <v>439</v>
      </c>
      <c r="E3434" t="s">
        <v>4</v>
      </c>
      <c r="F3434" t="s">
        <v>57</v>
      </c>
      <c r="G3434" t="s">
        <v>58</v>
      </c>
      <c r="I3434" t="s">
        <v>442</v>
      </c>
      <c r="J3434" t="s">
        <v>3007</v>
      </c>
      <c r="K3434" t="s">
        <v>993</v>
      </c>
      <c r="L3434" t="s">
        <v>6</v>
      </c>
      <c r="M3434" t="s">
        <v>1112</v>
      </c>
      <c r="N3434" t="s">
        <v>62</v>
      </c>
      <c r="O3434">
        <v>147829</v>
      </c>
      <c r="P3434" t="s">
        <v>830</v>
      </c>
      <c r="Q3434">
        <v>-2058</v>
      </c>
      <c r="R3434" t="s">
        <v>64</v>
      </c>
      <c r="S3434">
        <v>0.24</v>
      </c>
      <c r="U3434">
        <v>-496.67</v>
      </c>
      <c r="W3434" t="s">
        <v>65</v>
      </c>
      <c r="Y3434" t="s">
        <v>881</v>
      </c>
      <c r="Z3434" t="s">
        <v>882</v>
      </c>
      <c r="AA3434">
        <v>-4.1999869799999994</v>
      </c>
      <c r="AB3434">
        <v>-0.45721767214771858</v>
      </c>
    </row>
    <row r="3435" spans="1:28" hidden="1" x14ac:dyDescent="0.25">
      <c r="A3435">
        <v>609</v>
      </c>
      <c r="B3435" s="5">
        <v>45443</v>
      </c>
      <c r="C3435" s="5">
        <v>45443</v>
      </c>
      <c r="D3435" t="s">
        <v>439</v>
      </c>
      <c r="E3435" t="s">
        <v>4</v>
      </c>
      <c r="F3435" t="s">
        <v>57</v>
      </c>
      <c r="G3435" t="s">
        <v>58</v>
      </c>
      <c r="I3435" t="s">
        <v>442</v>
      </c>
      <c r="J3435" t="s">
        <v>3001</v>
      </c>
      <c r="K3435" t="s">
        <v>993</v>
      </c>
      <c r="L3435" t="s">
        <v>6</v>
      </c>
      <c r="M3435" t="s">
        <v>1112</v>
      </c>
      <c r="N3435" t="s">
        <v>62</v>
      </c>
      <c r="O3435">
        <v>147829</v>
      </c>
      <c r="P3435" t="s">
        <v>830</v>
      </c>
      <c r="Q3435">
        <v>-21217</v>
      </c>
      <c r="R3435" t="s">
        <v>64</v>
      </c>
      <c r="S3435">
        <v>0.24</v>
      </c>
      <c r="U3435">
        <v>-5120.3900000000003</v>
      </c>
      <c r="W3435" t="s">
        <v>65</v>
      </c>
      <c r="Y3435" t="s">
        <v>881</v>
      </c>
      <c r="Z3435" t="s">
        <v>882</v>
      </c>
      <c r="AA3435">
        <v>-43.299865769999997</v>
      </c>
      <c r="AB3435">
        <v>-4.7136964771419558</v>
      </c>
    </row>
    <row r="3436" spans="1:28" hidden="1" x14ac:dyDescent="0.25">
      <c r="A3436">
        <v>613</v>
      </c>
      <c r="B3436" s="5">
        <v>45443</v>
      </c>
      <c r="C3436" s="5">
        <v>45443</v>
      </c>
      <c r="D3436" t="s">
        <v>439</v>
      </c>
      <c r="E3436" t="s">
        <v>4</v>
      </c>
      <c r="F3436" t="s">
        <v>57</v>
      </c>
      <c r="G3436" t="s">
        <v>58</v>
      </c>
      <c r="I3436" t="s">
        <v>442</v>
      </c>
      <c r="J3436" t="s">
        <v>3001</v>
      </c>
      <c r="K3436" t="s">
        <v>993</v>
      </c>
      <c r="L3436" t="s">
        <v>6</v>
      </c>
      <c r="M3436" t="s">
        <v>1112</v>
      </c>
      <c r="N3436" t="s">
        <v>62</v>
      </c>
      <c r="O3436">
        <v>151625</v>
      </c>
      <c r="P3436" t="s">
        <v>753</v>
      </c>
      <c r="Q3436">
        <v>-16098</v>
      </c>
      <c r="R3436" t="s">
        <v>64</v>
      </c>
      <c r="S3436">
        <v>0.16</v>
      </c>
      <c r="U3436">
        <v>-2608.4299999999998</v>
      </c>
      <c r="W3436" t="s">
        <v>65</v>
      </c>
      <c r="Y3436" t="s">
        <v>881</v>
      </c>
      <c r="Z3436" t="s">
        <v>882</v>
      </c>
      <c r="AA3436">
        <v>-25.000193999999997</v>
      </c>
      <c r="AB3436">
        <v>-4.2964509281473946</v>
      </c>
    </row>
    <row r="3437" spans="1:28" hidden="1" x14ac:dyDescent="0.25">
      <c r="A3437">
        <v>19</v>
      </c>
      <c r="B3437" s="5">
        <v>45446</v>
      </c>
      <c r="C3437" s="5">
        <v>45446</v>
      </c>
      <c r="D3437" t="s">
        <v>439</v>
      </c>
      <c r="E3437" t="s">
        <v>4</v>
      </c>
      <c r="F3437" t="s">
        <v>57</v>
      </c>
      <c r="G3437" t="s">
        <v>58</v>
      </c>
      <c r="I3437" t="s">
        <v>442</v>
      </c>
      <c r="J3437" t="s">
        <v>3191</v>
      </c>
      <c r="K3437" t="s">
        <v>993</v>
      </c>
      <c r="L3437" t="s">
        <v>6</v>
      </c>
      <c r="M3437" t="s">
        <v>1112</v>
      </c>
      <c r="N3437" t="s">
        <v>62</v>
      </c>
      <c r="O3437">
        <v>307433</v>
      </c>
      <c r="P3437" t="s">
        <v>1264</v>
      </c>
      <c r="Q3437">
        <v>-21124</v>
      </c>
      <c r="R3437" t="s">
        <v>64</v>
      </c>
      <c r="S3437">
        <v>0.11</v>
      </c>
      <c r="U3437">
        <v>-2342.4</v>
      </c>
      <c r="W3437" t="s">
        <v>65</v>
      </c>
      <c r="Y3437" t="s">
        <v>881</v>
      </c>
      <c r="Z3437" t="s">
        <v>882</v>
      </c>
      <c r="AA3437">
        <v>-22.599595896</v>
      </c>
      <c r="AB3437">
        <v>-4.0105479528224155</v>
      </c>
    </row>
    <row r="3438" spans="1:28" hidden="1" x14ac:dyDescent="0.25">
      <c r="A3438">
        <v>53</v>
      </c>
      <c r="B3438" s="5">
        <v>45448</v>
      </c>
      <c r="C3438" s="5">
        <v>45448</v>
      </c>
      <c r="D3438" t="s">
        <v>439</v>
      </c>
      <c r="E3438" t="s">
        <v>4</v>
      </c>
      <c r="F3438" t="s">
        <v>57</v>
      </c>
      <c r="G3438" t="s">
        <v>58</v>
      </c>
      <c r="I3438" t="s">
        <v>442</v>
      </c>
      <c r="J3438" t="s">
        <v>3192</v>
      </c>
      <c r="K3438" t="s">
        <v>993</v>
      </c>
      <c r="L3438" t="s">
        <v>6</v>
      </c>
      <c r="M3438" t="s">
        <v>1112</v>
      </c>
      <c r="N3438" t="s">
        <v>62</v>
      </c>
      <c r="O3438">
        <v>170258</v>
      </c>
      <c r="P3438" t="s">
        <v>1282</v>
      </c>
      <c r="Q3438">
        <v>-5664</v>
      </c>
      <c r="R3438" t="s">
        <v>64</v>
      </c>
      <c r="S3438">
        <v>1.84</v>
      </c>
      <c r="U3438">
        <v>-10432.23</v>
      </c>
      <c r="W3438" t="s">
        <v>65</v>
      </c>
      <c r="Y3438" t="s">
        <v>881</v>
      </c>
      <c r="Z3438" t="s">
        <v>882</v>
      </c>
      <c r="AA3438">
        <v>-99.999279359999989</v>
      </c>
      <c r="AB3438">
        <v>-3.4422586956993384</v>
      </c>
    </row>
    <row r="3439" spans="1:28" hidden="1" x14ac:dyDescent="0.25">
      <c r="A3439">
        <v>73</v>
      </c>
      <c r="B3439" s="5">
        <v>45448</v>
      </c>
      <c r="C3439" s="5">
        <v>45448</v>
      </c>
      <c r="D3439" t="s">
        <v>439</v>
      </c>
      <c r="E3439" t="s">
        <v>4</v>
      </c>
      <c r="F3439" t="s">
        <v>57</v>
      </c>
      <c r="G3439" t="s">
        <v>58</v>
      </c>
      <c r="I3439" t="s">
        <v>442</v>
      </c>
      <c r="J3439" t="s">
        <v>3183</v>
      </c>
      <c r="K3439" t="s">
        <v>993</v>
      </c>
      <c r="L3439" t="s">
        <v>6</v>
      </c>
      <c r="M3439" t="s">
        <v>1112</v>
      </c>
      <c r="N3439" t="s">
        <v>62</v>
      </c>
      <c r="O3439">
        <v>150786</v>
      </c>
      <c r="P3439" t="s">
        <v>2268</v>
      </c>
      <c r="Q3439">
        <v>-50900</v>
      </c>
      <c r="R3439" t="s">
        <v>64</v>
      </c>
      <c r="S3439">
        <v>0.45</v>
      </c>
      <c r="U3439">
        <v>-22893.96</v>
      </c>
      <c r="W3439" t="s">
        <v>65</v>
      </c>
      <c r="Y3439" t="s">
        <v>881</v>
      </c>
      <c r="Z3439" t="s">
        <v>882</v>
      </c>
      <c r="AA3439">
        <v>-219.99845300000001</v>
      </c>
      <c r="AB3439">
        <v>-15.97029312087658</v>
      </c>
    </row>
    <row r="3440" spans="1:28" hidden="1" x14ac:dyDescent="0.25">
      <c r="A3440">
        <v>159</v>
      </c>
      <c r="B3440" s="5">
        <v>45453</v>
      </c>
      <c r="C3440" s="5">
        <v>45453</v>
      </c>
      <c r="D3440" t="s">
        <v>439</v>
      </c>
      <c r="E3440" t="s">
        <v>4</v>
      </c>
      <c r="F3440" t="s">
        <v>57</v>
      </c>
      <c r="G3440" t="s">
        <v>58</v>
      </c>
      <c r="I3440" t="s">
        <v>442</v>
      </c>
      <c r="J3440" t="s">
        <v>3193</v>
      </c>
      <c r="K3440" t="s">
        <v>993</v>
      </c>
      <c r="L3440" t="s">
        <v>6</v>
      </c>
      <c r="M3440" t="s">
        <v>1112</v>
      </c>
      <c r="N3440" t="s">
        <v>62</v>
      </c>
      <c r="O3440">
        <v>307433</v>
      </c>
      <c r="P3440" t="s">
        <v>1264</v>
      </c>
      <c r="Q3440">
        <v>-32995</v>
      </c>
      <c r="R3440" t="s">
        <v>64</v>
      </c>
      <c r="S3440">
        <v>0.11</v>
      </c>
      <c r="U3440">
        <v>-3658.76</v>
      </c>
      <c r="W3440" t="s">
        <v>65</v>
      </c>
      <c r="Y3440" t="s">
        <v>881</v>
      </c>
      <c r="Z3440" t="s">
        <v>882</v>
      </c>
      <c r="AA3440">
        <v>-35.299832730000006</v>
      </c>
      <c r="AB3440">
        <v>-6.2643452804097519</v>
      </c>
    </row>
    <row r="3441" spans="1:28" hidden="1" x14ac:dyDescent="0.25">
      <c r="A3441">
        <v>234</v>
      </c>
      <c r="B3441" s="5">
        <v>45456</v>
      </c>
      <c r="C3441" s="5">
        <v>45456</v>
      </c>
      <c r="D3441" t="s">
        <v>439</v>
      </c>
      <c r="E3441" t="s">
        <v>4</v>
      </c>
      <c r="F3441" t="s">
        <v>57</v>
      </c>
      <c r="G3441" t="s">
        <v>58</v>
      </c>
      <c r="I3441" t="s">
        <v>442</v>
      </c>
      <c r="J3441" t="s">
        <v>3194</v>
      </c>
      <c r="K3441" t="s">
        <v>993</v>
      </c>
      <c r="L3441" t="s">
        <v>6</v>
      </c>
      <c r="M3441" t="s">
        <v>1112</v>
      </c>
      <c r="N3441" t="s">
        <v>62</v>
      </c>
      <c r="O3441">
        <v>307433</v>
      </c>
      <c r="P3441" t="s">
        <v>1264</v>
      </c>
      <c r="Q3441">
        <v>-45333</v>
      </c>
      <c r="R3441" t="s">
        <v>64</v>
      </c>
      <c r="S3441">
        <v>0.11</v>
      </c>
      <c r="U3441">
        <v>-5026.8999999999996</v>
      </c>
      <c r="W3441" t="s">
        <v>65</v>
      </c>
      <c r="Y3441" t="s">
        <v>881</v>
      </c>
      <c r="Z3441" t="s">
        <v>882</v>
      </c>
      <c r="AA3441">
        <v>-48.499691382000002</v>
      </c>
      <c r="AB3441">
        <v>-8.6068060189972808</v>
      </c>
    </row>
    <row r="3442" spans="1:28" hidden="1" x14ac:dyDescent="0.25">
      <c r="A3442">
        <v>271</v>
      </c>
      <c r="B3442" s="5">
        <v>45457</v>
      </c>
      <c r="C3442" s="5">
        <v>45457</v>
      </c>
      <c r="D3442" t="s">
        <v>439</v>
      </c>
      <c r="E3442" t="s">
        <v>4</v>
      </c>
      <c r="F3442" t="s">
        <v>57</v>
      </c>
      <c r="G3442" t="s">
        <v>58</v>
      </c>
      <c r="I3442" t="s">
        <v>442</v>
      </c>
      <c r="J3442" t="s">
        <v>3185</v>
      </c>
      <c r="K3442" t="s">
        <v>993</v>
      </c>
      <c r="L3442" t="s">
        <v>6</v>
      </c>
      <c r="M3442" t="s">
        <v>1112</v>
      </c>
      <c r="N3442" t="s">
        <v>62</v>
      </c>
      <c r="O3442">
        <v>170258</v>
      </c>
      <c r="P3442" t="s">
        <v>1282</v>
      </c>
      <c r="Q3442">
        <v>-5665</v>
      </c>
      <c r="R3442" t="s">
        <v>64</v>
      </c>
      <c r="S3442">
        <v>1.84</v>
      </c>
      <c r="U3442">
        <v>-10434.08</v>
      </c>
      <c r="W3442" t="s">
        <v>65</v>
      </c>
      <c r="Y3442" t="s">
        <v>881</v>
      </c>
      <c r="Z3442" t="s">
        <v>882</v>
      </c>
      <c r="AA3442">
        <v>-100.0169346</v>
      </c>
      <c r="AB3442">
        <v>-3.4428664391131272</v>
      </c>
    </row>
    <row r="3443" spans="1:28" hidden="1" x14ac:dyDescent="0.25">
      <c r="A3443">
        <v>335</v>
      </c>
      <c r="B3443" s="5">
        <v>45467</v>
      </c>
      <c r="C3443" s="5">
        <v>45467</v>
      </c>
      <c r="D3443" t="s">
        <v>439</v>
      </c>
      <c r="E3443" t="s">
        <v>4</v>
      </c>
      <c r="F3443" t="s">
        <v>57</v>
      </c>
      <c r="G3443" t="s">
        <v>58</v>
      </c>
      <c r="I3443" t="s">
        <v>442</v>
      </c>
      <c r="J3443" t="s">
        <v>3195</v>
      </c>
      <c r="K3443" t="s">
        <v>993</v>
      </c>
      <c r="L3443" t="s">
        <v>6</v>
      </c>
      <c r="M3443" t="s">
        <v>1112</v>
      </c>
      <c r="N3443" t="s">
        <v>62</v>
      </c>
      <c r="O3443">
        <v>170258</v>
      </c>
      <c r="P3443" t="s">
        <v>1282</v>
      </c>
      <c r="Q3443">
        <v>-5664</v>
      </c>
      <c r="R3443" t="s">
        <v>64</v>
      </c>
      <c r="S3443">
        <v>1.84</v>
      </c>
      <c r="U3443">
        <v>-10431.620000000001</v>
      </c>
      <c r="W3443" t="s">
        <v>65</v>
      </c>
      <c r="Y3443" t="s">
        <v>881</v>
      </c>
      <c r="Z3443" t="s">
        <v>882</v>
      </c>
      <c r="AA3443">
        <v>-99.999279359999989</v>
      </c>
      <c r="AB3443">
        <v>-3.4422586956993384</v>
      </c>
    </row>
    <row r="3444" spans="1:28" hidden="1" x14ac:dyDescent="0.25">
      <c r="A3444">
        <v>356</v>
      </c>
      <c r="B3444" s="5">
        <v>45469</v>
      </c>
      <c r="C3444" s="5">
        <v>45469</v>
      </c>
      <c r="D3444" t="s">
        <v>439</v>
      </c>
      <c r="E3444" t="s">
        <v>4</v>
      </c>
      <c r="F3444" t="s">
        <v>57</v>
      </c>
      <c r="G3444" t="s">
        <v>58</v>
      </c>
      <c r="I3444" t="s">
        <v>442</v>
      </c>
      <c r="J3444" t="s">
        <v>3196</v>
      </c>
      <c r="K3444" t="s">
        <v>993</v>
      </c>
      <c r="L3444" t="s">
        <v>6</v>
      </c>
      <c r="M3444" t="s">
        <v>1112</v>
      </c>
      <c r="N3444" t="s">
        <v>62</v>
      </c>
      <c r="O3444">
        <v>144664</v>
      </c>
      <c r="P3444" t="s">
        <v>130</v>
      </c>
      <c r="Q3444">
        <v>-25282</v>
      </c>
      <c r="R3444" t="s">
        <v>64</v>
      </c>
      <c r="S3444">
        <v>0.1</v>
      </c>
      <c r="U3444">
        <v>-2545.4</v>
      </c>
      <c r="W3444" t="s">
        <v>65</v>
      </c>
      <c r="Y3444" t="s">
        <v>881</v>
      </c>
      <c r="Z3444" t="s">
        <v>882</v>
      </c>
      <c r="AA3444">
        <v>-24.500154150000004</v>
      </c>
      <c r="AB3444">
        <v>-6.4576993140539916</v>
      </c>
    </row>
    <row r="3445" spans="1:28" hidden="1" x14ac:dyDescent="0.25">
      <c r="A3445">
        <v>438</v>
      </c>
      <c r="B3445" s="5">
        <v>45473</v>
      </c>
      <c r="C3445" s="5">
        <v>45473</v>
      </c>
      <c r="D3445" t="s">
        <v>439</v>
      </c>
      <c r="E3445" t="s">
        <v>4</v>
      </c>
      <c r="F3445" t="s">
        <v>57</v>
      </c>
      <c r="G3445" t="s">
        <v>58</v>
      </c>
      <c r="I3445" t="s">
        <v>442</v>
      </c>
      <c r="J3445" t="s">
        <v>3189</v>
      </c>
      <c r="K3445" t="s">
        <v>993</v>
      </c>
      <c r="L3445" t="s">
        <v>6</v>
      </c>
      <c r="M3445" t="s">
        <v>1112</v>
      </c>
      <c r="N3445" t="s">
        <v>62</v>
      </c>
      <c r="O3445">
        <v>144664</v>
      </c>
      <c r="P3445" t="s">
        <v>130</v>
      </c>
      <c r="Q3445">
        <v>-43856</v>
      </c>
      <c r="R3445" t="s">
        <v>64</v>
      </c>
      <c r="S3445">
        <v>0.1</v>
      </c>
      <c r="U3445">
        <v>-4433.29</v>
      </c>
      <c r="W3445" t="s">
        <v>65</v>
      </c>
      <c r="Y3445" t="s">
        <v>881</v>
      </c>
      <c r="Z3445" t="s">
        <v>882</v>
      </c>
      <c r="AA3445">
        <v>-42.499753200000001</v>
      </c>
      <c r="AB3445">
        <v>-11.201995930589028</v>
      </c>
    </row>
    <row r="3446" spans="1:28" hidden="1" x14ac:dyDescent="0.25">
      <c r="A3446">
        <v>443</v>
      </c>
      <c r="B3446" s="5">
        <v>45473</v>
      </c>
      <c r="C3446" s="5">
        <v>45473</v>
      </c>
      <c r="D3446" t="s">
        <v>439</v>
      </c>
      <c r="E3446" t="s">
        <v>4</v>
      </c>
      <c r="F3446" t="s">
        <v>57</v>
      </c>
      <c r="G3446" t="s">
        <v>58</v>
      </c>
      <c r="I3446" t="s">
        <v>442</v>
      </c>
      <c r="J3446" t="s">
        <v>3189</v>
      </c>
      <c r="K3446" t="s">
        <v>993</v>
      </c>
      <c r="L3446" t="s">
        <v>6</v>
      </c>
      <c r="M3446" t="s">
        <v>1112</v>
      </c>
      <c r="N3446" t="s">
        <v>62</v>
      </c>
      <c r="O3446">
        <v>151630</v>
      </c>
      <c r="P3446" t="s">
        <v>2258</v>
      </c>
      <c r="Q3446">
        <v>-108395</v>
      </c>
      <c r="R3446" t="s">
        <v>64</v>
      </c>
      <c r="S3446">
        <v>0.42</v>
      </c>
      <c r="U3446">
        <v>-45804.39</v>
      </c>
      <c r="W3446" t="s">
        <v>65</v>
      </c>
      <c r="Y3446" t="s">
        <v>881</v>
      </c>
      <c r="Z3446" t="s">
        <v>882</v>
      </c>
      <c r="AA3446">
        <v>-427.16735180000001</v>
      </c>
      <c r="AB3446">
        <v>-39.810220830073874</v>
      </c>
    </row>
    <row r="3447" spans="1:28" hidden="1" x14ac:dyDescent="0.25">
      <c r="A3447">
        <v>38</v>
      </c>
      <c r="B3447" s="5">
        <v>45498</v>
      </c>
      <c r="C3447" s="5">
        <v>45498</v>
      </c>
      <c r="D3447" t="s">
        <v>439</v>
      </c>
      <c r="E3447" t="s">
        <v>4</v>
      </c>
      <c r="F3447" t="s">
        <v>57</v>
      </c>
      <c r="G3447" t="s">
        <v>58</v>
      </c>
      <c r="I3447" t="s">
        <v>442</v>
      </c>
      <c r="J3447" t="s">
        <v>3445</v>
      </c>
      <c r="K3447" t="s">
        <v>993</v>
      </c>
      <c r="L3447" t="s">
        <v>6</v>
      </c>
      <c r="M3447" t="s">
        <v>1112</v>
      </c>
      <c r="N3447" t="s">
        <v>62</v>
      </c>
      <c r="O3447">
        <v>307433</v>
      </c>
      <c r="P3447" t="s">
        <v>1264</v>
      </c>
      <c r="Q3447">
        <v>-26546</v>
      </c>
      <c r="R3447" t="s">
        <v>64</v>
      </c>
      <c r="S3447">
        <v>0.11</v>
      </c>
      <c r="U3447">
        <v>-3000.72</v>
      </c>
      <c r="W3447" t="s">
        <v>65</v>
      </c>
      <c r="Y3447" t="s">
        <v>881</v>
      </c>
      <c r="Z3447" t="s">
        <v>882</v>
      </c>
      <c r="AA3447">
        <v>-28.400344284000003</v>
      </c>
      <c r="AB3447">
        <v>-5.039954835998099</v>
      </c>
    </row>
    <row r="3448" spans="1:28" hidden="1" x14ac:dyDescent="0.25">
      <c r="A3448">
        <v>47</v>
      </c>
      <c r="B3448" s="5">
        <v>45501</v>
      </c>
      <c r="C3448" s="5">
        <v>45501</v>
      </c>
      <c r="D3448" t="s">
        <v>439</v>
      </c>
      <c r="E3448" t="s">
        <v>4</v>
      </c>
      <c r="F3448" t="s">
        <v>57</v>
      </c>
      <c r="G3448" t="s">
        <v>58</v>
      </c>
      <c r="I3448" t="s">
        <v>442</v>
      </c>
      <c r="J3448" t="s">
        <v>3446</v>
      </c>
      <c r="K3448" t="s">
        <v>993</v>
      </c>
      <c r="L3448" t="s">
        <v>6</v>
      </c>
      <c r="M3448" t="s">
        <v>1112</v>
      </c>
      <c r="N3448" t="s">
        <v>62</v>
      </c>
      <c r="O3448">
        <v>307433</v>
      </c>
      <c r="P3448" t="s">
        <v>1264</v>
      </c>
      <c r="Q3448">
        <v>-75805</v>
      </c>
      <c r="R3448" t="s">
        <v>64</v>
      </c>
      <c r="S3448">
        <v>0.11</v>
      </c>
      <c r="U3448">
        <v>-8570.3799999999992</v>
      </c>
      <c r="W3448" t="s">
        <v>65</v>
      </c>
      <c r="Y3448" t="s">
        <v>881</v>
      </c>
      <c r="Z3448" t="s">
        <v>882</v>
      </c>
      <c r="AA3448">
        <v>-81.10028247000001</v>
      </c>
      <c r="AB3448">
        <v>-14.392141051112631</v>
      </c>
    </row>
    <row r="3449" spans="1:28" hidden="1" x14ac:dyDescent="0.25">
      <c r="A3449">
        <v>75</v>
      </c>
      <c r="B3449" s="5">
        <v>45484</v>
      </c>
      <c r="C3449" s="5">
        <v>45484</v>
      </c>
      <c r="D3449" t="s">
        <v>439</v>
      </c>
      <c r="E3449" t="s">
        <v>4</v>
      </c>
      <c r="F3449" t="s">
        <v>57</v>
      </c>
      <c r="G3449" t="s">
        <v>58</v>
      </c>
      <c r="I3449" t="s">
        <v>442</v>
      </c>
      <c r="J3449" t="s">
        <v>3435</v>
      </c>
      <c r="K3449" t="s">
        <v>993</v>
      </c>
      <c r="L3449" t="s">
        <v>6</v>
      </c>
      <c r="M3449" t="s">
        <v>1112</v>
      </c>
      <c r="N3449" t="s">
        <v>62</v>
      </c>
      <c r="O3449">
        <v>167576</v>
      </c>
      <c r="P3449" t="s">
        <v>631</v>
      </c>
      <c r="Q3449">
        <v>-19722</v>
      </c>
      <c r="R3449" t="s">
        <v>64</v>
      </c>
      <c r="S3449">
        <v>0.14000000000000001</v>
      </c>
      <c r="U3449">
        <v>-2684.57</v>
      </c>
      <c r="W3449" t="s">
        <v>65</v>
      </c>
      <c r="Y3449" t="s">
        <v>881</v>
      </c>
      <c r="Z3449" t="s">
        <v>882</v>
      </c>
      <c r="AA3449">
        <v>-25.8003204</v>
      </c>
      <c r="AB3449">
        <v>-5.214920470854695</v>
      </c>
    </row>
    <row r="3450" spans="1:28" hidden="1" x14ac:dyDescent="0.25">
      <c r="A3450">
        <v>96</v>
      </c>
      <c r="B3450" s="5">
        <v>45498</v>
      </c>
      <c r="C3450" s="5">
        <v>45498</v>
      </c>
      <c r="D3450" t="s">
        <v>439</v>
      </c>
      <c r="E3450" t="s">
        <v>4</v>
      </c>
      <c r="F3450" t="s">
        <v>57</v>
      </c>
      <c r="G3450" t="s">
        <v>58</v>
      </c>
      <c r="I3450" t="s">
        <v>442</v>
      </c>
      <c r="J3450" t="s">
        <v>3445</v>
      </c>
      <c r="K3450" t="s">
        <v>993</v>
      </c>
      <c r="L3450" t="s">
        <v>6</v>
      </c>
      <c r="M3450" t="s">
        <v>1112</v>
      </c>
      <c r="N3450" t="s">
        <v>62</v>
      </c>
      <c r="O3450">
        <v>167576</v>
      </c>
      <c r="P3450" t="s">
        <v>631</v>
      </c>
      <c r="Q3450">
        <v>-20028</v>
      </c>
      <c r="R3450" t="s">
        <v>64</v>
      </c>
      <c r="S3450">
        <v>0.14000000000000001</v>
      </c>
      <c r="U3450">
        <v>-2739.22</v>
      </c>
      <c r="W3450" t="s">
        <v>65</v>
      </c>
      <c r="Y3450" t="s">
        <v>881</v>
      </c>
      <c r="Z3450" t="s">
        <v>882</v>
      </c>
      <c r="AA3450">
        <v>-26.200629600000003</v>
      </c>
      <c r="AB3450">
        <v>-5.2958334443909258</v>
      </c>
    </row>
    <row r="3451" spans="1:28" hidden="1" x14ac:dyDescent="0.25">
      <c r="A3451">
        <v>111</v>
      </c>
      <c r="B3451" s="5">
        <v>45501</v>
      </c>
      <c r="C3451" s="5">
        <v>45501</v>
      </c>
      <c r="D3451" t="s">
        <v>439</v>
      </c>
      <c r="E3451" t="s">
        <v>4</v>
      </c>
      <c r="F3451" t="s">
        <v>57</v>
      </c>
      <c r="G3451" t="s">
        <v>58</v>
      </c>
      <c r="I3451" t="s">
        <v>442</v>
      </c>
      <c r="J3451" t="s">
        <v>3446</v>
      </c>
      <c r="K3451" t="s">
        <v>993</v>
      </c>
      <c r="L3451" t="s">
        <v>6</v>
      </c>
      <c r="M3451" t="s">
        <v>1112</v>
      </c>
      <c r="N3451" t="s">
        <v>62</v>
      </c>
      <c r="O3451">
        <v>252228</v>
      </c>
      <c r="P3451" t="s">
        <v>3447</v>
      </c>
      <c r="Q3451">
        <v>-81928</v>
      </c>
      <c r="R3451" t="s">
        <v>64</v>
      </c>
      <c r="S3451">
        <v>0.91</v>
      </c>
      <c r="U3451">
        <v>-74270.100000000006</v>
      </c>
      <c r="W3451" t="s">
        <v>65</v>
      </c>
      <c r="Y3451" t="s">
        <v>881</v>
      </c>
      <c r="Z3451" t="s">
        <v>882</v>
      </c>
      <c r="AA3451">
        <v>-799.99578736000012</v>
      </c>
      <c r="AB3451">
        <v>-41.633819610693052</v>
      </c>
    </row>
    <row r="3452" spans="1:28" hidden="1" x14ac:dyDescent="0.25">
      <c r="A3452">
        <v>117</v>
      </c>
      <c r="B3452" s="5">
        <v>45504</v>
      </c>
      <c r="C3452" s="5">
        <v>45504</v>
      </c>
      <c r="D3452" t="s">
        <v>439</v>
      </c>
      <c r="E3452" t="s">
        <v>4</v>
      </c>
      <c r="F3452" t="s">
        <v>57</v>
      </c>
      <c r="G3452" t="s">
        <v>58</v>
      </c>
      <c r="I3452" t="s">
        <v>442</v>
      </c>
      <c r="J3452" t="s">
        <v>3448</v>
      </c>
      <c r="K3452" t="s">
        <v>993</v>
      </c>
      <c r="L3452" t="s">
        <v>6</v>
      </c>
      <c r="M3452" t="s">
        <v>1112</v>
      </c>
      <c r="N3452" t="s">
        <v>62</v>
      </c>
      <c r="O3452">
        <v>167576</v>
      </c>
      <c r="P3452" t="s">
        <v>631</v>
      </c>
      <c r="Q3452">
        <v>-36309</v>
      </c>
      <c r="R3452" t="s">
        <v>64</v>
      </c>
      <c r="S3452">
        <v>0.14000000000000001</v>
      </c>
      <c r="U3452">
        <v>-5001.51</v>
      </c>
      <c r="W3452" t="s">
        <v>65</v>
      </c>
      <c r="Y3452" t="s">
        <v>881</v>
      </c>
      <c r="Z3452" t="s">
        <v>882</v>
      </c>
      <c r="AA3452">
        <v>-47.499433800000006</v>
      </c>
      <c r="AB3452">
        <v>-9.600879595186246</v>
      </c>
    </row>
    <row r="3453" spans="1:28" hidden="1" x14ac:dyDescent="0.25">
      <c r="A3453">
        <v>124</v>
      </c>
      <c r="B3453" s="5">
        <v>45479</v>
      </c>
      <c r="C3453" s="5">
        <v>45479</v>
      </c>
      <c r="D3453" t="s">
        <v>439</v>
      </c>
      <c r="E3453" t="s">
        <v>4</v>
      </c>
      <c r="F3453" t="s">
        <v>57</v>
      </c>
      <c r="G3453" t="s">
        <v>58</v>
      </c>
      <c r="I3453" t="s">
        <v>442</v>
      </c>
      <c r="J3453" t="s">
        <v>3449</v>
      </c>
      <c r="K3453" t="s">
        <v>993</v>
      </c>
      <c r="L3453" t="s">
        <v>6</v>
      </c>
      <c r="M3453" t="s">
        <v>1112</v>
      </c>
      <c r="N3453" t="s">
        <v>62</v>
      </c>
      <c r="O3453">
        <v>167576</v>
      </c>
      <c r="P3453" t="s">
        <v>631</v>
      </c>
      <c r="Q3453">
        <v>-22168</v>
      </c>
      <c r="R3453" t="s">
        <v>64</v>
      </c>
      <c r="S3453">
        <v>0.14000000000000001</v>
      </c>
      <c r="U3453">
        <v>-3016.98</v>
      </c>
      <c r="W3453" t="s">
        <v>65</v>
      </c>
      <c r="Y3453" t="s">
        <v>881</v>
      </c>
      <c r="Z3453" t="s">
        <v>882</v>
      </c>
      <c r="AA3453">
        <v>-29.000177600000001</v>
      </c>
      <c r="AB3453">
        <v>-5.8616954161802495</v>
      </c>
    </row>
    <row r="3454" spans="1:28" hidden="1" x14ac:dyDescent="0.25">
      <c r="A3454">
        <v>143</v>
      </c>
      <c r="B3454" s="5">
        <v>45490</v>
      </c>
      <c r="C3454" s="5">
        <v>45490</v>
      </c>
      <c r="D3454" t="s">
        <v>439</v>
      </c>
      <c r="E3454" t="s">
        <v>4</v>
      </c>
      <c r="F3454" t="s">
        <v>57</v>
      </c>
      <c r="G3454" t="s">
        <v>58</v>
      </c>
      <c r="I3454" t="s">
        <v>442</v>
      </c>
      <c r="J3454" t="s">
        <v>3436</v>
      </c>
      <c r="K3454" t="s">
        <v>993</v>
      </c>
      <c r="L3454" t="s">
        <v>6</v>
      </c>
      <c r="M3454" t="s">
        <v>1112</v>
      </c>
      <c r="N3454" t="s">
        <v>62</v>
      </c>
      <c r="O3454">
        <v>167576</v>
      </c>
      <c r="P3454" t="s">
        <v>631</v>
      </c>
      <c r="Q3454">
        <v>-17352</v>
      </c>
      <c r="R3454" t="s">
        <v>64</v>
      </c>
      <c r="S3454">
        <v>0.14000000000000001</v>
      </c>
      <c r="U3454">
        <v>-2361.9699999999998</v>
      </c>
      <c r="W3454" t="s">
        <v>65</v>
      </c>
      <c r="Y3454" t="s">
        <v>881</v>
      </c>
      <c r="Z3454" t="s">
        <v>882</v>
      </c>
      <c r="AA3454">
        <v>-22.6998864</v>
      </c>
      <c r="AB3454">
        <v>-4.5882415581721263</v>
      </c>
    </row>
    <row r="3455" spans="1:28" hidden="1" x14ac:dyDescent="0.25">
      <c r="A3455">
        <v>156</v>
      </c>
      <c r="B3455" s="5">
        <v>45502</v>
      </c>
      <c r="C3455" s="5">
        <v>45502</v>
      </c>
      <c r="D3455" t="s">
        <v>439</v>
      </c>
      <c r="E3455" t="s">
        <v>4</v>
      </c>
      <c r="F3455" t="s">
        <v>57</v>
      </c>
      <c r="G3455" t="s">
        <v>58</v>
      </c>
      <c r="I3455" t="s">
        <v>442</v>
      </c>
      <c r="J3455" t="s">
        <v>3439</v>
      </c>
      <c r="K3455" t="s">
        <v>993</v>
      </c>
      <c r="L3455" t="s">
        <v>6</v>
      </c>
      <c r="M3455" t="s">
        <v>1112</v>
      </c>
      <c r="N3455" t="s">
        <v>62</v>
      </c>
      <c r="O3455">
        <v>144664</v>
      </c>
      <c r="P3455" t="s">
        <v>130</v>
      </c>
      <c r="Q3455">
        <v>-28790</v>
      </c>
      <c r="R3455" t="s">
        <v>64</v>
      </c>
      <c r="S3455">
        <v>0.1</v>
      </c>
      <c r="U3455">
        <v>-2949</v>
      </c>
      <c r="W3455" t="s">
        <v>65</v>
      </c>
      <c r="Y3455" t="s">
        <v>881</v>
      </c>
      <c r="Z3455" t="s">
        <v>882</v>
      </c>
      <c r="AA3455">
        <v>-27.899669250000002</v>
      </c>
      <c r="AB3455">
        <v>-7.3537363836569263</v>
      </c>
    </row>
    <row r="3456" spans="1:28" hidden="1" x14ac:dyDescent="0.25">
      <c r="A3456">
        <v>183</v>
      </c>
      <c r="B3456" s="5">
        <v>45482</v>
      </c>
      <c r="C3456" s="5">
        <v>45482</v>
      </c>
      <c r="D3456" t="s">
        <v>439</v>
      </c>
      <c r="E3456" t="s">
        <v>4</v>
      </c>
      <c r="F3456" t="s">
        <v>57</v>
      </c>
      <c r="G3456" t="s">
        <v>58</v>
      </c>
      <c r="I3456" t="s">
        <v>442</v>
      </c>
      <c r="J3456" t="s">
        <v>3433</v>
      </c>
      <c r="K3456" t="s">
        <v>993</v>
      </c>
      <c r="L3456" t="s">
        <v>6</v>
      </c>
      <c r="M3456" t="s">
        <v>1112</v>
      </c>
      <c r="N3456" t="s">
        <v>62</v>
      </c>
      <c r="O3456">
        <v>167576</v>
      </c>
      <c r="P3456" t="s">
        <v>631</v>
      </c>
      <c r="Q3456">
        <v>-38067</v>
      </c>
      <c r="R3456" t="s">
        <v>64</v>
      </c>
      <c r="S3456">
        <v>0.14000000000000001</v>
      </c>
      <c r="U3456">
        <v>-5181.62</v>
      </c>
      <c r="W3456" t="s">
        <v>65</v>
      </c>
      <c r="Y3456" t="s">
        <v>881</v>
      </c>
      <c r="Z3456" t="s">
        <v>882</v>
      </c>
      <c r="AA3456">
        <v>-49.799249400000001</v>
      </c>
      <c r="AB3456">
        <v>-10.065732560796352</v>
      </c>
    </row>
    <row r="3457" spans="1:28" hidden="1" x14ac:dyDescent="0.25">
      <c r="A3457">
        <v>193</v>
      </c>
      <c r="B3457" s="5">
        <v>45488</v>
      </c>
      <c r="C3457" s="5">
        <v>45488</v>
      </c>
      <c r="D3457" t="s">
        <v>439</v>
      </c>
      <c r="E3457" t="s">
        <v>4</v>
      </c>
      <c r="F3457" t="s">
        <v>57</v>
      </c>
      <c r="G3457" t="s">
        <v>58</v>
      </c>
      <c r="I3457" t="s">
        <v>442</v>
      </c>
      <c r="J3457" t="s">
        <v>3450</v>
      </c>
      <c r="K3457" t="s">
        <v>993</v>
      </c>
      <c r="L3457" t="s">
        <v>6</v>
      </c>
      <c r="M3457" t="s">
        <v>1112</v>
      </c>
      <c r="N3457" t="s">
        <v>62</v>
      </c>
      <c r="O3457">
        <v>167576</v>
      </c>
      <c r="P3457" t="s">
        <v>631</v>
      </c>
      <c r="Q3457">
        <v>-25990</v>
      </c>
      <c r="R3457" t="s">
        <v>64</v>
      </c>
      <c r="S3457">
        <v>0.14000000000000001</v>
      </c>
      <c r="U3457">
        <v>-3537.78</v>
      </c>
      <c r="W3457" t="s">
        <v>65</v>
      </c>
      <c r="Y3457" t="s">
        <v>881</v>
      </c>
      <c r="Z3457" t="s">
        <v>882</v>
      </c>
      <c r="AA3457">
        <v>-34.000118000000001</v>
      </c>
      <c r="AB3457">
        <v>-6.8723143209366961</v>
      </c>
    </row>
    <row r="3458" spans="1:28" hidden="1" x14ac:dyDescent="0.25">
      <c r="A3458">
        <v>205</v>
      </c>
      <c r="B3458" s="5">
        <v>45490</v>
      </c>
      <c r="C3458" s="5">
        <v>45490</v>
      </c>
      <c r="D3458" t="s">
        <v>439</v>
      </c>
      <c r="E3458" t="s">
        <v>4</v>
      </c>
      <c r="F3458" t="s">
        <v>57</v>
      </c>
      <c r="G3458" t="s">
        <v>58</v>
      </c>
      <c r="I3458" t="s">
        <v>442</v>
      </c>
      <c r="J3458" t="s">
        <v>3436</v>
      </c>
      <c r="K3458" t="s">
        <v>993</v>
      </c>
      <c r="L3458" t="s">
        <v>6</v>
      </c>
      <c r="M3458" t="s">
        <v>1112</v>
      </c>
      <c r="N3458" t="s">
        <v>62</v>
      </c>
      <c r="O3458">
        <v>167576</v>
      </c>
      <c r="P3458" t="s">
        <v>631</v>
      </c>
      <c r="Q3458">
        <v>-35316</v>
      </c>
      <c r="R3458" t="s">
        <v>64</v>
      </c>
      <c r="S3458">
        <v>0.14000000000000001</v>
      </c>
      <c r="U3458">
        <v>-4807.26</v>
      </c>
      <c r="W3458" t="s">
        <v>65</v>
      </c>
      <c r="Y3458" t="s">
        <v>881</v>
      </c>
      <c r="Z3458" t="s">
        <v>882</v>
      </c>
      <c r="AA3458">
        <v>-46.200391199999999</v>
      </c>
      <c r="AB3458">
        <v>-9.3383090634167125</v>
      </c>
    </row>
    <row r="3459" spans="1:28" hidden="1" x14ac:dyDescent="0.25">
      <c r="A3459">
        <v>211</v>
      </c>
      <c r="B3459" s="5">
        <v>45501</v>
      </c>
      <c r="C3459" s="5">
        <v>45501</v>
      </c>
      <c r="D3459" t="s">
        <v>439</v>
      </c>
      <c r="E3459" t="s">
        <v>4</v>
      </c>
      <c r="F3459" t="s">
        <v>57</v>
      </c>
      <c r="G3459" t="s">
        <v>58</v>
      </c>
      <c r="I3459" t="s">
        <v>442</v>
      </c>
      <c r="J3459" t="s">
        <v>3446</v>
      </c>
      <c r="K3459" t="s">
        <v>993</v>
      </c>
      <c r="L3459" t="s">
        <v>6</v>
      </c>
      <c r="M3459" t="s">
        <v>1112</v>
      </c>
      <c r="N3459" t="s">
        <v>62</v>
      </c>
      <c r="O3459">
        <v>150771</v>
      </c>
      <c r="P3459" t="s">
        <v>1190</v>
      </c>
      <c r="Q3459">
        <v>-43123</v>
      </c>
      <c r="R3459" t="s">
        <v>64</v>
      </c>
      <c r="S3459">
        <v>7.0000000000000007E-2</v>
      </c>
      <c r="U3459">
        <v>-2981.94</v>
      </c>
      <c r="W3459" t="s">
        <v>65</v>
      </c>
      <c r="Y3459" t="s">
        <v>881</v>
      </c>
      <c r="Z3459" t="s">
        <v>882</v>
      </c>
      <c r="AA3459">
        <v>-28.599604829999997</v>
      </c>
      <c r="AB3459">
        <v>-7.915606332163553</v>
      </c>
    </row>
    <row r="3460" spans="1:28" hidden="1" x14ac:dyDescent="0.25">
      <c r="A3460">
        <v>264</v>
      </c>
      <c r="B3460" s="5">
        <v>45501</v>
      </c>
      <c r="C3460" s="5">
        <v>45501</v>
      </c>
      <c r="D3460" t="s">
        <v>439</v>
      </c>
      <c r="E3460" t="s">
        <v>4</v>
      </c>
      <c r="F3460" t="s">
        <v>57</v>
      </c>
      <c r="G3460" t="s">
        <v>58</v>
      </c>
      <c r="I3460" t="s">
        <v>442</v>
      </c>
      <c r="J3460" t="s">
        <v>3446</v>
      </c>
      <c r="K3460" t="s">
        <v>993</v>
      </c>
      <c r="L3460" t="s">
        <v>6</v>
      </c>
      <c r="M3460" t="s">
        <v>1112</v>
      </c>
      <c r="N3460" t="s">
        <v>62</v>
      </c>
      <c r="O3460">
        <v>262468</v>
      </c>
      <c r="P3460" t="s">
        <v>2265</v>
      </c>
      <c r="Q3460">
        <v>-4862</v>
      </c>
      <c r="R3460" t="s">
        <v>64</v>
      </c>
      <c r="S3460">
        <v>0.9</v>
      </c>
      <c r="U3460">
        <v>-4375</v>
      </c>
      <c r="W3460" t="s">
        <v>65</v>
      </c>
      <c r="Y3460" t="s">
        <v>881</v>
      </c>
      <c r="Z3460" t="s">
        <v>882</v>
      </c>
      <c r="AA3460">
        <v>-41.701373999999994</v>
      </c>
      <c r="AB3460">
        <v>-2.0207033575045115</v>
      </c>
    </row>
    <row r="3461" spans="1:28" hidden="1" x14ac:dyDescent="0.25">
      <c r="A3461">
        <v>276</v>
      </c>
      <c r="B3461" s="5">
        <v>45504</v>
      </c>
      <c r="C3461" s="5">
        <v>45504</v>
      </c>
      <c r="D3461" t="s">
        <v>439</v>
      </c>
      <c r="E3461" t="s">
        <v>4</v>
      </c>
      <c r="F3461" t="s">
        <v>57</v>
      </c>
      <c r="G3461" t="s">
        <v>58</v>
      </c>
      <c r="I3461" t="s">
        <v>442</v>
      </c>
      <c r="J3461" t="s">
        <v>3448</v>
      </c>
      <c r="K3461" t="s">
        <v>993</v>
      </c>
      <c r="L3461" t="s">
        <v>6</v>
      </c>
      <c r="M3461" t="s">
        <v>1112</v>
      </c>
      <c r="N3461" t="s">
        <v>62</v>
      </c>
      <c r="O3461">
        <v>144664</v>
      </c>
      <c r="P3461" t="s">
        <v>130</v>
      </c>
      <c r="Q3461">
        <v>-51596</v>
      </c>
      <c r="R3461" t="s">
        <v>64</v>
      </c>
      <c r="S3461">
        <v>0.1</v>
      </c>
      <c r="U3461">
        <v>-5285.04</v>
      </c>
      <c r="W3461" t="s">
        <v>65</v>
      </c>
      <c r="Y3461" t="s">
        <v>881</v>
      </c>
      <c r="Z3461" t="s">
        <v>882</v>
      </c>
      <c r="AA3461">
        <v>-50.000393700000004</v>
      </c>
      <c r="AB3461">
        <v>-13.178999043110897</v>
      </c>
    </row>
    <row r="3462" spans="1:28" hidden="1" x14ac:dyDescent="0.25">
      <c r="A3462">
        <v>290</v>
      </c>
      <c r="B3462" s="5">
        <v>45482</v>
      </c>
      <c r="C3462" s="5">
        <v>45482</v>
      </c>
      <c r="D3462" t="s">
        <v>439</v>
      </c>
      <c r="E3462" t="s">
        <v>4</v>
      </c>
      <c r="F3462" t="s">
        <v>57</v>
      </c>
      <c r="G3462" t="s">
        <v>58</v>
      </c>
      <c r="I3462" t="s">
        <v>442</v>
      </c>
      <c r="J3462" t="s">
        <v>3433</v>
      </c>
      <c r="K3462" t="s">
        <v>993</v>
      </c>
      <c r="L3462" t="s">
        <v>6</v>
      </c>
      <c r="M3462" t="s">
        <v>1112</v>
      </c>
      <c r="N3462" t="s">
        <v>62</v>
      </c>
      <c r="O3462">
        <v>170258</v>
      </c>
      <c r="P3462" t="s">
        <v>1282</v>
      </c>
      <c r="Q3462">
        <v>-4248</v>
      </c>
      <c r="R3462" t="s">
        <v>64</v>
      </c>
      <c r="S3462">
        <v>1.9</v>
      </c>
      <c r="U3462">
        <v>-8066.48</v>
      </c>
      <c r="W3462" t="s">
        <v>65</v>
      </c>
      <c r="Y3462" t="s">
        <v>881</v>
      </c>
      <c r="Z3462" t="s">
        <v>882</v>
      </c>
      <c r="AA3462">
        <v>-74.999459520000002</v>
      </c>
      <c r="AB3462">
        <v>-2.5816940217745041</v>
      </c>
    </row>
    <row r="3463" spans="1:28" hidden="1" x14ac:dyDescent="0.25">
      <c r="A3463">
        <v>291</v>
      </c>
      <c r="B3463" s="5">
        <v>45484</v>
      </c>
      <c r="C3463" s="5">
        <v>45484</v>
      </c>
      <c r="D3463" t="s">
        <v>439</v>
      </c>
      <c r="E3463" t="s">
        <v>4</v>
      </c>
      <c r="F3463" t="s">
        <v>57</v>
      </c>
      <c r="G3463" t="s">
        <v>58</v>
      </c>
      <c r="I3463" t="s">
        <v>442</v>
      </c>
      <c r="J3463" t="s">
        <v>3451</v>
      </c>
      <c r="K3463" t="s">
        <v>993</v>
      </c>
      <c r="L3463" t="s">
        <v>6</v>
      </c>
      <c r="M3463" t="s">
        <v>1112</v>
      </c>
      <c r="N3463" t="s">
        <v>62</v>
      </c>
      <c r="O3463">
        <v>307433</v>
      </c>
      <c r="P3463" t="s">
        <v>1264</v>
      </c>
      <c r="Q3463">
        <v>-24957</v>
      </c>
      <c r="R3463" t="s">
        <v>64</v>
      </c>
      <c r="S3463">
        <v>0.11</v>
      </c>
      <c r="U3463">
        <v>-2784.83</v>
      </c>
      <c r="W3463" t="s">
        <v>65</v>
      </c>
      <c r="Y3463" t="s">
        <v>881</v>
      </c>
      <c r="Z3463" t="s">
        <v>882</v>
      </c>
      <c r="AA3463">
        <v>-26.700346278000001</v>
      </c>
      <c r="AB3463">
        <v>-4.7382714097040814</v>
      </c>
    </row>
    <row r="3464" spans="1:28" hidden="1" x14ac:dyDescent="0.25">
      <c r="A3464">
        <v>302</v>
      </c>
      <c r="B3464" s="5">
        <v>45490</v>
      </c>
      <c r="C3464" s="5">
        <v>45490</v>
      </c>
      <c r="D3464" t="s">
        <v>439</v>
      </c>
      <c r="E3464" t="s">
        <v>4</v>
      </c>
      <c r="F3464" t="s">
        <v>57</v>
      </c>
      <c r="G3464" t="s">
        <v>58</v>
      </c>
      <c r="I3464" t="s">
        <v>442</v>
      </c>
      <c r="J3464" t="s">
        <v>3436</v>
      </c>
      <c r="K3464" t="s">
        <v>993</v>
      </c>
      <c r="L3464" t="s">
        <v>6</v>
      </c>
      <c r="M3464" t="s">
        <v>1112</v>
      </c>
      <c r="N3464" t="s">
        <v>62</v>
      </c>
      <c r="O3464">
        <v>170258</v>
      </c>
      <c r="P3464" t="s">
        <v>1282</v>
      </c>
      <c r="Q3464">
        <v>-14727</v>
      </c>
      <c r="R3464" t="s">
        <v>64</v>
      </c>
      <c r="S3464">
        <v>1.9</v>
      </c>
      <c r="U3464">
        <v>-27964.92</v>
      </c>
      <c r="W3464" t="s">
        <v>65</v>
      </c>
      <c r="Y3464" t="s">
        <v>881</v>
      </c>
      <c r="Z3464" t="s">
        <v>882</v>
      </c>
      <c r="AA3464">
        <v>-260.00871947999997</v>
      </c>
      <c r="AB3464">
        <v>-8.9502372548665523</v>
      </c>
    </row>
    <row r="3465" spans="1:28" hidden="1" x14ac:dyDescent="0.25">
      <c r="A3465">
        <v>314</v>
      </c>
      <c r="B3465" s="5">
        <v>45501</v>
      </c>
      <c r="C3465" s="5">
        <v>45501</v>
      </c>
      <c r="D3465" t="s">
        <v>439</v>
      </c>
      <c r="E3465" t="s">
        <v>4</v>
      </c>
      <c r="F3465" t="s">
        <v>57</v>
      </c>
      <c r="G3465" t="s">
        <v>58</v>
      </c>
      <c r="I3465" t="s">
        <v>442</v>
      </c>
      <c r="J3465" t="s">
        <v>3446</v>
      </c>
      <c r="K3465" t="s">
        <v>993</v>
      </c>
      <c r="L3465" t="s">
        <v>6</v>
      </c>
      <c r="M3465" t="s">
        <v>1112</v>
      </c>
      <c r="N3465" t="s">
        <v>62</v>
      </c>
      <c r="O3465">
        <v>307433</v>
      </c>
      <c r="P3465" t="s">
        <v>1264</v>
      </c>
      <c r="Q3465">
        <v>-23555</v>
      </c>
      <c r="R3465" t="s">
        <v>64</v>
      </c>
      <c r="S3465">
        <v>0.11</v>
      </c>
      <c r="U3465">
        <v>-2663.09</v>
      </c>
      <c r="W3465" t="s">
        <v>65</v>
      </c>
      <c r="Y3465" t="s">
        <v>881</v>
      </c>
      <c r="Z3465" t="s">
        <v>882</v>
      </c>
      <c r="AA3465">
        <v>-25.200410970000004</v>
      </c>
      <c r="AB3465">
        <v>-4.4720913192923692</v>
      </c>
    </row>
    <row r="3466" spans="1:28" hidden="1" x14ac:dyDescent="0.25">
      <c r="A3466">
        <v>342</v>
      </c>
      <c r="B3466" s="5">
        <v>45484</v>
      </c>
      <c r="C3466" s="5">
        <v>45484</v>
      </c>
      <c r="D3466" t="s">
        <v>439</v>
      </c>
      <c r="E3466" t="s">
        <v>4</v>
      </c>
      <c r="F3466" t="s">
        <v>57</v>
      </c>
      <c r="G3466" t="s">
        <v>58</v>
      </c>
      <c r="I3466" t="s">
        <v>442</v>
      </c>
      <c r="J3466" t="s">
        <v>3451</v>
      </c>
      <c r="K3466" t="s">
        <v>993</v>
      </c>
      <c r="L3466" t="s">
        <v>6</v>
      </c>
      <c r="M3466" t="s">
        <v>1112</v>
      </c>
      <c r="N3466" t="s">
        <v>62</v>
      </c>
      <c r="O3466">
        <v>167576</v>
      </c>
      <c r="P3466" t="s">
        <v>631</v>
      </c>
      <c r="Q3466">
        <v>-32717</v>
      </c>
      <c r="R3466" t="s">
        <v>64</v>
      </c>
      <c r="S3466">
        <v>0.14000000000000001</v>
      </c>
      <c r="U3466">
        <v>-4453.4399999999996</v>
      </c>
      <c r="W3466" t="s">
        <v>65</v>
      </c>
      <c r="Y3466" t="s">
        <v>881</v>
      </c>
      <c r="Z3466" t="s">
        <v>882</v>
      </c>
      <c r="AA3466">
        <v>-42.800379400000004</v>
      </c>
      <c r="AB3466">
        <v>-8.6510776313230444</v>
      </c>
    </row>
    <row r="3467" spans="1:28" hidden="1" x14ac:dyDescent="0.25">
      <c r="A3467">
        <v>359</v>
      </c>
      <c r="B3467" s="5">
        <v>45490</v>
      </c>
      <c r="C3467" s="5">
        <v>45490</v>
      </c>
      <c r="D3467" t="s">
        <v>439</v>
      </c>
      <c r="E3467" t="s">
        <v>4</v>
      </c>
      <c r="F3467" t="s">
        <v>57</v>
      </c>
      <c r="G3467" t="s">
        <v>58</v>
      </c>
      <c r="I3467" t="s">
        <v>442</v>
      </c>
      <c r="J3467" t="s">
        <v>3436</v>
      </c>
      <c r="K3467" t="s">
        <v>993</v>
      </c>
      <c r="L3467" t="s">
        <v>6</v>
      </c>
      <c r="M3467" t="s">
        <v>1112</v>
      </c>
      <c r="N3467" t="s">
        <v>62</v>
      </c>
      <c r="O3467">
        <v>167576</v>
      </c>
      <c r="P3467" t="s">
        <v>631</v>
      </c>
      <c r="Q3467">
        <v>-30118</v>
      </c>
      <c r="R3467" t="s">
        <v>64</v>
      </c>
      <c r="S3467">
        <v>0.14000000000000001</v>
      </c>
      <c r="U3467">
        <v>-4099.7</v>
      </c>
      <c r="W3467" t="s">
        <v>65</v>
      </c>
      <c r="Y3467" t="s">
        <v>881</v>
      </c>
      <c r="Z3467" t="s">
        <v>882</v>
      </c>
      <c r="AA3467">
        <v>-39.400367600000003</v>
      </c>
      <c r="AB3467">
        <v>-7.9638461992293736</v>
      </c>
    </row>
    <row r="3468" spans="1:28" hidden="1" x14ac:dyDescent="0.25">
      <c r="A3468">
        <v>364</v>
      </c>
      <c r="B3468" s="5">
        <v>45498</v>
      </c>
      <c r="C3468" s="5">
        <v>45498</v>
      </c>
      <c r="D3468" t="s">
        <v>439</v>
      </c>
      <c r="E3468" t="s">
        <v>4</v>
      </c>
      <c r="F3468" t="s">
        <v>57</v>
      </c>
      <c r="G3468" t="s">
        <v>58</v>
      </c>
      <c r="I3468" t="s">
        <v>442</v>
      </c>
      <c r="J3468" t="s">
        <v>3445</v>
      </c>
      <c r="K3468" t="s">
        <v>993</v>
      </c>
      <c r="L3468" t="s">
        <v>6</v>
      </c>
      <c r="M3468" t="s">
        <v>1112</v>
      </c>
      <c r="N3468" t="s">
        <v>62</v>
      </c>
      <c r="O3468">
        <v>307434</v>
      </c>
      <c r="P3468" t="s">
        <v>1195</v>
      </c>
      <c r="Q3468">
        <v>-21228</v>
      </c>
      <c r="R3468" t="s">
        <v>64</v>
      </c>
      <c r="S3468">
        <v>0.61</v>
      </c>
      <c r="U3468">
        <v>-12939.99</v>
      </c>
      <c r="W3468" t="s">
        <v>65</v>
      </c>
      <c r="Y3468" t="s">
        <v>881</v>
      </c>
      <c r="Z3468" t="s">
        <v>882</v>
      </c>
      <c r="AA3468">
        <v>-123.9014676</v>
      </c>
      <c r="AB3468">
        <v>-9.4120599303330703</v>
      </c>
    </row>
    <row r="3469" spans="1:28" hidden="1" x14ac:dyDescent="0.25">
      <c r="A3469">
        <v>373</v>
      </c>
      <c r="B3469" s="5">
        <v>45501</v>
      </c>
      <c r="C3469" s="5">
        <v>45501</v>
      </c>
      <c r="D3469" t="s">
        <v>439</v>
      </c>
      <c r="E3469" t="s">
        <v>4</v>
      </c>
      <c r="F3469" t="s">
        <v>57</v>
      </c>
      <c r="G3469" t="s">
        <v>58</v>
      </c>
      <c r="I3469" t="s">
        <v>442</v>
      </c>
      <c r="J3469" t="s">
        <v>3446</v>
      </c>
      <c r="K3469" t="s">
        <v>993</v>
      </c>
      <c r="L3469" t="s">
        <v>6</v>
      </c>
      <c r="M3469" t="s">
        <v>1112</v>
      </c>
      <c r="N3469" t="s">
        <v>62</v>
      </c>
      <c r="O3469">
        <v>307433</v>
      </c>
      <c r="P3469" t="s">
        <v>1264</v>
      </c>
      <c r="Q3469">
        <v>-26078</v>
      </c>
      <c r="R3469" t="s">
        <v>64</v>
      </c>
      <c r="S3469">
        <v>0.11</v>
      </c>
      <c r="U3469">
        <v>-2948.33</v>
      </c>
      <c r="W3469" t="s">
        <v>65</v>
      </c>
      <c r="Y3469" t="s">
        <v>881</v>
      </c>
      <c r="Z3469" t="s">
        <v>882</v>
      </c>
      <c r="AA3469">
        <v>-27.899652612000001</v>
      </c>
      <c r="AB3469">
        <v>-4.9511015675867709</v>
      </c>
    </row>
    <row r="3470" spans="1:28" hidden="1" x14ac:dyDescent="0.25">
      <c r="A3470">
        <v>386</v>
      </c>
      <c r="B3470" s="5">
        <v>45504</v>
      </c>
      <c r="C3470" s="5">
        <v>45504</v>
      </c>
      <c r="D3470" t="s">
        <v>439</v>
      </c>
      <c r="E3470" t="s">
        <v>4</v>
      </c>
      <c r="F3470" t="s">
        <v>57</v>
      </c>
      <c r="G3470" t="s">
        <v>58</v>
      </c>
      <c r="I3470" t="s">
        <v>442</v>
      </c>
      <c r="J3470" t="s">
        <v>3448</v>
      </c>
      <c r="K3470" t="s">
        <v>993</v>
      </c>
      <c r="L3470" t="s">
        <v>6</v>
      </c>
      <c r="M3470" t="s">
        <v>1112</v>
      </c>
      <c r="N3470" t="s">
        <v>62</v>
      </c>
      <c r="O3470">
        <v>170258</v>
      </c>
      <c r="P3470" t="s">
        <v>1282</v>
      </c>
      <c r="Q3470">
        <v>-1031</v>
      </c>
      <c r="R3470" t="s">
        <v>64</v>
      </c>
      <c r="S3470">
        <v>1.83</v>
      </c>
      <c r="U3470">
        <v>-1886.54</v>
      </c>
      <c r="W3470" t="s">
        <v>65</v>
      </c>
      <c r="Y3470" t="s">
        <v>881</v>
      </c>
      <c r="Z3470" t="s">
        <v>882</v>
      </c>
      <c r="AA3470">
        <v>-18.202552439999998</v>
      </c>
      <c r="AB3470">
        <v>-0.62658345961617545</v>
      </c>
    </row>
    <row r="3471" spans="1:28" hidden="1" x14ac:dyDescent="0.25">
      <c r="A3471">
        <v>395</v>
      </c>
      <c r="B3471" s="5">
        <v>45479</v>
      </c>
      <c r="C3471" s="5">
        <v>45479</v>
      </c>
      <c r="D3471" t="s">
        <v>439</v>
      </c>
      <c r="E3471" t="s">
        <v>4</v>
      </c>
      <c r="F3471" t="s">
        <v>57</v>
      </c>
      <c r="G3471" t="s">
        <v>58</v>
      </c>
      <c r="I3471" t="s">
        <v>442</v>
      </c>
      <c r="J3471" t="s">
        <v>3449</v>
      </c>
      <c r="K3471" t="s">
        <v>993</v>
      </c>
      <c r="L3471" t="s">
        <v>6</v>
      </c>
      <c r="M3471" t="s">
        <v>1112</v>
      </c>
      <c r="N3471" t="s">
        <v>62</v>
      </c>
      <c r="O3471">
        <v>167576</v>
      </c>
      <c r="P3471" t="s">
        <v>631</v>
      </c>
      <c r="Q3471">
        <v>-22244</v>
      </c>
      <c r="R3471" t="s">
        <v>64</v>
      </c>
      <c r="S3471">
        <v>0.14000000000000001</v>
      </c>
      <c r="U3471">
        <v>-3027.32</v>
      </c>
      <c r="W3471" t="s">
        <v>65</v>
      </c>
      <c r="Y3471" t="s">
        <v>881</v>
      </c>
      <c r="Z3471" t="s">
        <v>882</v>
      </c>
      <c r="AA3471">
        <v>-29.099600800000001</v>
      </c>
      <c r="AB3471">
        <v>-5.8817914488232343</v>
      </c>
    </row>
    <row r="3472" spans="1:28" hidden="1" x14ac:dyDescent="0.25">
      <c r="A3472">
        <v>431</v>
      </c>
      <c r="B3472" s="5">
        <v>45501</v>
      </c>
      <c r="C3472" s="5">
        <v>45501</v>
      </c>
      <c r="D3472" t="s">
        <v>439</v>
      </c>
      <c r="E3472" t="s">
        <v>4</v>
      </c>
      <c r="F3472" t="s">
        <v>57</v>
      </c>
      <c r="G3472" t="s">
        <v>58</v>
      </c>
      <c r="I3472" t="s">
        <v>442</v>
      </c>
      <c r="J3472" t="s">
        <v>3446</v>
      </c>
      <c r="K3472" t="s">
        <v>993</v>
      </c>
      <c r="L3472" t="s">
        <v>6</v>
      </c>
      <c r="M3472" t="s">
        <v>1112</v>
      </c>
      <c r="N3472" t="s">
        <v>62</v>
      </c>
      <c r="O3472">
        <v>307429</v>
      </c>
      <c r="P3472" t="s">
        <v>2623</v>
      </c>
      <c r="Q3472">
        <v>-6014</v>
      </c>
      <c r="R3472" t="s">
        <v>64</v>
      </c>
      <c r="S3472">
        <v>0.57999999999999996</v>
      </c>
      <c r="U3472">
        <v>-3489.26</v>
      </c>
      <c r="W3472" t="s">
        <v>65</v>
      </c>
      <c r="Y3472" t="s">
        <v>881</v>
      </c>
      <c r="Z3472" t="s">
        <v>882</v>
      </c>
      <c r="AA3472">
        <v>-22.402149999999999</v>
      </c>
      <c r="AB3472">
        <v>-2.2205523114791523</v>
      </c>
    </row>
    <row r="3473" spans="1:28" hidden="1" x14ac:dyDescent="0.25">
      <c r="A3473">
        <v>445</v>
      </c>
      <c r="B3473" s="5">
        <v>45504</v>
      </c>
      <c r="C3473" s="5">
        <v>45504</v>
      </c>
      <c r="D3473" t="s">
        <v>439</v>
      </c>
      <c r="E3473" t="s">
        <v>4</v>
      </c>
      <c r="F3473" t="s">
        <v>57</v>
      </c>
      <c r="G3473" t="s">
        <v>58</v>
      </c>
      <c r="I3473" t="s">
        <v>442</v>
      </c>
      <c r="J3473" t="s">
        <v>3448</v>
      </c>
      <c r="K3473" t="s">
        <v>993</v>
      </c>
      <c r="L3473" t="s">
        <v>6</v>
      </c>
      <c r="M3473" t="s">
        <v>1112</v>
      </c>
      <c r="N3473" t="s">
        <v>62</v>
      </c>
      <c r="O3473">
        <v>307433</v>
      </c>
      <c r="P3473" t="s">
        <v>1264</v>
      </c>
      <c r="Q3473">
        <v>-23555</v>
      </c>
      <c r="R3473" t="s">
        <v>64</v>
      </c>
      <c r="S3473">
        <v>0.11</v>
      </c>
      <c r="U3473">
        <v>-2663.21</v>
      </c>
      <c r="W3473" t="s">
        <v>65</v>
      </c>
      <c r="Y3473" t="s">
        <v>881</v>
      </c>
      <c r="Z3473" t="s">
        <v>882</v>
      </c>
      <c r="AA3473">
        <v>-25.200410970000004</v>
      </c>
      <c r="AB3473">
        <v>-4.4720913192923692</v>
      </c>
    </row>
    <row r="3474" spans="1:28" hidden="1" x14ac:dyDescent="0.25">
      <c r="A3474">
        <v>7</v>
      </c>
      <c r="B3474" s="5">
        <v>45515</v>
      </c>
      <c r="C3474" s="5">
        <v>45515</v>
      </c>
      <c r="D3474" t="s">
        <v>439</v>
      </c>
      <c r="E3474" t="s">
        <v>4</v>
      </c>
      <c r="F3474" t="s">
        <v>57</v>
      </c>
      <c r="G3474" t="s">
        <v>58</v>
      </c>
      <c r="I3474" t="s">
        <v>442</v>
      </c>
      <c r="J3474" t="s">
        <v>3636</v>
      </c>
      <c r="K3474" t="s">
        <v>993</v>
      </c>
      <c r="L3474" t="s">
        <v>6</v>
      </c>
      <c r="M3474" t="s">
        <v>1112</v>
      </c>
      <c r="N3474" t="s">
        <v>62</v>
      </c>
      <c r="O3474">
        <v>167576</v>
      </c>
      <c r="P3474" t="s">
        <v>631</v>
      </c>
      <c r="Q3474">
        <v>-17581</v>
      </c>
      <c r="R3474" t="s">
        <v>64</v>
      </c>
      <c r="S3474">
        <v>0.15</v>
      </c>
      <c r="U3474">
        <v>-2574.75</v>
      </c>
      <c r="W3474" t="s">
        <v>65</v>
      </c>
      <c r="Y3474" t="s">
        <v>881</v>
      </c>
      <c r="Z3474" t="s">
        <v>882</v>
      </c>
      <c r="AA3474">
        <v>-22.999464200000002</v>
      </c>
      <c r="AB3474">
        <v>-4.6487940775832266</v>
      </c>
    </row>
    <row r="3475" spans="1:28" hidden="1" x14ac:dyDescent="0.25">
      <c r="A3475">
        <v>8</v>
      </c>
      <c r="B3475" s="5">
        <v>45515</v>
      </c>
      <c r="C3475" s="5">
        <v>45515</v>
      </c>
      <c r="D3475" t="s">
        <v>439</v>
      </c>
      <c r="E3475" t="s">
        <v>4</v>
      </c>
      <c r="F3475" t="s">
        <v>57</v>
      </c>
      <c r="G3475" t="s">
        <v>58</v>
      </c>
      <c r="I3475" t="s">
        <v>442</v>
      </c>
      <c r="J3475" t="s">
        <v>3636</v>
      </c>
      <c r="K3475" t="s">
        <v>993</v>
      </c>
      <c r="L3475" t="s">
        <v>6</v>
      </c>
      <c r="M3475" t="s">
        <v>1112</v>
      </c>
      <c r="N3475" t="s">
        <v>62</v>
      </c>
      <c r="O3475">
        <v>233545</v>
      </c>
      <c r="P3475" t="s">
        <v>1376</v>
      </c>
      <c r="Q3475">
        <v>-60328</v>
      </c>
      <c r="R3475" t="s">
        <v>64</v>
      </c>
      <c r="S3475">
        <v>0.76</v>
      </c>
      <c r="U3475">
        <v>-45698.31</v>
      </c>
      <c r="W3475" t="s">
        <v>65</v>
      </c>
      <c r="Y3475" t="s">
        <v>881</v>
      </c>
      <c r="Z3475" t="s">
        <v>882</v>
      </c>
      <c r="AA3475">
        <v>-49.99984640000001</v>
      </c>
      <c r="AB3475">
        <v>-11.168765573532525</v>
      </c>
    </row>
    <row r="3476" spans="1:28" hidden="1" x14ac:dyDescent="0.25">
      <c r="A3476">
        <v>12</v>
      </c>
      <c r="B3476" s="5">
        <v>45515</v>
      </c>
      <c r="C3476" s="5">
        <v>45515</v>
      </c>
      <c r="D3476" t="s">
        <v>439</v>
      </c>
      <c r="E3476" t="s">
        <v>4</v>
      </c>
      <c r="F3476" t="s">
        <v>57</v>
      </c>
      <c r="G3476" t="s">
        <v>58</v>
      </c>
      <c r="I3476" t="s">
        <v>442</v>
      </c>
      <c r="J3476" t="s">
        <v>3636</v>
      </c>
      <c r="K3476" t="s">
        <v>993</v>
      </c>
      <c r="L3476" t="s">
        <v>6</v>
      </c>
      <c r="M3476" t="s">
        <v>1112</v>
      </c>
      <c r="N3476" t="s">
        <v>62</v>
      </c>
      <c r="O3476">
        <v>151627</v>
      </c>
      <c r="P3476" t="s">
        <v>3549</v>
      </c>
      <c r="Q3476">
        <v>-39755</v>
      </c>
      <c r="R3476" t="s">
        <v>64</v>
      </c>
      <c r="S3476">
        <v>0.1</v>
      </c>
      <c r="U3476">
        <v>-4054.98</v>
      </c>
      <c r="W3476" t="s">
        <v>65</v>
      </c>
      <c r="Y3476" t="s">
        <v>881</v>
      </c>
      <c r="Z3476" t="s">
        <v>882</v>
      </c>
      <c r="AA3476">
        <v>-37.700064050000002</v>
      </c>
      <c r="AB3476">
        <v>-9.6725803667929764</v>
      </c>
    </row>
    <row r="3477" spans="1:28" hidden="1" x14ac:dyDescent="0.25">
      <c r="A3477">
        <v>13</v>
      </c>
      <c r="B3477" s="5">
        <v>45515</v>
      </c>
      <c r="C3477" s="5">
        <v>45515</v>
      </c>
      <c r="D3477" t="s">
        <v>439</v>
      </c>
      <c r="E3477" t="s">
        <v>4</v>
      </c>
      <c r="F3477" t="s">
        <v>57</v>
      </c>
      <c r="G3477" t="s">
        <v>58</v>
      </c>
      <c r="I3477" t="s">
        <v>442</v>
      </c>
      <c r="J3477" t="s">
        <v>3636</v>
      </c>
      <c r="K3477" t="s">
        <v>993</v>
      </c>
      <c r="L3477" t="s">
        <v>6</v>
      </c>
      <c r="M3477" t="s">
        <v>1112</v>
      </c>
      <c r="N3477" t="s">
        <v>62</v>
      </c>
      <c r="O3477">
        <v>147830</v>
      </c>
      <c r="P3477" t="s">
        <v>467</v>
      </c>
      <c r="Q3477">
        <v>-10981</v>
      </c>
      <c r="R3477" t="s">
        <v>64</v>
      </c>
      <c r="S3477">
        <v>0.56000000000000005</v>
      </c>
      <c r="U3477">
        <v>-6104.46</v>
      </c>
      <c r="W3477" t="s">
        <v>65</v>
      </c>
      <c r="Y3477" t="s">
        <v>881</v>
      </c>
      <c r="Z3477" t="s">
        <v>882</v>
      </c>
      <c r="AA3477">
        <v>-49.401322800000003</v>
      </c>
      <c r="AB3477">
        <v>-2.7395656433418152</v>
      </c>
    </row>
    <row r="3478" spans="1:28" hidden="1" x14ac:dyDescent="0.25">
      <c r="A3478">
        <v>15</v>
      </c>
      <c r="B3478" s="5">
        <v>45515</v>
      </c>
      <c r="C3478" s="5">
        <v>45515</v>
      </c>
      <c r="D3478" t="s">
        <v>439</v>
      </c>
      <c r="E3478" t="s">
        <v>4</v>
      </c>
      <c r="F3478" t="s">
        <v>57</v>
      </c>
      <c r="G3478" t="s">
        <v>58</v>
      </c>
      <c r="I3478" t="s">
        <v>442</v>
      </c>
      <c r="J3478" t="s">
        <v>3636</v>
      </c>
      <c r="K3478" t="s">
        <v>993</v>
      </c>
      <c r="L3478" t="s">
        <v>6</v>
      </c>
      <c r="M3478" t="s">
        <v>1112</v>
      </c>
      <c r="N3478" t="s">
        <v>62</v>
      </c>
      <c r="O3478">
        <v>167576</v>
      </c>
      <c r="P3478" t="s">
        <v>631</v>
      </c>
      <c r="Q3478">
        <v>-19110</v>
      </c>
      <c r="R3478" t="s">
        <v>64</v>
      </c>
      <c r="S3478">
        <v>0.15</v>
      </c>
      <c r="U3478">
        <v>-2798.67</v>
      </c>
      <c r="W3478" t="s">
        <v>65</v>
      </c>
      <c r="Y3478" t="s">
        <v>881</v>
      </c>
      <c r="Z3478" t="s">
        <v>882</v>
      </c>
      <c r="AA3478">
        <v>-24.999702000000003</v>
      </c>
      <c r="AB3478">
        <v>-5.0530945237822342</v>
      </c>
    </row>
    <row r="3479" spans="1:28" hidden="1" x14ac:dyDescent="0.25">
      <c r="A3479">
        <v>99</v>
      </c>
      <c r="B3479" s="5">
        <v>45517</v>
      </c>
      <c r="C3479" s="5">
        <v>45517</v>
      </c>
      <c r="D3479" t="s">
        <v>439</v>
      </c>
      <c r="E3479" t="s">
        <v>4</v>
      </c>
      <c r="F3479" t="s">
        <v>57</v>
      </c>
      <c r="G3479" t="s">
        <v>58</v>
      </c>
      <c r="I3479" t="s">
        <v>442</v>
      </c>
      <c r="J3479" t="s">
        <v>3637</v>
      </c>
      <c r="K3479" t="s">
        <v>993</v>
      </c>
      <c r="L3479" t="s">
        <v>6</v>
      </c>
      <c r="M3479" t="s">
        <v>1112</v>
      </c>
      <c r="N3479" t="s">
        <v>62</v>
      </c>
      <c r="O3479">
        <v>147830</v>
      </c>
      <c r="P3479" t="s">
        <v>467</v>
      </c>
      <c r="Q3479">
        <v>-11114</v>
      </c>
      <c r="R3479" t="s">
        <v>64</v>
      </c>
      <c r="S3479">
        <v>0.56000000000000005</v>
      </c>
      <c r="U3479">
        <v>-6178.4</v>
      </c>
      <c r="W3479" t="s">
        <v>65</v>
      </c>
      <c r="Y3479" t="s">
        <v>881</v>
      </c>
      <c r="Z3479" t="s">
        <v>882</v>
      </c>
      <c r="AA3479">
        <v>-49.999663200000001</v>
      </c>
      <c r="AB3479">
        <v>-2.7727467953830192</v>
      </c>
    </row>
    <row r="3480" spans="1:28" hidden="1" x14ac:dyDescent="0.25">
      <c r="A3480">
        <v>102</v>
      </c>
      <c r="B3480" s="5">
        <v>45517</v>
      </c>
      <c r="C3480" s="5">
        <v>45517</v>
      </c>
      <c r="D3480" t="s">
        <v>439</v>
      </c>
      <c r="E3480" t="s">
        <v>4</v>
      </c>
      <c r="F3480" t="s">
        <v>57</v>
      </c>
      <c r="G3480" t="s">
        <v>58</v>
      </c>
      <c r="I3480" t="s">
        <v>442</v>
      </c>
      <c r="J3480" t="s">
        <v>3637</v>
      </c>
      <c r="K3480" t="s">
        <v>993</v>
      </c>
      <c r="L3480" t="s">
        <v>6</v>
      </c>
      <c r="M3480" t="s">
        <v>1112</v>
      </c>
      <c r="N3480" t="s">
        <v>62</v>
      </c>
      <c r="O3480">
        <v>167576</v>
      </c>
      <c r="P3480" t="s">
        <v>631</v>
      </c>
      <c r="Q3480">
        <v>-38297</v>
      </c>
      <c r="R3480" t="s">
        <v>64</v>
      </c>
      <c r="S3480">
        <v>0.15</v>
      </c>
      <c r="U3480">
        <v>-5609.01</v>
      </c>
      <c r="W3480" t="s">
        <v>65</v>
      </c>
      <c r="Y3480" t="s">
        <v>881</v>
      </c>
      <c r="Z3480" t="s">
        <v>882</v>
      </c>
      <c r="AA3480">
        <v>-50.100135399999999</v>
      </c>
      <c r="AB3480">
        <v>-10.126549501689597</v>
      </c>
    </row>
    <row r="3481" spans="1:28" hidden="1" x14ac:dyDescent="0.25">
      <c r="A3481">
        <v>105</v>
      </c>
      <c r="B3481" s="5">
        <v>45517</v>
      </c>
      <c r="C3481" s="5">
        <v>45517</v>
      </c>
      <c r="D3481" t="s">
        <v>439</v>
      </c>
      <c r="E3481" t="s">
        <v>4</v>
      </c>
      <c r="F3481" t="s">
        <v>57</v>
      </c>
      <c r="G3481" t="s">
        <v>58</v>
      </c>
      <c r="I3481" t="s">
        <v>442</v>
      </c>
      <c r="J3481" t="s">
        <v>3637</v>
      </c>
      <c r="K3481" t="s">
        <v>993</v>
      </c>
      <c r="L3481" t="s">
        <v>6</v>
      </c>
      <c r="M3481" t="s">
        <v>1112</v>
      </c>
      <c r="N3481" t="s">
        <v>62</v>
      </c>
      <c r="O3481">
        <v>147830</v>
      </c>
      <c r="P3481" t="s">
        <v>467</v>
      </c>
      <c r="Q3481">
        <v>-11114</v>
      </c>
      <c r="R3481" t="s">
        <v>64</v>
      </c>
      <c r="S3481">
        <v>0.56000000000000005</v>
      </c>
      <c r="U3481">
        <v>-6178.4</v>
      </c>
      <c r="W3481" t="s">
        <v>65</v>
      </c>
      <c r="Y3481" t="s">
        <v>881</v>
      </c>
      <c r="Z3481" t="s">
        <v>882</v>
      </c>
      <c r="AA3481">
        <v>-49.999663200000001</v>
      </c>
      <c r="AB3481">
        <v>-2.7727467953830192</v>
      </c>
    </row>
    <row r="3482" spans="1:28" hidden="1" x14ac:dyDescent="0.25">
      <c r="A3482">
        <v>107</v>
      </c>
      <c r="B3482" s="5">
        <v>45517</v>
      </c>
      <c r="C3482" s="5">
        <v>45517</v>
      </c>
      <c r="D3482" t="s">
        <v>439</v>
      </c>
      <c r="E3482" t="s">
        <v>4</v>
      </c>
      <c r="F3482" t="s">
        <v>57</v>
      </c>
      <c r="G3482" t="s">
        <v>58</v>
      </c>
      <c r="I3482" t="s">
        <v>442</v>
      </c>
      <c r="J3482" t="s">
        <v>3637</v>
      </c>
      <c r="K3482" t="s">
        <v>993</v>
      </c>
      <c r="L3482" t="s">
        <v>6</v>
      </c>
      <c r="M3482" t="s">
        <v>1112</v>
      </c>
      <c r="N3482" t="s">
        <v>62</v>
      </c>
      <c r="O3482">
        <v>151627</v>
      </c>
      <c r="P3482" t="s">
        <v>3549</v>
      </c>
      <c r="Q3482">
        <v>-38700</v>
      </c>
      <c r="R3482" t="s">
        <v>64</v>
      </c>
      <c r="S3482">
        <v>0.1</v>
      </c>
      <c r="U3482">
        <v>-4006.77</v>
      </c>
      <c r="W3482" t="s">
        <v>65</v>
      </c>
      <c r="Y3482" t="s">
        <v>881</v>
      </c>
      <c r="Z3482" t="s">
        <v>882</v>
      </c>
      <c r="AA3482">
        <v>-36.699596999999997</v>
      </c>
      <c r="AB3482">
        <v>-9.4158938547324382</v>
      </c>
    </row>
    <row r="3483" spans="1:28" hidden="1" x14ac:dyDescent="0.25">
      <c r="A3483">
        <v>108</v>
      </c>
      <c r="B3483" s="5">
        <v>45517</v>
      </c>
      <c r="C3483" s="5">
        <v>45517</v>
      </c>
      <c r="D3483" t="s">
        <v>439</v>
      </c>
      <c r="E3483" t="s">
        <v>4</v>
      </c>
      <c r="F3483" t="s">
        <v>57</v>
      </c>
      <c r="G3483" t="s">
        <v>58</v>
      </c>
      <c r="I3483" t="s">
        <v>442</v>
      </c>
      <c r="J3483" t="s">
        <v>3637</v>
      </c>
      <c r="K3483" t="s">
        <v>993</v>
      </c>
      <c r="L3483" t="s">
        <v>6</v>
      </c>
      <c r="M3483" t="s">
        <v>1112</v>
      </c>
      <c r="N3483" t="s">
        <v>62</v>
      </c>
      <c r="O3483">
        <v>167576</v>
      </c>
      <c r="P3483" t="s">
        <v>631</v>
      </c>
      <c r="Q3483">
        <v>-22932</v>
      </c>
      <c r="R3483" t="s">
        <v>64</v>
      </c>
      <c r="S3483">
        <v>0.15</v>
      </c>
      <c r="U3483">
        <v>-3358.64</v>
      </c>
      <c r="W3483" t="s">
        <v>65</v>
      </c>
      <c r="Y3483" t="s">
        <v>881</v>
      </c>
      <c r="Z3483" t="s">
        <v>882</v>
      </c>
      <c r="AA3483">
        <v>-29.999642400000003</v>
      </c>
      <c r="AB3483">
        <v>-6.0637134285386809</v>
      </c>
    </row>
    <row r="3484" spans="1:28" hidden="1" x14ac:dyDescent="0.25">
      <c r="A3484">
        <v>109</v>
      </c>
      <c r="B3484" s="5">
        <v>45517</v>
      </c>
      <c r="C3484" s="5">
        <v>45517</v>
      </c>
      <c r="D3484" t="s">
        <v>439</v>
      </c>
      <c r="E3484" t="s">
        <v>4</v>
      </c>
      <c r="F3484" t="s">
        <v>57</v>
      </c>
      <c r="G3484" t="s">
        <v>58</v>
      </c>
      <c r="I3484" t="s">
        <v>442</v>
      </c>
      <c r="J3484" t="s">
        <v>3637</v>
      </c>
      <c r="K3484" t="s">
        <v>993</v>
      </c>
      <c r="L3484" t="s">
        <v>6</v>
      </c>
      <c r="M3484" t="s">
        <v>1112</v>
      </c>
      <c r="N3484" t="s">
        <v>62</v>
      </c>
      <c r="O3484">
        <v>307429</v>
      </c>
      <c r="P3484" t="s">
        <v>2623</v>
      </c>
      <c r="Q3484">
        <v>-6711</v>
      </c>
      <c r="R3484" t="s">
        <v>64</v>
      </c>
      <c r="S3484">
        <v>0.46</v>
      </c>
      <c r="U3484">
        <v>-3072.92</v>
      </c>
      <c r="W3484" t="s">
        <v>65</v>
      </c>
      <c r="Y3484" t="s">
        <v>881</v>
      </c>
      <c r="Z3484" t="s">
        <v>882</v>
      </c>
      <c r="AA3484">
        <v>-24.998474999999999</v>
      </c>
      <c r="AB3484">
        <v>-2.4779059797699685</v>
      </c>
    </row>
    <row r="3485" spans="1:28" hidden="1" x14ac:dyDescent="0.25">
      <c r="A3485">
        <v>110</v>
      </c>
      <c r="B3485" s="5">
        <v>45517</v>
      </c>
      <c r="C3485" s="5">
        <v>45517</v>
      </c>
      <c r="D3485" t="s">
        <v>439</v>
      </c>
      <c r="E3485" t="s">
        <v>4</v>
      </c>
      <c r="F3485" t="s">
        <v>57</v>
      </c>
      <c r="G3485" t="s">
        <v>58</v>
      </c>
      <c r="I3485" t="s">
        <v>442</v>
      </c>
      <c r="J3485" t="s">
        <v>3637</v>
      </c>
      <c r="K3485" t="s">
        <v>993</v>
      </c>
      <c r="L3485" t="s">
        <v>6</v>
      </c>
      <c r="M3485" t="s">
        <v>1112</v>
      </c>
      <c r="N3485" t="s">
        <v>62</v>
      </c>
      <c r="O3485">
        <v>307430</v>
      </c>
      <c r="P3485" t="s">
        <v>2233</v>
      </c>
      <c r="Q3485">
        <v>-33630</v>
      </c>
      <c r="R3485" t="s">
        <v>64</v>
      </c>
      <c r="S3485">
        <v>0.17</v>
      </c>
      <c r="U3485">
        <v>-5871.61</v>
      </c>
      <c r="W3485" t="s">
        <v>65</v>
      </c>
      <c r="Y3485" t="s">
        <v>881</v>
      </c>
      <c r="Z3485" t="s">
        <v>882</v>
      </c>
      <c r="AA3485">
        <v>-49.999402500000002</v>
      </c>
      <c r="AB3485">
        <v>-5.6568205082866694</v>
      </c>
    </row>
    <row r="3486" spans="1:28" hidden="1" x14ac:dyDescent="0.25">
      <c r="A3486">
        <v>113</v>
      </c>
      <c r="B3486" s="5">
        <v>45517</v>
      </c>
      <c r="C3486" s="5">
        <v>45517</v>
      </c>
      <c r="D3486" t="s">
        <v>439</v>
      </c>
      <c r="E3486" t="s">
        <v>4</v>
      </c>
      <c r="F3486" t="s">
        <v>57</v>
      </c>
      <c r="G3486" t="s">
        <v>58</v>
      </c>
      <c r="I3486" t="s">
        <v>442</v>
      </c>
      <c r="J3486" t="s">
        <v>3638</v>
      </c>
      <c r="K3486" t="s">
        <v>993</v>
      </c>
      <c r="L3486" t="s">
        <v>6</v>
      </c>
      <c r="M3486" t="s">
        <v>1112</v>
      </c>
      <c r="N3486" t="s">
        <v>62</v>
      </c>
      <c r="O3486">
        <v>147830</v>
      </c>
      <c r="P3486" t="s">
        <v>467</v>
      </c>
      <c r="Q3486">
        <v>-22228</v>
      </c>
      <c r="R3486" t="s">
        <v>64</v>
      </c>
      <c r="S3486">
        <v>0.56000000000000005</v>
      </c>
      <c r="U3486">
        <v>-12356.8</v>
      </c>
      <c r="W3486" t="s">
        <v>65</v>
      </c>
      <c r="Y3486" t="s">
        <v>881</v>
      </c>
      <c r="Z3486" t="s">
        <v>882</v>
      </c>
      <c r="AA3486">
        <v>-99.999326400000001</v>
      </c>
      <c r="AB3486">
        <v>-5.5454935907660383</v>
      </c>
    </row>
    <row r="3487" spans="1:28" hidden="1" x14ac:dyDescent="0.25">
      <c r="A3487">
        <v>116</v>
      </c>
      <c r="B3487" s="5">
        <v>45517</v>
      </c>
      <c r="C3487" s="5">
        <v>45517</v>
      </c>
      <c r="D3487" t="s">
        <v>439</v>
      </c>
      <c r="E3487" t="s">
        <v>4</v>
      </c>
      <c r="F3487" t="s">
        <v>57</v>
      </c>
      <c r="G3487" t="s">
        <v>58</v>
      </c>
      <c r="I3487" t="s">
        <v>442</v>
      </c>
      <c r="J3487" t="s">
        <v>3638</v>
      </c>
      <c r="K3487" t="s">
        <v>993</v>
      </c>
      <c r="L3487" t="s">
        <v>6</v>
      </c>
      <c r="M3487" t="s">
        <v>1112</v>
      </c>
      <c r="N3487" t="s">
        <v>62</v>
      </c>
      <c r="O3487">
        <v>151627</v>
      </c>
      <c r="P3487" t="s">
        <v>3549</v>
      </c>
      <c r="Q3487">
        <v>-10861</v>
      </c>
      <c r="R3487" t="s">
        <v>64</v>
      </c>
      <c r="S3487">
        <v>0.1</v>
      </c>
      <c r="U3487">
        <v>-1124.48</v>
      </c>
      <c r="W3487" t="s">
        <v>65</v>
      </c>
      <c r="Y3487" t="s">
        <v>881</v>
      </c>
      <c r="Z3487" t="s">
        <v>882</v>
      </c>
      <c r="AA3487">
        <v>-10.29959491</v>
      </c>
      <c r="AB3487">
        <v>-2.6425328980942902</v>
      </c>
    </row>
    <row r="3488" spans="1:28" hidden="1" x14ac:dyDescent="0.25">
      <c r="A3488">
        <v>117</v>
      </c>
      <c r="B3488" s="5">
        <v>45517</v>
      </c>
      <c r="C3488" s="5">
        <v>45517</v>
      </c>
      <c r="D3488" t="s">
        <v>439</v>
      </c>
      <c r="E3488" t="s">
        <v>4</v>
      </c>
      <c r="F3488" t="s">
        <v>57</v>
      </c>
      <c r="G3488" t="s">
        <v>58</v>
      </c>
      <c r="I3488" t="s">
        <v>442</v>
      </c>
      <c r="J3488" t="s">
        <v>3638</v>
      </c>
      <c r="K3488" t="s">
        <v>993</v>
      </c>
      <c r="L3488" t="s">
        <v>6</v>
      </c>
      <c r="M3488" t="s">
        <v>1112</v>
      </c>
      <c r="N3488" t="s">
        <v>62</v>
      </c>
      <c r="O3488">
        <v>167576</v>
      </c>
      <c r="P3488" t="s">
        <v>631</v>
      </c>
      <c r="Q3488">
        <v>-18422</v>
      </c>
      <c r="R3488" t="s">
        <v>64</v>
      </c>
      <c r="S3488">
        <v>0.15</v>
      </c>
      <c r="U3488">
        <v>-2698.16</v>
      </c>
      <c r="W3488" t="s">
        <v>65</v>
      </c>
      <c r="Y3488" t="s">
        <v>881</v>
      </c>
      <c r="Z3488" t="s">
        <v>882</v>
      </c>
      <c r="AA3488">
        <v>-24.099660400000001</v>
      </c>
      <c r="AB3488">
        <v>-4.8711725440667877</v>
      </c>
    </row>
    <row r="3489" spans="1:28" hidden="1" x14ac:dyDescent="0.25">
      <c r="A3489">
        <v>171</v>
      </c>
      <c r="B3489" s="5">
        <v>45521</v>
      </c>
      <c r="C3489" s="5">
        <v>45521</v>
      </c>
      <c r="D3489" t="s">
        <v>439</v>
      </c>
      <c r="E3489" t="s">
        <v>4</v>
      </c>
      <c r="F3489" t="s">
        <v>57</v>
      </c>
      <c r="G3489" t="s">
        <v>58</v>
      </c>
      <c r="I3489" t="s">
        <v>442</v>
      </c>
      <c r="J3489" t="s">
        <v>3623</v>
      </c>
      <c r="K3489" t="s">
        <v>993</v>
      </c>
      <c r="L3489" t="s">
        <v>6</v>
      </c>
      <c r="M3489" t="s">
        <v>1112</v>
      </c>
      <c r="N3489" t="s">
        <v>62</v>
      </c>
      <c r="O3489">
        <v>147830</v>
      </c>
      <c r="P3489" t="s">
        <v>467</v>
      </c>
      <c r="Q3489">
        <v>-5557</v>
      </c>
      <c r="R3489" t="s">
        <v>64</v>
      </c>
      <c r="S3489">
        <v>0.56000000000000005</v>
      </c>
      <c r="U3489">
        <v>-3089.2</v>
      </c>
      <c r="W3489" t="s">
        <v>65</v>
      </c>
      <c r="Y3489" t="s">
        <v>881</v>
      </c>
      <c r="Z3489" t="s">
        <v>882</v>
      </c>
      <c r="AA3489">
        <v>-24.9998316</v>
      </c>
      <c r="AB3489">
        <v>-1.3863733976915096</v>
      </c>
    </row>
    <row r="3490" spans="1:28" hidden="1" x14ac:dyDescent="0.25">
      <c r="A3490">
        <v>172</v>
      </c>
      <c r="B3490" s="5">
        <v>45521</v>
      </c>
      <c r="C3490" s="5">
        <v>45521</v>
      </c>
      <c r="D3490" t="s">
        <v>439</v>
      </c>
      <c r="E3490" t="s">
        <v>4</v>
      </c>
      <c r="F3490" t="s">
        <v>57</v>
      </c>
      <c r="G3490" t="s">
        <v>58</v>
      </c>
      <c r="I3490" t="s">
        <v>442</v>
      </c>
      <c r="J3490" t="s">
        <v>3623</v>
      </c>
      <c r="K3490" t="s">
        <v>993</v>
      </c>
      <c r="L3490" t="s">
        <v>6</v>
      </c>
      <c r="M3490" t="s">
        <v>1112</v>
      </c>
      <c r="N3490" t="s">
        <v>62</v>
      </c>
      <c r="O3490">
        <v>167576</v>
      </c>
      <c r="P3490" t="s">
        <v>631</v>
      </c>
      <c r="Q3490">
        <v>-16893</v>
      </c>
      <c r="R3490" t="s">
        <v>64</v>
      </c>
      <c r="S3490">
        <v>0.15</v>
      </c>
      <c r="U3490">
        <v>-2474.17</v>
      </c>
      <c r="W3490" t="s">
        <v>65</v>
      </c>
      <c r="Y3490" t="s">
        <v>881</v>
      </c>
      <c r="Z3490" t="s">
        <v>882</v>
      </c>
      <c r="AA3490">
        <v>-22.0994226</v>
      </c>
      <c r="AB3490">
        <v>-4.4668720978677801</v>
      </c>
    </row>
    <row r="3491" spans="1:28" hidden="1" x14ac:dyDescent="0.25">
      <c r="A3491">
        <v>176</v>
      </c>
      <c r="B3491" s="5">
        <v>45521</v>
      </c>
      <c r="C3491" s="5">
        <v>45521</v>
      </c>
      <c r="D3491" t="s">
        <v>439</v>
      </c>
      <c r="E3491" t="s">
        <v>4</v>
      </c>
      <c r="F3491" t="s">
        <v>57</v>
      </c>
      <c r="G3491" t="s">
        <v>58</v>
      </c>
      <c r="I3491" t="s">
        <v>442</v>
      </c>
      <c r="J3491" t="s">
        <v>3623</v>
      </c>
      <c r="K3491" t="s">
        <v>993</v>
      </c>
      <c r="L3491" t="s">
        <v>6</v>
      </c>
      <c r="M3491" t="s">
        <v>1112</v>
      </c>
      <c r="N3491" t="s">
        <v>62</v>
      </c>
      <c r="O3491">
        <v>150784</v>
      </c>
      <c r="P3491" t="s">
        <v>1265</v>
      </c>
      <c r="Q3491">
        <v>-19181</v>
      </c>
      <c r="R3491" t="s">
        <v>64</v>
      </c>
      <c r="S3491">
        <v>0.23</v>
      </c>
      <c r="U3491">
        <v>-4411.84</v>
      </c>
      <c r="W3491" t="s">
        <v>65</v>
      </c>
      <c r="Y3491" t="s">
        <v>881</v>
      </c>
      <c r="Z3491" t="s">
        <v>882</v>
      </c>
      <c r="AA3491">
        <v>-39.800575000000002</v>
      </c>
      <c r="AB3491">
        <v>-5.8127587937569363</v>
      </c>
    </row>
    <row r="3492" spans="1:28" hidden="1" x14ac:dyDescent="0.25">
      <c r="A3492">
        <v>179</v>
      </c>
      <c r="B3492" s="5">
        <v>45521</v>
      </c>
      <c r="C3492" s="5">
        <v>45521</v>
      </c>
      <c r="D3492" t="s">
        <v>439</v>
      </c>
      <c r="E3492" t="s">
        <v>4</v>
      </c>
      <c r="F3492" t="s">
        <v>57</v>
      </c>
      <c r="G3492" t="s">
        <v>58</v>
      </c>
      <c r="I3492" t="s">
        <v>442</v>
      </c>
      <c r="J3492" t="s">
        <v>3623</v>
      </c>
      <c r="K3492" t="s">
        <v>993</v>
      </c>
      <c r="L3492" t="s">
        <v>6</v>
      </c>
      <c r="M3492" t="s">
        <v>1112</v>
      </c>
      <c r="N3492" t="s">
        <v>62</v>
      </c>
      <c r="O3492">
        <v>151627</v>
      </c>
      <c r="P3492" t="s">
        <v>3549</v>
      </c>
      <c r="Q3492">
        <v>-105451</v>
      </c>
      <c r="R3492" t="s">
        <v>64</v>
      </c>
      <c r="S3492">
        <v>0.11</v>
      </c>
      <c r="U3492">
        <v>-11077.87</v>
      </c>
      <c r="W3492" t="s">
        <v>65</v>
      </c>
      <c r="Y3492" t="s">
        <v>881</v>
      </c>
      <c r="Z3492" t="s">
        <v>882</v>
      </c>
      <c r="AA3492">
        <v>-100.00023781</v>
      </c>
      <c r="AB3492">
        <v>-25.656729273265906</v>
      </c>
    </row>
    <row r="3493" spans="1:28" hidden="1" x14ac:dyDescent="0.25">
      <c r="A3493">
        <v>181</v>
      </c>
      <c r="B3493" s="5">
        <v>45521</v>
      </c>
      <c r="C3493" s="5">
        <v>45521</v>
      </c>
      <c r="D3493" t="s">
        <v>439</v>
      </c>
      <c r="E3493" t="s">
        <v>4</v>
      </c>
      <c r="F3493" t="s">
        <v>57</v>
      </c>
      <c r="G3493" t="s">
        <v>58</v>
      </c>
      <c r="I3493" t="s">
        <v>442</v>
      </c>
      <c r="J3493" t="s">
        <v>3623</v>
      </c>
      <c r="K3493" t="s">
        <v>993</v>
      </c>
      <c r="L3493" t="s">
        <v>6</v>
      </c>
      <c r="M3493" t="s">
        <v>1112</v>
      </c>
      <c r="N3493" t="s">
        <v>62</v>
      </c>
      <c r="O3493">
        <v>233545</v>
      </c>
      <c r="P3493" t="s">
        <v>1376</v>
      </c>
      <c r="Q3493">
        <v>-76255</v>
      </c>
      <c r="R3493" t="s">
        <v>64</v>
      </c>
      <c r="S3493">
        <v>0.76</v>
      </c>
      <c r="U3493">
        <v>-57762.97</v>
      </c>
      <c r="W3493" t="s">
        <v>65</v>
      </c>
      <c r="Y3493" t="s">
        <v>881</v>
      </c>
      <c r="Z3493" t="s">
        <v>882</v>
      </c>
      <c r="AA3493">
        <v>-63.200144000000016</v>
      </c>
      <c r="AB3493">
        <v>-14.117395219628079</v>
      </c>
    </row>
    <row r="3494" spans="1:28" hidden="1" x14ac:dyDescent="0.25">
      <c r="A3494">
        <v>182</v>
      </c>
      <c r="B3494" s="5">
        <v>45521</v>
      </c>
      <c r="C3494" s="5">
        <v>45521</v>
      </c>
      <c r="D3494" t="s">
        <v>439</v>
      </c>
      <c r="E3494" t="s">
        <v>4</v>
      </c>
      <c r="F3494" t="s">
        <v>57</v>
      </c>
      <c r="G3494" t="s">
        <v>58</v>
      </c>
      <c r="I3494" t="s">
        <v>442</v>
      </c>
      <c r="J3494" t="s">
        <v>3623</v>
      </c>
      <c r="K3494" t="s">
        <v>993</v>
      </c>
      <c r="L3494" t="s">
        <v>6</v>
      </c>
      <c r="M3494" t="s">
        <v>1112</v>
      </c>
      <c r="N3494" t="s">
        <v>62</v>
      </c>
      <c r="O3494">
        <v>307430</v>
      </c>
      <c r="P3494" t="s">
        <v>2233</v>
      </c>
      <c r="Q3494">
        <v>-33630</v>
      </c>
      <c r="R3494" t="s">
        <v>64</v>
      </c>
      <c r="S3494">
        <v>0.17</v>
      </c>
      <c r="U3494">
        <v>-5871.61</v>
      </c>
      <c r="W3494" t="s">
        <v>65</v>
      </c>
      <c r="Y3494" t="s">
        <v>881</v>
      </c>
      <c r="Z3494" t="s">
        <v>882</v>
      </c>
      <c r="AA3494">
        <v>-49.999402500000002</v>
      </c>
      <c r="AB3494">
        <v>-5.6568205082866694</v>
      </c>
    </row>
    <row r="3495" spans="1:28" hidden="1" x14ac:dyDescent="0.25">
      <c r="A3495">
        <v>187</v>
      </c>
      <c r="B3495" s="5">
        <v>45521</v>
      </c>
      <c r="C3495" s="5">
        <v>45521</v>
      </c>
      <c r="D3495" t="s">
        <v>439</v>
      </c>
      <c r="E3495" t="s">
        <v>4</v>
      </c>
      <c r="F3495" t="s">
        <v>57</v>
      </c>
      <c r="G3495" t="s">
        <v>58</v>
      </c>
      <c r="I3495" t="s">
        <v>442</v>
      </c>
      <c r="J3495" t="s">
        <v>3623</v>
      </c>
      <c r="K3495" t="s">
        <v>993</v>
      </c>
      <c r="L3495" t="s">
        <v>6</v>
      </c>
      <c r="M3495" t="s">
        <v>1112</v>
      </c>
      <c r="N3495" t="s">
        <v>62</v>
      </c>
      <c r="O3495">
        <v>150784</v>
      </c>
      <c r="P3495" t="s">
        <v>1265</v>
      </c>
      <c r="Q3495">
        <v>-26891</v>
      </c>
      <c r="R3495" t="s">
        <v>64</v>
      </c>
      <c r="S3495">
        <v>0.23</v>
      </c>
      <c r="U3495">
        <v>-6185.22</v>
      </c>
      <c r="W3495" t="s">
        <v>65</v>
      </c>
      <c r="Y3495" t="s">
        <v>881</v>
      </c>
      <c r="Z3495" t="s">
        <v>882</v>
      </c>
      <c r="AA3495">
        <v>-55.798825000000001</v>
      </c>
      <c r="AB3495">
        <v>-8.1492569064656575</v>
      </c>
    </row>
    <row r="3496" spans="1:28" hidden="1" x14ac:dyDescent="0.25">
      <c r="A3496">
        <v>192</v>
      </c>
      <c r="B3496" s="5">
        <v>45521</v>
      </c>
      <c r="C3496" s="5">
        <v>45521</v>
      </c>
      <c r="D3496" t="s">
        <v>439</v>
      </c>
      <c r="E3496" t="s">
        <v>4</v>
      </c>
      <c r="F3496" t="s">
        <v>57</v>
      </c>
      <c r="G3496" t="s">
        <v>58</v>
      </c>
      <c r="I3496" t="s">
        <v>442</v>
      </c>
      <c r="J3496" t="s">
        <v>3623</v>
      </c>
      <c r="K3496" t="s">
        <v>993</v>
      </c>
      <c r="L3496" t="s">
        <v>6</v>
      </c>
      <c r="M3496" t="s">
        <v>1112</v>
      </c>
      <c r="N3496" t="s">
        <v>62</v>
      </c>
      <c r="O3496">
        <v>150784</v>
      </c>
      <c r="P3496" t="s">
        <v>1265</v>
      </c>
      <c r="Q3496">
        <v>-36145</v>
      </c>
      <c r="R3496" t="s">
        <v>64</v>
      </c>
      <c r="S3496">
        <v>0.23</v>
      </c>
      <c r="U3496">
        <v>-8313.74</v>
      </c>
      <c r="W3496" t="s">
        <v>65</v>
      </c>
      <c r="Y3496" t="s">
        <v>881</v>
      </c>
      <c r="Z3496" t="s">
        <v>882</v>
      </c>
      <c r="AA3496">
        <v>-75.000875000000008</v>
      </c>
      <c r="AB3496">
        <v>-10.953660737205801</v>
      </c>
    </row>
    <row r="3497" spans="1:28" hidden="1" x14ac:dyDescent="0.25">
      <c r="A3497">
        <v>193</v>
      </c>
      <c r="B3497" s="5">
        <v>45521</v>
      </c>
      <c r="C3497" s="5">
        <v>45521</v>
      </c>
      <c r="D3497" t="s">
        <v>439</v>
      </c>
      <c r="E3497" t="s">
        <v>4</v>
      </c>
      <c r="F3497" t="s">
        <v>57</v>
      </c>
      <c r="G3497" t="s">
        <v>58</v>
      </c>
      <c r="I3497" t="s">
        <v>442</v>
      </c>
      <c r="J3497" t="s">
        <v>3623</v>
      </c>
      <c r="K3497" t="s">
        <v>993</v>
      </c>
      <c r="L3497" t="s">
        <v>6</v>
      </c>
      <c r="M3497" t="s">
        <v>1112</v>
      </c>
      <c r="N3497" t="s">
        <v>62</v>
      </c>
      <c r="O3497">
        <v>167576</v>
      </c>
      <c r="P3497" t="s">
        <v>631</v>
      </c>
      <c r="Q3497">
        <v>-39138</v>
      </c>
      <c r="R3497" t="s">
        <v>64</v>
      </c>
      <c r="S3497">
        <v>0.15</v>
      </c>
      <c r="U3497">
        <v>-5732.2</v>
      </c>
      <c r="W3497" t="s">
        <v>65</v>
      </c>
      <c r="Y3497" t="s">
        <v>881</v>
      </c>
      <c r="Z3497" t="s">
        <v>882</v>
      </c>
      <c r="AA3497">
        <v>-51.200331600000005</v>
      </c>
      <c r="AB3497">
        <v>-10.348927968173161</v>
      </c>
    </row>
    <row r="3498" spans="1:28" hidden="1" x14ac:dyDescent="0.25">
      <c r="A3498">
        <v>202</v>
      </c>
      <c r="B3498" s="5">
        <v>45521</v>
      </c>
      <c r="C3498" s="5">
        <v>45521</v>
      </c>
      <c r="D3498" t="s">
        <v>439</v>
      </c>
      <c r="E3498" t="s">
        <v>4</v>
      </c>
      <c r="F3498" t="s">
        <v>57</v>
      </c>
      <c r="G3498" t="s">
        <v>58</v>
      </c>
      <c r="I3498" t="s">
        <v>442</v>
      </c>
      <c r="J3498" t="s">
        <v>3639</v>
      </c>
      <c r="K3498" t="s">
        <v>993</v>
      </c>
      <c r="L3498" t="s">
        <v>6</v>
      </c>
      <c r="M3498" t="s">
        <v>1112</v>
      </c>
      <c r="N3498" t="s">
        <v>62</v>
      </c>
      <c r="O3498">
        <v>147829</v>
      </c>
      <c r="P3498" t="s">
        <v>830</v>
      </c>
      <c r="Q3498">
        <v>-18718</v>
      </c>
      <c r="R3498" t="s">
        <v>64</v>
      </c>
      <c r="S3498">
        <v>0.24</v>
      </c>
      <c r="U3498">
        <v>-4493.0600000000004</v>
      </c>
      <c r="W3498" t="s">
        <v>65</v>
      </c>
      <c r="Y3498" t="s">
        <v>881</v>
      </c>
      <c r="Z3498" t="s">
        <v>882</v>
      </c>
      <c r="AA3498">
        <v>-38.199881579999996</v>
      </c>
      <c r="AB3498">
        <v>-4.1585035895340114</v>
      </c>
    </row>
    <row r="3499" spans="1:28" hidden="1" x14ac:dyDescent="0.25">
      <c r="A3499">
        <v>258</v>
      </c>
      <c r="B3499" s="5">
        <v>45524</v>
      </c>
      <c r="C3499" s="5">
        <v>45524</v>
      </c>
      <c r="D3499" t="s">
        <v>439</v>
      </c>
      <c r="E3499" t="s">
        <v>4</v>
      </c>
      <c r="F3499" t="s">
        <v>57</v>
      </c>
      <c r="G3499" t="s">
        <v>58</v>
      </c>
      <c r="I3499" t="s">
        <v>442</v>
      </c>
      <c r="J3499" t="s">
        <v>3640</v>
      </c>
      <c r="K3499" t="s">
        <v>993</v>
      </c>
      <c r="L3499" t="s">
        <v>6</v>
      </c>
      <c r="M3499" t="s">
        <v>1112</v>
      </c>
      <c r="N3499" t="s">
        <v>62</v>
      </c>
      <c r="O3499">
        <v>147830</v>
      </c>
      <c r="P3499" t="s">
        <v>467</v>
      </c>
      <c r="Q3499">
        <v>-111541</v>
      </c>
      <c r="R3499" t="s">
        <v>64</v>
      </c>
      <c r="S3499">
        <v>0.56000000000000005</v>
      </c>
      <c r="U3499">
        <v>-61951.51</v>
      </c>
      <c r="W3499" t="s">
        <v>65</v>
      </c>
      <c r="Y3499" t="s">
        <v>881</v>
      </c>
      <c r="Z3499" t="s">
        <v>882</v>
      </c>
      <c r="AA3499">
        <v>-501.80065080000003</v>
      </c>
      <c r="AB3499">
        <v>-27.827510374646153</v>
      </c>
    </row>
    <row r="3500" spans="1:28" hidden="1" x14ac:dyDescent="0.25">
      <c r="A3500">
        <v>261</v>
      </c>
      <c r="B3500" s="5">
        <v>45524</v>
      </c>
      <c r="C3500" s="5">
        <v>45524</v>
      </c>
      <c r="D3500" t="s">
        <v>439</v>
      </c>
      <c r="E3500" t="s">
        <v>4</v>
      </c>
      <c r="F3500" t="s">
        <v>57</v>
      </c>
      <c r="G3500" t="s">
        <v>58</v>
      </c>
      <c r="I3500" t="s">
        <v>442</v>
      </c>
      <c r="J3500" t="s">
        <v>3640</v>
      </c>
      <c r="K3500" t="s">
        <v>993</v>
      </c>
      <c r="L3500" t="s">
        <v>6</v>
      </c>
      <c r="M3500" t="s">
        <v>1112</v>
      </c>
      <c r="N3500" t="s">
        <v>62</v>
      </c>
      <c r="O3500">
        <v>167576</v>
      </c>
      <c r="P3500" t="s">
        <v>631</v>
      </c>
      <c r="Q3500">
        <v>-56184</v>
      </c>
      <c r="R3500" t="s">
        <v>64</v>
      </c>
      <c r="S3500">
        <v>0.15</v>
      </c>
      <c r="U3500">
        <v>-8234.4599999999991</v>
      </c>
      <c r="W3500" t="s">
        <v>65</v>
      </c>
      <c r="Y3500" t="s">
        <v>881</v>
      </c>
      <c r="Z3500" t="s">
        <v>882</v>
      </c>
      <c r="AA3500">
        <v>-73.4999088</v>
      </c>
      <c r="AB3500">
        <v>-14.856256552809054</v>
      </c>
    </row>
    <row r="3501" spans="1:28" hidden="1" x14ac:dyDescent="0.25">
      <c r="A3501">
        <v>267</v>
      </c>
      <c r="B3501" s="5">
        <v>45524</v>
      </c>
      <c r="C3501" s="5">
        <v>45524</v>
      </c>
      <c r="D3501" t="s">
        <v>439</v>
      </c>
      <c r="E3501" t="s">
        <v>4</v>
      </c>
      <c r="F3501" t="s">
        <v>57</v>
      </c>
      <c r="G3501" t="s">
        <v>58</v>
      </c>
      <c r="I3501" t="s">
        <v>442</v>
      </c>
      <c r="J3501" t="s">
        <v>3640</v>
      </c>
      <c r="K3501" t="s">
        <v>993</v>
      </c>
      <c r="L3501" t="s">
        <v>6</v>
      </c>
      <c r="M3501" t="s">
        <v>1112</v>
      </c>
      <c r="N3501" t="s">
        <v>62</v>
      </c>
      <c r="O3501">
        <v>147830</v>
      </c>
      <c r="P3501" t="s">
        <v>467</v>
      </c>
      <c r="Q3501">
        <v>-22228</v>
      </c>
      <c r="R3501" t="s">
        <v>64</v>
      </c>
      <c r="S3501">
        <v>0.56000000000000005</v>
      </c>
      <c r="U3501">
        <v>-12345.76</v>
      </c>
      <c r="W3501" t="s">
        <v>65</v>
      </c>
      <c r="Y3501" t="s">
        <v>881</v>
      </c>
      <c r="Z3501" t="s">
        <v>882</v>
      </c>
      <c r="AA3501">
        <v>-99.999326400000001</v>
      </c>
      <c r="AB3501">
        <v>-5.5454935907660383</v>
      </c>
    </row>
    <row r="3502" spans="1:28" hidden="1" x14ac:dyDescent="0.25">
      <c r="A3502">
        <v>270</v>
      </c>
      <c r="B3502" s="5">
        <v>45524</v>
      </c>
      <c r="C3502" s="5">
        <v>45524</v>
      </c>
      <c r="D3502" t="s">
        <v>439</v>
      </c>
      <c r="E3502" t="s">
        <v>4</v>
      </c>
      <c r="F3502" t="s">
        <v>57</v>
      </c>
      <c r="G3502" t="s">
        <v>58</v>
      </c>
      <c r="I3502" t="s">
        <v>442</v>
      </c>
      <c r="J3502" t="s">
        <v>3640</v>
      </c>
      <c r="K3502" t="s">
        <v>993</v>
      </c>
      <c r="L3502" t="s">
        <v>6</v>
      </c>
      <c r="M3502" t="s">
        <v>1112</v>
      </c>
      <c r="N3502" t="s">
        <v>62</v>
      </c>
      <c r="O3502">
        <v>307434</v>
      </c>
      <c r="P3502" t="s">
        <v>1195</v>
      </c>
      <c r="Q3502">
        <v>-28149</v>
      </c>
      <c r="R3502" t="s">
        <v>64</v>
      </c>
      <c r="S3502">
        <v>0.65</v>
      </c>
      <c r="U3502">
        <v>-18226.150000000001</v>
      </c>
      <c r="W3502" t="s">
        <v>65</v>
      </c>
      <c r="Y3502" t="s">
        <v>881</v>
      </c>
      <c r="Z3502" t="s">
        <v>882</v>
      </c>
      <c r="AA3502">
        <v>-164.29726830000001</v>
      </c>
      <c r="AB3502">
        <v>-12.480689418642624</v>
      </c>
    </row>
    <row r="3503" spans="1:28" hidden="1" x14ac:dyDescent="0.25">
      <c r="A3503">
        <v>289</v>
      </c>
      <c r="B3503" s="5">
        <v>45526</v>
      </c>
      <c r="C3503" s="5">
        <v>45526</v>
      </c>
      <c r="D3503" t="s">
        <v>439</v>
      </c>
      <c r="E3503" t="s">
        <v>4</v>
      </c>
      <c r="F3503" t="s">
        <v>57</v>
      </c>
      <c r="G3503" t="s">
        <v>58</v>
      </c>
      <c r="I3503" t="s">
        <v>442</v>
      </c>
      <c r="J3503" t="s">
        <v>3641</v>
      </c>
      <c r="K3503" t="s">
        <v>993</v>
      </c>
      <c r="L3503" t="s">
        <v>6</v>
      </c>
      <c r="M3503" t="s">
        <v>1112</v>
      </c>
      <c r="N3503" t="s">
        <v>62</v>
      </c>
      <c r="O3503">
        <v>167576</v>
      </c>
      <c r="P3503" t="s">
        <v>631</v>
      </c>
      <c r="Q3503">
        <v>-38220</v>
      </c>
      <c r="R3503" t="s">
        <v>64</v>
      </c>
      <c r="S3503">
        <v>0.15</v>
      </c>
      <c r="U3503">
        <v>-5601.95</v>
      </c>
      <c r="W3503" t="s">
        <v>65</v>
      </c>
      <c r="Y3503" t="s">
        <v>881</v>
      </c>
      <c r="Z3503" t="s">
        <v>882</v>
      </c>
      <c r="AA3503">
        <v>-49.999404000000006</v>
      </c>
      <c r="AB3503">
        <v>-10.106189047564468</v>
      </c>
    </row>
    <row r="3504" spans="1:28" hidden="1" x14ac:dyDescent="0.25">
      <c r="A3504">
        <v>387</v>
      </c>
      <c r="B3504" s="5">
        <v>45532</v>
      </c>
      <c r="C3504" s="5">
        <v>45532</v>
      </c>
      <c r="D3504" t="s">
        <v>439</v>
      </c>
      <c r="E3504" t="s">
        <v>4</v>
      </c>
      <c r="F3504" t="s">
        <v>57</v>
      </c>
      <c r="G3504" t="s">
        <v>58</v>
      </c>
      <c r="I3504" t="s">
        <v>442</v>
      </c>
      <c r="J3504" t="s">
        <v>3626</v>
      </c>
      <c r="K3504" t="s">
        <v>993</v>
      </c>
      <c r="L3504" t="s">
        <v>6</v>
      </c>
      <c r="M3504" t="s">
        <v>1112</v>
      </c>
      <c r="N3504" t="s">
        <v>62</v>
      </c>
      <c r="O3504">
        <v>167576</v>
      </c>
      <c r="P3504" t="s">
        <v>631</v>
      </c>
      <c r="Q3504">
        <v>-20333</v>
      </c>
      <c r="R3504" t="s">
        <v>64</v>
      </c>
      <c r="S3504">
        <v>0.15</v>
      </c>
      <c r="U3504">
        <v>-2981.53</v>
      </c>
      <c r="W3504" t="s">
        <v>65</v>
      </c>
      <c r="Y3504" t="s">
        <v>881</v>
      </c>
      <c r="Z3504" t="s">
        <v>882</v>
      </c>
      <c r="AA3504">
        <v>-26.599630600000001</v>
      </c>
      <c r="AB3504">
        <v>-5.376481996445011</v>
      </c>
    </row>
    <row r="3505" spans="1:28" hidden="1" x14ac:dyDescent="0.25">
      <c r="A3505">
        <v>392</v>
      </c>
      <c r="B3505" s="5">
        <v>45532</v>
      </c>
      <c r="C3505" s="5">
        <v>45532</v>
      </c>
      <c r="D3505" t="s">
        <v>439</v>
      </c>
      <c r="E3505" t="s">
        <v>4</v>
      </c>
      <c r="F3505" t="s">
        <v>57</v>
      </c>
      <c r="G3505" t="s">
        <v>58</v>
      </c>
      <c r="I3505" t="s">
        <v>442</v>
      </c>
      <c r="J3505" t="s">
        <v>3626</v>
      </c>
      <c r="K3505" t="s">
        <v>993</v>
      </c>
      <c r="L3505" t="s">
        <v>6</v>
      </c>
      <c r="M3505" t="s">
        <v>1112</v>
      </c>
      <c r="N3505" t="s">
        <v>62</v>
      </c>
      <c r="O3505">
        <v>151627</v>
      </c>
      <c r="P3505" t="s">
        <v>3549</v>
      </c>
      <c r="Q3505">
        <v>-563739</v>
      </c>
      <c r="R3505" t="s">
        <v>64</v>
      </c>
      <c r="S3505">
        <v>0.11</v>
      </c>
      <c r="U3505">
        <v>-59310.13</v>
      </c>
      <c r="W3505" t="s">
        <v>65</v>
      </c>
      <c r="Y3505" t="s">
        <v>881</v>
      </c>
      <c r="Z3505" t="s">
        <v>882</v>
      </c>
      <c r="AA3505">
        <v>-534.59933108999996</v>
      </c>
      <c r="AB3505">
        <v>-137.16037689335946</v>
      </c>
    </row>
    <row r="3506" spans="1:28" hidden="1" x14ac:dyDescent="0.25">
      <c r="A3506">
        <v>393</v>
      </c>
      <c r="B3506" s="5">
        <v>45532</v>
      </c>
      <c r="C3506" s="5">
        <v>45532</v>
      </c>
      <c r="D3506" t="s">
        <v>439</v>
      </c>
      <c r="E3506" t="s">
        <v>4</v>
      </c>
      <c r="F3506" t="s">
        <v>57</v>
      </c>
      <c r="G3506" t="s">
        <v>58</v>
      </c>
      <c r="I3506" t="s">
        <v>442</v>
      </c>
      <c r="J3506" t="s">
        <v>3626</v>
      </c>
      <c r="K3506" t="s">
        <v>993</v>
      </c>
      <c r="L3506" t="s">
        <v>6</v>
      </c>
      <c r="M3506" t="s">
        <v>1112</v>
      </c>
      <c r="N3506" t="s">
        <v>62</v>
      </c>
      <c r="O3506">
        <v>167576</v>
      </c>
      <c r="P3506" t="s">
        <v>631</v>
      </c>
      <c r="Q3506">
        <v>-19110</v>
      </c>
      <c r="R3506" t="s">
        <v>64</v>
      </c>
      <c r="S3506">
        <v>0.15</v>
      </c>
      <c r="U3506">
        <v>-2802.2</v>
      </c>
      <c r="W3506" t="s">
        <v>65</v>
      </c>
      <c r="Y3506" t="s">
        <v>881</v>
      </c>
      <c r="Z3506" t="s">
        <v>882</v>
      </c>
      <c r="AA3506">
        <v>-24.999702000000003</v>
      </c>
      <c r="AB3506">
        <v>-5.0530945237822342</v>
      </c>
    </row>
    <row r="3507" spans="1:28" hidden="1" x14ac:dyDescent="0.25">
      <c r="A3507">
        <v>395</v>
      </c>
      <c r="B3507" s="5">
        <v>45532</v>
      </c>
      <c r="C3507" s="5">
        <v>45532</v>
      </c>
      <c r="D3507" t="s">
        <v>439</v>
      </c>
      <c r="E3507" t="s">
        <v>4</v>
      </c>
      <c r="F3507" t="s">
        <v>57</v>
      </c>
      <c r="G3507" t="s">
        <v>58</v>
      </c>
      <c r="I3507" t="s">
        <v>442</v>
      </c>
      <c r="J3507" t="s">
        <v>3626</v>
      </c>
      <c r="K3507" t="s">
        <v>993</v>
      </c>
      <c r="L3507" t="s">
        <v>6</v>
      </c>
      <c r="M3507" t="s">
        <v>1112</v>
      </c>
      <c r="N3507" t="s">
        <v>62</v>
      </c>
      <c r="O3507">
        <v>307430</v>
      </c>
      <c r="P3507" t="s">
        <v>2233</v>
      </c>
      <c r="Q3507">
        <v>-111251</v>
      </c>
      <c r="R3507" t="s">
        <v>64</v>
      </c>
      <c r="S3507">
        <v>0.17</v>
      </c>
      <c r="U3507">
        <v>-19423.8</v>
      </c>
      <c r="W3507" t="s">
        <v>65</v>
      </c>
      <c r="Y3507" t="s">
        <v>881</v>
      </c>
      <c r="Z3507" t="s">
        <v>882</v>
      </c>
      <c r="AA3507">
        <v>-165.40242425</v>
      </c>
      <c r="AB3507">
        <v>-18.713260135813268</v>
      </c>
    </row>
    <row r="3508" spans="1:28" hidden="1" x14ac:dyDescent="0.25">
      <c r="A3508">
        <v>449</v>
      </c>
      <c r="B3508" s="5">
        <v>45534</v>
      </c>
      <c r="C3508" s="5">
        <v>45534</v>
      </c>
      <c r="D3508" t="s">
        <v>439</v>
      </c>
      <c r="E3508" t="s">
        <v>4</v>
      </c>
      <c r="F3508" t="s">
        <v>57</v>
      </c>
      <c r="G3508" t="s">
        <v>58</v>
      </c>
      <c r="I3508" t="s">
        <v>442</v>
      </c>
      <c r="J3508" t="s">
        <v>3635</v>
      </c>
      <c r="K3508" t="s">
        <v>993</v>
      </c>
      <c r="L3508" t="s">
        <v>6</v>
      </c>
      <c r="M3508" t="s">
        <v>1112</v>
      </c>
      <c r="N3508" t="s">
        <v>62</v>
      </c>
      <c r="O3508">
        <v>307434</v>
      </c>
      <c r="P3508" t="s">
        <v>1195</v>
      </c>
      <c r="Q3508">
        <v>-4883</v>
      </c>
      <c r="R3508" t="s">
        <v>64</v>
      </c>
      <c r="S3508">
        <v>0.65</v>
      </c>
      <c r="U3508">
        <v>-3161.99</v>
      </c>
      <c r="W3508" t="s">
        <v>65</v>
      </c>
      <c r="Y3508" t="s">
        <v>881</v>
      </c>
      <c r="Z3508" t="s">
        <v>882</v>
      </c>
      <c r="AA3508">
        <v>-28.500606099999999</v>
      </c>
      <c r="AB3508">
        <v>-2.1650220764940826</v>
      </c>
    </row>
    <row r="3509" spans="1:28" hidden="1" x14ac:dyDescent="0.25">
      <c r="A3509">
        <v>523</v>
      </c>
      <c r="B3509" s="5">
        <v>45535</v>
      </c>
      <c r="C3509" s="5">
        <v>45535</v>
      </c>
      <c r="D3509" t="s">
        <v>439</v>
      </c>
      <c r="E3509" t="s">
        <v>4</v>
      </c>
      <c r="F3509" t="s">
        <v>57</v>
      </c>
      <c r="G3509" t="s">
        <v>58</v>
      </c>
      <c r="I3509" t="s">
        <v>442</v>
      </c>
      <c r="J3509" t="s">
        <v>3642</v>
      </c>
      <c r="K3509" t="s">
        <v>993</v>
      </c>
      <c r="L3509" t="s">
        <v>6</v>
      </c>
      <c r="M3509" t="s">
        <v>1112</v>
      </c>
      <c r="N3509" t="s">
        <v>62</v>
      </c>
      <c r="O3509">
        <v>147830</v>
      </c>
      <c r="P3509" t="s">
        <v>467</v>
      </c>
      <c r="Q3509">
        <v>-33342</v>
      </c>
      <c r="R3509" t="s">
        <v>64</v>
      </c>
      <c r="S3509">
        <v>0.55000000000000004</v>
      </c>
      <c r="U3509">
        <v>-18314.93</v>
      </c>
      <c r="W3509" t="s">
        <v>65</v>
      </c>
      <c r="Y3509" t="s">
        <v>881</v>
      </c>
      <c r="Z3509" t="s">
        <v>882</v>
      </c>
      <c r="AA3509">
        <v>-149.99898960000002</v>
      </c>
      <c r="AB3509">
        <v>-8.3182403861490588</v>
      </c>
    </row>
    <row r="3510" spans="1:28" hidden="1" x14ac:dyDescent="0.25">
      <c r="A3510">
        <v>524</v>
      </c>
      <c r="B3510" s="5">
        <v>45535</v>
      </c>
      <c r="C3510" s="5">
        <v>45535</v>
      </c>
      <c r="D3510" t="s">
        <v>439</v>
      </c>
      <c r="E3510" t="s">
        <v>4</v>
      </c>
      <c r="F3510" t="s">
        <v>57</v>
      </c>
      <c r="G3510" t="s">
        <v>58</v>
      </c>
      <c r="I3510" t="s">
        <v>442</v>
      </c>
      <c r="J3510" t="s">
        <v>3642</v>
      </c>
      <c r="K3510" t="s">
        <v>993</v>
      </c>
      <c r="L3510" t="s">
        <v>6</v>
      </c>
      <c r="M3510" t="s">
        <v>1112</v>
      </c>
      <c r="N3510" t="s">
        <v>62</v>
      </c>
      <c r="O3510">
        <v>170258</v>
      </c>
      <c r="P3510" t="s">
        <v>1282</v>
      </c>
      <c r="Q3510">
        <v>-39206</v>
      </c>
      <c r="R3510" t="s">
        <v>64</v>
      </c>
      <c r="S3510">
        <v>1.84</v>
      </c>
      <c r="U3510">
        <v>-72126.38</v>
      </c>
      <c r="W3510" t="s">
        <v>65</v>
      </c>
      <c r="Y3510" t="s">
        <v>881</v>
      </c>
      <c r="Z3510" t="s">
        <v>882</v>
      </c>
      <c r="AA3510">
        <v>-692.19133943999998</v>
      </c>
      <c r="AB3510">
        <v>-23.827188281000755</v>
      </c>
    </row>
    <row r="3511" spans="1:28" hidden="1" x14ac:dyDescent="0.25">
      <c r="A3511">
        <v>18</v>
      </c>
      <c r="B3511" s="5">
        <v>45546</v>
      </c>
      <c r="C3511" s="5">
        <v>45546</v>
      </c>
      <c r="D3511" t="s">
        <v>439</v>
      </c>
      <c r="E3511" t="s">
        <v>4</v>
      </c>
      <c r="F3511" t="s">
        <v>57</v>
      </c>
      <c r="G3511" t="s">
        <v>58</v>
      </c>
      <c r="I3511" t="s">
        <v>442</v>
      </c>
      <c r="J3511" t="s">
        <v>3842</v>
      </c>
      <c r="K3511" t="s">
        <v>993</v>
      </c>
      <c r="L3511" t="s">
        <v>6</v>
      </c>
      <c r="M3511" t="s">
        <v>1112</v>
      </c>
      <c r="N3511" t="s">
        <v>62</v>
      </c>
      <c r="O3511">
        <v>290434</v>
      </c>
      <c r="P3511" t="s">
        <v>1006</v>
      </c>
      <c r="Q3511">
        <v>-97039</v>
      </c>
      <c r="R3511" t="s">
        <v>64</v>
      </c>
      <c r="S3511">
        <v>7.0000000000000007E-2</v>
      </c>
      <c r="U3511">
        <v>-6490.01</v>
      </c>
      <c r="W3511" t="s">
        <v>65</v>
      </c>
      <c r="Y3511" t="s">
        <v>881</v>
      </c>
      <c r="Z3511" t="s">
        <v>882</v>
      </c>
      <c r="AA3511">
        <v>-58.000210300000006</v>
      </c>
      <c r="AB3511">
        <v>-27.956521115557894</v>
      </c>
    </row>
    <row r="3512" spans="1:28" hidden="1" x14ac:dyDescent="0.25">
      <c r="A3512">
        <v>84</v>
      </c>
      <c r="B3512" s="5">
        <v>45548</v>
      </c>
      <c r="C3512" s="5">
        <v>45548</v>
      </c>
      <c r="D3512" t="s">
        <v>439</v>
      </c>
      <c r="E3512" t="s">
        <v>4</v>
      </c>
      <c r="F3512" t="s">
        <v>57</v>
      </c>
      <c r="G3512" t="s">
        <v>58</v>
      </c>
      <c r="I3512" t="s">
        <v>442</v>
      </c>
      <c r="J3512" t="s">
        <v>3828</v>
      </c>
      <c r="K3512" t="s">
        <v>993</v>
      </c>
      <c r="L3512" t="s">
        <v>6</v>
      </c>
      <c r="M3512" t="s">
        <v>1112</v>
      </c>
      <c r="N3512" t="s">
        <v>62</v>
      </c>
      <c r="O3512">
        <v>150784</v>
      </c>
      <c r="P3512" t="s">
        <v>1265</v>
      </c>
      <c r="Q3512">
        <v>-39036</v>
      </c>
      <c r="R3512" t="s">
        <v>64</v>
      </c>
      <c r="S3512">
        <v>0.23</v>
      </c>
      <c r="U3512">
        <v>-8949.7099999999991</v>
      </c>
      <c r="W3512" t="s">
        <v>65</v>
      </c>
      <c r="Y3512" t="s">
        <v>881</v>
      </c>
      <c r="Z3512" t="s">
        <v>882</v>
      </c>
      <c r="AA3512">
        <v>-80.999700000000004</v>
      </c>
      <c r="AB3512">
        <v>-11.829771767535362</v>
      </c>
    </row>
    <row r="3513" spans="1:28" hidden="1" x14ac:dyDescent="0.25">
      <c r="A3513">
        <v>127</v>
      </c>
      <c r="B3513" s="5">
        <v>45562</v>
      </c>
      <c r="C3513" s="5">
        <v>45562</v>
      </c>
      <c r="D3513" t="s">
        <v>439</v>
      </c>
      <c r="E3513" t="s">
        <v>4</v>
      </c>
      <c r="F3513" t="s">
        <v>57</v>
      </c>
      <c r="G3513" t="s">
        <v>58</v>
      </c>
      <c r="I3513" t="s">
        <v>442</v>
      </c>
      <c r="J3513" t="s">
        <v>3839</v>
      </c>
      <c r="K3513" t="s">
        <v>993</v>
      </c>
      <c r="L3513" t="s">
        <v>6</v>
      </c>
      <c r="M3513" t="s">
        <v>1112</v>
      </c>
      <c r="N3513" t="s">
        <v>62</v>
      </c>
      <c r="O3513">
        <v>150768</v>
      </c>
      <c r="P3513" t="s">
        <v>1263</v>
      </c>
      <c r="Q3513">
        <v>-366963</v>
      </c>
      <c r="R3513" t="s">
        <v>64</v>
      </c>
      <c r="S3513">
        <v>0.03</v>
      </c>
      <c r="U3513">
        <v>-12332.97</v>
      </c>
      <c r="W3513" t="s">
        <v>65</v>
      </c>
      <c r="Y3513" t="s">
        <v>881</v>
      </c>
      <c r="Z3513" t="s">
        <v>882</v>
      </c>
      <c r="AA3513">
        <v>-111.29987790000001</v>
      </c>
      <c r="AB3513">
        <v>-100.61456554564973</v>
      </c>
    </row>
    <row r="3514" spans="1:28" hidden="1" x14ac:dyDescent="0.25">
      <c r="A3514">
        <v>195</v>
      </c>
      <c r="B3514" s="5">
        <v>45562</v>
      </c>
      <c r="C3514" s="5">
        <v>45562</v>
      </c>
      <c r="D3514" t="s">
        <v>439</v>
      </c>
      <c r="E3514" t="s">
        <v>4</v>
      </c>
      <c r="F3514" t="s">
        <v>57</v>
      </c>
      <c r="G3514" t="s">
        <v>58</v>
      </c>
      <c r="I3514" t="s">
        <v>442</v>
      </c>
      <c r="J3514" t="s">
        <v>3839</v>
      </c>
      <c r="K3514" t="s">
        <v>993</v>
      </c>
      <c r="L3514" t="s">
        <v>6</v>
      </c>
      <c r="M3514" t="s">
        <v>1112</v>
      </c>
      <c r="N3514" t="s">
        <v>62</v>
      </c>
      <c r="O3514">
        <v>290434</v>
      </c>
      <c r="P3514" t="s">
        <v>1006</v>
      </c>
      <c r="Q3514">
        <v>-81981</v>
      </c>
      <c r="R3514" t="s">
        <v>64</v>
      </c>
      <c r="S3514">
        <v>7.0000000000000007E-2</v>
      </c>
      <c r="U3514">
        <v>-5517.29</v>
      </c>
      <c r="W3514" t="s">
        <v>65</v>
      </c>
      <c r="Y3514" t="s">
        <v>881</v>
      </c>
      <c r="Z3514" t="s">
        <v>882</v>
      </c>
      <c r="AA3514">
        <v>-49.000043700000006</v>
      </c>
      <c r="AB3514">
        <v>-23.618375679619039</v>
      </c>
    </row>
    <row r="3515" spans="1:28" hidden="1" x14ac:dyDescent="0.25">
      <c r="A3515">
        <v>217</v>
      </c>
      <c r="B3515" s="5">
        <v>45540</v>
      </c>
      <c r="C3515" s="5">
        <v>45540</v>
      </c>
      <c r="D3515" t="s">
        <v>439</v>
      </c>
      <c r="E3515" t="s">
        <v>4</v>
      </c>
      <c r="F3515" t="s">
        <v>57</v>
      </c>
      <c r="G3515" t="s">
        <v>58</v>
      </c>
      <c r="I3515" t="s">
        <v>442</v>
      </c>
      <c r="J3515" t="s">
        <v>3835</v>
      </c>
      <c r="K3515" t="s">
        <v>993</v>
      </c>
      <c r="L3515" t="s">
        <v>6</v>
      </c>
      <c r="M3515" t="s">
        <v>1112</v>
      </c>
      <c r="N3515" t="s">
        <v>62</v>
      </c>
      <c r="O3515">
        <v>290434</v>
      </c>
      <c r="P3515" t="s">
        <v>1006</v>
      </c>
      <c r="Q3515">
        <v>-83654</v>
      </c>
      <c r="R3515" t="s">
        <v>64</v>
      </c>
      <c r="S3515">
        <v>7.0000000000000007E-2</v>
      </c>
      <c r="U3515">
        <v>-5594.98</v>
      </c>
      <c r="W3515" t="s">
        <v>65</v>
      </c>
      <c r="Y3515" t="s">
        <v>881</v>
      </c>
      <c r="Z3515" t="s">
        <v>882</v>
      </c>
      <c r="AA3515">
        <v>-49.999995800000001</v>
      </c>
      <c r="AB3515">
        <v>-24.100359828531619</v>
      </c>
    </row>
    <row r="3516" spans="1:28" hidden="1" x14ac:dyDescent="0.25">
      <c r="A3516">
        <v>241</v>
      </c>
      <c r="B3516" s="5">
        <v>45553</v>
      </c>
      <c r="C3516" s="5">
        <v>45553</v>
      </c>
      <c r="D3516" t="s">
        <v>439</v>
      </c>
      <c r="E3516" t="s">
        <v>4</v>
      </c>
      <c r="F3516" t="s">
        <v>57</v>
      </c>
      <c r="G3516" t="s">
        <v>58</v>
      </c>
      <c r="I3516" t="s">
        <v>442</v>
      </c>
      <c r="J3516" t="s">
        <v>3843</v>
      </c>
      <c r="K3516" t="s">
        <v>993</v>
      </c>
      <c r="L3516" t="s">
        <v>6</v>
      </c>
      <c r="M3516" t="s">
        <v>1112</v>
      </c>
      <c r="N3516" t="s">
        <v>62</v>
      </c>
      <c r="O3516">
        <v>150784</v>
      </c>
      <c r="P3516" t="s">
        <v>1265</v>
      </c>
      <c r="Q3516">
        <v>-19277</v>
      </c>
      <c r="R3516" t="s">
        <v>64</v>
      </c>
      <c r="S3516">
        <v>0.23</v>
      </c>
      <c r="U3516">
        <v>-4419.6000000000004</v>
      </c>
      <c r="W3516" t="s">
        <v>65</v>
      </c>
      <c r="Y3516" t="s">
        <v>881</v>
      </c>
      <c r="Z3516" t="s">
        <v>882</v>
      </c>
      <c r="AA3516">
        <v>-39.999775</v>
      </c>
      <c r="AB3516">
        <v>-5.8418513772614808</v>
      </c>
    </row>
    <row r="3517" spans="1:28" hidden="1" x14ac:dyDescent="0.25">
      <c r="A3517">
        <v>372</v>
      </c>
      <c r="B3517" s="5">
        <v>45546</v>
      </c>
      <c r="C3517" s="5">
        <v>45546</v>
      </c>
      <c r="D3517" t="s">
        <v>439</v>
      </c>
      <c r="E3517" t="s">
        <v>4</v>
      </c>
      <c r="F3517" t="s">
        <v>57</v>
      </c>
      <c r="G3517" t="s">
        <v>58</v>
      </c>
      <c r="I3517" t="s">
        <v>442</v>
      </c>
      <c r="J3517" t="s">
        <v>3844</v>
      </c>
      <c r="K3517" t="s">
        <v>993</v>
      </c>
      <c r="L3517" t="s">
        <v>6</v>
      </c>
      <c r="M3517" t="s">
        <v>1112</v>
      </c>
      <c r="N3517" t="s">
        <v>62</v>
      </c>
      <c r="O3517">
        <v>150771</v>
      </c>
      <c r="P3517" t="s">
        <v>3742</v>
      </c>
      <c r="Q3517">
        <v>-4976</v>
      </c>
      <c r="R3517" t="s">
        <v>64</v>
      </c>
      <c r="S3517">
        <v>7.0000000000000007E-2</v>
      </c>
      <c r="U3517">
        <v>-372.55</v>
      </c>
      <c r="W3517" t="s">
        <v>65</v>
      </c>
      <c r="Y3517" t="s">
        <v>881</v>
      </c>
      <c r="Z3517" t="s">
        <v>882</v>
      </c>
      <c r="AA3517">
        <v>-3.3001329599999996</v>
      </c>
      <c r="AB3517">
        <v>-0.91338861185088793</v>
      </c>
    </row>
    <row r="3518" spans="1:28" hidden="1" x14ac:dyDescent="0.25">
      <c r="A3518">
        <v>412</v>
      </c>
      <c r="B3518" s="5">
        <v>45562</v>
      </c>
      <c r="C3518" s="5">
        <v>45562</v>
      </c>
      <c r="D3518" t="s">
        <v>439</v>
      </c>
      <c r="E3518" t="s">
        <v>4</v>
      </c>
      <c r="F3518" t="s">
        <v>57</v>
      </c>
      <c r="G3518" t="s">
        <v>58</v>
      </c>
      <c r="I3518" t="s">
        <v>442</v>
      </c>
      <c r="J3518" t="s">
        <v>3839</v>
      </c>
      <c r="K3518" t="s">
        <v>993</v>
      </c>
      <c r="L3518" t="s">
        <v>6</v>
      </c>
      <c r="M3518" t="s">
        <v>1112</v>
      </c>
      <c r="N3518" t="s">
        <v>62</v>
      </c>
      <c r="O3518">
        <v>290434</v>
      </c>
      <c r="P3518" t="s">
        <v>1006</v>
      </c>
      <c r="Q3518">
        <v>-15392</v>
      </c>
      <c r="R3518" t="s">
        <v>64</v>
      </c>
      <c r="S3518">
        <v>7.0000000000000007E-2</v>
      </c>
      <c r="U3518">
        <v>-1035.8800000000001</v>
      </c>
      <c r="W3518" t="s">
        <v>65</v>
      </c>
      <c r="Y3518" t="s">
        <v>881</v>
      </c>
      <c r="Z3518" t="s">
        <v>882</v>
      </c>
      <c r="AA3518">
        <v>-9.1997984000000006</v>
      </c>
      <c r="AB3518">
        <v>-4.4343694082860203</v>
      </c>
    </row>
    <row r="3519" spans="1:28" hidden="1" x14ac:dyDescent="0.25">
      <c r="A3519">
        <v>482</v>
      </c>
      <c r="B3519" s="5">
        <v>45562</v>
      </c>
      <c r="C3519" s="5">
        <v>45562</v>
      </c>
      <c r="D3519" t="s">
        <v>439</v>
      </c>
      <c r="E3519" t="s">
        <v>4</v>
      </c>
      <c r="F3519" t="s">
        <v>57</v>
      </c>
      <c r="G3519" t="s">
        <v>58</v>
      </c>
      <c r="I3519" t="s">
        <v>442</v>
      </c>
      <c r="J3519" t="s">
        <v>3845</v>
      </c>
      <c r="K3519" t="s">
        <v>993</v>
      </c>
      <c r="L3519" t="s">
        <v>6</v>
      </c>
      <c r="M3519" t="s">
        <v>1112</v>
      </c>
      <c r="N3519" t="s">
        <v>62</v>
      </c>
      <c r="O3519">
        <v>290434</v>
      </c>
      <c r="P3519" t="s">
        <v>1006</v>
      </c>
      <c r="Q3519">
        <v>-130500</v>
      </c>
      <c r="R3519" t="s">
        <v>64</v>
      </c>
      <c r="S3519">
        <v>7.0000000000000007E-2</v>
      </c>
      <c r="U3519">
        <v>-8748.0499999999993</v>
      </c>
      <c r="W3519" t="s">
        <v>65</v>
      </c>
      <c r="Y3519" t="s">
        <v>881</v>
      </c>
      <c r="Z3519" t="s">
        <v>882</v>
      </c>
      <c r="AA3519">
        <v>-77.999850000000009</v>
      </c>
      <c r="AB3519">
        <v>-37.596492189535191</v>
      </c>
    </row>
    <row r="3520" spans="1:28" hidden="1" x14ac:dyDescent="0.25">
      <c r="A3520">
        <v>483</v>
      </c>
      <c r="B3520" s="5">
        <v>45562</v>
      </c>
      <c r="C3520" s="5">
        <v>45562</v>
      </c>
      <c r="D3520" t="s">
        <v>439</v>
      </c>
      <c r="E3520" t="s">
        <v>4</v>
      </c>
      <c r="F3520" t="s">
        <v>57</v>
      </c>
      <c r="G3520" t="s">
        <v>58</v>
      </c>
      <c r="I3520" t="s">
        <v>442</v>
      </c>
      <c r="J3520" t="s">
        <v>3845</v>
      </c>
      <c r="K3520" t="s">
        <v>993</v>
      </c>
      <c r="L3520" t="s">
        <v>6</v>
      </c>
      <c r="M3520" t="s">
        <v>1112</v>
      </c>
      <c r="N3520" t="s">
        <v>62</v>
      </c>
      <c r="O3520">
        <v>290434</v>
      </c>
      <c r="P3520" t="s">
        <v>1006</v>
      </c>
      <c r="Q3520">
        <v>-41827</v>
      </c>
      <c r="R3520" t="s">
        <v>64</v>
      </c>
      <c r="S3520">
        <v>7.0000000000000007E-2</v>
      </c>
      <c r="U3520">
        <v>-2803.87</v>
      </c>
      <c r="W3520" t="s">
        <v>65</v>
      </c>
      <c r="Y3520" t="s">
        <v>881</v>
      </c>
      <c r="Z3520" t="s">
        <v>882</v>
      </c>
      <c r="AA3520">
        <v>-24.9999979</v>
      </c>
      <c r="AB3520">
        <v>-12.05017991426581</v>
      </c>
    </row>
    <row r="3521" spans="1:28" hidden="1" x14ac:dyDescent="0.25">
      <c r="A3521">
        <v>512</v>
      </c>
      <c r="B3521" s="5">
        <v>45539</v>
      </c>
      <c r="C3521" s="5">
        <v>45539</v>
      </c>
      <c r="D3521" t="s">
        <v>439</v>
      </c>
      <c r="E3521" t="s">
        <v>4</v>
      </c>
      <c r="F3521" t="s">
        <v>57</v>
      </c>
      <c r="G3521" t="s">
        <v>58</v>
      </c>
      <c r="I3521" t="s">
        <v>442</v>
      </c>
      <c r="J3521" t="s">
        <v>3831</v>
      </c>
      <c r="K3521" t="s">
        <v>993</v>
      </c>
      <c r="L3521" t="s">
        <v>6</v>
      </c>
      <c r="M3521" t="s">
        <v>1112</v>
      </c>
      <c r="N3521" t="s">
        <v>62</v>
      </c>
      <c r="O3521">
        <v>150771</v>
      </c>
      <c r="P3521" t="s">
        <v>3742</v>
      </c>
      <c r="Q3521">
        <v>-73431</v>
      </c>
      <c r="R3521" t="s">
        <v>64</v>
      </c>
      <c r="S3521">
        <v>7.0000000000000007E-2</v>
      </c>
      <c r="U3521">
        <v>-5497.68</v>
      </c>
      <c r="W3521" t="s">
        <v>65</v>
      </c>
      <c r="Y3521" t="s">
        <v>881</v>
      </c>
      <c r="Z3521" t="s">
        <v>882</v>
      </c>
      <c r="AA3521">
        <v>-48.700173509999999</v>
      </c>
      <c r="AB3521">
        <v>-13.478906582962733</v>
      </c>
    </row>
    <row r="3522" spans="1:28" hidden="1" x14ac:dyDescent="0.25">
      <c r="A3522">
        <v>513</v>
      </c>
      <c r="B3522" s="5">
        <v>45539</v>
      </c>
      <c r="C3522" s="5">
        <v>45539</v>
      </c>
      <c r="D3522" t="s">
        <v>439</v>
      </c>
      <c r="E3522" t="s">
        <v>4</v>
      </c>
      <c r="F3522" t="s">
        <v>57</v>
      </c>
      <c r="G3522" t="s">
        <v>58</v>
      </c>
      <c r="I3522" t="s">
        <v>442</v>
      </c>
      <c r="J3522" t="s">
        <v>3831</v>
      </c>
      <c r="K3522" t="s">
        <v>993</v>
      </c>
      <c r="L3522" t="s">
        <v>6</v>
      </c>
      <c r="M3522" t="s">
        <v>1112</v>
      </c>
      <c r="N3522" t="s">
        <v>62</v>
      </c>
      <c r="O3522">
        <v>290434</v>
      </c>
      <c r="P3522" t="s">
        <v>1006</v>
      </c>
      <c r="Q3522">
        <v>-168312</v>
      </c>
      <c r="R3522" t="s">
        <v>64</v>
      </c>
      <c r="S3522">
        <v>7.0000000000000007E-2</v>
      </c>
      <c r="U3522">
        <v>-11257.11</v>
      </c>
      <c r="W3522" t="s">
        <v>65</v>
      </c>
      <c r="Y3522" t="s">
        <v>881</v>
      </c>
      <c r="Z3522" t="s">
        <v>882</v>
      </c>
      <c r="AA3522">
        <v>-100.60008240000001</v>
      </c>
      <c r="AB3522">
        <v>-48.48996776555591</v>
      </c>
    </row>
    <row r="3523" spans="1:28" hidden="1" x14ac:dyDescent="0.25">
      <c r="A3523">
        <v>68</v>
      </c>
      <c r="B3523" s="5">
        <v>45574</v>
      </c>
      <c r="C3523" s="5">
        <v>45574</v>
      </c>
      <c r="D3523" t="s">
        <v>439</v>
      </c>
      <c r="E3523" t="s">
        <v>4</v>
      </c>
      <c r="F3523" t="s">
        <v>57</v>
      </c>
      <c r="G3523" t="s">
        <v>58</v>
      </c>
      <c r="I3523" t="s">
        <v>442</v>
      </c>
      <c r="J3523" t="s">
        <v>4022</v>
      </c>
      <c r="K3523" t="s">
        <v>993</v>
      </c>
      <c r="L3523" t="s">
        <v>6</v>
      </c>
      <c r="M3523" t="s">
        <v>1112</v>
      </c>
      <c r="N3523" t="s">
        <v>62</v>
      </c>
      <c r="O3523">
        <v>146047</v>
      </c>
      <c r="P3523" t="s">
        <v>71</v>
      </c>
      <c r="Q3523">
        <v>-36322</v>
      </c>
      <c r="R3523" t="s">
        <v>64</v>
      </c>
      <c r="S3523">
        <v>0.16</v>
      </c>
      <c r="U3523">
        <v>-5658.19</v>
      </c>
      <c r="W3523" t="s">
        <v>65</v>
      </c>
      <c r="Y3523" t="s">
        <v>881</v>
      </c>
      <c r="Z3523" t="s">
        <v>882</v>
      </c>
      <c r="AA3523">
        <v>-50.000683590000001</v>
      </c>
      <c r="AB3523">
        <v>-9.6902535754355572</v>
      </c>
    </row>
    <row r="3524" spans="1:28" hidden="1" x14ac:dyDescent="0.25">
      <c r="A3524">
        <v>76</v>
      </c>
      <c r="B3524" s="5">
        <v>45574</v>
      </c>
      <c r="C3524" s="5">
        <v>45574</v>
      </c>
      <c r="D3524" t="s">
        <v>439</v>
      </c>
      <c r="E3524" t="s">
        <v>4</v>
      </c>
      <c r="F3524" t="s">
        <v>57</v>
      </c>
      <c r="G3524" t="s">
        <v>58</v>
      </c>
      <c r="I3524" t="s">
        <v>442</v>
      </c>
      <c r="J3524" t="s">
        <v>4022</v>
      </c>
      <c r="K3524" t="s">
        <v>993</v>
      </c>
      <c r="L3524" t="s">
        <v>6</v>
      </c>
      <c r="M3524" t="s">
        <v>1112</v>
      </c>
      <c r="N3524" t="s">
        <v>62</v>
      </c>
      <c r="O3524">
        <v>144664</v>
      </c>
      <c r="P3524" t="s">
        <v>130</v>
      </c>
      <c r="Q3524">
        <v>-77393</v>
      </c>
      <c r="R3524" t="s">
        <v>64</v>
      </c>
      <c r="S3524">
        <v>0.11</v>
      </c>
      <c r="U3524">
        <v>-8417.11</v>
      </c>
      <c r="W3524" t="s">
        <v>65</v>
      </c>
      <c r="Y3524" t="s">
        <v>881</v>
      </c>
      <c r="Z3524" t="s">
        <v>882</v>
      </c>
      <c r="AA3524">
        <v>-74.999621475000012</v>
      </c>
      <c r="AB3524">
        <v>-19.768243137907625</v>
      </c>
    </row>
    <row r="3525" spans="1:28" hidden="1" x14ac:dyDescent="0.25">
      <c r="A3525">
        <v>78</v>
      </c>
      <c r="B3525" s="5">
        <v>45574</v>
      </c>
      <c r="C3525" s="5">
        <v>45574</v>
      </c>
      <c r="D3525" t="s">
        <v>439</v>
      </c>
      <c r="E3525" t="s">
        <v>4</v>
      </c>
      <c r="F3525" t="s">
        <v>57</v>
      </c>
      <c r="G3525" t="s">
        <v>58</v>
      </c>
      <c r="I3525" t="s">
        <v>442</v>
      </c>
      <c r="J3525" t="s">
        <v>4022</v>
      </c>
      <c r="K3525" t="s">
        <v>993</v>
      </c>
      <c r="L3525" t="s">
        <v>6</v>
      </c>
      <c r="M3525" t="s">
        <v>1112</v>
      </c>
      <c r="N3525" t="s">
        <v>62</v>
      </c>
      <c r="O3525">
        <v>146047</v>
      </c>
      <c r="P3525" t="s">
        <v>71</v>
      </c>
      <c r="Q3525">
        <v>-18161</v>
      </c>
      <c r="R3525" t="s">
        <v>64</v>
      </c>
      <c r="S3525">
        <v>0.16</v>
      </c>
      <c r="U3525">
        <v>-2829.09</v>
      </c>
      <c r="W3525" t="s">
        <v>65</v>
      </c>
      <c r="Y3525" t="s">
        <v>881</v>
      </c>
      <c r="Z3525" t="s">
        <v>882</v>
      </c>
      <c r="AA3525">
        <v>-25.000341795000001</v>
      </c>
      <c r="AB3525">
        <v>-4.8451267877177786</v>
      </c>
    </row>
    <row r="3526" spans="1:28" hidden="1" x14ac:dyDescent="0.25">
      <c r="A3526">
        <v>204</v>
      </c>
      <c r="B3526" s="5">
        <v>45587</v>
      </c>
      <c r="C3526" s="5">
        <v>45587</v>
      </c>
      <c r="D3526" t="s">
        <v>439</v>
      </c>
      <c r="E3526" t="s">
        <v>4</v>
      </c>
      <c r="F3526" t="s">
        <v>57</v>
      </c>
      <c r="G3526" t="s">
        <v>58</v>
      </c>
      <c r="I3526" t="s">
        <v>442</v>
      </c>
      <c r="J3526" t="s">
        <v>4024</v>
      </c>
      <c r="K3526" t="s">
        <v>993</v>
      </c>
      <c r="L3526" t="s">
        <v>6</v>
      </c>
      <c r="M3526" t="s">
        <v>1112</v>
      </c>
      <c r="N3526" t="s">
        <v>62</v>
      </c>
      <c r="O3526">
        <v>144664</v>
      </c>
      <c r="P3526" t="s">
        <v>130</v>
      </c>
      <c r="Q3526">
        <v>-25798</v>
      </c>
      <c r="R3526" t="s">
        <v>64</v>
      </c>
      <c r="S3526">
        <v>0.11</v>
      </c>
      <c r="U3526">
        <v>-2805.74</v>
      </c>
      <c r="W3526" t="s">
        <v>65</v>
      </c>
      <c r="Y3526" t="s">
        <v>881</v>
      </c>
      <c r="Z3526" t="s">
        <v>882</v>
      </c>
      <c r="AA3526">
        <v>-25.000196850000002</v>
      </c>
      <c r="AB3526">
        <v>-6.5894995215554486</v>
      </c>
    </row>
    <row r="3527" spans="1:28" hidden="1" x14ac:dyDescent="0.25">
      <c r="A3527">
        <v>206</v>
      </c>
      <c r="B3527" s="5">
        <v>45587</v>
      </c>
      <c r="C3527" s="5">
        <v>45587</v>
      </c>
      <c r="D3527" t="s">
        <v>439</v>
      </c>
      <c r="E3527" t="s">
        <v>4</v>
      </c>
      <c r="F3527" t="s">
        <v>57</v>
      </c>
      <c r="G3527" t="s">
        <v>58</v>
      </c>
      <c r="I3527" t="s">
        <v>442</v>
      </c>
      <c r="J3527" t="s">
        <v>4024</v>
      </c>
      <c r="K3527" t="s">
        <v>993</v>
      </c>
      <c r="L3527" t="s">
        <v>6</v>
      </c>
      <c r="M3527" t="s">
        <v>1112</v>
      </c>
      <c r="N3527" t="s">
        <v>62</v>
      </c>
      <c r="O3527">
        <v>146047</v>
      </c>
      <c r="P3527" t="s">
        <v>71</v>
      </c>
      <c r="Q3527">
        <v>-21720</v>
      </c>
      <c r="R3527" t="s">
        <v>64</v>
      </c>
      <c r="S3527">
        <v>0.16</v>
      </c>
      <c r="U3527">
        <v>-3391.37</v>
      </c>
      <c r="W3527" t="s">
        <v>65</v>
      </c>
      <c r="Y3527" t="s">
        <v>881</v>
      </c>
      <c r="Z3527" t="s">
        <v>882</v>
      </c>
      <c r="AA3527">
        <v>-29.899643400000002</v>
      </c>
      <c r="AB3527">
        <v>-5.794623304291072</v>
      </c>
    </row>
    <row r="3528" spans="1:28" hidden="1" x14ac:dyDescent="0.25">
      <c r="A3528">
        <v>218</v>
      </c>
      <c r="B3528" s="5">
        <v>45587</v>
      </c>
      <c r="C3528" s="5">
        <v>45587</v>
      </c>
      <c r="D3528" t="s">
        <v>439</v>
      </c>
      <c r="E3528" t="s">
        <v>4</v>
      </c>
      <c r="F3528" t="s">
        <v>57</v>
      </c>
      <c r="G3528" t="s">
        <v>58</v>
      </c>
      <c r="I3528" t="s">
        <v>442</v>
      </c>
      <c r="J3528" t="s">
        <v>4024</v>
      </c>
      <c r="K3528" t="s">
        <v>993</v>
      </c>
      <c r="L3528" t="s">
        <v>6</v>
      </c>
      <c r="M3528" t="s">
        <v>1112</v>
      </c>
      <c r="N3528" t="s">
        <v>62</v>
      </c>
      <c r="O3528">
        <v>146047</v>
      </c>
      <c r="P3528" t="s">
        <v>71</v>
      </c>
      <c r="Q3528">
        <v>-18161</v>
      </c>
      <c r="R3528" t="s">
        <v>64</v>
      </c>
      <c r="S3528">
        <v>0.16</v>
      </c>
      <c r="U3528">
        <v>-2835.67</v>
      </c>
      <c r="W3528" t="s">
        <v>65</v>
      </c>
      <c r="Y3528" t="s">
        <v>881</v>
      </c>
      <c r="Z3528" t="s">
        <v>882</v>
      </c>
      <c r="AA3528">
        <v>-25.000341795000001</v>
      </c>
      <c r="AB3528">
        <v>-4.8451267877177786</v>
      </c>
    </row>
    <row r="3529" spans="1:28" hidden="1" x14ac:dyDescent="0.25">
      <c r="A3529">
        <v>223</v>
      </c>
      <c r="B3529" s="5">
        <v>45587</v>
      </c>
      <c r="C3529" s="5">
        <v>45587</v>
      </c>
      <c r="D3529" t="s">
        <v>439</v>
      </c>
      <c r="E3529" t="s">
        <v>4</v>
      </c>
      <c r="F3529" t="s">
        <v>57</v>
      </c>
      <c r="G3529" t="s">
        <v>58</v>
      </c>
      <c r="I3529" t="s">
        <v>442</v>
      </c>
      <c r="J3529" t="s">
        <v>4024</v>
      </c>
      <c r="K3529" t="s">
        <v>993</v>
      </c>
      <c r="L3529" t="s">
        <v>6</v>
      </c>
      <c r="M3529" t="s">
        <v>1112</v>
      </c>
      <c r="N3529" t="s">
        <v>62</v>
      </c>
      <c r="O3529">
        <v>146047</v>
      </c>
      <c r="P3529" t="s">
        <v>71</v>
      </c>
      <c r="Q3529">
        <v>-7628</v>
      </c>
      <c r="R3529" t="s">
        <v>64</v>
      </c>
      <c r="S3529">
        <v>0.16</v>
      </c>
      <c r="U3529">
        <v>-1191.04</v>
      </c>
      <c r="W3529" t="s">
        <v>65</v>
      </c>
      <c r="Y3529" t="s">
        <v>881</v>
      </c>
      <c r="Z3529" t="s">
        <v>882</v>
      </c>
      <c r="AA3529">
        <v>-10.50066666</v>
      </c>
      <c r="AB3529">
        <v>-2.0350546300705474</v>
      </c>
    </row>
    <row r="3530" spans="1:28" hidden="1" x14ac:dyDescent="0.25">
      <c r="A3530">
        <v>259</v>
      </c>
      <c r="B3530" s="5">
        <v>45587</v>
      </c>
      <c r="C3530" s="5">
        <v>45587</v>
      </c>
      <c r="D3530" t="s">
        <v>439</v>
      </c>
      <c r="E3530" t="s">
        <v>4</v>
      </c>
      <c r="F3530" t="s">
        <v>57</v>
      </c>
      <c r="G3530" t="s">
        <v>58</v>
      </c>
      <c r="I3530" t="s">
        <v>442</v>
      </c>
      <c r="J3530" t="s">
        <v>4028</v>
      </c>
      <c r="K3530" t="s">
        <v>993</v>
      </c>
      <c r="L3530" t="s">
        <v>6</v>
      </c>
      <c r="M3530" t="s">
        <v>1112</v>
      </c>
      <c r="N3530" t="s">
        <v>62</v>
      </c>
      <c r="O3530">
        <v>146047</v>
      </c>
      <c r="P3530" t="s">
        <v>71</v>
      </c>
      <c r="Q3530">
        <v>-18161</v>
      </c>
      <c r="R3530" t="s">
        <v>64</v>
      </c>
      <c r="S3530">
        <v>0.16</v>
      </c>
      <c r="U3530">
        <v>-2835.67</v>
      </c>
      <c r="W3530" t="s">
        <v>65</v>
      </c>
      <c r="Y3530" t="s">
        <v>881</v>
      </c>
      <c r="Z3530" t="s">
        <v>882</v>
      </c>
      <c r="AA3530">
        <v>-25.000341795000001</v>
      </c>
      <c r="AB3530">
        <v>-4.8451267877177786</v>
      </c>
    </row>
    <row r="3531" spans="1:28" hidden="1" x14ac:dyDescent="0.25">
      <c r="A3531">
        <v>375</v>
      </c>
      <c r="B3531" s="5">
        <v>45592</v>
      </c>
      <c r="C3531" s="5">
        <v>45592</v>
      </c>
      <c r="D3531" t="s">
        <v>439</v>
      </c>
      <c r="E3531" t="s">
        <v>4</v>
      </c>
      <c r="F3531" t="s">
        <v>57</v>
      </c>
      <c r="G3531" t="s">
        <v>58</v>
      </c>
      <c r="I3531" t="s">
        <v>442</v>
      </c>
      <c r="J3531" t="s">
        <v>4029</v>
      </c>
      <c r="K3531" t="s">
        <v>993</v>
      </c>
      <c r="L3531" t="s">
        <v>6</v>
      </c>
      <c r="M3531" t="s">
        <v>1112</v>
      </c>
      <c r="N3531" t="s">
        <v>62</v>
      </c>
      <c r="O3531">
        <v>146047</v>
      </c>
      <c r="P3531" t="s">
        <v>71</v>
      </c>
      <c r="Q3531">
        <v>-18161</v>
      </c>
      <c r="R3531" t="s">
        <v>64</v>
      </c>
      <c r="S3531">
        <v>0.16</v>
      </c>
      <c r="U3531">
        <v>-2838.76</v>
      </c>
      <c r="W3531" t="s">
        <v>65</v>
      </c>
      <c r="Y3531" t="s">
        <v>881</v>
      </c>
      <c r="Z3531" t="s">
        <v>882</v>
      </c>
      <c r="AA3531">
        <v>-25.000341795000001</v>
      </c>
      <c r="AB3531">
        <v>-4.8451267877177786</v>
      </c>
    </row>
    <row r="3532" spans="1:28" hidden="1" x14ac:dyDescent="0.25">
      <c r="A3532">
        <v>376</v>
      </c>
      <c r="B3532" s="5">
        <v>45592</v>
      </c>
      <c r="C3532" s="5">
        <v>45592</v>
      </c>
      <c r="D3532" t="s">
        <v>439</v>
      </c>
      <c r="E3532" t="s">
        <v>4</v>
      </c>
      <c r="F3532" t="s">
        <v>57</v>
      </c>
      <c r="G3532" t="s">
        <v>58</v>
      </c>
      <c r="I3532" t="s">
        <v>442</v>
      </c>
      <c r="J3532" t="s">
        <v>4029</v>
      </c>
      <c r="K3532" t="s">
        <v>993</v>
      </c>
      <c r="L3532" t="s">
        <v>6</v>
      </c>
      <c r="M3532" t="s">
        <v>1112</v>
      </c>
      <c r="N3532" t="s">
        <v>62</v>
      </c>
      <c r="O3532">
        <v>150771</v>
      </c>
      <c r="P3532" t="s">
        <v>3742</v>
      </c>
      <c r="Q3532">
        <v>-37695</v>
      </c>
      <c r="R3532" t="s">
        <v>64</v>
      </c>
      <c r="S3532">
        <v>0.08</v>
      </c>
      <c r="U3532">
        <v>-2841.66</v>
      </c>
      <c r="W3532" t="s">
        <v>65</v>
      </c>
      <c r="Y3532" t="s">
        <v>881</v>
      </c>
      <c r="Z3532" t="s">
        <v>882</v>
      </c>
      <c r="AA3532">
        <v>-24.999700949999998</v>
      </c>
      <c r="AB3532">
        <v>-6.919249140618815</v>
      </c>
    </row>
    <row r="3533" spans="1:28" hidden="1" x14ac:dyDescent="0.25">
      <c r="A3533">
        <v>380</v>
      </c>
      <c r="B3533" s="5">
        <v>45592</v>
      </c>
      <c r="C3533" s="5">
        <v>45592</v>
      </c>
      <c r="D3533" t="s">
        <v>439</v>
      </c>
      <c r="E3533" t="s">
        <v>4</v>
      </c>
      <c r="F3533" t="s">
        <v>57</v>
      </c>
      <c r="G3533" t="s">
        <v>58</v>
      </c>
      <c r="I3533" t="s">
        <v>442</v>
      </c>
      <c r="J3533" t="s">
        <v>4029</v>
      </c>
      <c r="K3533" t="s">
        <v>993</v>
      </c>
      <c r="L3533" t="s">
        <v>6</v>
      </c>
      <c r="M3533" t="s">
        <v>1112</v>
      </c>
      <c r="N3533" t="s">
        <v>62</v>
      </c>
      <c r="O3533">
        <v>146047</v>
      </c>
      <c r="P3533" t="s">
        <v>71</v>
      </c>
      <c r="Q3533">
        <v>-19105</v>
      </c>
      <c r="R3533" t="s">
        <v>64</v>
      </c>
      <c r="S3533">
        <v>0.16</v>
      </c>
      <c r="U3533">
        <v>-2986.31</v>
      </c>
      <c r="W3533" t="s">
        <v>65</v>
      </c>
      <c r="Y3533" t="s">
        <v>881</v>
      </c>
      <c r="Z3533" t="s">
        <v>882</v>
      </c>
      <c r="AA3533">
        <v>-26.299847475</v>
      </c>
      <c r="AB3533">
        <v>-5.0969741357495817</v>
      </c>
    </row>
    <row r="3534" spans="1:28" hidden="1" x14ac:dyDescent="0.25">
      <c r="A3534">
        <v>406</v>
      </c>
      <c r="B3534" s="5">
        <v>45594</v>
      </c>
      <c r="C3534" s="5">
        <v>45594</v>
      </c>
      <c r="D3534" t="s">
        <v>439</v>
      </c>
      <c r="E3534" t="s">
        <v>4</v>
      </c>
      <c r="F3534" t="s">
        <v>57</v>
      </c>
      <c r="G3534" t="s">
        <v>58</v>
      </c>
      <c r="I3534" t="s">
        <v>442</v>
      </c>
      <c r="J3534" t="s">
        <v>4026</v>
      </c>
      <c r="K3534" t="s">
        <v>993</v>
      </c>
      <c r="L3534" t="s">
        <v>6</v>
      </c>
      <c r="M3534" t="s">
        <v>1112</v>
      </c>
      <c r="N3534" t="s">
        <v>62</v>
      </c>
      <c r="O3534">
        <v>144664</v>
      </c>
      <c r="P3534" t="s">
        <v>130</v>
      </c>
      <c r="Q3534">
        <v>-25798</v>
      </c>
      <c r="R3534" t="s">
        <v>64</v>
      </c>
      <c r="S3534">
        <v>0.11</v>
      </c>
      <c r="U3534">
        <v>-2805.74</v>
      </c>
      <c r="W3534" t="s">
        <v>65</v>
      </c>
      <c r="Y3534" t="s">
        <v>881</v>
      </c>
      <c r="Z3534" t="s">
        <v>882</v>
      </c>
      <c r="AA3534">
        <v>-25.000196850000002</v>
      </c>
      <c r="AB3534">
        <v>-6.5894995215554486</v>
      </c>
    </row>
    <row r="3535" spans="1:28" hidden="1" x14ac:dyDescent="0.25">
      <c r="A3535">
        <v>408</v>
      </c>
      <c r="B3535" s="5">
        <v>45594</v>
      </c>
      <c r="C3535" s="5">
        <v>45594</v>
      </c>
      <c r="D3535" t="s">
        <v>439</v>
      </c>
      <c r="E3535" t="s">
        <v>4</v>
      </c>
      <c r="F3535" t="s">
        <v>57</v>
      </c>
      <c r="G3535" t="s">
        <v>58</v>
      </c>
      <c r="I3535" t="s">
        <v>442</v>
      </c>
      <c r="J3535" t="s">
        <v>4026</v>
      </c>
      <c r="K3535" t="s">
        <v>993</v>
      </c>
      <c r="L3535" t="s">
        <v>6</v>
      </c>
      <c r="M3535" t="s">
        <v>1112</v>
      </c>
      <c r="N3535" t="s">
        <v>62</v>
      </c>
      <c r="O3535">
        <v>146047</v>
      </c>
      <c r="P3535" t="s">
        <v>71</v>
      </c>
      <c r="Q3535">
        <v>-36322</v>
      </c>
      <c r="R3535" t="s">
        <v>64</v>
      </c>
      <c r="S3535">
        <v>0.16</v>
      </c>
      <c r="U3535">
        <v>-5677.51</v>
      </c>
      <c r="W3535" t="s">
        <v>65</v>
      </c>
      <c r="Y3535" t="s">
        <v>881</v>
      </c>
      <c r="Z3535" t="s">
        <v>882</v>
      </c>
      <c r="AA3535">
        <v>-50.000683590000001</v>
      </c>
      <c r="AB3535">
        <v>-9.6902535754355572</v>
      </c>
    </row>
    <row r="3536" spans="1:28" hidden="1" x14ac:dyDescent="0.25">
      <c r="A3536">
        <v>420</v>
      </c>
      <c r="B3536" s="5">
        <v>45594</v>
      </c>
      <c r="C3536" s="5">
        <v>45594</v>
      </c>
      <c r="D3536" t="s">
        <v>439</v>
      </c>
      <c r="E3536" t="s">
        <v>4</v>
      </c>
      <c r="F3536" t="s">
        <v>57</v>
      </c>
      <c r="G3536" t="s">
        <v>58</v>
      </c>
      <c r="I3536" t="s">
        <v>442</v>
      </c>
      <c r="J3536" t="s">
        <v>4026</v>
      </c>
      <c r="K3536" t="s">
        <v>993</v>
      </c>
      <c r="L3536" t="s">
        <v>6</v>
      </c>
      <c r="M3536" t="s">
        <v>1112</v>
      </c>
      <c r="N3536" t="s">
        <v>62</v>
      </c>
      <c r="O3536">
        <v>146047</v>
      </c>
      <c r="P3536" t="s">
        <v>71</v>
      </c>
      <c r="Q3536">
        <v>-23609</v>
      </c>
      <c r="R3536" t="s">
        <v>64</v>
      </c>
      <c r="S3536">
        <v>0.16</v>
      </c>
      <c r="U3536">
        <v>-3690.34</v>
      </c>
      <c r="W3536" t="s">
        <v>65</v>
      </c>
      <c r="Y3536" t="s">
        <v>881</v>
      </c>
      <c r="Z3536" t="s">
        <v>882</v>
      </c>
      <c r="AA3536">
        <v>-32.500031355000004</v>
      </c>
      <c r="AB3536">
        <v>-6.2985847877996282</v>
      </c>
    </row>
    <row r="3537" spans="1:28" hidden="1" x14ac:dyDescent="0.25">
      <c r="A3537">
        <v>427</v>
      </c>
      <c r="B3537" s="5">
        <v>45594</v>
      </c>
      <c r="C3537" s="5">
        <v>45594</v>
      </c>
      <c r="D3537" t="s">
        <v>439</v>
      </c>
      <c r="E3537" t="s">
        <v>4</v>
      </c>
      <c r="F3537" t="s">
        <v>57</v>
      </c>
      <c r="G3537" t="s">
        <v>58</v>
      </c>
      <c r="I3537" t="s">
        <v>442</v>
      </c>
      <c r="J3537" t="s">
        <v>4026</v>
      </c>
      <c r="K3537" t="s">
        <v>993</v>
      </c>
      <c r="L3537" t="s">
        <v>6</v>
      </c>
      <c r="M3537" t="s">
        <v>1112</v>
      </c>
      <c r="N3537" t="s">
        <v>62</v>
      </c>
      <c r="O3537">
        <v>144664</v>
      </c>
      <c r="P3537" t="s">
        <v>130</v>
      </c>
      <c r="Q3537">
        <v>-2373</v>
      </c>
      <c r="R3537" t="s">
        <v>64</v>
      </c>
      <c r="S3537">
        <v>0.11</v>
      </c>
      <c r="U3537">
        <v>-258.08</v>
      </c>
      <c r="W3537" t="s">
        <v>65</v>
      </c>
      <c r="Y3537" t="s">
        <v>881</v>
      </c>
      <c r="Z3537" t="s">
        <v>882</v>
      </c>
      <c r="AA3537">
        <v>-2.2996149750000003</v>
      </c>
      <c r="AB3537">
        <v>-0.6061276984514723</v>
      </c>
    </row>
    <row r="3538" spans="1:28" hidden="1" x14ac:dyDescent="0.25">
      <c r="A3538">
        <v>429</v>
      </c>
      <c r="B3538" s="5">
        <v>45594</v>
      </c>
      <c r="C3538" s="5">
        <v>45594</v>
      </c>
      <c r="D3538" t="s">
        <v>439</v>
      </c>
      <c r="E3538" t="s">
        <v>4</v>
      </c>
      <c r="F3538" t="s">
        <v>57</v>
      </c>
      <c r="G3538" t="s">
        <v>58</v>
      </c>
      <c r="I3538" t="s">
        <v>442</v>
      </c>
      <c r="J3538" t="s">
        <v>4026</v>
      </c>
      <c r="K3538" t="s">
        <v>993</v>
      </c>
      <c r="L3538" t="s">
        <v>6</v>
      </c>
      <c r="M3538" t="s">
        <v>1112</v>
      </c>
      <c r="N3538" t="s">
        <v>62</v>
      </c>
      <c r="O3538">
        <v>146047</v>
      </c>
      <c r="P3538" t="s">
        <v>71</v>
      </c>
      <c r="Q3538">
        <v>-7918</v>
      </c>
      <c r="R3538" t="s">
        <v>64</v>
      </c>
      <c r="S3538">
        <v>0.16</v>
      </c>
      <c r="U3538">
        <v>-1237.67</v>
      </c>
      <c r="W3538" t="s">
        <v>65</v>
      </c>
      <c r="Y3538" t="s">
        <v>881</v>
      </c>
      <c r="Z3538" t="s">
        <v>882</v>
      </c>
      <c r="AA3538">
        <v>-10.89987921</v>
      </c>
      <c r="AB3538">
        <v>-2.1124229891057413</v>
      </c>
    </row>
    <row r="3539" spans="1:28" hidden="1" x14ac:dyDescent="0.25">
      <c r="A3539">
        <v>509</v>
      </c>
      <c r="B3539" s="5">
        <v>45596</v>
      </c>
      <c r="C3539" s="5">
        <v>45596</v>
      </c>
      <c r="D3539" t="s">
        <v>439</v>
      </c>
      <c r="E3539" t="s">
        <v>4</v>
      </c>
      <c r="F3539" t="s">
        <v>57</v>
      </c>
      <c r="G3539" t="s">
        <v>58</v>
      </c>
      <c r="I3539" t="s">
        <v>442</v>
      </c>
      <c r="J3539" t="s">
        <v>4033</v>
      </c>
      <c r="K3539" t="s">
        <v>993</v>
      </c>
      <c r="L3539" t="s">
        <v>6</v>
      </c>
      <c r="M3539" t="s">
        <v>1112</v>
      </c>
      <c r="N3539" t="s">
        <v>62</v>
      </c>
      <c r="O3539">
        <v>146047</v>
      </c>
      <c r="P3539" t="s">
        <v>71</v>
      </c>
      <c r="Q3539">
        <v>-7262</v>
      </c>
      <c r="R3539" t="s">
        <v>64</v>
      </c>
      <c r="S3539">
        <v>0.16</v>
      </c>
      <c r="U3539">
        <v>-1135.1300000000001</v>
      </c>
      <c r="W3539" t="s">
        <v>65</v>
      </c>
      <c r="Y3539" t="s">
        <v>881</v>
      </c>
      <c r="Z3539" t="s">
        <v>882</v>
      </c>
      <c r="AA3539">
        <v>-9.9968328900000003</v>
      </c>
      <c r="AB3539">
        <v>-1.9374104252192339</v>
      </c>
    </row>
    <row r="3540" spans="1:28" hidden="1" x14ac:dyDescent="0.25">
      <c r="A3540">
        <v>514</v>
      </c>
      <c r="B3540" s="5">
        <v>45596</v>
      </c>
      <c r="C3540" s="5">
        <v>45596</v>
      </c>
      <c r="D3540" t="s">
        <v>439</v>
      </c>
      <c r="E3540" t="s">
        <v>4</v>
      </c>
      <c r="F3540" t="s">
        <v>57</v>
      </c>
      <c r="G3540" t="s">
        <v>58</v>
      </c>
      <c r="I3540" t="s">
        <v>442</v>
      </c>
      <c r="J3540" t="s">
        <v>4033</v>
      </c>
      <c r="K3540" t="s">
        <v>993</v>
      </c>
      <c r="L3540" t="s">
        <v>6</v>
      </c>
      <c r="M3540" t="s">
        <v>1112</v>
      </c>
      <c r="N3540" t="s">
        <v>62</v>
      </c>
      <c r="O3540">
        <v>260241</v>
      </c>
      <c r="P3540" t="s">
        <v>1203</v>
      </c>
      <c r="Q3540">
        <v>-19697</v>
      </c>
      <c r="R3540" t="s">
        <v>64</v>
      </c>
      <c r="S3540">
        <v>0.14000000000000001</v>
      </c>
      <c r="U3540">
        <v>-2757.17</v>
      </c>
      <c r="W3540" t="s">
        <v>65</v>
      </c>
      <c r="Y3540" t="s">
        <v>881</v>
      </c>
      <c r="Z3540" t="s">
        <v>882</v>
      </c>
      <c r="AA3540">
        <v>-24.999432399999996</v>
      </c>
      <c r="AB3540">
        <v>-4.5098426466131807</v>
      </c>
    </row>
    <row r="3541" spans="1:28" hidden="1" x14ac:dyDescent="0.25">
      <c r="A3541">
        <v>515</v>
      </c>
      <c r="B3541" s="5">
        <v>45596</v>
      </c>
      <c r="C3541" s="5">
        <v>45596</v>
      </c>
      <c r="D3541" t="s">
        <v>439</v>
      </c>
      <c r="E3541" t="s">
        <v>4</v>
      </c>
      <c r="F3541" t="s">
        <v>57</v>
      </c>
      <c r="G3541" t="s">
        <v>58</v>
      </c>
      <c r="I3541" t="s">
        <v>442</v>
      </c>
      <c r="J3541" t="s">
        <v>4033</v>
      </c>
      <c r="K3541" t="s">
        <v>993</v>
      </c>
      <c r="L3541" t="s">
        <v>6</v>
      </c>
      <c r="M3541" t="s">
        <v>1112</v>
      </c>
      <c r="N3541" t="s">
        <v>62</v>
      </c>
      <c r="O3541">
        <v>371793</v>
      </c>
      <c r="P3541" t="s">
        <v>1388</v>
      </c>
      <c r="Q3541">
        <v>-20718</v>
      </c>
      <c r="R3541" t="s">
        <v>64</v>
      </c>
      <c r="S3541">
        <v>0.56999999999999995</v>
      </c>
      <c r="U3541">
        <v>-11816.45</v>
      </c>
      <c r="W3541" t="s">
        <v>65</v>
      </c>
      <c r="Y3541" t="s">
        <v>881</v>
      </c>
      <c r="Z3541" t="s">
        <v>882</v>
      </c>
      <c r="AA3541">
        <v>-113.50356300000001</v>
      </c>
      <c r="AB3541">
        <v>-4.7575375067763446</v>
      </c>
    </row>
    <row r="3542" spans="1:28" hidden="1" x14ac:dyDescent="0.25">
      <c r="A3542">
        <v>517</v>
      </c>
      <c r="B3542" s="5">
        <v>45596</v>
      </c>
      <c r="C3542" s="5">
        <v>45596</v>
      </c>
      <c r="D3542" t="s">
        <v>439</v>
      </c>
      <c r="E3542" t="s">
        <v>4</v>
      </c>
      <c r="F3542" t="s">
        <v>57</v>
      </c>
      <c r="G3542" t="s">
        <v>58</v>
      </c>
      <c r="I3542" t="s">
        <v>442</v>
      </c>
      <c r="J3542" t="s">
        <v>4034</v>
      </c>
      <c r="K3542" t="s">
        <v>993</v>
      </c>
      <c r="L3542" t="s">
        <v>6</v>
      </c>
      <c r="M3542" t="s">
        <v>1112</v>
      </c>
      <c r="N3542" t="s">
        <v>62</v>
      </c>
      <c r="O3542">
        <v>290434</v>
      </c>
      <c r="P3542" t="s">
        <v>1006</v>
      </c>
      <c r="Q3542">
        <v>-50192</v>
      </c>
      <c r="R3542" t="s">
        <v>64</v>
      </c>
      <c r="S3542">
        <v>7.0000000000000007E-2</v>
      </c>
      <c r="U3542">
        <v>-3393.18</v>
      </c>
      <c r="W3542" t="s">
        <v>65</v>
      </c>
      <c r="Y3542" t="s">
        <v>881</v>
      </c>
      <c r="Z3542" t="s">
        <v>882</v>
      </c>
      <c r="AA3542">
        <v>-29.999758400000001</v>
      </c>
      <c r="AB3542">
        <v>-14.460100658828736</v>
      </c>
    </row>
    <row r="3543" spans="1:28" hidden="1" x14ac:dyDescent="0.25">
      <c r="A3543">
        <v>48</v>
      </c>
      <c r="B3543" s="5">
        <v>45601</v>
      </c>
      <c r="C3543" s="5">
        <v>45601</v>
      </c>
      <c r="D3543" t="s">
        <v>439</v>
      </c>
      <c r="E3543" t="s">
        <v>4</v>
      </c>
      <c r="F3543" t="s">
        <v>57</v>
      </c>
      <c r="G3543" t="s">
        <v>58</v>
      </c>
      <c r="I3543" t="s">
        <v>442</v>
      </c>
      <c r="J3543" t="s">
        <v>4239</v>
      </c>
      <c r="K3543" t="s">
        <v>993</v>
      </c>
      <c r="L3543" t="s">
        <v>6</v>
      </c>
      <c r="M3543" t="s">
        <v>1112</v>
      </c>
      <c r="N3543" t="s">
        <v>62</v>
      </c>
      <c r="O3543">
        <v>144664</v>
      </c>
      <c r="P3543" t="s">
        <v>130</v>
      </c>
      <c r="Q3543">
        <v>-34053</v>
      </c>
      <c r="R3543" t="s">
        <v>64</v>
      </c>
      <c r="S3543">
        <v>0.11</v>
      </c>
      <c r="U3543">
        <v>-3730.18</v>
      </c>
      <c r="W3543" t="s">
        <v>65</v>
      </c>
      <c r="Y3543" t="s">
        <v>881</v>
      </c>
      <c r="Z3543" t="s">
        <v>882</v>
      </c>
      <c r="AA3543">
        <v>-32.999910975000006</v>
      </c>
      <c r="AB3543">
        <v>-8.6980474148200528</v>
      </c>
    </row>
    <row r="3544" spans="1:28" hidden="1" x14ac:dyDescent="0.25">
      <c r="A3544">
        <v>50</v>
      </c>
      <c r="B3544" s="5">
        <v>45601</v>
      </c>
      <c r="C3544" s="5">
        <v>45601</v>
      </c>
      <c r="D3544" t="s">
        <v>439</v>
      </c>
      <c r="E3544" t="s">
        <v>4</v>
      </c>
      <c r="F3544" t="s">
        <v>57</v>
      </c>
      <c r="G3544" t="s">
        <v>58</v>
      </c>
      <c r="I3544" t="s">
        <v>442</v>
      </c>
      <c r="J3544" t="s">
        <v>4239</v>
      </c>
      <c r="K3544" t="s">
        <v>993</v>
      </c>
      <c r="L3544" t="s">
        <v>6</v>
      </c>
      <c r="M3544" t="s">
        <v>1112</v>
      </c>
      <c r="N3544" t="s">
        <v>62</v>
      </c>
      <c r="O3544">
        <v>147829</v>
      </c>
      <c r="P3544" t="s">
        <v>830</v>
      </c>
      <c r="Q3544">
        <v>-24500</v>
      </c>
      <c r="R3544" t="s">
        <v>64</v>
      </c>
      <c r="S3544">
        <v>0.24</v>
      </c>
      <c r="U3544">
        <v>-5885.48</v>
      </c>
      <c r="W3544" t="s">
        <v>65</v>
      </c>
      <c r="Y3544" t="s">
        <v>881</v>
      </c>
      <c r="Z3544" t="s">
        <v>882</v>
      </c>
      <c r="AA3544">
        <v>-49.999845000000001</v>
      </c>
      <c r="AB3544">
        <v>-5.4430675255680789</v>
      </c>
    </row>
    <row r="3545" spans="1:28" hidden="1" x14ac:dyDescent="0.25">
      <c r="A3545">
        <v>51</v>
      </c>
      <c r="B3545" s="5">
        <v>45601</v>
      </c>
      <c r="C3545" s="5">
        <v>45601</v>
      </c>
      <c r="D3545" t="s">
        <v>439</v>
      </c>
      <c r="E3545" t="s">
        <v>4</v>
      </c>
      <c r="F3545" t="s">
        <v>57</v>
      </c>
      <c r="G3545" t="s">
        <v>58</v>
      </c>
      <c r="I3545" t="s">
        <v>442</v>
      </c>
      <c r="J3545" t="s">
        <v>4239</v>
      </c>
      <c r="K3545" t="s">
        <v>993</v>
      </c>
      <c r="L3545" t="s">
        <v>6</v>
      </c>
      <c r="M3545" t="s">
        <v>1112</v>
      </c>
      <c r="N3545" t="s">
        <v>62</v>
      </c>
      <c r="O3545">
        <v>147830</v>
      </c>
      <c r="P3545" t="s">
        <v>467</v>
      </c>
      <c r="Q3545">
        <v>-109162</v>
      </c>
      <c r="R3545" t="s">
        <v>64</v>
      </c>
      <c r="S3545">
        <v>0.55000000000000004</v>
      </c>
      <c r="U3545">
        <v>-59967.13</v>
      </c>
      <c r="W3545" t="s">
        <v>65</v>
      </c>
      <c r="Y3545" t="s">
        <v>881</v>
      </c>
      <c r="Z3545" t="s">
        <v>882</v>
      </c>
      <c r="AA3545">
        <v>-491.09800560000002</v>
      </c>
      <c r="AB3545">
        <v>-27.233991873097096</v>
      </c>
    </row>
    <row r="3546" spans="1:28" hidden="1" x14ac:dyDescent="0.25">
      <c r="A3546">
        <v>56</v>
      </c>
      <c r="B3546" s="5">
        <v>45601</v>
      </c>
      <c r="C3546" s="5">
        <v>45601</v>
      </c>
      <c r="D3546" t="s">
        <v>439</v>
      </c>
      <c r="E3546" t="s">
        <v>4</v>
      </c>
      <c r="F3546" t="s">
        <v>57</v>
      </c>
      <c r="G3546" t="s">
        <v>58</v>
      </c>
      <c r="I3546" t="s">
        <v>442</v>
      </c>
      <c r="J3546" t="s">
        <v>4239</v>
      </c>
      <c r="K3546" t="s">
        <v>993</v>
      </c>
      <c r="L3546" t="s">
        <v>6</v>
      </c>
      <c r="M3546" t="s">
        <v>1112</v>
      </c>
      <c r="N3546" t="s">
        <v>62</v>
      </c>
      <c r="O3546">
        <v>290434</v>
      </c>
      <c r="P3546" t="s">
        <v>1006</v>
      </c>
      <c r="Q3546">
        <v>-178016</v>
      </c>
      <c r="R3546" t="s">
        <v>64</v>
      </c>
      <c r="S3546">
        <v>7.0000000000000007E-2</v>
      </c>
      <c r="U3546">
        <v>-12034.59</v>
      </c>
      <c r="W3546" t="s">
        <v>65</v>
      </c>
      <c r="Y3546" t="s">
        <v>881</v>
      </c>
      <c r="Z3546" t="s">
        <v>882</v>
      </c>
      <c r="AA3546">
        <v>-106.40016320000001</v>
      </c>
      <c r="AB3546">
        <v>-51.285648686684262</v>
      </c>
    </row>
    <row r="3547" spans="1:28" hidden="1" x14ac:dyDescent="0.25">
      <c r="A3547">
        <v>57</v>
      </c>
      <c r="B3547" s="5">
        <v>45601</v>
      </c>
      <c r="C3547" s="5">
        <v>45601</v>
      </c>
      <c r="D3547" t="s">
        <v>439</v>
      </c>
      <c r="E3547" t="s">
        <v>4</v>
      </c>
      <c r="F3547" t="s">
        <v>57</v>
      </c>
      <c r="G3547" t="s">
        <v>58</v>
      </c>
      <c r="I3547" t="s">
        <v>442</v>
      </c>
      <c r="J3547" t="s">
        <v>4239</v>
      </c>
      <c r="K3547" t="s">
        <v>993</v>
      </c>
      <c r="L3547" t="s">
        <v>6</v>
      </c>
      <c r="M3547" t="s">
        <v>1112</v>
      </c>
      <c r="N3547" t="s">
        <v>62</v>
      </c>
      <c r="O3547">
        <v>307433</v>
      </c>
      <c r="P3547" t="s">
        <v>1264</v>
      </c>
      <c r="Q3547">
        <v>-224890</v>
      </c>
      <c r="R3547" t="s">
        <v>64</v>
      </c>
      <c r="S3547">
        <v>0.12</v>
      </c>
      <c r="U3547">
        <v>-27204.18</v>
      </c>
      <c r="W3547" t="s">
        <v>65</v>
      </c>
      <c r="Y3547" t="s">
        <v>881</v>
      </c>
      <c r="Z3547" t="s">
        <v>882</v>
      </c>
      <c r="AA3547">
        <v>-240.59946606000003</v>
      </c>
      <c r="AB3547">
        <v>-42.697033190221219</v>
      </c>
    </row>
    <row r="3548" spans="1:28" hidden="1" x14ac:dyDescent="0.25">
      <c r="A3548">
        <v>115</v>
      </c>
      <c r="B3548" s="5">
        <v>45607</v>
      </c>
      <c r="C3548" s="5">
        <v>45607</v>
      </c>
      <c r="D3548" t="s">
        <v>439</v>
      </c>
      <c r="E3548" t="s">
        <v>4</v>
      </c>
      <c r="F3548" t="s">
        <v>57</v>
      </c>
      <c r="G3548" t="s">
        <v>58</v>
      </c>
      <c r="I3548" t="s">
        <v>442</v>
      </c>
      <c r="J3548" t="s">
        <v>4235</v>
      </c>
      <c r="K3548" t="s">
        <v>993</v>
      </c>
      <c r="L3548" t="s">
        <v>6</v>
      </c>
      <c r="M3548" t="s">
        <v>1112</v>
      </c>
      <c r="N3548" t="s">
        <v>62</v>
      </c>
      <c r="O3548">
        <v>307430</v>
      </c>
      <c r="P3548" t="s">
        <v>2233</v>
      </c>
      <c r="Q3548">
        <v>-33630</v>
      </c>
      <c r="R3548" t="s">
        <v>64</v>
      </c>
      <c r="S3548">
        <v>0.17</v>
      </c>
      <c r="U3548">
        <v>-5562.07</v>
      </c>
      <c r="W3548" t="s">
        <v>65</v>
      </c>
      <c r="Y3548" t="s">
        <v>881</v>
      </c>
      <c r="Z3548" t="s">
        <v>882</v>
      </c>
      <c r="AA3548">
        <v>-49.999402500000002</v>
      </c>
      <c r="AB3548">
        <v>-5.6568205082866694</v>
      </c>
    </row>
    <row r="3549" spans="1:28" hidden="1" x14ac:dyDescent="0.25">
      <c r="A3549">
        <v>145</v>
      </c>
      <c r="B3549" s="5">
        <v>45608</v>
      </c>
      <c r="C3549" s="5">
        <v>45608</v>
      </c>
      <c r="D3549" t="s">
        <v>439</v>
      </c>
      <c r="E3549" t="s">
        <v>4</v>
      </c>
      <c r="F3549" t="s">
        <v>57</v>
      </c>
      <c r="G3549" t="s">
        <v>58</v>
      </c>
      <c r="I3549" t="s">
        <v>442</v>
      </c>
      <c r="J3549" t="s">
        <v>4242</v>
      </c>
      <c r="K3549" t="s">
        <v>993</v>
      </c>
      <c r="L3549" t="s">
        <v>6</v>
      </c>
      <c r="M3549" t="s">
        <v>1112</v>
      </c>
      <c r="N3549" t="s">
        <v>62</v>
      </c>
      <c r="O3549">
        <v>144664</v>
      </c>
      <c r="P3549" t="s">
        <v>130</v>
      </c>
      <c r="Q3549">
        <v>-51596</v>
      </c>
      <c r="R3549" t="s">
        <v>64</v>
      </c>
      <c r="S3549">
        <v>0.11</v>
      </c>
      <c r="U3549">
        <v>-5651.85</v>
      </c>
      <c r="W3549" t="s">
        <v>65</v>
      </c>
      <c r="Y3549" t="s">
        <v>881</v>
      </c>
      <c r="Z3549" t="s">
        <v>882</v>
      </c>
      <c r="AA3549">
        <v>-50.000393700000004</v>
      </c>
      <c r="AB3549">
        <v>-13.178999043110897</v>
      </c>
    </row>
    <row r="3550" spans="1:28" hidden="1" x14ac:dyDescent="0.25">
      <c r="A3550">
        <v>154</v>
      </c>
      <c r="B3550" s="5">
        <v>45608</v>
      </c>
      <c r="C3550" s="5">
        <v>45608</v>
      </c>
      <c r="D3550" t="s">
        <v>439</v>
      </c>
      <c r="E3550" t="s">
        <v>4</v>
      </c>
      <c r="F3550" t="s">
        <v>57</v>
      </c>
      <c r="G3550" t="s">
        <v>58</v>
      </c>
      <c r="I3550" t="s">
        <v>442</v>
      </c>
      <c r="J3550" t="s">
        <v>4242</v>
      </c>
      <c r="K3550" t="s">
        <v>993</v>
      </c>
      <c r="L3550" t="s">
        <v>6</v>
      </c>
      <c r="M3550" t="s">
        <v>1112</v>
      </c>
      <c r="N3550" t="s">
        <v>62</v>
      </c>
      <c r="O3550">
        <v>147830</v>
      </c>
      <c r="P3550" t="s">
        <v>467</v>
      </c>
      <c r="Q3550">
        <v>-190606</v>
      </c>
      <c r="R3550" t="s">
        <v>64</v>
      </c>
      <c r="S3550">
        <v>0.55000000000000004</v>
      </c>
      <c r="U3550">
        <v>-104717.66</v>
      </c>
      <c r="W3550" t="s">
        <v>65</v>
      </c>
      <c r="Y3550" t="s">
        <v>881</v>
      </c>
      <c r="Z3550" t="s">
        <v>882</v>
      </c>
      <c r="AA3550">
        <v>-857.4982728</v>
      </c>
      <c r="AB3550">
        <v>-47.552832074930336</v>
      </c>
    </row>
    <row r="3551" spans="1:28" hidden="1" x14ac:dyDescent="0.25">
      <c r="A3551">
        <v>225</v>
      </c>
      <c r="B3551" s="5">
        <v>45612</v>
      </c>
      <c r="C3551" s="5">
        <v>45612</v>
      </c>
      <c r="D3551" t="s">
        <v>439</v>
      </c>
      <c r="E3551" t="s">
        <v>4</v>
      </c>
      <c r="F3551" t="s">
        <v>57</v>
      </c>
      <c r="G3551" t="s">
        <v>58</v>
      </c>
      <c r="I3551" t="s">
        <v>442</v>
      </c>
      <c r="J3551" t="s">
        <v>4243</v>
      </c>
      <c r="K3551" t="s">
        <v>993</v>
      </c>
      <c r="L3551" t="s">
        <v>6</v>
      </c>
      <c r="M3551" t="s">
        <v>1112</v>
      </c>
      <c r="N3551" t="s">
        <v>62</v>
      </c>
      <c r="O3551">
        <v>150784</v>
      </c>
      <c r="P3551" t="s">
        <v>1265</v>
      </c>
      <c r="Q3551">
        <v>-12049</v>
      </c>
      <c r="R3551" t="s">
        <v>64</v>
      </c>
      <c r="S3551">
        <v>0.23</v>
      </c>
      <c r="U3551">
        <v>-2792.19</v>
      </c>
      <c r="W3551" t="s">
        <v>65</v>
      </c>
      <c r="Y3551" t="s">
        <v>881</v>
      </c>
      <c r="Z3551" t="s">
        <v>882</v>
      </c>
      <c r="AA3551">
        <v>-25.001675000000002</v>
      </c>
      <c r="AB3551">
        <v>-3.6514222775651599</v>
      </c>
    </row>
    <row r="3552" spans="1:28" hidden="1" x14ac:dyDescent="0.25">
      <c r="A3552">
        <v>227</v>
      </c>
      <c r="B3552" s="5">
        <v>45612</v>
      </c>
      <c r="C3552" s="5">
        <v>45612</v>
      </c>
      <c r="D3552" t="s">
        <v>439</v>
      </c>
      <c r="E3552" t="s">
        <v>4</v>
      </c>
      <c r="F3552" t="s">
        <v>57</v>
      </c>
      <c r="G3552" t="s">
        <v>58</v>
      </c>
      <c r="I3552" t="s">
        <v>442</v>
      </c>
      <c r="J3552" t="s">
        <v>4243</v>
      </c>
      <c r="K3552" t="s">
        <v>993</v>
      </c>
      <c r="L3552" t="s">
        <v>6</v>
      </c>
      <c r="M3552" t="s">
        <v>1112</v>
      </c>
      <c r="N3552" t="s">
        <v>62</v>
      </c>
      <c r="O3552">
        <v>307433</v>
      </c>
      <c r="P3552" t="s">
        <v>1264</v>
      </c>
      <c r="Q3552">
        <v>-25050</v>
      </c>
      <c r="R3552" t="s">
        <v>64</v>
      </c>
      <c r="S3552">
        <v>0.12</v>
      </c>
      <c r="U3552">
        <v>-3030.21</v>
      </c>
      <c r="W3552" t="s">
        <v>65</v>
      </c>
      <c r="Y3552" t="s">
        <v>881</v>
      </c>
      <c r="Z3552" t="s">
        <v>882</v>
      </c>
      <c r="AA3552">
        <v>-26.799842700000003</v>
      </c>
      <c r="AB3552">
        <v>-4.7559281489396659</v>
      </c>
    </row>
    <row r="3553" spans="1:28" hidden="1" x14ac:dyDescent="0.25">
      <c r="A3553">
        <v>251</v>
      </c>
      <c r="B3553" s="5">
        <v>45613</v>
      </c>
      <c r="C3553" s="5">
        <v>45613</v>
      </c>
      <c r="D3553" t="s">
        <v>439</v>
      </c>
      <c r="E3553" t="s">
        <v>4</v>
      </c>
      <c r="F3553" t="s">
        <v>57</v>
      </c>
      <c r="G3553" t="s">
        <v>58</v>
      </c>
      <c r="I3553" t="s">
        <v>442</v>
      </c>
      <c r="J3553" t="s">
        <v>4244</v>
      </c>
      <c r="K3553" t="s">
        <v>993</v>
      </c>
      <c r="L3553" t="s">
        <v>6</v>
      </c>
      <c r="M3553" t="s">
        <v>1112</v>
      </c>
      <c r="N3553" t="s">
        <v>62</v>
      </c>
      <c r="O3553">
        <v>307430</v>
      </c>
      <c r="P3553" t="s">
        <v>2233</v>
      </c>
      <c r="Q3553">
        <v>-286531</v>
      </c>
      <c r="R3553" t="s">
        <v>64</v>
      </c>
      <c r="S3553">
        <v>0.17</v>
      </c>
      <c r="U3553">
        <v>-47394.15</v>
      </c>
      <c r="W3553" t="s">
        <v>65</v>
      </c>
      <c r="Y3553" t="s">
        <v>881</v>
      </c>
      <c r="Z3553" t="s">
        <v>882</v>
      </c>
      <c r="AA3553">
        <v>-425.99996425</v>
      </c>
      <c r="AB3553">
        <v>-48.196682636333264</v>
      </c>
    </row>
    <row r="3554" spans="1:28" hidden="1" x14ac:dyDescent="0.25">
      <c r="A3554">
        <v>322</v>
      </c>
      <c r="B3554" s="5">
        <v>45616</v>
      </c>
      <c r="C3554" s="5">
        <v>45616</v>
      </c>
      <c r="D3554" t="s">
        <v>439</v>
      </c>
      <c r="E3554" t="s">
        <v>4</v>
      </c>
      <c r="F3554" t="s">
        <v>57</v>
      </c>
      <c r="G3554" t="s">
        <v>58</v>
      </c>
      <c r="I3554" t="s">
        <v>442</v>
      </c>
      <c r="J3554" t="s">
        <v>4231</v>
      </c>
      <c r="K3554" t="s">
        <v>993</v>
      </c>
      <c r="L3554" t="s">
        <v>6</v>
      </c>
      <c r="M3554" t="s">
        <v>1112</v>
      </c>
      <c r="N3554" t="s">
        <v>62</v>
      </c>
      <c r="O3554">
        <v>144664</v>
      </c>
      <c r="P3554" t="s">
        <v>130</v>
      </c>
      <c r="Q3554">
        <v>-25798</v>
      </c>
      <c r="R3554" t="s">
        <v>64</v>
      </c>
      <c r="S3554">
        <v>0.11</v>
      </c>
      <c r="U3554">
        <v>-2825.93</v>
      </c>
      <c r="W3554" t="s">
        <v>65</v>
      </c>
      <c r="Y3554" t="s">
        <v>881</v>
      </c>
      <c r="Z3554" t="s">
        <v>882</v>
      </c>
      <c r="AA3554">
        <v>-25.000196850000002</v>
      </c>
      <c r="AB3554">
        <v>-6.5894995215554486</v>
      </c>
    </row>
    <row r="3555" spans="1:28" hidden="1" x14ac:dyDescent="0.25">
      <c r="A3555">
        <v>330</v>
      </c>
      <c r="B3555" s="5">
        <v>45616</v>
      </c>
      <c r="C3555" s="5">
        <v>45616</v>
      </c>
      <c r="D3555" t="s">
        <v>439</v>
      </c>
      <c r="E3555" t="s">
        <v>4</v>
      </c>
      <c r="F3555" t="s">
        <v>57</v>
      </c>
      <c r="G3555" t="s">
        <v>58</v>
      </c>
      <c r="I3555" t="s">
        <v>442</v>
      </c>
      <c r="J3555" t="s">
        <v>4231</v>
      </c>
      <c r="K3555" t="s">
        <v>993</v>
      </c>
      <c r="L3555" t="s">
        <v>6</v>
      </c>
      <c r="M3555" t="s">
        <v>1112</v>
      </c>
      <c r="N3555" t="s">
        <v>62</v>
      </c>
      <c r="O3555">
        <v>147830</v>
      </c>
      <c r="P3555" t="s">
        <v>467</v>
      </c>
      <c r="Q3555">
        <v>-105850</v>
      </c>
      <c r="R3555" t="s">
        <v>64</v>
      </c>
      <c r="S3555">
        <v>0.55000000000000004</v>
      </c>
      <c r="U3555">
        <v>-58154.29</v>
      </c>
      <c r="W3555" t="s">
        <v>65</v>
      </c>
      <c r="Y3555" t="s">
        <v>881</v>
      </c>
      <c r="Z3555" t="s">
        <v>882</v>
      </c>
      <c r="AA3555">
        <v>-476.19798000000003</v>
      </c>
      <c r="AB3555">
        <v>-26.407706342567266</v>
      </c>
    </row>
    <row r="3556" spans="1:28" hidden="1" x14ac:dyDescent="0.25">
      <c r="A3556">
        <v>334</v>
      </c>
      <c r="B3556" s="5">
        <v>45616</v>
      </c>
      <c r="C3556" s="5">
        <v>45616</v>
      </c>
      <c r="D3556" t="s">
        <v>439</v>
      </c>
      <c r="E3556" t="s">
        <v>4</v>
      </c>
      <c r="F3556" t="s">
        <v>57</v>
      </c>
      <c r="G3556" t="s">
        <v>58</v>
      </c>
      <c r="I3556" t="s">
        <v>442</v>
      </c>
      <c r="J3556" t="s">
        <v>4231</v>
      </c>
      <c r="K3556" t="s">
        <v>993</v>
      </c>
      <c r="L3556" t="s">
        <v>6</v>
      </c>
      <c r="M3556" t="s">
        <v>1112</v>
      </c>
      <c r="N3556" t="s">
        <v>62</v>
      </c>
      <c r="O3556">
        <v>186730</v>
      </c>
      <c r="P3556" t="s">
        <v>1245</v>
      </c>
      <c r="Q3556">
        <v>-748742</v>
      </c>
      <c r="R3556" t="s">
        <v>64</v>
      </c>
      <c r="S3556">
        <v>0.61</v>
      </c>
      <c r="U3556">
        <v>-453966.9</v>
      </c>
      <c r="W3556" t="s">
        <v>65</v>
      </c>
      <c r="Y3556" t="s">
        <v>881</v>
      </c>
      <c r="Z3556" t="s">
        <v>882</v>
      </c>
      <c r="AA3556">
        <v>-485.19979083999999</v>
      </c>
      <c r="AB3556">
        <v>-107.96637726229639</v>
      </c>
    </row>
    <row r="3557" spans="1:28" hidden="1" x14ac:dyDescent="0.25">
      <c r="A3557">
        <v>335</v>
      </c>
      <c r="B3557" s="5">
        <v>45616</v>
      </c>
      <c r="C3557" s="5">
        <v>45616</v>
      </c>
      <c r="D3557" t="s">
        <v>439</v>
      </c>
      <c r="E3557" t="s">
        <v>4</v>
      </c>
      <c r="F3557" t="s">
        <v>57</v>
      </c>
      <c r="G3557" t="s">
        <v>58</v>
      </c>
      <c r="I3557" t="s">
        <v>442</v>
      </c>
      <c r="J3557" t="s">
        <v>4231</v>
      </c>
      <c r="K3557" t="s">
        <v>993</v>
      </c>
      <c r="L3557" t="s">
        <v>6</v>
      </c>
      <c r="M3557" t="s">
        <v>1112</v>
      </c>
      <c r="N3557" t="s">
        <v>62</v>
      </c>
      <c r="O3557">
        <v>233545</v>
      </c>
      <c r="P3557" t="s">
        <v>1376</v>
      </c>
      <c r="Q3557">
        <v>-180985</v>
      </c>
      <c r="R3557" t="s">
        <v>64</v>
      </c>
      <c r="S3557">
        <v>0.78</v>
      </c>
      <c r="U3557">
        <v>-140643.57</v>
      </c>
      <c r="W3557" t="s">
        <v>65</v>
      </c>
      <c r="Y3557" t="s">
        <v>881</v>
      </c>
      <c r="Z3557" t="s">
        <v>882</v>
      </c>
      <c r="AA3557">
        <v>-150.00036800000004</v>
      </c>
      <c r="AB3557">
        <v>-33.506481854624454</v>
      </c>
    </row>
    <row r="3558" spans="1:28" hidden="1" x14ac:dyDescent="0.25">
      <c r="A3558">
        <v>458</v>
      </c>
      <c r="B3558" s="5">
        <v>45625</v>
      </c>
      <c r="C3558" s="5">
        <v>45625</v>
      </c>
      <c r="D3558" t="s">
        <v>439</v>
      </c>
      <c r="E3558" t="s">
        <v>4</v>
      </c>
      <c r="F3558" t="s">
        <v>57</v>
      </c>
      <c r="G3558" t="s">
        <v>58</v>
      </c>
      <c r="I3558" t="s">
        <v>442</v>
      </c>
      <c r="J3558" t="s">
        <v>4233</v>
      </c>
      <c r="K3558" t="s">
        <v>993</v>
      </c>
      <c r="L3558" t="s">
        <v>6</v>
      </c>
      <c r="M3558" t="s">
        <v>1112</v>
      </c>
      <c r="N3558" t="s">
        <v>62</v>
      </c>
      <c r="O3558">
        <v>144664</v>
      </c>
      <c r="P3558" t="s">
        <v>130</v>
      </c>
      <c r="Q3558">
        <v>-31369</v>
      </c>
      <c r="R3558" t="s">
        <v>64</v>
      </c>
      <c r="S3558">
        <v>0.11</v>
      </c>
      <c r="U3558">
        <v>-3363.02</v>
      </c>
      <c r="W3558" t="s">
        <v>65</v>
      </c>
      <c r="Y3558" t="s">
        <v>881</v>
      </c>
      <c r="Z3558" t="s">
        <v>882</v>
      </c>
      <c r="AA3558">
        <v>-30.398913675000003</v>
      </c>
      <c r="AB3558">
        <v>-8.0124819944054924</v>
      </c>
    </row>
    <row r="3559" spans="1:28" hidden="1" x14ac:dyDescent="0.25">
      <c r="A3559">
        <v>463</v>
      </c>
      <c r="B3559" s="5">
        <v>45625</v>
      </c>
      <c r="C3559" s="5">
        <v>45625</v>
      </c>
      <c r="D3559" t="s">
        <v>439</v>
      </c>
      <c r="E3559" t="s">
        <v>4</v>
      </c>
      <c r="F3559" t="s">
        <v>57</v>
      </c>
      <c r="G3559" t="s">
        <v>58</v>
      </c>
      <c r="I3559" t="s">
        <v>442</v>
      </c>
      <c r="J3559" t="s">
        <v>4233</v>
      </c>
      <c r="K3559" t="s">
        <v>993</v>
      </c>
      <c r="L3559" t="s">
        <v>6</v>
      </c>
      <c r="M3559" t="s">
        <v>1112</v>
      </c>
      <c r="N3559" t="s">
        <v>62</v>
      </c>
      <c r="O3559">
        <v>307429</v>
      </c>
      <c r="P3559" t="s">
        <v>2623</v>
      </c>
      <c r="Q3559">
        <v>-8054</v>
      </c>
      <c r="R3559" t="s">
        <v>64</v>
      </c>
      <c r="S3559">
        <v>0.45</v>
      </c>
      <c r="U3559">
        <v>-3650.35</v>
      </c>
      <c r="W3559" t="s">
        <v>65</v>
      </c>
      <c r="Y3559" t="s">
        <v>881</v>
      </c>
      <c r="Z3559" t="s">
        <v>882</v>
      </c>
      <c r="AA3559">
        <v>-30.001149999999999</v>
      </c>
      <c r="AB3559">
        <v>-2.9737825601351999</v>
      </c>
    </row>
    <row r="3560" spans="1:28" hidden="1" x14ac:dyDescent="0.25">
      <c r="A3560">
        <v>541</v>
      </c>
      <c r="B3560" s="5">
        <v>45626</v>
      </c>
      <c r="C3560" s="5">
        <v>45626</v>
      </c>
      <c r="D3560" t="s">
        <v>439</v>
      </c>
      <c r="E3560" t="s">
        <v>4</v>
      </c>
      <c r="F3560" t="s">
        <v>57</v>
      </c>
      <c r="G3560" t="s">
        <v>58</v>
      </c>
      <c r="I3560" t="s">
        <v>442</v>
      </c>
      <c r="J3560" t="s">
        <v>4245</v>
      </c>
      <c r="K3560" t="s">
        <v>993</v>
      </c>
      <c r="L3560" t="s">
        <v>6</v>
      </c>
      <c r="M3560" t="s">
        <v>1112</v>
      </c>
      <c r="N3560" t="s">
        <v>62</v>
      </c>
      <c r="O3560">
        <v>144664</v>
      </c>
      <c r="P3560" t="s">
        <v>130</v>
      </c>
      <c r="Q3560">
        <v>-25798</v>
      </c>
      <c r="R3560" t="s">
        <v>64</v>
      </c>
      <c r="S3560">
        <v>0.11</v>
      </c>
      <c r="U3560">
        <v>-2716.3</v>
      </c>
      <c r="W3560" t="s">
        <v>65</v>
      </c>
      <c r="Y3560" t="s">
        <v>881</v>
      </c>
      <c r="Z3560" t="s">
        <v>882</v>
      </c>
      <c r="AA3560">
        <v>-25.000196850000002</v>
      </c>
      <c r="AB3560">
        <v>-6.5894995215554486</v>
      </c>
    </row>
    <row r="3561" spans="1:28" hidden="1" x14ac:dyDescent="0.25">
      <c r="A3561">
        <v>16</v>
      </c>
      <c r="B3561" s="5">
        <v>45631</v>
      </c>
      <c r="C3561" s="5">
        <v>45631</v>
      </c>
      <c r="D3561" t="s">
        <v>439</v>
      </c>
      <c r="E3561" t="s">
        <v>4</v>
      </c>
      <c r="F3561" t="s">
        <v>57</v>
      </c>
      <c r="G3561" t="s">
        <v>58</v>
      </c>
      <c r="I3561" t="s">
        <v>442</v>
      </c>
      <c r="J3561" t="s">
        <v>4441</v>
      </c>
      <c r="K3561" t="s">
        <v>993</v>
      </c>
      <c r="L3561" t="s">
        <v>6</v>
      </c>
      <c r="M3561" t="s">
        <v>1112</v>
      </c>
      <c r="N3561" t="s">
        <v>62</v>
      </c>
      <c r="O3561">
        <v>150778</v>
      </c>
      <c r="P3561" t="s">
        <v>114</v>
      </c>
      <c r="Q3561">
        <v>-18313</v>
      </c>
      <c r="R3561" t="s">
        <v>64</v>
      </c>
      <c r="S3561">
        <v>0.15</v>
      </c>
      <c r="U3561">
        <v>-2792.39</v>
      </c>
      <c r="W3561" t="s">
        <v>65</v>
      </c>
      <c r="Y3561" t="s">
        <v>881</v>
      </c>
      <c r="Z3561" t="s">
        <v>882</v>
      </c>
      <c r="AA3561">
        <v>-24.999625690000002</v>
      </c>
      <c r="AB3561">
        <v>-4.9561413474422498</v>
      </c>
    </row>
    <row r="3562" spans="1:28" hidden="1" x14ac:dyDescent="0.25">
      <c r="A3562">
        <v>25</v>
      </c>
      <c r="B3562" s="5">
        <v>45631</v>
      </c>
      <c r="C3562" s="5">
        <v>45631</v>
      </c>
      <c r="D3562" t="s">
        <v>439</v>
      </c>
      <c r="E3562" t="s">
        <v>4</v>
      </c>
      <c r="F3562" t="s">
        <v>57</v>
      </c>
      <c r="G3562" t="s">
        <v>58</v>
      </c>
      <c r="I3562" t="s">
        <v>442</v>
      </c>
      <c r="J3562" t="s">
        <v>4433</v>
      </c>
      <c r="K3562" t="s">
        <v>993</v>
      </c>
      <c r="L3562" t="s">
        <v>6</v>
      </c>
      <c r="M3562" t="s">
        <v>1112</v>
      </c>
      <c r="N3562" t="s">
        <v>62</v>
      </c>
      <c r="O3562">
        <v>150778</v>
      </c>
      <c r="P3562" t="s">
        <v>114</v>
      </c>
      <c r="Q3562">
        <v>-36627</v>
      </c>
      <c r="R3562" t="s">
        <v>64</v>
      </c>
      <c r="S3562">
        <v>0.15</v>
      </c>
      <c r="U3562">
        <v>-5377.64</v>
      </c>
      <c r="W3562" t="s">
        <v>65</v>
      </c>
      <c r="Y3562" t="s">
        <v>881</v>
      </c>
      <c r="Z3562" t="s">
        <v>882</v>
      </c>
      <c r="AA3562">
        <v>-50.000616510000008</v>
      </c>
      <c r="AB3562">
        <v>-9.9125533300260624</v>
      </c>
    </row>
    <row r="3563" spans="1:28" hidden="1" x14ac:dyDescent="0.25">
      <c r="A3563">
        <v>63</v>
      </c>
      <c r="B3563" s="5">
        <v>45635</v>
      </c>
      <c r="C3563" s="5">
        <v>45635</v>
      </c>
      <c r="D3563" t="s">
        <v>439</v>
      </c>
      <c r="E3563" t="s">
        <v>4</v>
      </c>
      <c r="F3563" t="s">
        <v>57</v>
      </c>
      <c r="G3563" t="s">
        <v>58</v>
      </c>
      <c r="I3563" t="s">
        <v>442</v>
      </c>
      <c r="J3563" t="s">
        <v>4434</v>
      </c>
      <c r="K3563" t="s">
        <v>993</v>
      </c>
      <c r="L3563" t="s">
        <v>6</v>
      </c>
      <c r="M3563" t="s">
        <v>1112</v>
      </c>
      <c r="N3563" t="s">
        <v>62</v>
      </c>
      <c r="O3563">
        <v>147830</v>
      </c>
      <c r="P3563" t="s">
        <v>467</v>
      </c>
      <c r="Q3563">
        <v>-139148</v>
      </c>
      <c r="R3563" t="s">
        <v>64</v>
      </c>
      <c r="S3563">
        <v>0.55000000000000004</v>
      </c>
      <c r="U3563">
        <v>-76455.37</v>
      </c>
      <c r="W3563" t="s">
        <v>65</v>
      </c>
      <c r="Y3563" t="s">
        <v>881</v>
      </c>
      <c r="Z3563" t="s">
        <v>882</v>
      </c>
      <c r="AA3563">
        <v>-625.99902240000006</v>
      </c>
      <c r="AB3563">
        <v>-34.714969505484646</v>
      </c>
    </row>
    <row r="3564" spans="1:28" hidden="1" x14ac:dyDescent="0.25">
      <c r="A3564">
        <v>64</v>
      </c>
      <c r="B3564" s="5">
        <v>45635</v>
      </c>
      <c r="C3564" s="5">
        <v>45635</v>
      </c>
      <c r="D3564" t="s">
        <v>439</v>
      </c>
      <c r="E3564" t="s">
        <v>4</v>
      </c>
      <c r="F3564" t="s">
        <v>57</v>
      </c>
      <c r="G3564" t="s">
        <v>58</v>
      </c>
      <c r="I3564" t="s">
        <v>442</v>
      </c>
      <c r="J3564" t="s">
        <v>4434</v>
      </c>
      <c r="K3564" t="s">
        <v>993</v>
      </c>
      <c r="L3564" t="s">
        <v>6</v>
      </c>
      <c r="M3564" t="s">
        <v>1112</v>
      </c>
      <c r="N3564" t="s">
        <v>62</v>
      </c>
      <c r="O3564">
        <v>150778</v>
      </c>
      <c r="P3564" t="s">
        <v>114</v>
      </c>
      <c r="Q3564">
        <v>-73253</v>
      </c>
      <c r="R3564" t="s">
        <v>64</v>
      </c>
      <c r="S3564">
        <v>0.15</v>
      </c>
      <c r="U3564">
        <v>-10737.57</v>
      </c>
      <c r="W3564" t="s">
        <v>65</v>
      </c>
      <c r="Y3564" t="s">
        <v>881</v>
      </c>
      <c r="Z3564" t="s">
        <v>882</v>
      </c>
      <c r="AA3564">
        <v>-99.999867890000004</v>
      </c>
      <c r="AB3564">
        <v>-19.82483602491056</v>
      </c>
    </row>
    <row r="3565" spans="1:28" hidden="1" x14ac:dyDescent="0.25">
      <c r="A3565">
        <v>67</v>
      </c>
      <c r="B3565" s="5">
        <v>45635</v>
      </c>
      <c r="C3565" s="5">
        <v>45635</v>
      </c>
      <c r="D3565" t="s">
        <v>439</v>
      </c>
      <c r="E3565" t="s">
        <v>4</v>
      </c>
      <c r="F3565" t="s">
        <v>57</v>
      </c>
      <c r="G3565" t="s">
        <v>58</v>
      </c>
      <c r="I3565" t="s">
        <v>442</v>
      </c>
      <c r="J3565" t="s">
        <v>4434</v>
      </c>
      <c r="K3565" t="s">
        <v>993</v>
      </c>
      <c r="L3565" t="s">
        <v>6</v>
      </c>
      <c r="M3565" t="s">
        <v>1112</v>
      </c>
      <c r="N3565" t="s">
        <v>62</v>
      </c>
      <c r="O3565">
        <v>150778</v>
      </c>
      <c r="P3565" t="s">
        <v>114</v>
      </c>
      <c r="Q3565">
        <v>-73253</v>
      </c>
      <c r="R3565" t="s">
        <v>64</v>
      </c>
      <c r="S3565">
        <v>0.15</v>
      </c>
      <c r="U3565">
        <v>-10737.57</v>
      </c>
      <c r="W3565" t="s">
        <v>65</v>
      </c>
      <c r="Y3565" t="s">
        <v>881</v>
      </c>
      <c r="Z3565" t="s">
        <v>882</v>
      </c>
      <c r="AA3565">
        <v>-99.999867890000004</v>
      </c>
      <c r="AB3565">
        <v>-19.82483602491056</v>
      </c>
    </row>
    <row r="3566" spans="1:28" hidden="1" x14ac:dyDescent="0.25">
      <c r="A3566">
        <v>167</v>
      </c>
      <c r="B3566" s="5">
        <v>45645</v>
      </c>
      <c r="C3566" s="5">
        <v>45645</v>
      </c>
      <c r="D3566" t="s">
        <v>439</v>
      </c>
      <c r="E3566" t="s">
        <v>4</v>
      </c>
      <c r="F3566" t="s">
        <v>57</v>
      </c>
      <c r="G3566" t="s">
        <v>58</v>
      </c>
      <c r="I3566" t="s">
        <v>442</v>
      </c>
      <c r="J3566" t="s">
        <v>4435</v>
      </c>
      <c r="K3566" t="s">
        <v>993</v>
      </c>
      <c r="L3566" t="s">
        <v>6</v>
      </c>
      <c r="M3566" t="s">
        <v>1112</v>
      </c>
      <c r="N3566" t="s">
        <v>62</v>
      </c>
      <c r="O3566">
        <v>150778</v>
      </c>
      <c r="P3566" t="s">
        <v>114</v>
      </c>
      <c r="Q3566">
        <v>-109880</v>
      </c>
      <c r="R3566" t="s">
        <v>64</v>
      </c>
      <c r="S3566">
        <v>0.15</v>
      </c>
      <c r="U3566">
        <v>-16106.19</v>
      </c>
      <c r="W3566" t="s">
        <v>65</v>
      </c>
      <c r="Y3566" t="s">
        <v>881</v>
      </c>
      <c r="Z3566" t="s">
        <v>882</v>
      </c>
      <c r="AA3566">
        <v>-150.0004844</v>
      </c>
      <c r="AB3566">
        <v>-29.737389354936621</v>
      </c>
    </row>
    <row r="3567" spans="1:28" hidden="1" x14ac:dyDescent="0.25">
      <c r="A3567">
        <v>170</v>
      </c>
      <c r="B3567" s="5">
        <v>45645</v>
      </c>
      <c r="C3567" s="5">
        <v>45645</v>
      </c>
      <c r="D3567" t="s">
        <v>439</v>
      </c>
      <c r="E3567" t="s">
        <v>4</v>
      </c>
      <c r="F3567" t="s">
        <v>57</v>
      </c>
      <c r="G3567" t="s">
        <v>58</v>
      </c>
      <c r="I3567" t="s">
        <v>442</v>
      </c>
      <c r="J3567" t="s">
        <v>4435</v>
      </c>
      <c r="K3567" t="s">
        <v>993</v>
      </c>
      <c r="L3567" t="s">
        <v>6</v>
      </c>
      <c r="M3567" t="s">
        <v>1112</v>
      </c>
      <c r="N3567" t="s">
        <v>62</v>
      </c>
      <c r="O3567">
        <v>147830</v>
      </c>
      <c r="P3567" t="s">
        <v>467</v>
      </c>
      <c r="Q3567">
        <v>-24985</v>
      </c>
      <c r="R3567" t="s">
        <v>64</v>
      </c>
      <c r="S3567">
        <v>0.55000000000000004</v>
      </c>
      <c r="U3567">
        <v>-13728.16</v>
      </c>
      <c r="W3567" t="s">
        <v>65</v>
      </c>
      <c r="Y3567" t="s">
        <v>881</v>
      </c>
      <c r="Z3567" t="s">
        <v>882</v>
      </c>
      <c r="AA3567">
        <v>-112.402518</v>
      </c>
      <c r="AB3567">
        <v>-6.233316419169042</v>
      </c>
    </row>
    <row r="3568" spans="1:28" hidden="1" x14ac:dyDescent="0.25">
      <c r="A3568">
        <v>171</v>
      </c>
      <c r="B3568" s="5">
        <v>45645</v>
      </c>
      <c r="C3568" s="5">
        <v>45645</v>
      </c>
      <c r="D3568" t="s">
        <v>439</v>
      </c>
      <c r="E3568" t="s">
        <v>4</v>
      </c>
      <c r="F3568" t="s">
        <v>57</v>
      </c>
      <c r="G3568" t="s">
        <v>58</v>
      </c>
      <c r="I3568" t="s">
        <v>442</v>
      </c>
      <c r="J3568" t="s">
        <v>4435</v>
      </c>
      <c r="K3568" t="s">
        <v>993</v>
      </c>
      <c r="L3568" t="s">
        <v>6</v>
      </c>
      <c r="M3568" t="s">
        <v>1112</v>
      </c>
      <c r="N3568" t="s">
        <v>62</v>
      </c>
      <c r="O3568">
        <v>150778</v>
      </c>
      <c r="P3568" t="s">
        <v>114</v>
      </c>
      <c r="Q3568">
        <v>-27983</v>
      </c>
      <c r="R3568" t="s">
        <v>64</v>
      </c>
      <c r="S3568">
        <v>0.15</v>
      </c>
      <c r="U3568">
        <v>-4101.74</v>
      </c>
      <c r="W3568" t="s">
        <v>65</v>
      </c>
      <c r="Y3568" t="s">
        <v>881</v>
      </c>
      <c r="Z3568" t="s">
        <v>882</v>
      </c>
      <c r="AA3568">
        <v>-38.200432790000001</v>
      </c>
      <c r="AB3568">
        <v>-7.573183166355947</v>
      </c>
    </row>
    <row r="3569" spans="1:28" hidden="1" x14ac:dyDescent="0.25">
      <c r="A3569">
        <v>176</v>
      </c>
      <c r="B3569" s="5">
        <v>45645</v>
      </c>
      <c r="C3569" s="5">
        <v>45645</v>
      </c>
      <c r="D3569" t="s">
        <v>439</v>
      </c>
      <c r="E3569" t="s">
        <v>4</v>
      </c>
      <c r="F3569" t="s">
        <v>57</v>
      </c>
      <c r="G3569" t="s">
        <v>58</v>
      </c>
      <c r="I3569" t="s">
        <v>442</v>
      </c>
      <c r="J3569" t="s">
        <v>4435</v>
      </c>
      <c r="K3569" t="s">
        <v>993</v>
      </c>
      <c r="L3569" t="s">
        <v>6</v>
      </c>
      <c r="M3569" t="s">
        <v>1112</v>
      </c>
      <c r="N3569" t="s">
        <v>62</v>
      </c>
      <c r="O3569">
        <v>150778</v>
      </c>
      <c r="P3569" t="s">
        <v>114</v>
      </c>
      <c r="Q3569">
        <v>-36627</v>
      </c>
      <c r="R3569" t="s">
        <v>64</v>
      </c>
      <c r="S3569">
        <v>0.15</v>
      </c>
      <c r="U3569">
        <v>-5368.78</v>
      </c>
      <c r="W3569" t="s">
        <v>65</v>
      </c>
      <c r="Y3569" t="s">
        <v>881</v>
      </c>
      <c r="Z3569" t="s">
        <v>882</v>
      </c>
      <c r="AA3569">
        <v>-50.000616510000008</v>
      </c>
      <c r="AB3569">
        <v>-9.9125533300260624</v>
      </c>
    </row>
    <row r="3570" spans="1:28" hidden="1" x14ac:dyDescent="0.25">
      <c r="A3570">
        <v>178</v>
      </c>
      <c r="B3570" s="5">
        <v>45645</v>
      </c>
      <c r="C3570" s="5">
        <v>45645</v>
      </c>
      <c r="D3570" t="s">
        <v>439</v>
      </c>
      <c r="E3570" t="s">
        <v>4</v>
      </c>
      <c r="F3570" t="s">
        <v>57</v>
      </c>
      <c r="G3570" t="s">
        <v>58</v>
      </c>
      <c r="I3570" t="s">
        <v>442</v>
      </c>
      <c r="J3570" t="s">
        <v>4435</v>
      </c>
      <c r="K3570" t="s">
        <v>993</v>
      </c>
      <c r="L3570" t="s">
        <v>6</v>
      </c>
      <c r="M3570" t="s">
        <v>1112</v>
      </c>
      <c r="N3570" t="s">
        <v>62</v>
      </c>
      <c r="O3570">
        <v>150782</v>
      </c>
      <c r="P3570" t="s">
        <v>821</v>
      </c>
      <c r="Q3570">
        <v>-51624</v>
      </c>
      <c r="R3570" t="s">
        <v>64</v>
      </c>
      <c r="S3570">
        <v>0.21</v>
      </c>
      <c r="U3570">
        <v>-10938.89</v>
      </c>
      <c r="W3570" t="s">
        <v>65</v>
      </c>
      <c r="Y3570" t="s">
        <v>881</v>
      </c>
      <c r="Z3570" t="s">
        <v>882</v>
      </c>
      <c r="AA3570">
        <v>-100.00033416000001</v>
      </c>
      <c r="AB3570">
        <v>-15.203191060949218</v>
      </c>
    </row>
    <row r="3571" spans="1:28" hidden="1" x14ac:dyDescent="0.25">
      <c r="A3571">
        <v>195</v>
      </c>
      <c r="B3571" s="5">
        <v>45645</v>
      </c>
      <c r="C3571" s="5">
        <v>45645</v>
      </c>
      <c r="D3571" t="s">
        <v>439</v>
      </c>
      <c r="E3571" t="s">
        <v>4</v>
      </c>
      <c r="F3571" t="s">
        <v>57</v>
      </c>
      <c r="G3571" t="s">
        <v>58</v>
      </c>
      <c r="I3571" t="s">
        <v>442</v>
      </c>
      <c r="J3571" t="s">
        <v>4436</v>
      </c>
      <c r="K3571" t="s">
        <v>993</v>
      </c>
      <c r="L3571" t="s">
        <v>6</v>
      </c>
      <c r="M3571" t="s">
        <v>1112</v>
      </c>
      <c r="N3571" t="s">
        <v>62</v>
      </c>
      <c r="O3571">
        <v>150778</v>
      </c>
      <c r="P3571" t="s">
        <v>114</v>
      </c>
      <c r="Q3571">
        <v>-73253</v>
      </c>
      <c r="R3571" t="s">
        <v>64</v>
      </c>
      <c r="S3571">
        <v>0.15</v>
      </c>
      <c r="U3571">
        <v>-10737.41</v>
      </c>
      <c r="W3571" t="s">
        <v>65</v>
      </c>
      <c r="Y3571" t="s">
        <v>881</v>
      </c>
      <c r="Z3571" t="s">
        <v>882</v>
      </c>
      <c r="AA3571">
        <v>-99.999867890000004</v>
      </c>
      <c r="AB3571">
        <v>-19.82483602491056</v>
      </c>
    </row>
    <row r="3572" spans="1:28" hidden="1" x14ac:dyDescent="0.25">
      <c r="A3572">
        <v>196</v>
      </c>
      <c r="B3572" s="5">
        <v>45645</v>
      </c>
      <c r="C3572" s="5">
        <v>45645</v>
      </c>
      <c r="D3572" t="s">
        <v>439</v>
      </c>
      <c r="E3572" t="s">
        <v>4</v>
      </c>
      <c r="F3572" t="s">
        <v>57</v>
      </c>
      <c r="G3572" t="s">
        <v>58</v>
      </c>
      <c r="I3572" t="s">
        <v>442</v>
      </c>
      <c r="J3572" t="s">
        <v>4436</v>
      </c>
      <c r="K3572" t="s">
        <v>993</v>
      </c>
      <c r="L3572" t="s">
        <v>6</v>
      </c>
      <c r="M3572" t="s">
        <v>1112</v>
      </c>
      <c r="N3572" t="s">
        <v>62</v>
      </c>
      <c r="O3572">
        <v>150782</v>
      </c>
      <c r="P3572" t="s">
        <v>821</v>
      </c>
      <c r="Q3572">
        <v>-25812</v>
      </c>
      <c r="R3572" t="s">
        <v>64</v>
      </c>
      <c r="S3572">
        <v>0.21</v>
      </c>
      <c r="U3572">
        <v>-5469.45</v>
      </c>
      <c r="W3572" t="s">
        <v>65</v>
      </c>
      <c r="Y3572" t="s">
        <v>881</v>
      </c>
      <c r="Z3572" t="s">
        <v>882</v>
      </c>
      <c r="AA3572">
        <v>-50.000167080000004</v>
      </c>
      <c r="AB3572">
        <v>-7.6015955304746088</v>
      </c>
    </row>
    <row r="3573" spans="1:28" hidden="1" x14ac:dyDescent="0.25">
      <c r="A3573">
        <v>283</v>
      </c>
      <c r="B3573" s="5">
        <v>45656</v>
      </c>
      <c r="C3573" s="5">
        <v>45656</v>
      </c>
      <c r="D3573" t="s">
        <v>439</v>
      </c>
      <c r="E3573" t="s">
        <v>4</v>
      </c>
      <c r="F3573" t="s">
        <v>57</v>
      </c>
      <c r="G3573" t="s">
        <v>58</v>
      </c>
      <c r="I3573" t="s">
        <v>442</v>
      </c>
      <c r="J3573" t="s">
        <v>4440</v>
      </c>
      <c r="K3573" t="s">
        <v>993</v>
      </c>
      <c r="L3573" t="s">
        <v>6</v>
      </c>
      <c r="M3573" t="s">
        <v>1112</v>
      </c>
      <c r="N3573" t="s">
        <v>62</v>
      </c>
      <c r="O3573">
        <v>150778</v>
      </c>
      <c r="P3573" t="s">
        <v>114</v>
      </c>
      <c r="Q3573">
        <v>-36627</v>
      </c>
      <c r="R3573" t="s">
        <v>64</v>
      </c>
      <c r="S3573">
        <v>0.15</v>
      </c>
      <c r="U3573">
        <v>-5357.43</v>
      </c>
      <c r="W3573" t="s">
        <v>65</v>
      </c>
      <c r="Y3573" t="s">
        <v>881</v>
      </c>
      <c r="Z3573" t="s">
        <v>882</v>
      </c>
      <c r="AA3573">
        <v>-50.000616510000008</v>
      </c>
      <c r="AB3573">
        <v>-9.9125533300260624</v>
      </c>
    </row>
    <row r="3574" spans="1:28" hidden="1" x14ac:dyDescent="0.25">
      <c r="A3574">
        <v>303</v>
      </c>
      <c r="B3574" s="5">
        <v>45656</v>
      </c>
      <c r="C3574" s="5">
        <v>45656</v>
      </c>
      <c r="D3574" t="s">
        <v>439</v>
      </c>
      <c r="E3574" t="s">
        <v>4</v>
      </c>
      <c r="F3574" t="s">
        <v>57</v>
      </c>
      <c r="G3574" t="s">
        <v>58</v>
      </c>
      <c r="I3574" t="s">
        <v>442</v>
      </c>
      <c r="J3574" t="s">
        <v>4442</v>
      </c>
      <c r="K3574" t="s">
        <v>993</v>
      </c>
      <c r="L3574" t="s">
        <v>6</v>
      </c>
      <c r="M3574" t="s">
        <v>1112</v>
      </c>
      <c r="N3574" t="s">
        <v>62</v>
      </c>
      <c r="O3574">
        <v>150778</v>
      </c>
      <c r="P3574" t="s">
        <v>114</v>
      </c>
      <c r="Q3574">
        <v>-36627</v>
      </c>
      <c r="R3574" t="s">
        <v>64</v>
      </c>
      <c r="S3574">
        <v>0.15</v>
      </c>
      <c r="U3574">
        <v>-5357.43</v>
      </c>
      <c r="W3574" t="s">
        <v>65</v>
      </c>
      <c r="Y3574" t="s">
        <v>881</v>
      </c>
      <c r="Z3574" t="s">
        <v>882</v>
      </c>
      <c r="AA3574">
        <v>-50.000616510000008</v>
      </c>
      <c r="AB3574">
        <v>-9.9125533300260624</v>
      </c>
    </row>
    <row r="3575" spans="1:28" hidden="1" x14ac:dyDescent="0.25">
      <c r="A3575">
        <v>305</v>
      </c>
      <c r="B3575" s="5">
        <v>45656</v>
      </c>
      <c r="C3575" s="5">
        <v>45656</v>
      </c>
      <c r="D3575" t="s">
        <v>439</v>
      </c>
      <c r="E3575" t="s">
        <v>4</v>
      </c>
      <c r="F3575" t="s">
        <v>57</v>
      </c>
      <c r="G3575" t="s">
        <v>58</v>
      </c>
      <c r="I3575" t="s">
        <v>442</v>
      </c>
      <c r="J3575" t="s">
        <v>4442</v>
      </c>
      <c r="K3575" t="s">
        <v>993</v>
      </c>
      <c r="L3575" t="s">
        <v>6</v>
      </c>
      <c r="M3575" t="s">
        <v>1112</v>
      </c>
      <c r="N3575" t="s">
        <v>62</v>
      </c>
      <c r="O3575">
        <v>150782</v>
      </c>
      <c r="P3575" t="s">
        <v>821</v>
      </c>
      <c r="Q3575">
        <v>-33917</v>
      </c>
      <c r="R3575" t="s">
        <v>64</v>
      </c>
      <c r="S3575">
        <v>0.21</v>
      </c>
      <c r="U3575">
        <v>-7170.34</v>
      </c>
      <c r="W3575" t="s">
        <v>65</v>
      </c>
      <c r="Y3575" t="s">
        <v>881</v>
      </c>
      <c r="Z3575" t="s">
        <v>882</v>
      </c>
      <c r="AA3575">
        <v>-65.700281529999998</v>
      </c>
      <c r="AB3575">
        <v>-9.9885059509959433</v>
      </c>
    </row>
    <row r="3576" spans="1:28" hidden="1" x14ac:dyDescent="0.25">
      <c r="A3576">
        <v>335</v>
      </c>
      <c r="B3576" s="5">
        <v>45657</v>
      </c>
      <c r="C3576" s="5">
        <v>45657</v>
      </c>
      <c r="D3576" t="s">
        <v>439</v>
      </c>
      <c r="E3576" t="s">
        <v>4</v>
      </c>
      <c r="F3576" t="s">
        <v>57</v>
      </c>
      <c r="G3576" t="s">
        <v>58</v>
      </c>
      <c r="I3576" t="s">
        <v>442</v>
      </c>
      <c r="J3576" t="s">
        <v>4443</v>
      </c>
      <c r="K3576" t="s">
        <v>993</v>
      </c>
      <c r="L3576" t="s">
        <v>6</v>
      </c>
      <c r="M3576" t="s">
        <v>1112</v>
      </c>
      <c r="N3576" t="s">
        <v>62</v>
      </c>
      <c r="O3576">
        <v>150782</v>
      </c>
      <c r="P3576" t="s">
        <v>821</v>
      </c>
      <c r="Q3576">
        <v>-193589</v>
      </c>
      <c r="R3576" t="s">
        <v>64</v>
      </c>
      <c r="S3576">
        <v>0.21</v>
      </c>
      <c r="U3576">
        <v>-40844.160000000003</v>
      </c>
      <c r="W3576" t="s">
        <v>65</v>
      </c>
      <c r="Y3576" t="s">
        <v>881</v>
      </c>
      <c r="Z3576" t="s">
        <v>882</v>
      </c>
      <c r="AA3576">
        <v>-374.99931601000003</v>
      </c>
      <c r="AB3576">
        <v>-57.01167198004994</v>
      </c>
    </row>
    <row r="3577" spans="1:28" hidden="1" x14ac:dyDescent="0.25">
      <c r="A3577">
        <v>358</v>
      </c>
      <c r="B3577" s="5">
        <v>45657</v>
      </c>
      <c r="C3577" s="5">
        <v>45657</v>
      </c>
      <c r="D3577" t="s">
        <v>439</v>
      </c>
      <c r="E3577" t="s">
        <v>4</v>
      </c>
      <c r="F3577" t="s">
        <v>57</v>
      </c>
      <c r="G3577" t="s">
        <v>58</v>
      </c>
      <c r="I3577" t="s">
        <v>442</v>
      </c>
      <c r="J3577" t="s">
        <v>4439</v>
      </c>
      <c r="K3577" t="s">
        <v>993</v>
      </c>
      <c r="L3577" t="s">
        <v>6</v>
      </c>
      <c r="M3577" t="s">
        <v>1112</v>
      </c>
      <c r="N3577" t="s">
        <v>62</v>
      </c>
      <c r="O3577">
        <v>147830</v>
      </c>
      <c r="P3577" t="s">
        <v>467</v>
      </c>
      <c r="Q3577">
        <v>-133236</v>
      </c>
      <c r="R3577" t="s">
        <v>64</v>
      </c>
      <c r="S3577">
        <v>0.54</v>
      </c>
      <c r="U3577">
        <v>-72051.27</v>
      </c>
      <c r="W3577" t="s">
        <v>65</v>
      </c>
      <c r="Y3577" t="s">
        <v>881</v>
      </c>
      <c r="Z3577" t="s">
        <v>882</v>
      </c>
      <c r="AA3577">
        <v>-599.40211680000004</v>
      </c>
      <c r="AB3577">
        <v>-33.240029874901204</v>
      </c>
    </row>
    <row r="3578" spans="1:28" hidden="1" x14ac:dyDescent="0.25">
      <c r="A3578">
        <v>363</v>
      </c>
      <c r="B3578" s="5">
        <v>45657</v>
      </c>
      <c r="C3578" s="5">
        <v>45657</v>
      </c>
      <c r="D3578" t="s">
        <v>439</v>
      </c>
      <c r="E3578" t="s">
        <v>4</v>
      </c>
      <c r="F3578" t="s">
        <v>57</v>
      </c>
      <c r="G3578" t="s">
        <v>58</v>
      </c>
      <c r="I3578" t="s">
        <v>442</v>
      </c>
      <c r="J3578" t="s">
        <v>4439</v>
      </c>
      <c r="K3578" t="s">
        <v>993</v>
      </c>
      <c r="L3578" t="s">
        <v>6</v>
      </c>
      <c r="M3578" t="s">
        <v>1112</v>
      </c>
      <c r="N3578" t="s">
        <v>62</v>
      </c>
      <c r="O3578">
        <v>186730</v>
      </c>
      <c r="P3578" t="s">
        <v>1245</v>
      </c>
      <c r="Q3578">
        <v>-110645</v>
      </c>
      <c r="R3578" t="s">
        <v>64</v>
      </c>
      <c r="S3578">
        <v>0.61</v>
      </c>
      <c r="U3578">
        <v>-67378.77</v>
      </c>
      <c r="W3578" t="s">
        <v>65</v>
      </c>
      <c r="Y3578" t="s">
        <v>881</v>
      </c>
      <c r="Z3578" t="s">
        <v>882</v>
      </c>
      <c r="AA3578">
        <v>-71.700172899999998</v>
      </c>
      <c r="AB3578">
        <v>-15.954681067960372</v>
      </c>
    </row>
    <row r="3579" spans="1:28" hidden="1" x14ac:dyDescent="0.25">
      <c r="A3579">
        <v>88</v>
      </c>
      <c r="B3579" s="5">
        <v>45670</v>
      </c>
      <c r="C3579" s="5">
        <v>45670</v>
      </c>
      <c r="D3579" t="s">
        <v>439</v>
      </c>
      <c r="E3579" t="s">
        <v>4</v>
      </c>
      <c r="F3579" t="s">
        <v>57</v>
      </c>
      <c r="G3579" t="s">
        <v>58</v>
      </c>
      <c r="I3579" t="s">
        <v>442</v>
      </c>
      <c r="J3579" t="s">
        <v>4643</v>
      </c>
      <c r="K3579" t="s">
        <v>993</v>
      </c>
      <c r="L3579" t="s">
        <v>6</v>
      </c>
      <c r="M3579" t="s">
        <v>1112</v>
      </c>
      <c r="N3579" t="s">
        <v>62</v>
      </c>
      <c r="O3579">
        <v>146047</v>
      </c>
      <c r="P3579" t="s">
        <v>71</v>
      </c>
      <c r="Q3579">
        <v>-58913</v>
      </c>
      <c r="R3579" t="s">
        <v>64</v>
      </c>
      <c r="S3579">
        <v>0.15</v>
      </c>
      <c r="U3579">
        <v>-8832.1</v>
      </c>
      <c r="W3579" t="s">
        <v>65</v>
      </c>
      <c r="Y3579" t="s">
        <v>881</v>
      </c>
      <c r="Z3579" t="s">
        <v>882</v>
      </c>
      <c r="AA3579">
        <v>-81.099341234999997</v>
      </c>
      <c r="AB3579">
        <v>-15.717248744277157</v>
      </c>
    </row>
    <row r="3580" spans="1:28" hidden="1" x14ac:dyDescent="0.25">
      <c r="A3580">
        <v>95</v>
      </c>
      <c r="B3580" s="5">
        <v>45672</v>
      </c>
      <c r="C3580" s="5">
        <v>45672</v>
      </c>
      <c r="D3580" t="s">
        <v>439</v>
      </c>
      <c r="E3580" t="s">
        <v>4</v>
      </c>
      <c r="F3580" t="s">
        <v>57</v>
      </c>
      <c r="G3580" t="s">
        <v>58</v>
      </c>
      <c r="I3580" t="s">
        <v>442</v>
      </c>
      <c r="J3580" t="s">
        <v>4663</v>
      </c>
      <c r="K3580" t="s">
        <v>993</v>
      </c>
      <c r="L3580" t="s">
        <v>6</v>
      </c>
      <c r="M3580" t="s">
        <v>1112</v>
      </c>
      <c r="N3580" t="s">
        <v>62</v>
      </c>
      <c r="O3580">
        <v>150771</v>
      </c>
      <c r="P3580" t="s">
        <v>3742</v>
      </c>
      <c r="Q3580">
        <v>-75391</v>
      </c>
      <c r="R3580" t="s">
        <v>64</v>
      </c>
      <c r="S3580">
        <v>7.0000000000000007E-2</v>
      </c>
      <c r="U3580">
        <v>-5462.76</v>
      </c>
      <c r="W3580" t="s">
        <v>65</v>
      </c>
      <c r="Y3580" t="s">
        <v>881</v>
      </c>
      <c r="Z3580" t="s">
        <v>882</v>
      </c>
      <c r="AA3580">
        <v>-50.000065109999994</v>
      </c>
      <c r="AB3580">
        <v>-13.838681840042261</v>
      </c>
    </row>
    <row r="3581" spans="1:28" hidden="1" x14ac:dyDescent="0.25">
      <c r="A3581">
        <v>97</v>
      </c>
      <c r="B3581" s="5">
        <v>45672</v>
      </c>
      <c r="C3581" s="5">
        <v>45672</v>
      </c>
      <c r="D3581" t="s">
        <v>439</v>
      </c>
      <c r="E3581" t="s">
        <v>4</v>
      </c>
      <c r="F3581" t="s">
        <v>57</v>
      </c>
      <c r="G3581" t="s">
        <v>58</v>
      </c>
      <c r="I3581" t="s">
        <v>442</v>
      </c>
      <c r="J3581" t="s">
        <v>4663</v>
      </c>
      <c r="K3581" t="s">
        <v>993</v>
      </c>
      <c r="L3581" t="s">
        <v>6</v>
      </c>
      <c r="M3581" t="s">
        <v>1112</v>
      </c>
      <c r="N3581" t="s">
        <v>62</v>
      </c>
      <c r="O3581">
        <v>150779</v>
      </c>
      <c r="P3581" t="s">
        <v>95</v>
      </c>
      <c r="Q3581">
        <v>-36765</v>
      </c>
      <c r="R3581" t="s">
        <v>64</v>
      </c>
      <c r="S3581">
        <v>0.08</v>
      </c>
      <c r="U3581">
        <v>-2844.89</v>
      </c>
      <c r="W3581" t="s">
        <v>65</v>
      </c>
      <c r="Y3581" t="s">
        <v>881</v>
      </c>
      <c r="Z3581" t="s">
        <v>882</v>
      </c>
      <c r="AA3581">
        <v>-25.000200000000003</v>
      </c>
      <c r="AB3581">
        <v>-7.778810529824943</v>
      </c>
    </row>
    <row r="3582" spans="1:28" hidden="1" x14ac:dyDescent="0.25">
      <c r="A3582">
        <v>98</v>
      </c>
      <c r="B3582" s="5">
        <v>45672</v>
      </c>
      <c r="C3582" s="5">
        <v>45672</v>
      </c>
      <c r="D3582" t="s">
        <v>439</v>
      </c>
      <c r="E3582" t="s">
        <v>4</v>
      </c>
      <c r="F3582" t="s">
        <v>57</v>
      </c>
      <c r="G3582" t="s">
        <v>58</v>
      </c>
      <c r="I3582" t="s">
        <v>442</v>
      </c>
      <c r="J3582" t="s">
        <v>4663</v>
      </c>
      <c r="K3582" t="s">
        <v>993</v>
      </c>
      <c r="L3582" t="s">
        <v>6</v>
      </c>
      <c r="M3582" t="s">
        <v>1112</v>
      </c>
      <c r="N3582" t="s">
        <v>62</v>
      </c>
      <c r="O3582">
        <v>150782</v>
      </c>
      <c r="P3582" t="s">
        <v>821</v>
      </c>
      <c r="Q3582">
        <v>-30613</v>
      </c>
      <c r="R3582" t="s">
        <v>64</v>
      </c>
      <c r="S3582">
        <v>0.21</v>
      </c>
      <c r="U3582">
        <v>-6347.68</v>
      </c>
      <c r="W3582" t="s">
        <v>65</v>
      </c>
      <c r="Y3582" t="s">
        <v>881</v>
      </c>
      <c r="Z3582" t="s">
        <v>882</v>
      </c>
      <c r="AA3582">
        <v>-59.300136170000002</v>
      </c>
      <c r="AB3582">
        <v>-9.0154828751905782</v>
      </c>
    </row>
    <row r="3583" spans="1:28" hidden="1" x14ac:dyDescent="0.25">
      <c r="A3583">
        <v>104</v>
      </c>
      <c r="B3583" s="5">
        <v>45672</v>
      </c>
      <c r="C3583" s="5">
        <v>45672</v>
      </c>
      <c r="D3583" t="s">
        <v>439</v>
      </c>
      <c r="E3583" t="s">
        <v>4</v>
      </c>
      <c r="F3583" t="s">
        <v>57</v>
      </c>
      <c r="G3583" t="s">
        <v>58</v>
      </c>
      <c r="I3583" t="s">
        <v>442</v>
      </c>
      <c r="J3583" t="s">
        <v>4663</v>
      </c>
      <c r="K3583" t="s">
        <v>993</v>
      </c>
      <c r="L3583" t="s">
        <v>6</v>
      </c>
      <c r="M3583" t="s">
        <v>1112</v>
      </c>
      <c r="N3583" t="s">
        <v>62</v>
      </c>
      <c r="O3583">
        <v>150779</v>
      </c>
      <c r="P3583" t="s">
        <v>95</v>
      </c>
      <c r="Q3583">
        <v>-36765</v>
      </c>
      <c r="R3583" t="s">
        <v>64</v>
      </c>
      <c r="S3583">
        <v>0.08</v>
      </c>
      <c r="U3583">
        <v>-2844.89</v>
      </c>
      <c r="W3583" t="s">
        <v>65</v>
      </c>
      <c r="Y3583" t="s">
        <v>881</v>
      </c>
      <c r="Z3583" t="s">
        <v>882</v>
      </c>
      <c r="AA3583">
        <v>-25.000200000000003</v>
      </c>
      <c r="AB3583">
        <v>-7.778810529824943</v>
      </c>
    </row>
    <row r="3584" spans="1:28" hidden="1" x14ac:dyDescent="0.25">
      <c r="A3584">
        <v>107</v>
      </c>
      <c r="B3584" s="5">
        <v>45672</v>
      </c>
      <c r="C3584" s="5">
        <v>45672</v>
      </c>
      <c r="D3584" t="s">
        <v>439</v>
      </c>
      <c r="E3584" t="s">
        <v>4</v>
      </c>
      <c r="F3584" t="s">
        <v>57</v>
      </c>
      <c r="G3584" t="s">
        <v>58</v>
      </c>
      <c r="I3584" t="s">
        <v>442</v>
      </c>
      <c r="J3584" t="s">
        <v>4663</v>
      </c>
      <c r="K3584" t="s">
        <v>993</v>
      </c>
      <c r="L3584" t="s">
        <v>6</v>
      </c>
      <c r="M3584" t="s">
        <v>1112</v>
      </c>
      <c r="N3584" t="s">
        <v>62</v>
      </c>
      <c r="O3584">
        <v>150771</v>
      </c>
      <c r="P3584" t="s">
        <v>3742</v>
      </c>
      <c r="Q3584">
        <v>-45536</v>
      </c>
      <c r="R3584" t="s">
        <v>64</v>
      </c>
      <c r="S3584">
        <v>7.0000000000000007E-2</v>
      </c>
      <c r="U3584">
        <v>-3299.49</v>
      </c>
      <c r="W3584" t="s">
        <v>65</v>
      </c>
      <c r="Y3584" t="s">
        <v>881</v>
      </c>
      <c r="Z3584" t="s">
        <v>882</v>
      </c>
      <c r="AA3584">
        <v>-30.199930559999999</v>
      </c>
      <c r="AB3584">
        <v>-8.3585337277415661</v>
      </c>
    </row>
    <row r="3585" spans="1:28" hidden="1" x14ac:dyDescent="0.25">
      <c r="A3585">
        <v>108</v>
      </c>
      <c r="B3585" s="5">
        <v>45672</v>
      </c>
      <c r="C3585" s="5">
        <v>45672</v>
      </c>
      <c r="D3585" t="s">
        <v>439</v>
      </c>
      <c r="E3585" t="s">
        <v>4</v>
      </c>
      <c r="F3585" t="s">
        <v>57</v>
      </c>
      <c r="G3585" t="s">
        <v>58</v>
      </c>
      <c r="I3585" t="s">
        <v>442</v>
      </c>
      <c r="J3585" t="s">
        <v>4663</v>
      </c>
      <c r="K3585" t="s">
        <v>993</v>
      </c>
      <c r="L3585" t="s">
        <v>6</v>
      </c>
      <c r="M3585" t="s">
        <v>1112</v>
      </c>
      <c r="N3585" t="s">
        <v>62</v>
      </c>
      <c r="O3585">
        <v>150779</v>
      </c>
      <c r="P3585" t="s">
        <v>95</v>
      </c>
      <c r="Q3585">
        <v>-73529</v>
      </c>
      <c r="R3585" t="s">
        <v>64</v>
      </c>
      <c r="S3585">
        <v>0.08</v>
      </c>
      <c r="U3585">
        <v>-5689.7</v>
      </c>
      <c r="W3585" t="s">
        <v>65</v>
      </c>
      <c r="Y3585" t="s">
        <v>881</v>
      </c>
      <c r="Z3585" t="s">
        <v>882</v>
      </c>
      <c r="AA3585">
        <v>-49.999720000000003</v>
      </c>
      <c r="AB3585">
        <v>-15.55740947769613</v>
      </c>
    </row>
    <row r="3586" spans="1:28" hidden="1" x14ac:dyDescent="0.25">
      <c r="A3586">
        <v>109</v>
      </c>
      <c r="B3586" s="5">
        <v>45672</v>
      </c>
      <c r="C3586" s="5">
        <v>45672</v>
      </c>
      <c r="D3586" t="s">
        <v>439</v>
      </c>
      <c r="E3586" t="s">
        <v>4</v>
      </c>
      <c r="F3586" t="s">
        <v>57</v>
      </c>
      <c r="G3586" t="s">
        <v>58</v>
      </c>
      <c r="I3586" t="s">
        <v>442</v>
      </c>
      <c r="J3586" t="s">
        <v>4663</v>
      </c>
      <c r="K3586" t="s">
        <v>993</v>
      </c>
      <c r="L3586" t="s">
        <v>6</v>
      </c>
      <c r="M3586" t="s">
        <v>1112</v>
      </c>
      <c r="N3586" t="s">
        <v>62</v>
      </c>
      <c r="O3586">
        <v>150782</v>
      </c>
      <c r="P3586" t="s">
        <v>821</v>
      </c>
      <c r="Q3586">
        <v>-25812</v>
      </c>
      <c r="R3586" t="s">
        <v>64</v>
      </c>
      <c r="S3586">
        <v>0.21</v>
      </c>
      <c r="U3586">
        <v>-5352.18</v>
      </c>
      <c r="W3586" t="s">
        <v>65</v>
      </c>
      <c r="Y3586" t="s">
        <v>881</v>
      </c>
      <c r="Z3586" t="s">
        <v>882</v>
      </c>
      <c r="AA3586">
        <v>-50.000167080000004</v>
      </c>
      <c r="AB3586">
        <v>-7.6015955304746088</v>
      </c>
    </row>
    <row r="3587" spans="1:28" hidden="1" x14ac:dyDescent="0.25">
      <c r="A3587">
        <v>172</v>
      </c>
      <c r="B3587" s="5">
        <v>45672</v>
      </c>
      <c r="C3587" s="5">
        <v>45672</v>
      </c>
      <c r="D3587" t="s">
        <v>439</v>
      </c>
      <c r="E3587" t="s">
        <v>4</v>
      </c>
      <c r="F3587" t="s">
        <v>57</v>
      </c>
      <c r="G3587" t="s">
        <v>58</v>
      </c>
      <c r="I3587" t="s">
        <v>442</v>
      </c>
      <c r="J3587" t="s">
        <v>4650</v>
      </c>
      <c r="K3587" t="s">
        <v>993</v>
      </c>
      <c r="L3587" t="s">
        <v>6</v>
      </c>
      <c r="M3587" t="s">
        <v>1112</v>
      </c>
      <c r="N3587" t="s">
        <v>62</v>
      </c>
      <c r="O3587">
        <v>150778</v>
      </c>
      <c r="P3587" t="s">
        <v>114</v>
      </c>
      <c r="Q3587">
        <v>-23075</v>
      </c>
      <c r="R3587" t="s">
        <v>64</v>
      </c>
      <c r="S3587">
        <v>0.15</v>
      </c>
      <c r="U3587">
        <v>-3371.47</v>
      </c>
      <c r="W3587" t="s">
        <v>65</v>
      </c>
      <c r="Y3587" t="s">
        <v>881</v>
      </c>
      <c r="Z3587" t="s">
        <v>882</v>
      </c>
      <c r="AA3587">
        <v>-31.500374750000002</v>
      </c>
      <c r="AB3587">
        <v>-6.2449058915650033</v>
      </c>
    </row>
    <row r="3588" spans="1:28" hidden="1" x14ac:dyDescent="0.25">
      <c r="A3588">
        <v>173</v>
      </c>
      <c r="B3588" s="5">
        <v>45672</v>
      </c>
      <c r="C3588" s="5">
        <v>45672</v>
      </c>
      <c r="D3588" t="s">
        <v>439</v>
      </c>
      <c r="E3588" t="s">
        <v>4</v>
      </c>
      <c r="F3588" t="s">
        <v>57</v>
      </c>
      <c r="G3588" t="s">
        <v>58</v>
      </c>
      <c r="I3588" t="s">
        <v>442</v>
      </c>
      <c r="J3588" t="s">
        <v>4650</v>
      </c>
      <c r="K3588" t="s">
        <v>993</v>
      </c>
      <c r="L3588" t="s">
        <v>6</v>
      </c>
      <c r="M3588" t="s">
        <v>1112</v>
      </c>
      <c r="N3588" t="s">
        <v>62</v>
      </c>
      <c r="O3588">
        <v>150779</v>
      </c>
      <c r="P3588" t="s">
        <v>95</v>
      </c>
      <c r="Q3588">
        <v>-36765</v>
      </c>
      <c r="R3588" t="s">
        <v>64</v>
      </c>
      <c r="S3588">
        <v>0.08</v>
      </c>
      <c r="U3588">
        <v>-2844.89</v>
      </c>
      <c r="W3588" t="s">
        <v>65</v>
      </c>
      <c r="Y3588" t="s">
        <v>881</v>
      </c>
      <c r="Z3588" t="s">
        <v>882</v>
      </c>
      <c r="AA3588">
        <v>-25.000200000000003</v>
      </c>
      <c r="AB3588">
        <v>-7.778810529824943</v>
      </c>
    </row>
    <row r="3589" spans="1:28" hidden="1" x14ac:dyDescent="0.25">
      <c r="A3589">
        <v>174</v>
      </c>
      <c r="B3589" s="5">
        <v>45672</v>
      </c>
      <c r="C3589" s="5">
        <v>45672</v>
      </c>
      <c r="D3589" t="s">
        <v>439</v>
      </c>
      <c r="E3589" t="s">
        <v>4</v>
      </c>
      <c r="F3589" t="s">
        <v>57</v>
      </c>
      <c r="G3589" t="s">
        <v>58</v>
      </c>
      <c r="I3589" t="s">
        <v>442</v>
      </c>
      <c r="J3589" t="s">
        <v>4650</v>
      </c>
      <c r="K3589" t="s">
        <v>993</v>
      </c>
      <c r="L3589" t="s">
        <v>6</v>
      </c>
      <c r="M3589" t="s">
        <v>1112</v>
      </c>
      <c r="N3589" t="s">
        <v>62</v>
      </c>
      <c r="O3589">
        <v>150782</v>
      </c>
      <c r="P3589" t="s">
        <v>821</v>
      </c>
      <c r="Q3589">
        <v>-25812</v>
      </c>
      <c r="R3589" t="s">
        <v>64</v>
      </c>
      <c r="S3589">
        <v>0.21</v>
      </c>
      <c r="U3589">
        <v>-5352.18</v>
      </c>
      <c r="W3589" t="s">
        <v>65</v>
      </c>
      <c r="Y3589" t="s">
        <v>881</v>
      </c>
      <c r="Z3589" t="s">
        <v>882</v>
      </c>
      <c r="AA3589">
        <v>-50.000167080000004</v>
      </c>
      <c r="AB3589">
        <v>-7.6015955304746088</v>
      </c>
    </row>
    <row r="3590" spans="1:28" hidden="1" x14ac:dyDescent="0.25">
      <c r="A3590">
        <v>182</v>
      </c>
      <c r="B3590" s="5">
        <v>45672</v>
      </c>
      <c r="C3590" s="5">
        <v>45672</v>
      </c>
      <c r="D3590" t="s">
        <v>439</v>
      </c>
      <c r="E3590" t="s">
        <v>4</v>
      </c>
      <c r="F3590" t="s">
        <v>57</v>
      </c>
      <c r="G3590" t="s">
        <v>58</v>
      </c>
      <c r="I3590" t="s">
        <v>442</v>
      </c>
      <c r="J3590" t="s">
        <v>4664</v>
      </c>
      <c r="K3590" t="s">
        <v>993</v>
      </c>
      <c r="L3590" t="s">
        <v>6</v>
      </c>
      <c r="M3590" t="s">
        <v>1112</v>
      </c>
      <c r="N3590" t="s">
        <v>62</v>
      </c>
      <c r="O3590">
        <v>150778</v>
      </c>
      <c r="P3590" t="s">
        <v>114</v>
      </c>
      <c r="Q3590">
        <v>-62705</v>
      </c>
      <c r="R3590" t="s">
        <v>64</v>
      </c>
      <c r="S3590">
        <v>0.15</v>
      </c>
      <c r="U3590">
        <v>-9161.7900000000009</v>
      </c>
      <c r="W3590" t="s">
        <v>65</v>
      </c>
      <c r="Y3590" t="s">
        <v>881</v>
      </c>
      <c r="Z3590" t="s">
        <v>882</v>
      </c>
      <c r="AA3590">
        <v>-85.600476650000004</v>
      </c>
      <c r="AB3590">
        <v>-16.970176551704593</v>
      </c>
    </row>
    <row r="3591" spans="1:28" hidden="1" x14ac:dyDescent="0.25">
      <c r="A3591">
        <v>183</v>
      </c>
      <c r="B3591" s="5">
        <v>45672</v>
      </c>
      <c r="C3591" s="5">
        <v>45672</v>
      </c>
      <c r="D3591" t="s">
        <v>439</v>
      </c>
      <c r="E3591" t="s">
        <v>4</v>
      </c>
      <c r="F3591" t="s">
        <v>57</v>
      </c>
      <c r="G3591" t="s">
        <v>58</v>
      </c>
      <c r="I3591" t="s">
        <v>442</v>
      </c>
      <c r="J3591" t="s">
        <v>4664</v>
      </c>
      <c r="K3591" t="s">
        <v>993</v>
      </c>
      <c r="L3591" t="s">
        <v>6</v>
      </c>
      <c r="M3591" t="s">
        <v>1112</v>
      </c>
      <c r="N3591" t="s">
        <v>62</v>
      </c>
      <c r="O3591">
        <v>150779</v>
      </c>
      <c r="P3591" t="s">
        <v>95</v>
      </c>
      <c r="Q3591">
        <v>-36765</v>
      </c>
      <c r="R3591" t="s">
        <v>64</v>
      </c>
      <c r="S3591">
        <v>0.08</v>
      </c>
      <c r="U3591">
        <v>-2844.89</v>
      </c>
      <c r="W3591" t="s">
        <v>65</v>
      </c>
      <c r="Y3591" t="s">
        <v>881</v>
      </c>
      <c r="Z3591" t="s">
        <v>882</v>
      </c>
      <c r="AA3591">
        <v>-25.000200000000003</v>
      </c>
      <c r="AB3591">
        <v>-7.778810529824943</v>
      </c>
    </row>
    <row r="3592" spans="1:28" hidden="1" x14ac:dyDescent="0.25">
      <c r="A3592">
        <v>184</v>
      </c>
      <c r="B3592" s="5">
        <v>45672</v>
      </c>
      <c r="C3592" s="5">
        <v>45672</v>
      </c>
      <c r="D3592" t="s">
        <v>439</v>
      </c>
      <c r="E3592" t="s">
        <v>4</v>
      </c>
      <c r="F3592" t="s">
        <v>57</v>
      </c>
      <c r="G3592" t="s">
        <v>58</v>
      </c>
      <c r="I3592" t="s">
        <v>442</v>
      </c>
      <c r="J3592" t="s">
        <v>4664</v>
      </c>
      <c r="K3592" t="s">
        <v>993</v>
      </c>
      <c r="L3592" t="s">
        <v>6</v>
      </c>
      <c r="M3592" t="s">
        <v>1112</v>
      </c>
      <c r="N3592" t="s">
        <v>62</v>
      </c>
      <c r="O3592">
        <v>150782</v>
      </c>
      <c r="P3592" t="s">
        <v>821</v>
      </c>
      <c r="Q3592">
        <v>-38718</v>
      </c>
      <c r="R3592" t="s">
        <v>64</v>
      </c>
      <c r="S3592">
        <v>0.21</v>
      </c>
      <c r="U3592">
        <v>-8028.27</v>
      </c>
      <c r="W3592" t="s">
        <v>65</v>
      </c>
      <c r="Y3592" t="s">
        <v>881</v>
      </c>
      <c r="Z3592" t="s">
        <v>882</v>
      </c>
      <c r="AA3592">
        <v>-75.000250620000003</v>
      </c>
      <c r="AB3592">
        <v>-11.402393295711914</v>
      </c>
    </row>
    <row r="3593" spans="1:28" hidden="1" x14ac:dyDescent="0.25">
      <c r="A3593">
        <v>187</v>
      </c>
      <c r="B3593" s="5">
        <v>45672</v>
      </c>
      <c r="C3593" s="5">
        <v>45672</v>
      </c>
      <c r="D3593" t="s">
        <v>439</v>
      </c>
      <c r="E3593" t="s">
        <v>4</v>
      </c>
      <c r="F3593" t="s">
        <v>57</v>
      </c>
      <c r="G3593" t="s">
        <v>58</v>
      </c>
      <c r="I3593" t="s">
        <v>442</v>
      </c>
      <c r="J3593" t="s">
        <v>4664</v>
      </c>
      <c r="K3593" t="s">
        <v>993</v>
      </c>
      <c r="L3593" t="s">
        <v>6</v>
      </c>
      <c r="M3593" t="s">
        <v>1112</v>
      </c>
      <c r="N3593" t="s">
        <v>62</v>
      </c>
      <c r="O3593">
        <v>147830</v>
      </c>
      <c r="P3593" t="s">
        <v>467</v>
      </c>
      <c r="Q3593">
        <v>-185561</v>
      </c>
      <c r="R3593" t="s">
        <v>64</v>
      </c>
      <c r="S3593">
        <v>0.54</v>
      </c>
      <c r="U3593">
        <v>-100480.07</v>
      </c>
      <c r="W3593" t="s">
        <v>65</v>
      </c>
      <c r="Y3593" t="s">
        <v>881</v>
      </c>
      <c r="Z3593" t="s">
        <v>882</v>
      </c>
      <c r="AA3593">
        <v>-834.80182680000007</v>
      </c>
      <c r="AB3593">
        <v>-46.294193638480152</v>
      </c>
    </row>
    <row r="3594" spans="1:28" hidden="1" x14ac:dyDescent="0.25">
      <c r="A3594">
        <v>245</v>
      </c>
      <c r="B3594" s="5">
        <v>45680</v>
      </c>
      <c r="C3594" s="5">
        <v>45680</v>
      </c>
      <c r="D3594" t="s">
        <v>439</v>
      </c>
      <c r="E3594" t="s">
        <v>4</v>
      </c>
      <c r="F3594" t="s">
        <v>57</v>
      </c>
      <c r="G3594" t="s">
        <v>58</v>
      </c>
      <c r="I3594" t="s">
        <v>442</v>
      </c>
      <c r="J3594" t="s">
        <v>4665</v>
      </c>
      <c r="K3594" t="s">
        <v>993</v>
      </c>
      <c r="L3594" t="s">
        <v>6</v>
      </c>
      <c r="M3594" t="s">
        <v>1112</v>
      </c>
      <c r="N3594" t="s">
        <v>62</v>
      </c>
      <c r="O3594">
        <v>146047</v>
      </c>
      <c r="P3594" t="s">
        <v>71</v>
      </c>
      <c r="Q3594">
        <v>-50269</v>
      </c>
      <c r="R3594" t="s">
        <v>64</v>
      </c>
      <c r="S3594">
        <v>0.15</v>
      </c>
      <c r="U3594">
        <v>-7536.22</v>
      </c>
      <c r="W3594" t="s">
        <v>65</v>
      </c>
      <c r="Y3594" t="s">
        <v>881</v>
      </c>
      <c r="Z3594" t="s">
        <v>882</v>
      </c>
      <c r="AA3594">
        <v>-69.20005405500001</v>
      </c>
      <c r="AB3594">
        <v>-13.411138070138485</v>
      </c>
    </row>
    <row r="3595" spans="1:28" hidden="1" x14ac:dyDescent="0.25">
      <c r="A3595">
        <v>246</v>
      </c>
      <c r="B3595" s="5">
        <v>45680</v>
      </c>
      <c r="C3595" s="5">
        <v>45680</v>
      </c>
      <c r="D3595" t="s">
        <v>439</v>
      </c>
      <c r="E3595" t="s">
        <v>4</v>
      </c>
      <c r="F3595" t="s">
        <v>57</v>
      </c>
      <c r="G3595" t="s">
        <v>58</v>
      </c>
      <c r="I3595" t="s">
        <v>442</v>
      </c>
      <c r="J3595" t="s">
        <v>4665</v>
      </c>
      <c r="K3595" t="s">
        <v>993</v>
      </c>
      <c r="L3595" t="s">
        <v>6</v>
      </c>
      <c r="M3595" t="s">
        <v>1112</v>
      </c>
      <c r="N3595" t="s">
        <v>62</v>
      </c>
      <c r="O3595">
        <v>150771</v>
      </c>
      <c r="P3595" t="s">
        <v>3742</v>
      </c>
      <c r="Q3595">
        <v>-158924</v>
      </c>
      <c r="R3595" t="s">
        <v>64</v>
      </c>
      <c r="S3595">
        <v>7.0000000000000007E-2</v>
      </c>
      <c r="U3595">
        <v>-11482.42</v>
      </c>
      <c r="W3595" t="s">
        <v>65</v>
      </c>
      <c r="Y3595" t="s">
        <v>881</v>
      </c>
      <c r="Z3595" t="s">
        <v>882</v>
      </c>
      <c r="AA3595">
        <v>-105.39998603999999</v>
      </c>
      <c r="AB3595">
        <v>-29.17189946740163</v>
      </c>
    </row>
    <row r="3596" spans="1:28" hidden="1" x14ac:dyDescent="0.25">
      <c r="A3596">
        <v>247</v>
      </c>
      <c r="B3596" s="5">
        <v>45680</v>
      </c>
      <c r="C3596" s="5">
        <v>45680</v>
      </c>
      <c r="D3596" t="s">
        <v>439</v>
      </c>
      <c r="E3596" t="s">
        <v>4</v>
      </c>
      <c r="F3596" t="s">
        <v>57</v>
      </c>
      <c r="G3596" t="s">
        <v>58</v>
      </c>
      <c r="I3596" t="s">
        <v>442</v>
      </c>
      <c r="J3596" t="s">
        <v>4665</v>
      </c>
      <c r="K3596" t="s">
        <v>993</v>
      </c>
      <c r="L3596" t="s">
        <v>6</v>
      </c>
      <c r="M3596" t="s">
        <v>1112</v>
      </c>
      <c r="N3596" t="s">
        <v>62</v>
      </c>
      <c r="O3596">
        <v>150778</v>
      </c>
      <c r="P3596" t="s">
        <v>114</v>
      </c>
      <c r="Q3596">
        <v>-36627</v>
      </c>
      <c r="R3596" t="s">
        <v>64</v>
      </c>
      <c r="S3596">
        <v>0.15</v>
      </c>
      <c r="U3596">
        <v>-5351.55</v>
      </c>
      <c r="W3596" t="s">
        <v>65</v>
      </c>
      <c r="Y3596" t="s">
        <v>881</v>
      </c>
      <c r="Z3596" t="s">
        <v>882</v>
      </c>
      <c r="AA3596">
        <v>-50.000616510000008</v>
      </c>
      <c r="AB3596">
        <v>-9.9125533300260624</v>
      </c>
    </row>
    <row r="3597" spans="1:28" hidden="1" x14ac:dyDescent="0.25">
      <c r="A3597">
        <v>248</v>
      </c>
      <c r="B3597" s="5">
        <v>45680</v>
      </c>
      <c r="C3597" s="5">
        <v>45680</v>
      </c>
      <c r="D3597" t="s">
        <v>439</v>
      </c>
      <c r="E3597" t="s">
        <v>4</v>
      </c>
      <c r="F3597" t="s">
        <v>57</v>
      </c>
      <c r="G3597" t="s">
        <v>58</v>
      </c>
      <c r="I3597" t="s">
        <v>442</v>
      </c>
      <c r="J3597" t="s">
        <v>4665</v>
      </c>
      <c r="K3597" t="s">
        <v>993</v>
      </c>
      <c r="L3597" t="s">
        <v>6</v>
      </c>
      <c r="M3597" t="s">
        <v>1112</v>
      </c>
      <c r="N3597" t="s">
        <v>62</v>
      </c>
      <c r="O3597">
        <v>150779</v>
      </c>
      <c r="P3597" t="s">
        <v>95</v>
      </c>
      <c r="Q3597">
        <v>-36765</v>
      </c>
      <c r="R3597" t="s">
        <v>64</v>
      </c>
      <c r="S3597">
        <v>0.08</v>
      </c>
      <c r="U3597">
        <v>-2844.89</v>
      </c>
      <c r="W3597" t="s">
        <v>65</v>
      </c>
      <c r="Y3597" t="s">
        <v>881</v>
      </c>
      <c r="Z3597" t="s">
        <v>882</v>
      </c>
      <c r="AA3597">
        <v>-25.000200000000003</v>
      </c>
      <c r="AB3597">
        <v>-7.778810529824943</v>
      </c>
    </row>
    <row r="3598" spans="1:28" hidden="1" x14ac:dyDescent="0.25">
      <c r="A3598">
        <v>250</v>
      </c>
      <c r="B3598" s="5">
        <v>45680</v>
      </c>
      <c r="C3598" s="5">
        <v>45680</v>
      </c>
      <c r="D3598" t="s">
        <v>439</v>
      </c>
      <c r="E3598" t="s">
        <v>4</v>
      </c>
      <c r="F3598" t="s">
        <v>57</v>
      </c>
      <c r="G3598" t="s">
        <v>58</v>
      </c>
      <c r="I3598" t="s">
        <v>442</v>
      </c>
      <c r="J3598" t="s">
        <v>4665</v>
      </c>
      <c r="K3598" t="s">
        <v>993</v>
      </c>
      <c r="L3598" t="s">
        <v>6</v>
      </c>
      <c r="M3598" t="s">
        <v>1112</v>
      </c>
      <c r="N3598" t="s">
        <v>62</v>
      </c>
      <c r="O3598">
        <v>150782</v>
      </c>
      <c r="P3598" t="s">
        <v>821</v>
      </c>
      <c r="Q3598">
        <v>-77436</v>
      </c>
      <c r="R3598" t="s">
        <v>64</v>
      </c>
      <c r="S3598">
        <v>0.21</v>
      </c>
      <c r="U3598">
        <v>-16057.77</v>
      </c>
      <c r="W3598" t="s">
        <v>65</v>
      </c>
      <c r="Y3598" t="s">
        <v>881</v>
      </c>
      <c r="Z3598" t="s">
        <v>882</v>
      </c>
      <c r="AA3598">
        <v>-150.00050124000001</v>
      </c>
      <c r="AB3598">
        <v>-22.804786591423827</v>
      </c>
    </row>
    <row r="3599" spans="1:28" hidden="1" x14ac:dyDescent="0.25">
      <c r="A3599">
        <v>256</v>
      </c>
      <c r="B3599" s="5">
        <v>45680</v>
      </c>
      <c r="C3599" s="5">
        <v>45680</v>
      </c>
      <c r="D3599" t="s">
        <v>439</v>
      </c>
      <c r="E3599" t="s">
        <v>4</v>
      </c>
      <c r="F3599" t="s">
        <v>57</v>
      </c>
      <c r="G3599" t="s">
        <v>58</v>
      </c>
      <c r="I3599" t="s">
        <v>442</v>
      </c>
      <c r="J3599" t="s">
        <v>4665</v>
      </c>
      <c r="K3599" t="s">
        <v>993</v>
      </c>
      <c r="L3599" t="s">
        <v>6</v>
      </c>
      <c r="M3599" t="s">
        <v>1112</v>
      </c>
      <c r="N3599" t="s">
        <v>62</v>
      </c>
      <c r="O3599">
        <v>150782</v>
      </c>
      <c r="P3599" t="s">
        <v>821</v>
      </c>
      <c r="Q3599">
        <v>-51624</v>
      </c>
      <c r="R3599" t="s">
        <v>64</v>
      </c>
      <c r="S3599">
        <v>0.21</v>
      </c>
      <c r="U3599">
        <v>-10705.18</v>
      </c>
      <c r="W3599" t="s">
        <v>65</v>
      </c>
      <c r="Y3599" t="s">
        <v>881</v>
      </c>
      <c r="Z3599" t="s">
        <v>882</v>
      </c>
      <c r="AA3599">
        <v>-100.00033416000001</v>
      </c>
      <c r="AB3599">
        <v>-15.203191060949218</v>
      </c>
    </row>
    <row r="3600" spans="1:28" hidden="1" x14ac:dyDescent="0.25">
      <c r="A3600">
        <v>258</v>
      </c>
      <c r="B3600" s="5">
        <v>45680</v>
      </c>
      <c r="C3600" s="5">
        <v>45680</v>
      </c>
      <c r="D3600" t="s">
        <v>439</v>
      </c>
      <c r="E3600" t="s">
        <v>4</v>
      </c>
      <c r="F3600" t="s">
        <v>57</v>
      </c>
      <c r="G3600" t="s">
        <v>58</v>
      </c>
      <c r="I3600" t="s">
        <v>442</v>
      </c>
      <c r="J3600" t="s">
        <v>4665</v>
      </c>
      <c r="K3600" t="s">
        <v>993</v>
      </c>
      <c r="L3600" t="s">
        <v>6</v>
      </c>
      <c r="M3600" t="s">
        <v>1112</v>
      </c>
      <c r="N3600" t="s">
        <v>62</v>
      </c>
      <c r="O3600">
        <v>151625</v>
      </c>
      <c r="P3600" t="s">
        <v>753</v>
      </c>
      <c r="Q3600">
        <v>-16098</v>
      </c>
      <c r="R3600" t="s">
        <v>64</v>
      </c>
      <c r="S3600">
        <v>0.17</v>
      </c>
      <c r="U3600">
        <v>-2726.13</v>
      </c>
      <c r="W3600" t="s">
        <v>65</v>
      </c>
      <c r="Y3600" t="s">
        <v>881</v>
      </c>
      <c r="Z3600" t="s">
        <v>882</v>
      </c>
      <c r="AA3600">
        <v>-25.000193999999997</v>
      </c>
      <c r="AB3600">
        <v>-4.2964509281473946</v>
      </c>
    </row>
    <row r="3601" spans="1:28" hidden="1" x14ac:dyDescent="0.25">
      <c r="A3601">
        <v>260</v>
      </c>
      <c r="B3601" s="5">
        <v>45680</v>
      </c>
      <c r="C3601" s="5">
        <v>45680</v>
      </c>
      <c r="D3601" t="s">
        <v>439</v>
      </c>
      <c r="E3601" t="s">
        <v>4</v>
      </c>
      <c r="F3601" t="s">
        <v>57</v>
      </c>
      <c r="G3601" t="s">
        <v>58</v>
      </c>
      <c r="I3601" t="s">
        <v>442</v>
      </c>
      <c r="J3601" t="s">
        <v>4665</v>
      </c>
      <c r="K3601" t="s">
        <v>993</v>
      </c>
      <c r="L3601" t="s">
        <v>6</v>
      </c>
      <c r="M3601" t="s">
        <v>1112</v>
      </c>
      <c r="N3601" t="s">
        <v>62</v>
      </c>
      <c r="O3601">
        <v>252228</v>
      </c>
      <c r="P3601" t="s">
        <v>3447</v>
      </c>
      <c r="Q3601">
        <v>-71380</v>
      </c>
      <c r="R3601" t="s">
        <v>64</v>
      </c>
      <c r="S3601">
        <v>0.91</v>
      </c>
      <c r="U3601">
        <v>-65201.81</v>
      </c>
      <c r="W3601" t="s">
        <v>65</v>
      </c>
      <c r="Y3601" t="s">
        <v>881</v>
      </c>
      <c r="Z3601" t="s">
        <v>882</v>
      </c>
      <c r="AA3601">
        <v>-696.99857560000009</v>
      </c>
      <c r="AB3601">
        <v>-36.273582216229734</v>
      </c>
    </row>
    <row r="3602" spans="1:28" hidden="1" x14ac:dyDescent="0.25">
      <c r="A3602">
        <v>264</v>
      </c>
      <c r="B3602" s="5">
        <v>45680</v>
      </c>
      <c r="C3602" s="5">
        <v>45680</v>
      </c>
      <c r="D3602" t="s">
        <v>439</v>
      </c>
      <c r="E3602" t="s">
        <v>4</v>
      </c>
      <c r="F3602" t="s">
        <v>57</v>
      </c>
      <c r="G3602" t="s">
        <v>58</v>
      </c>
      <c r="I3602" t="s">
        <v>442</v>
      </c>
      <c r="J3602" t="s">
        <v>4666</v>
      </c>
      <c r="K3602" t="s">
        <v>993</v>
      </c>
      <c r="L3602" t="s">
        <v>6</v>
      </c>
      <c r="M3602" t="s">
        <v>1112</v>
      </c>
      <c r="N3602" t="s">
        <v>62</v>
      </c>
      <c r="O3602">
        <v>144664</v>
      </c>
      <c r="P3602" t="s">
        <v>130</v>
      </c>
      <c r="Q3602">
        <v>-51596</v>
      </c>
      <c r="R3602" t="s">
        <v>64</v>
      </c>
      <c r="S3602">
        <v>0.11</v>
      </c>
      <c r="U3602">
        <v>-5423.41</v>
      </c>
      <c r="W3602" t="s">
        <v>65</v>
      </c>
      <c r="Y3602" t="s">
        <v>881</v>
      </c>
      <c r="Z3602" t="s">
        <v>882</v>
      </c>
      <c r="AA3602">
        <v>-50.000393700000004</v>
      </c>
      <c r="AB3602">
        <v>-13.178999043110897</v>
      </c>
    </row>
    <row r="3603" spans="1:28" hidden="1" x14ac:dyDescent="0.25">
      <c r="A3603">
        <v>294</v>
      </c>
      <c r="B3603" s="5">
        <v>45683</v>
      </c>
      <c r="C3603" s="5">
        <v>45683</v>
      </c>
      <c r="D3603" t="s">
        <v>439</v>
      </c>
      <c r="E3603" t="s">
        <v>4</v>
      </c>
      <c r="F3603" t="s">
        <v>57</v>
      </c>
      <c r="G3603" t="s">
        <v>58</v>
      </c>
      <c r="I3603" t="s">
        <v>442</v>
      </c>
      <c r="J3603" t="s">
        <v>4667</v>
      </c>
      <c r="K3603" t="s">
        <v>993</v>
      </c>
      <c r="L3603" t="s">
        <v>6</v>
      </c>
      <c r="M3603" t="s">
        <v>1112</v>
      </c>
      <c r="N3603" t="s">
        <v>62</v>
      </c>
      <c r="O3603">
        <v>146047</v>
      </c>
      <c r="P3603" t="s">
        <v>71</v>
      </c>
      <c r="Q3603">
        <v>-36322</v>
      </c>
      <c r="R3603" t="s">
        <v>64</v>
      </c>
      <c r="S3603">
        <v>0.15</v>
      </c>
      <c r="U3603">
        <v>-5445.31</v>
      </c>
      <c r="W3603" t="s">
        <v>65</v>
      </c>
      <c r="Y3603" t="s">
        <v>881</v>
      </c>
      <c r="Z3603" t="s">
        <v>882</v>
      </c>
      <c r="AA3603">
        <v>-50.000683590000001</v>
      </c>
      <c r="AB3603">
        <v>-9.6902535754355572</v>
      </c>
    </row>
    <row r="3604" spans="1:28" hidden="1" x14ac:dyDescent="0.25">
      <c r="A3604">
        <v>295</v>
      </c>
      <c r="B3604" s="5">
        <v>45683</v>
      </c>
      <c r="C3604" s="5">
        <v>45683</v>
      </c>
      <c r="D3604" t="s">
        <v>439</v>
      </c>
      <c r="E3604" t="s">
        <v>4</v>
      </c>
      <c r="F3604" t="s">
        <v>57</v>
      </c>
      <c r="G3604" t="s">
        <v>58</v>
      </c>
      <c r="I3604" t="s">
        <v>442</v>
      </c>
      <c r="J3604" t="s">
        <v>4667</v>
      </c>
      <c r="K3604" t="s">
        <v>993</v>
      </c>
      <c r="L3604" t="s">
        <v>6</v>
      </c>
      <c r="M3604" t="s">
        <v>1112</v>
      </c>
      <c r="N3604" t="s">
        <v>62</v>
      </c>
      <c r="O3604">
        <v>147830</v>
      </c>
      <c r="P3604" t="s">
        <v>467</v>
      </c>
      <c r="Q3604">
        <v>-5557</v>
      </c>
      <c r="R3604" t="s">
        <v>64</v>
      </c>
      <c r="S3604">
        <v>0.54</v>
      </c>
      <c r="U3604">
        <v>-3009.08</v>
      </c>
      <c r="W3604" t="s">
        <v>65</v>
      </c>
      <c r="Y3604" t="s">
        <v>881</v>
      </c>
      <c r="Z3604" t="s">
        <v>882</v>
      </c>
      <c r="AA3604">
        <v>-24.9998316</v>
      </c>
      <c r="AB3604">
        <v>-1.3863733976915096</v>
      </c>
    </row>
    <row r="3605" spans="1:28" hidden="1" x14ac:dyDescent="0.25">
      <c r="A3605">
        <v>296</v>
      </c>
      <c r="B3605" s="5">
        <v>45683</v>
      </c>
      <c r="C3605" s="5">
        <v>45683</v>
      </c>
      <c r="D3605" t="s">
        <v>439</v>
      </c>
      <c r="E3605" t="s">
        <v>4</v>
      </c>
      <c r="F3605" t="s">
        <v>57</v>
      </c>
      <c r="G3605" t="s">
        <v>58</v>
      </c>
      <c r="I3605" t="s">
        <v>442</v>
      </c>
      <c r="J3605" t="s">
        <v>4667</v>
      </c>
      <c r="K3605" t="s">
        <v>993</v>
      </c>
      <c r="L3605" t="s">
        <v>6</v>
      </c>
      <c r="M3605" t="s">
        <v>1112</v>
      </c>
      <c r="N3605" t="s">
        <v>62</v>
      </c>
      <c r="O3605">
        <v>150768</v>
      </c>
      <c r="P3605" t="s">
        <v>1263</v>
      </c>
      <c r="Q3605">
        <v>-18134</v>
      </c>
      <c r="R3605" t="s">
        <v>64</v>
      </c>
      <c r="S3605">
        <v>0.03</v>
      </c>
      <c r="U3605">
        <v>-613.80999999999995</v>
      </c>
      <c r="W3605" t="s">
        <v>65</v>
      </c>
      <c r="Y3605" t="s">
        <v>881</v>
      </c>
      <c r="Z3605" t="s">
        <v>882</v>
      </c>
      <c r="AA3605">
        <v>-5.5000422000000002</v>
      </c>
      <c r="AB3605">
        <v>-4.9720122508394908</v>
      </c>
    </row>
    <row r="3606" spans="1:28" hidden="1" x14ac:dyDescent="0.25">
      <c r="A3606">
        <v>298</v>
      </c>
      <c r="B3606" s="5">
        <v>45683</v>
      </c>
      <c r="C3606" s="5">
        <v>45683</v>
      </c>
      <c r="D3606" t="s">
        <v>439</v>
      </c>
      <c r="E3606" t="s">
        <v>4</v>
      </c>
      <c r="F3606" t="s">
        <v>57</v>
      </c>
      <c r="G3606" t="s">
        <v>58</v>
      </c>
      <c r="I3606" t="s">
        <v>442</v>
      </c>
      <c r="J3606" t="s">
        <v>4667</v>
      </c>
      <c r="K3606" t="s">
        <v>993</v>
      </c>
      <c r="L3606" t="s">
        <v>6</v>
      </c>
      <c r="M3606" t="s">
        <v>1112</v>
      </c>
      <c r="N3606" t="s">
        <v>62</v>
      </c>
      <c r="O3606">
        <v>151625</v>
      </c>
      <c r="P3606" t="s">
        <v>753</v>
      </c>
      <c r="Q3606">
        <v>-51964</v>
      </c>
      <c r="R3606" t="s">
        <v>64</v>
      </c>
      <c r="S3606">
        <v>0.17</v>
      </c>
      <c r="U3606">
        <v>-8799.9</v>
      </c>
      <c r="W3606" t="s">
        <v>65</v>
      </c>
      <c r="Y3606" t="s">
        <v>881</v>
      </c>
      <c r="Z3606" t="s">
        <v>882</v>
      </c>
      <c r="AA3606">
        <v>-80.700091999999998</v>
      </c>
      <c r="AB3606">
        <v>-13.868851784709358</v>
      </c>
    </row>
    <row r="3607" spans="1:28" hidden="1" x14ac:dyDescent="0.25">
      <c r="A3607">
        <v>303</v>
      </c>
      <c r="B3607" s="5">
        <v>45683</v>
      </c>
      <c r="C3607" s="5">
        <v>45683</v>
      </c>
      <c r="D3607" t="s">
        <v>439</v>
      </c>
      <c r="E3607" t="s">
        <v>4</v>
      </c>
      <c r="F3607" t="s">
        <v>57</v>
      </c>
      <c r="G3607" t="s">
        <v>58</v>
      </c>
      <c r="I3607" t="s">
        <v>442</v>
      </c>
      <c r="J3607" t="s">
        <v>4667</v>
      </c>
      <c r="K3607" t="s">
        <v>993</v>
      </c>
      <c r="L3607" t="s">
        <v>6</v>
      </c>
      <c r="M3607" t="s">
        <v>1112</v>
      </c>
      <c r="N3607" t="s">
        <v>62</v>
      </c>
      <c r="O3607">
        <v>150778</v>
      </c>
      <c r="P3607" t="s">
        <v>114</v>
      </c>
      <c r="Q3607">
        <v>-36627</v>
      </c>
      <c r="R3607" t="s">
        <v>64</v>
      </c>
      <c r="S3607">
        <v>0.15</v>
      </c>
      <c r="U3607">
        <v>-5351.55</v>
      </c>
      <c r="W3607" t="s">
        <v>65</v>
      </c>
      <c r="Y3607" t="s">
        <v>881</v>
      </c>
      <c r="Z3607" t="s">
        <v>882</v>
      </c>
      <c r="AA3607">
        <v>-50.000616510000008</v>
      </c>
      <c r="AB3607">
        <v>-9.9125533300260624</v>
      </c>
    </row>
    <row r="3608" spans="1:28" hidden="1" x14ac:dyDescent="0.25">
      <c r="A3608">
        <v>305</v>
      </c>
      <c r="B3608" s="5">
        <v>45683</v>
      </c>
      <c r="C3608" s="5">
        <v>45683</v>
      </c>
      <c r="D3608" t="s">
        <v>439</v>
      </c>
      <c r="E3608" t="s">
        <v>4</v>
      </c>
      <c r="F3608" t="s">
        <v>57</v>
      </c>
      <c r="G3608" t="s">
        <v>58</v>
      </c>
      <c r="I3608" t="s">
        <v>442</v>
      </c>
      <c r="J3608" t="s">
        <v>4667</v>
      </c>
      <c r="K3608" t="s">
        <v>993</v>
      </c>
      <c r="L3608" t="s">
        <v>6</v>
      </c>
      <c r="M3608" t="s">
        <v>1112</v>
      </c>
      <c r="N3608" t="s">
        <v>62</v>
      </c>
      <c r="O3608">
        <v>150782</v>
      </c>
      <c r="P3608" t="s">
        <v>821</v>
      </c>
      <c r="Q3608">
        <v>-26741</v>
      </c>
      <c r="R3608" t="s">
        <v>64</v>
      </c>
      <c r="S3608">
        <v>0.21</v>
      </c>
      <c r="U3608">
        <v>-5545.23</v>
      </c>
      <c r="W3608" t="s">
        <v>65</v>
      </c>
      <c r="Y3608" t="s">
        <v>881</v>
      </c>
      <c r="Z3608" t="s">
        <v>882</v>
      </c>
      <c r="AA3608">
        <v>-51.79972369</v>
      </c>
      <c r="AB3608">
        <v>-7.8751846459174608</v>
      </c>
    </row>
    <row r="3609" spans="1:28" hidden="1" x14ac:dyDescent="0.25">
      <c r="A3609">
        <v>307</v>
      </c>
      <c r="B3609" s="5">
        <v>45683</v>
      </c>
      <c r="C3609" s="5">
        <v>45683</v>
      </c>
      <c r="D3609" t="s">
        <v>439</v>
      </c>
      <c r="E3609" t="s">
        <v>4</v>
      </c>
      <c r="F3609" t="s">
        <v>57</v>
      </c>
      <c r="G3609" t="s">
        <v>58</v>
      </c>
      <c r="I3609" t="s">
        <v>442</v>
      </c>
      <c r="J3609" t="s">
        <v>4667</v>
      </c>
      <c r="K3609" t="s">
        <v>993</v>
      </c>
      <c r="L3609" t="s">
        <v>6</v>
      </c>
      <c r="M3609" t="s">
        <v>1112</v>
      </c>
      <c r="N3609" t="s">
        <v>62</v>
      </c>
      <c r="O3609">
        <v>150768</v>
      </c>
      <c r="P3609" t="s">
        <v>1263</v>
      </c>
      <c r="Q3609">
        <v>-91329</v>
      </c>
      <c r="R3609" t="s">
        <v>64</v>
      </c>
      <c r="S3609">
        <v>0.03</v>
      </c>
      <c r="U3609">
        <v>-3091.35</v>
      </c>
      <c r="W3609" t="s">
        <v>65</v>
      </c>
      <c r="Y3609" t="s">
        <v>881</v>
      </c>
      <c r="Z3609" t="s">
        <v>882</v>
      </c>
      <c r="AA3609">
        <v>-27.700085700000002</v>
      </c>
      <c r="AB3609">
        <v>-25.040747041850661</v>
      </c>
    </row>
    <row r="3610" spans="1:28" hidden="1" x14ac:dyDescent="0.25">
      <c r="A3610">
        <v>308</v>
      </c>
      <c r="B3610" s="5">
        <v>45683</v>
      </c>
      <c r="C3610" s="5">
        <v>45683</v>
      </c>
      <c r="D3610" t="s">
        <v>439</v>
      </c>
      <c r="E3610" t="s">
        <v>4</v>
      </c>
      <c r="F3610" t="s">
        <v>57</v>
      </c>
      <c r="G3610" t="s">
        <v>58</v>
      </c>
      <c r="I3610" t="s">
        <v>442</v>
      </c>
      <c r="J3610" t="s">
        <v>4667</v>
      </c>
      <c r="K3610" t="s">
        <v>993</v>
      </c>
      <c r="L3610" t="s">
        <v>6</v>
      </c>
      <c r="M3610" t="s">
        <v>1112</v>
      </c>
      <c r="N3610" t="s">
        <v>62</v>
      </c>
      <c r="O3610">
        <v>150771</v>
      </c>
      <c r="P3610" t="s">
        <v>3742</v>
      </c>
      <c r="Q3610">
        <v>-203555</v>
      </c>
      <c r="R3610" t="s">
        <v>64</v>
      </c>
      <c r="S3610">
        <v>7.0000000000000007E-2</v>
      </c>
      <c r="U3610">
        <v>-14709.63</v>
      </c>
      <c r="W3610" t="s">
        <v>65</v>
      </c>
      <c r="Y3610" t="s">
        <v>881</v>
      </c>
      <c r="Z3610" t="s">
        <v>882</v>
      </c>
      <c r="AA3610">
        <v>-134.99971155</v>
      </c>
      <c r="AB3610">
        <v>-37.364312476950865</v>
      </c>
    </row>
    <row r="3611" spans="1:28" hidden="1" x14ac:dyDescent="0.25">
      <c r="A3611">
        <v>310</v>
      </c>
      <c r="B3611" s="5">
        <v>45683</v>
      </c>
      <c r="C3611" s="5">
        <v>45683</v>
      </c>
      <c r="D3611" t="s">
        <v>439</v>
      </c>
      <c r="E3611" t="s">
        <v>4</v>
      </c>
      <c r="F3611" t="s">
        <v>57</v>
      </c>
      <c r="G3611" t="s">
        <v>58</v>
      </c>
      <c r="I3611" t="s">
        <v>442</v>
      </c>
      <c r="J3611" t="s">
        <v>4667</v>
      </c>
      <c r="K3611" t="s">
        <v>993</v>
      </c>
      <c r="L3611" t="s">
        <v>6</v>
      </c>
      <c r="M3611" t="s">
        <v>1112</v>
      </c>
      <c r="N3611" t="s">
        <v>62</v>
      </c>
      <c r="O3611">
        <v>151625</v>
      </c>
      <c r="P3611" t="s">
        <v>753</v>
      </c>
      <c r="Q3611">
        <v>-32196</v>
      </c>
      <c r="R3611" t="s">
        <v>64</v>
      </c>
      <c r="S3611">
        <v>0.17</v>
      </c>
      <c r="U3611">
        <v>-5452.27</v>
      </c>
      <c r="W3611" t="s">
        <v>65</v>
      </c>
      <c r="Y3611" t="s">
        <v>881</v>
      </c>
      <c r="Z3611" t="s">
        <v>882</v>
      </c>
      <c r="AA3611">
        <v>-50.000387999999994</v>
      </c>
      <c r="AB3611">
        <v>-8.5929018562947892</v>
      </c>
    </row>
    <row r="3612" spans="1:28" hidden="1" x14ac:dyDescent="0.25">
      <c r="A3612">
        <v>312</v>
      </c>
      <c r="B3612" s="5">
        <v>45683</v>
      </c>
      <c r="C3612" s="5">
        <v>45683</v>
      </c>
      <c r="D3612" t="s">
        <v>439</v>
      </c>
      <c r="E3612" t="s">
        <v>4</v>
      </c>
      <c r="F3612" t="s">
        <v>57</v>
      </c>
      <c r="G3612" t="s">
        <v>58</v>
      </c>
      <c r="I3612" t="s">
        <v>442</v>
      </c>
      <c r="J3612" t="s">
        <v>4667</v>
      </c>
      <c r="K3612" t="s">
        <v>993</v>
      </c>
      <c r="L3612" t="s">
        <v>6</v>
      </c>
      <c r="M3612" t="s">
        <v>1112</v>
      </c>
      <c r="N3612" t="s">
        <v>62</v>
      </c>
      <c r="O3612">
        <v>150779</v>
      </c>
      <c r="P3612" t="s">
        <v>95</v>
      </c>
      <c r="Q3612">
        <v>-59265</v>
      </c>
      <c r="R3612" t="s">
        <v>64</v>
      </c>
      <c r="S3612">
        <v>0.08</v>
      </c>
      <c r="U3612">
        <v>-4585.95</v>
      </c>
      <c r="W3612" t="s">
        <v>65</v>
      </c>
      <c r="Y3612" t="s">
        <v>881</v>
      </c>
      <c r="Z3612" t="s">
        <v>882</v>
      </c>
      <c r="AA3612">
        <v>-40.300200000000004</v>
      </c>
      <c r="AB3612">
        <v>-12.539404489326133</v>
      </c>
    </row>
    <row r="3613" spans="1:28" hidden="1" x14ac:dyDescent="0.25">
      <c r="A3613">
        <v>313</v>
      </c>
      <c r="B3613" s="5">
        <v>45683</v>
      </c>
      <c r="C3613" s="5">
        <v>45683</v>
      </c>
      <c r="D3613" t="s">
        <v>439</v>
      </c>
      <c r="E3613" t="s">
        <v>4</v>
      </c>
      <c r="F3613" t="s">
        <v>57</v>
      </c>
      <c r="G3613" t="s">
        <v>58</v>
      </c>
      <c r="I3613" t="s">
        <v>442</v>
      </c>
      <c r="J3613" t="s">
        <v>4667</v>
      </c>
      <c r="K3613" t="s">
        <v>993</v>
      </c>
      <c r="L3613" t="s">
        <v>6</v>
      </c>
      <c r="M3613" t="s">
        <v>1112</v>
      </c>
      <c r="N3613" t="s">
        <v>62</v>
      </c>
      <c r="O3613">
        <v>151625</v>
      </c>
      <c r="P3613" t="s">
        <v>753</v>
      </c>
      <c r="Q3613">
        <v>-20670</v>
      </c>
      <c r="R3613" t="s">
        <v>64</v>
      </c>
      <c r="S3613">
        <v>0.17</v>
      </c>
      <c r="U3613">
        <v>-3500.39</v>
      </c>
      <c r="W3613" t="s">
        <v>65</v>
      </c>
      <c r="Y3613" t="s">
        <v>881</v>
      </c>
      <c r="Z3613" t="s">
        <v>882</v>
      </c>
      <c r="AA3613">
        <v>-32.10051</v>
      </c>
      <c r="AB3613">
        <v>-5.5166878298426303</v>
      </c>
    </row>
    <row r="3614" spans="1:28" hidden="1" x14ac:dyDescent="0.25">
      <c r="A3614">
        <v>361</v>
      </c>
      <c r="B3614" s="5">
        <v>45685</v>
      </c>
      <c r="C3614" s="5">
        <v>45685</v>
      </c>
      <c r="D3614" t="s">
        <v>439</v>
      </c>
      <c r="E3614" t="s">
        <v>4</v>
      </c>
      <c r="F3614" t="s">
        <v>57</v>
      </c>
      <c r="G3614" t="s">
        <v>58</v>
      </c>
      <c r="I3614" t="s">
        <v>442</v>
      </c>
      <c r="J3614" t="s">
        <v>4668</v>
      </c>
      <c r="K3614" t="s">
        <v>993</v>
      </c>
      <c r="L3614" t="s">
        <v>6</v>
      </c>
      <c r="M3614" t="s">
        <v>1112</v>
      </c>
      <c r="N3614" t="s">
        <v>62</v>
      </c>
      <c r="O3614">
        <v>146047</v>
      </c>
      <c r="P3614" t="s">
        <v>71</v>
      </c>
      <c r="Q3614">
        <v>-95889</v>
      </c>
      <c r="R3614" t="s">
        <v>64</v>
      </c>
      <c r="S3614">
        <v>0.15</v>
      </c>
      <c r="U3614">
        <v>-14373.59</v>
      </c>
      <c r="W3614" t="s">
        <v>65</v>
      </c>
      <c r="Y3614" t="s">
        <v>881</v>
      </c>
      <c r="Z3614" t="s">
        <v>882</v>
      </c>
      <c r="AA3614">
        <v>-132.00031795500001</v>
      </c>
      <c r="AB3614">
        <v>-25.581981308709327</v>
      </c>
    </row>
    <row r="3615" spans="1:28" hidden="1" x14ac:dyDescent="0.25">
      <c r="A3615">
        <v>362</v>
      </c>
      <c r="B3615" s="5">
        <v>45685</v>
      </c>
      <c r="C3615" s="5">
        <v>45685</v>
      </c>
      <c r="D3615" t="s">
        <v>439</v>
      </c>
      <c r="E3615" t="s">
        <v>4</v>
      </c>
      <c r="F3615" t="s">
        <v>57</v>
      </c>
      <c r="G3615" t="s">
        <v>58</v>
      </c>
      <c r="I3615" t="s">
        <v>442</v>
      </c>
      <c r="J3615" t="s">
        <v>4669</v>
      </c>
      <c r="K3615" t="s">
        <v>993</v>
      </c>
      <c r="L3615" t="s">
        <v>6</v>
      </c>
      <c r="M3615" t="s">
        <v>1112</v>
      </c>
      <c r="N3615" t="s">
        <v>62</v>
      </c>
      <c r="O3615">
        <v>146047</v>
      </c>
      <c r="P3615" t="s">
        <v>71</v>
      </c>
      <c r="Q3615">
        <v>-72643</v>
      </c>
      <c r="R3615" t="s">
        <v>64</v>
      </c>
      <c r="S3615">
        <v>0.15</v>
      </c>
      <c r="U3615">
        <v>-10889.05</v>
      </c>
      <c r="W3615" t="s">
        <v>65</v>
      </c>
      <c r="Y3615" t="s">
        <v>881</v>
      </c>
      <c r="Z3615" t="s">
        <v>882</v>
      </c>
      <c r="AA3615">
        <v>-99.999990585000006</v>
      </c>
      <c r="AB3615">
        <v>-19.380240363426164</v>
      </c>
    </row>
    <row r="3616" spans="1:28" hidden="1" x14ac:dyDescent="0.25">
      <c r="A3616">
        <v>363</v>
      </c>
      <c r="B3616" s="5">
        <v>45685</v>
      </c>
      <c r="C3616" s="5">
        <v>45685</v>
      </c>
      <c r="D3616" t="s">
        <v>439</v>
      </c>
      <c r="E3616" t="s">
        <v>4</v>
      </c>
      <c r="F3616" t="s">
        <v>57</v>
      </c>
      <c r="G3616" t="s">
        <v>58</v>
      </c>
      <c r="I3616" t="s">
        <v>442</v>
      </c>
      <c r="J3616" t="s">
        <v>4669</v>
      </c>
      <c r="K3616" t="s">
        <v>993</v>
      </c>
      <c r="L3616" t="s">
        <v>6</v>
      </c>
      <c r="M3616" t="s">
        <v>1112</v>
      </c>
      <c r="N3616" t="s">
        <v>62</v>
      </c>
      <c r="O3616">
        <v>150768</v>
      </c>
      <c r="P3616" t="s">
        <v>1263</v>
      </c>
      <c r="Q3616">
        <v>-120013</v>
      </c>
      <c r="R3616" t="s">
        <v>64</v>
      </c>
      <c r="S3616">
        <v>0.03</v>
      </c>
      <c r="U3616">
        <v>-4047.49</v>
      </c>
      <c r="W3616" t="s">
        <v>65</v>
      </c>
      <c r="Y3616" t="s">
        <v>881</v>
      </c>
      <c r="Z3616" t="s">
        <v>882</v>
      </c>
      <c r="AA3616">
        <v>-36.399942899999999</v>
      </c>
      <c r="AB3616">
        <v>-32.90537698577257</v>
      </c>
    </row>
    <row r="3617" spans="1:28" hidden="1" x14ac:dyDescent="0.25">
      <c r="A3617">
        <v>364</v>
      </c>
      <c r="B3617" s="5">
        <v>45685</v>
      </c>
      <c r="C3617" s="5">
        <v>45685</v>
      </c>
      <c r="D3617" t="s">
        <v>439</v>
      </c>
      <c r="E3617" t="s">
        <v>4</v>
      </c>
      <c r="F3617" t="s">
        <v>57</v>
      </c>
      <c r="G3617" t="s">
        <v>58</v>
      </c>
      <c r="I3617" t="s">
        <v>442</v>
      </c>
      <c r="J3617" t="s">
        <v>4669</v>
      </c>
      <c r="K3617" t="s">
        <v>993</v>
      </c>
      <c r="L3617" t="s">
        <v>6</v>
      </c>
      <c r="M3617" t="s">
        <v>1112</v>
      </c>
      <c r="N3617" t="s">
        <v>62</v>
      </c>
      <c r="O3617">
        <v>150779</v>
      </c>
      <c r="P3617" t="s">
        <v>95</v>
      </c>
      <c r="Q3617">
        <v>-50000</v>
      </c>
      <c r="R3617" t="s">
        <v>64</v>
      </c>
      <c r="S3617">
        <v>0.08</v>
      </c>
      <c r="U3617">
        <v>-3953.69</v>
      </c>
      <c r="W3617" t="s">
        <v>65</v>
      </c>
      <c r="Y3617" t="s">
        <v>881</v>
      </c>
      <c r="Z3617" t="s">
        <v>882</v>
      </c>
      <c r="AA3617">
        <v>-34</v>
      </c>
      <c r="AB3617">
        <v>-10.579097687780418</v>
      </c>
    </row>
    <row r="3618" spans="1:28" hidden="1" x14ac:dyDescent="0.25">
      <c r="A3618">
        <v>367</v>
      </c>
      <c r="B3618" s="5">
        <v>45685</v>
      </c>
      <c r="C3618" s="5">
        <v>45685</v>
      </c>
      <c r="D3618" t="s">
        <v>439</v>
      </c>
      <c r="E3618" t="s">
        <v>4</v>
      </c>
      <c r="F3618" t="s">
        <v>57</v>
      </c>
      <c r="G3618" t="s">
        <v>58</v>
      </c>
      <c r="I3618" t="s">
        <v>442</v>
      </c>
      <c r="J3618" t="s">
        <v>4669</v>
      </c>
      <c r="K3618" t="s">
        <v>993</v>
      </c>
      <c r="L3618" t="s">
        <v>6</v>
      </c>
      <c r="M3618" t="s">
        <v>1112</v>
      </c>
      <c r="N3618" t="s">
        <v>62</v>
      </c>
      <c r="O3618">
        <v>146047</v>
      </c>
      <c r="P3618" t="s">
        <v>71</v>
      </c>
      <c r="Q3618">
        <v>-98286</v>
      </c>
      <c r="R3618" t="s">
        <v>64</v>
      </c>
      <c r="S3618">
        <v>0.15</v>
      </c>
      <c r="U3618">
        <v>-14732.89</v>
      </c>
      <c r="W3618" t="s">
        <v>65</v>
      </c>
      <c r="Y3618" t="s">
        <v>881</v>
      </c>
      <c r="Z3618" t="s">
        <v>882</v>
      </c>
      <c r="AA3618">
        <v>-135.30001616999999</v>
      </c>
      <c r="AB3618">
        <v>-26.221470814251944</v>
      </c>
    </row>
    <row r="3619" spans="1:28" hidden="1" x14ac:dyDescent="0.25">
      <c r="A3619">
        <v>368</v>
      </c>
      <c r="B3619" s="5">
        <v>45685</v>
      </c>
      <c r="C3619" s="5">
        <v>45685</v>
      </c>
      <c r="D3619" t="s">
        <v>439</v>
      </c>
      <c r="E3619" t="s">
        <v>4</v>
      </c>
      <c r="F3619" t="s">
        <v>57</v>
      </c>
      <c r="G3619" t="s">
        <v>58</v>
      </c>
      <c r="I3619" t="s">
        <v>442</v>
      </c>
      <c r="J3619" t="s">
        <v>4669</v>
      </c>
      <c r="K3619" t="s">
        <v>993</v>
      </c>
      <c r="L3619" t="s">
        <v>6</v>
      </c>
      <c r="M3619" t="s">
        <v>1112</v>
      </c>
      <c r="N3619" t="s">
        <v>62</v>
      </c>
      <c r="O3619">
        <v>147830</v>
      </c>
      <c r="P3619" t="s">
        <v>467</v>
      </c>
      <c r="Q3619">
        <v>-182071</v>
      </c>
      <c r="R3619" t="s">
        <v>64</v>
      </c>
      <c r="S3619">
        <v>0.54</v>
      </c>
      <c r="U3619">
        <v>-98590.7</v>
      </c>
      <c r="W3619" t="s">
        <v>65</v>
      </c>
      <c r="Y3619" t="s">
        <v>881</v>
      </c>
      <c r="Z3619" t="s">
        <v>882</v>
      </c>
      <c r="AA3619">
        <v>-819.10101480000003</v>
      </c>
      <c r="AB3619">
        <v>-45.423500250331266</v>
      </c>
    </row>
    <row r="3620" spans="1:28" hidden="1" x14ac:dyDescent="0.25">
      <c r="A3620">
        <v>419</v>
      </c>
      <c r="B3620" s="5">
        <v>45686</v>
      </c>
      <c r="C3620" s="5">
        <v>45686</v>
      </c>
      <c r="D3620" t="s">
        <v>439</v>
      </c>
      <c r="E3620" t="s">
        <v>4</v>
      </c>
      <c r="F3620" t="s">
        <v>57</v>
      </c>
      <c r="G3620" t="s">
        <v>58</v>
      </c>
      <c r="I3620" t="s">
        <v>442</v>
      </c>
      <c r="J3620" t="s">
        <v>4658</v>
      </c>
      <c r="K3620" t="s">
        <v>993</v>
      </c>
      <c r="L3620" t="s">
        <v>6</v>
      </c>
      <c r="M3620" t="s">
        <v>1112</v>
      </c>
      <c r="N3620" t="s">
        <v>62</v>
      </c>
      <c r="O3620">
        <v>150771</v>
      </c>
      <c r="P3620" t="s">
        <v>3742</v>
      </c>
      <c r="Q3620">
        <v>-57599</v>
      </c>
      <c r="R3620" t="s">
        <v>64</v>
      </c>
      <c r="S3620">
        <v>7.0000000000000007E-2</v>
      </c>
      <c r="U3620">
        <v>-4162.4799999999996</v>
      </c>
      <c r="W3620" t="s">
        <v>65</v>
      </c>
      <c r="Y3620" t="s">
        <v>881</v>
      </c>
      <c r="Z3620" t="s">
        <v>882</v>
      </c>
      <c r="AA3620">
        <v>-38.200232789999994</v>
      </c>
      <c r="AB3620">
        <v>-10.572803588022365</v>
      </c>
    </row>
    <row r="3621" spans="1:28" hidden="1" x14ac:dyDescent="0.25">
      <c r="A3621">
        <v>421</v>
      </c>
      <c r="B3621" s="5">
        <v>45686</v>
      </c>
      <c r="C3621" s="5">
        <v>45686</v>
      </c>
      <c r="D3621" t="s">
        <v>439</v>
      </c>
      <c r="E3621" t="s">
        <v>4</v>
      </c>
      <c r="F3621" t="s">
        <v>57</v>
      </c>
      <c r="G3621" t="s">
        <v>58</v>
      </c>
      <c r="I3621" t="s">
        <v>442</v>
      </c>
      <c r="J3621" t="s">
        <v>4658</v>
      </c>
      <c r="K3621" t="s">
        <v>993</v>
      </c>
      <c r="L3621" t="s">
        <v>6</v>
      </c>
      <c r="M3621" t="s">
        <v>1112</v>
      </c>
      <c r="N3621" t="s">
        <v>62</v>
      </c>
      <c r="O3621">
        <v>150782</v>
      </c>
      <c r="P3621" t="s">
        <v>821</v>
      </c>
      <c r="Q3621">
        <v>-14093</v>
      </c>
      <c r="R3621" t="s">
        <v>64</v>
      </c>
      <c r="S3621">
        <v>0.21</v>
      </c>
      <c r="U3621">
        <v>-2922.89</v>
      </c>
      <c r="W3621" t="s">
        <v>65</v>
      </c>
      <c r="Y3621" t="s">
        <v>881</v>
      </c>
      <c r="Z3621" t="s">
        <v>882</v>
      </c>
      <c r="AA3621">
        <v>-27.299409370000003</v>
      </c>
      <c r="AB3621">
        <v>-4.1503674961637484</v>
      </c>
    </row>
    <row r="3622" spans="1:28" hidden="1" x14ac:dyDescent="0.25">
      <c r="A3622">
        <v>423</v>
      </c>
      <c r="B3622" s="5">
        <v>45686</v>
      </c>
      <c r="C3622" s="5">
        <v>45686</v>
      </c>
      <c r="D3622" t="s">
        <v>439</v>
      </c>
      <c r="E3622" t="s">
        <v>4</v>
      </c>
      <c r="F3622" t="s">
        <v>57</v>
      </c>
      <c r="G3622" t="s">
        <v>58</v>
      </c>
      <c r="I3622" t="s">
        <v>442</v>
      </c>
      <c r="J3622" t="s">
        <v>4658</v>
      </c>
      <c r="K3622" t="s">
        <v>993</v>
      </c>
      <c r="L3622" t="s">
        <v>6</v>
      </c>
      <c r="M3622" t="s">
        <v>1112</v>
      </c>
      <c r="N3622" t="s">
        <v>62</v>
      </c>
      <c r="O3622">
        <v>151625</v>
      </c>
      <c r="P3622" t="s">
        <v>753</v>
      </c>
      <c r="Q3622">
        <v>-62524</v>
      </c>
      <c r="R3622" t="s">
        <v>64</v>
      </c>
      <c r="S3622">
        <v>0.17</v>
      </c>
      <c r="U3622">
        <v>-10581.76</v>
      </c>
      <c r="W3622" t="s">
        <v>65</v>
      </c>
      <c r="Y3622" t="s">
        <v>881</v>
      </c>
      <c r="Z3622" t="s">
        <v>882</v>
      </c>
      <c r="AA3622">
        <v>-97.099771999999987</v>
      </c>
      <c r="AB3622">
        <v>-16.687246728257406</v>
      </c>
    </row>
    <row r="3623" spans="1:28" hidden="1" x14ac:dyDescent="0.25">
      <c r="A3623">
        <v>457</v>
      </c>
      <c r="B3623" s="5">
        <v>45687</v>
      </c>
      <c r="C3623" s="5">
        <v>45687</v>
      </c>
      <c r="D3623" t="s">
        <v>439</v>
      </c>
      <c r="E3623" t="s">
        <v>4</v>
      </c>
      <c r="F3623" t="s">
        <v>57</v>
      </c>
      <c r="G3623" t="s">
        <v>58</v>
      </c>
      <c r="I3623" t="s">
        <v>442</v>
      </c>
      <c r="J3623" t="s">
        <v>4670</v>
      </c>
      <c r="K3623" t="s">
        <v>993</v>
      </c>
      <c r="L3623" t="s">
        <v>6</v>
      </c>
      <c r="M3623" t="s">
        <v>1112</v>
      </c>
      <c r="N3623" t="s">
        <v>62</v>
      </c>
      <c r="O3623">
        <v>146047</v>
      </c>
      <c r="P3623" t="s">
        <v>71</v>
      </c>
      <c r="Q3623">
        <v>-61964</v>
      </c>
      <c r="R3623" t="s">
        <v>64</v>
      </c>
      <c r="S3623">
        <v>0.15</v>
      </c>
      <c r="U3623">
        <v>-9288.33</v>
      </c>
      <c r="W3623" t="s">
        <v>65</v>
      </c>
      <c r="Y3623" t="s">
        <v>881</v>
      </c>
      <c r="Z3623" t="s">
        <v>882</v>
      </c>
      <c r="AA3623">
        <v>-85.299332579999998</v>
      </c>
      <c r="AB3623">
        <v>-16.531217238816389</v>
      </c>
    </row>
    <row r="3624" spans="1:28" hidden="1" x14ac:dyDescent="0.25">
      <c r="A3624">
        <v>458</v>
      </c>
      <c r="B3624" s="5">
        <v>45687</v>
      </c>
      <c r="C3624" s="5">
        <v>45687</v>
      </c>
      <c r="D3624" t="s">
        <v>439</v>
      </c>
      <c r="E3624" t="s">
        <v>4</v>
      </c>
      <c r="F3624" t="s">
        <v>57</v>
      </c>
      <c r="G3624" t="s">
        <v>58</v>
      </c>
      <c r="I3624" t="s">
        <v>442</v>
      </c>
      <c r="J3624" t="s">
        <v>4670</v>
      </c>
      <c r="K3624" t="s">
        <v>993</v>
      </c>
      <c r="L3624" t="s">
        <v>6</v>
      </c>
      <c r="M3624" t="s">
        <v>1112</v>
      </c>
      <c r="N3624" t="s">
        <v>62</v>
      </c>
      <c r="O3624">
        <v>150771</v>
      </c>
      <c r="P3624" t="s">
        <v>3742</v>
      </c>
      <c r="Q3624">
        <v>-201897</v>
      </c>
      <c r="R3624" t="s">
        <v>64</v>
      </c>
      <c r="S3624">
        <v>7.0000000000000007E-2</v>
      </c>
      <c r="U3624">
        <v>-14590.38</v>
      </c>
      <c r="W3624" t="s">
        <v>65</v>
      </c>
      <c r="Y3624" t="s">
        <v>881</v>
      </c>
      <c r="Z3624" t="s">
        <v>882</v>
      </c>
      <c r="AA3624">
        <v>-133.90010937</v>
      </c>
      <c r="AB3624">
        <v>-37.059971978870323</v>
      </c>
    </row>
    <row r="3625" spans="1:28" hidden="1" x14ac:dyDescent="0.25">
      <c r="A3625">
        <v>460</v>
      </c>
      <c r="B3625" s="5">
        <v>45687</v>
      </c>
      <c r="C3625" s="5">
        <v>45687</v>
      </c>
      <c r="D3625" t="s">
        <v>439</v>
      </c>
      <c r="E3625" t="s">
        <v>4</v>
      </c>
      <c r="F3625" t="s">
        <v>57</v>
      </c>
      <c r="G3625" t="s">
        <v>58</v>
      </c>
      <c r="I3625" t="s">
        <v>442</v>
      </c>
      <c r="J3625" t="s">
        <v>4670</v>
      </c>
      <c r="K3625" t="s">
        <v>993</v>
      </c>
      <c r="L3625" t="s">
        <v>6</v>
      </c>
      <c r="M3625" t="s">
        <v>1112</v>
      </c>
      <c r="N3625" t="s">
        <v>62</v>
      </c>
      <c r="O3625">
        <v>150782</v>
      </c>
      <c r="P3625" t="s">
        <v>821</v>
      </c>
      <c r="Q3625">
        <v>-12286</v>
      </c>
      <c r="R3625" t="s">
        <v>64</v>
      </c>
      <c r="S3625">
        <v>0.21</v>
      </c>
      <c r="U3625">
        <v>-2548.12</v>
      </c>
      <c r="W3625" t="s">
        <v>65</v>
      </c>
      <c r="Y3625" t="s">
        <v>881</v>
      </c>
      <c r="Z3625" t="s">
        <v>882</v>
      </c>
      <c r="AA3625">
        <v>-23.799087740000001</v>
      </c>
      <c r="AB3625">
        <v>-3.6182086892689851</v>
      </c>
    </row>
    <row r="3626" spans="1:28" hidden="1" x14ac:dyDescent="0.25">
      <c r="A3626">
        <v>461</v>
      </c>
      <c r="B3626" s="5">
        <v>45687</v>
      </c>
      <c r="C3626" s="5">
        <v>45687</v>
      </c>
      <c r="D3626" t="s">
        <v>439</v>
      </c>
      <c r="E3626" t="s">
        <v>4</v>
      </c>
      <c r="F3626" t="s">
        <v>57</v>
      </c>
      <c r="G3626" t="s">
        <v>58</v>
      </c>
      <c r="I3626" t="s">
        <v>442</v>
      </c>
      <c r="J3626" t="s">
        <v>4670</v>
      </c>
      <c r="K3626" t="s">
        <v>993</v>
      </c>
      <c r="L3626" t="s">
        <v>6</v>
      </c>
      <c r="M3626" t="s">
        <v>1112</v>
      </c>
      <c r="N3626" t="s">
        <v>62</v>
      </c>
      <c r="O3626">
        <v>151625</v>
      </c>
      <c r="P3626" t="s">
        <v>753</v>
      </c>
      <c r="Q3626">
        <v>-92337</v>
      </c>
      <c r="R3626" t="s">
        <v>64</v>
      </c>
      <c r="S3626">
        <v>0.17</v>
      </c>
      <c r="U3626">
        <v>-15627.41</v>
      </c>
      <c r="W3626" t="s">
        <v>65</v>
      </c>
      <c r="Y3626" t="s">
        <v>881</v>
      </c>
      <c r="Z3626" t="s">
        <v>882</v>
      </c>
      <c r="AA3626">
        <v>-143.399361</v>
      </c>
      <c r="AB3626">
        <v>-24.644141468029943</v>
      </c>
    </row>
    <row r="3627" spans="1:28" hidden="1" x14ac:dyDescent="0.25">
      <c r="A3627">
        <v>468</v>
      </c>
      <c r="B3627" s="5">
        <v>45687</v>
      </c>
      <c r="C3627" s="5">
        <v>45687</v>
      </c>
      <c r="D3627" t="s">
        <v>439</v>
      </c>
      <c r="E3627" t="s">
        <v>4</v>
      </c>
      <c r="F3627" t="s">
        <v>57</v>
      </c>
      <c r="G3627" t="s">
        <v>58</v>
      </c>
      <c r="I3627" t="s">
        <v>442</v>
      </c>
      <c r="J3627" t="s">
        <v>4670</v>
      </c>
      <c r="K3627" t="s">
        <v>993</v>
      </c>
      <c r="L3627" t="s">
        <v>6</v>
      </c>
      <c r="M3627" t="s">
        <v>1112</v>
      </c>
      <c r="N3627" t="s">
        <v>62</v>
      </c>
      <c r="O3627">
        <v>186730</v>
      </c>
      <c r="P3627" t="s">
        <v>1245</v>
      </c>
      <c r="Q3627">
        <v>-380544</v>
      </c>
      <c r="R3627" t="s">
        <v>64</v>
      </c>
      <c r="S3627">
        <v>0.61</v>
      </c>
      <c r="U3627">
        <v>-231737.42</v>
      </c>
      <c r="W3627" t="s">
        <v>65</v>
      </c>
      <c r="Y3627" t="s">
        <v>881</v>
      </c>
      <c r="Z3627" t="s">
        <v>882</v>
      </c>
      <c r="AA3627">
        <v>-246.60012287999999</v>
      </c>
      <c r="AB3627">
        <v>-54.873316935477533</v>
      </c>
    </row>
    <row r="3628" spans="1:28" hidden="1" x14ac:dyDescent="0.25">
      <c r="A3628">
        <v>475</v>
      </c>
      <c r="B3628" s="5">
        <v>45687</v>
      </c>
      <c r="C3628" s="5">
        <v>45687</v>
      </c>
      <c r="D3628" t="s">
        <v>439</v>
      </c>
      <c r="E3628" t="s">
        <v>4</v>
      </c>
      <c r="F3628" t="s">
        <v>57</v>
      </c>
      <c r="G3628" t="s">
        <v>58</v>
      </c>
      <c r="I3628" t="s">
        <v>442</v>
      </c>
      <c r="J3628" t="s">
        <v>4647</v>
      </c>
      <c r="K3628" t="s">
        <v>993</v>
      </c>
      <c r="L3628" t="s">
        <v>6</v>
      </c>
      <c r="M3628" t="s">
        <v>1112</v>
      </c>
      <c r="N3628" t="s">
        <v>62</v>
      </c>
      <c r="O3628">
        <v>146047</v>
      </c>
      <c r="P3628" t="s">
        <v>71</v>
      </c>
      <c r="Q3628">
        <v>-138022</v>
      </c>
      <c r="R3628" t="s">
        <v>64</v>
      </c>
      <c r="S3628">
        <v>0.15</v>
      </c>
      <c r="U3628">
        <v>-20689.330000000002</v>
      </c>
      <c r="W3628" t="s">
        <v>65</v>
      </c>
      <c r="Y3628" t="s">
        <v>881</v>
      </c>
      <c r="Z3628" t="s">
        <v>882</v>
      </c>
      <c r="AA3628">
        <v>-190.00039509000001</v>
      </c>
      <c r="AB3628">
        <v>-36.822536726743202</v>
      </c>
    </row>
    <row r="3629" spans="1:28" hidden="1" x14ac:dyDescent="0.25">
      <c r="A3629">
        <v>476</v>
      </c>
      <c r="B3629" s="5">
        <v>45687</v>
      </c>
      <c r="C3629" s="5">
        <v>45687</v>
      </c>
      <c r="D3629" t="s">
        <v>439</v>
      </c>
      <c r="E3629" t="s">
        <v>4</v>
      </c>
      <c r="F3629" t="s">
        <v>57</v>
      </c>
      <c r="G3629" t="s">
        <v>58</v>
      </c>
      <c r="I3629" t="s">
        <v>442</v>
      </c>
      <c r="J3629" t="s">
        <v>4647</v>
      </c>
      <c r="K3629" t="s">
        <v>993</v>
      </c>
      <c r="L3629" t="s">
        <v>6</v>
      </c>
      <c r="M3629" t="s">
        <v>1112</v>
      </c>
      <c r="N3629" t="s">
        <v>62</v>
      </c>
      <c r="O3629">
        <v>151625</v>
      </c>
      <c r="P3629" t="s">
        <v>753</v>
      </c>
      <c r="Q3629">
        <v>-20992</v>
      </c>
      <c r="R3629" t="s">
        <v>64</v>
      </c>
      <c r="S3629">
        <v>0.17</v>
      </c>
      <c r="U3629">
        <v>-3552.49</v>
      </c>
      <c r="W3629" t="s">
        <v>65</v>
      </c>
      <c r="Y3629" t="s">
        <v>881</v>
      </c>
      <c r="Z3629" t="s">
        <v>882</v>
      </c>
      <c r="AA3629">
        <v>-32.600575999999997</v>
      </c>
      <c r="AB3629">
        <v>-5.6026275241440002</v>
      </c>
    </row>
    <row r="3630" spans="1:28" hidden="1" x14ac:dyDescent="0.25">
      <c r="A3630">
        <v>50</v>
      </c>
      <c r="B3630" s="5">
        <v>45693</v>
      </c>
      <c r="C3630" s="5">
        <v>45693</v>
      </c>
      <c r="D3630" t="s">
        <v>439</v>
      </c>
      <c r="E3630" t="s">
        <v>4</v>
      </c>
      <c r="F3630" t="s">
        <v>57</v>
      </c>
      <c r="G3630" t="s">
        <v>58</v>
      </c>
      <c r="I3630" t="s">
        <v>442</v>
      </c>
      <c r="J3630" t="s">
        <v>4861</v>
      </c>
      <c r="K3630" t="s">
        <v>993</v>
      </c>
      <c r="L3630" t="s">
        <v>6</v>
      </c>
      <c r="M3630" t="s">
        <v>1112</v>
      </c>
      <c r="N3630" t="s">
        <v>62</v>
      </c>
      <c r="O3630">
        <v>150782</v>
      </c>
      <c r="P3630" t="s">
        <v>821</v>
      </c>
      <c r="Q3630">
        <v>-15642</v>
      </c>
      <c r="R3630" t="s">
        <v>64</v>
      </c>
      <c r="S3630">
        <v>0.21</v>
      </c>
      <c r="U3630">
        <v>-3240.82</v>
      </c>
      <c r="W3630" t="s">
        <v>65</v>
      </c>
      <c r="Y3630" t="s">
        <v>881</v>
      </c>
      <c r="Z3630" t="s">
        <v>882</v>
      </c>
      <c r="AA3630">
        <v>-30.29996178</v>
      </c>
      <c r="AB3630">
        <v>-4.6065456875749193</v>
      </c>
    </row>
    <row r="3631" spans="1:28" hidden="1" x14ac:dyDescent="0.25">
      <c r="A3631">
        <v>142</v>
      </c>
      <c r="B3631" s="5">
        <v>45702</v>
      </c>
      <c r="C3631" s="5">
        <v>45702</v>
      </c>
      <c r="D3631" t="s">
        <v>439</v>
      </c>
      <c r="E3631" t="s">
        <v>4</v>
      </c>
      <c r="F3631" t="s">
        <v>57</v>
      </c>
      <c r="G3631" t="s">
        <v>58</v>
      </c>
      <c r="I3631" t="s">
        <v>442</v>
      </c>
      <c r="J3631" t="s">
        <v>4866</v>
      </c>
      <c r="K3631" t="s">
        <v>993</v>
      </c>
      <c r="L3631" t="s">
        <v>6</v>
      </c>
      <c r="M3631" t="s">
        <v>1112</v>
      </c>
      <c r="N3631" t="s">
        <v>62</v>
      </c>
      <c r="O3631">
        <v>150782</v>
      </c>
      <c r="P3631" t="s">
        <v>821</v>
      </c>
      <c r="Q3631">
        <v>-38718</v>
      </c>
      <c r="R3631" t="s">
        <v>64</v>
      </c>
      <c r="S3631">
        <v>0.21</v>
      </c>
      <c r="U3631">
        <v>-8021.86</v>
      </c>
      <c r="W3631" t="s">
        <v>65</v>
      </c>
      <c r="Y3631" t="s">
        <v>881</v>
      </c>
      <c r="Z3631" t="s">
        <v>882</v>
      </c>
      <c r="AA3631">
        <v>-75.000250620000003</v>
      </c>
      <c r="AB3631">
        <v>-11.402393295711914</v>
      </c>
    </row>
    <row r="3632" spans="1:28" hidden="1" x14ac:dyDescent="0.25">
      <c r="A3632">
        <v>167</v>
      </c>
      <c r="B3632" s="5">
        <v>45702</v>
      </c>
      <c r="C3632" s="5">
        <v>45702</v>
      </c>
      <c r="D3632" t="s">
        <v>439</v>
      </c>
      <c r="E3632" t="s">
        <v>4</v>
      </c>
      <c r="F3632" t="s">
        <v>57</v>
      </c>
      <c r="G3632" t="s">
        <v>58</v>
      </c>
      <c r="I3632" t="s">
        <v>442</v>
      </c>
      <c r="J3632" t="s">
        <v>4867</v>
      </c>
      <c r="K3632" t="s">
        <v>993</v>
      </c>
      <c r="L3632" t="s">
        <v>6</v>
      </c>
      <c r="M3632" t="s">
        <v>1112</v>
      </c>
      <c r="N3632" t="s">
        <v>62</v>
      </c>
      <c r="O3632">
        <v>150782</v>
      </c>
      <c r="P3632" t="s">
        <v>821</v>
      </c>
      <c r="Q3632">
        <v>-88793</v>
      </c>
      <c r="R3632" t="s">
        <v>64</v>
      </c>
      <c r="S3632">
        <v>0.21</v>
      </c>
      <c r="U3632">
        <v>-18397.349999999999</v>
      </c>
      <c r="W3632" t="s">
        <v>65</v>
      </c>
      <c r="Y3632" t="s">
        <v>881</v>
      </c>
      <c r="Z3632" t="s">
        <v>882</v>
      </c>
      <c r="AA3632">
        <v>-172.00003237000001</v>
      </c>
      <c r="AB3632">
        <v>-26.14940616524996</v>
      </c>
    </row>
    <row r="3633" spans="1:28" hidden="1" x14ac:dyDescent="0.25">
      <c r="A3633">
        <v>176</v>
      </c>
      <c r="B3633" s="5">
        <v>45702</v>
      </c>
      <c r="C3633" s="5">
        <v>45702</v>
      </c>
      <c r="D3633" t="s">
        <v>439</v>
      </c>
      <c r="E3633" t="s">
        <v>4</v>
      </c>
      <c r="F3633" t="s">
        <v>57</v>
      </c>
      <c r="G3633" t="s">
        <v>58</v>
      </c>
      <c r="I3633" t="s">
        <v>442</v>
      </c>
      <c r="J3633" t="s">
        <v>4868</v>
      </c>
      <c r="K3633" t="s">
        <v>993</v>
      </c>
      <c r="L3633" t="s">
        <v>6</v>
      </c>
      <c r="M3633" t="s">
        <v>1112</v>
      </c>
      <c r="N3633" t="s">
        <v>62</v>
      </c>
      <c r="O3633">
        <v>150786</v>
      </c>
      <c r="P3633" t="s">
        <v>2268</v>
      </c>
      <c r="Q3633">
        <v>-161956</v>
      </c>
      <c r="R3633" t="s">
        <v>64</v>
      </c>
      <c r="S3633">
        <v>0.46</v>
      </c>
      <c r="U3633">
        <v>-75248.679999999993</v>
      </c>
      <c r="W3633" t="s">
        <v>65</v>
      </c>
      <c r="Y3633" t="s">
        <v>881</v>
      </c>
      <c r="Z3633" t="s">
        <v>882</v>
      </c>
      <c r="AA3633">
        <v>-700.00136452000004</v>
      </c>
      <c r="AB3633">
        <v>-50.81502539655574</v>
      </c>
    </row>
    <row r="3634" spans="1:28" hidden="1" x14ac:dyDescent="0.25">
      <c r="A3634">
        <v>179</v>
      </c>
      <c r="B3634" s="5">
        <v>45702</v>
      </c>
      <c r="C3634" s="5">
        <v>45702</v>
      </c>
      <c r="D3634" t="s">
        <v>439</v>
      </c>
      <c r="E3634" t="s">
        <v>4</v>
      </c>
      <c r="F3634" t="s">
        <v>57</v>
      </c>
      <c r="G3634" t="s">
        <v>58</v>
      </c>
      <c r="I3634" t="s">
        <v>442</v>
      </c>
      <c r="J3634" t="s">
        <v>4868</v>
      </c>
      <c r="K3634" t="s">
        <v>993</v>
      </c>
      <c r="L3634" t="s">
        <v>6</v>
      </c>
      <c r="M3634" t="s">
        <v>1112</v>
      </c>
      <c r="N3634" t="s">
        <v>62</v>
      </c>
      <c r="O3634">
        <v>371793</v>
      </c>
      <c r="P3634" t="s">
        <v>1388</v>
      </c>
      <c r="Q3634">
        <v>-12832</v>
      </c>
      <c r="R3634" t="s">
        <v>64</v>
      </c>
      <c r="S3634">
        <v>0.59</v>
      </c>
      <c r="U3634">
        <v>-7533.04</v>
      </c>
      <c r="W3634" t="s">
        <v>65</v>
      </c>
      <c r="Y3634" t="s">
        <v>881</v>
      </c>
      <c r="Z3634" t="s">
        <v>882</v>
      </c>
      <c r="AA3634">
        <v>-70.300112000000013</v>
      </c>
      <c r="AB3634">
        <v>-2.9466512832780216</v>
      </c>
    </row>
    <row r="3635" spans="1:28" hidden="1" x14ac:dyDescent="0.25">
      <c r="A3635">
        <v>245</v>
      </c>
      <c r="B3635" s="5">
        <v>45707</v>
      </c>
      <c r="C3635" s="5">
        <v>45707</v>
      </c>
      <c r="D3635" t="s">
        <v>439</v>
      </c>
      <c r="E3635" t="s">
        <v>4</v>
      </c>
      <c r="F3635" t="s">
        <v>57</v>
      </c>
      <c r="G3635" t="s">
        <v>58</v>
      </c>
      <c r="I3635" t="s">
        <v>442</v>
      </c>
      <c r="J3635" t="s">
        <v>4869</v>
      </c>
      <c r="K3635" t="s">
        <v>993</v>
      </c>
      <c r="L3635" t="s">
        <v>6</v>
      </c>
      <c r="M3635" t="s">
        <v>1112</v>
      </c>
      <c r="N3635" t="s">
        <v>62</v>
      </c>
      <c r="O3635">
        <v>150786</v>
      </c>
      <c r="P3635" t="s">
        <v>2268</v>
      </c>
      <c r="Q3635">
        <v>-273589</v>
      </c>
      <c r="R3635" t="s">
        <v>64</v>
      </c>
      <c r="S3635">
        <v>0.46</v>
      </c>
      <c r="U3635">
        <v>-127116.08</v>
      </c>
      <c r="W3635" t="s">
        <v>65</v>
      </c>
      <c r="Y3635" t="s">
        <v>881</v>
      </c>
      <c r="Z3635" t="s">
        <v>882</v>
      </c>
      <c r="AA3635">
        <v>-1182.4981681300001</v>
      </c>
      <c r="AB3635">
        <v>-85.840796162033442</v>
      </c>
    </row>
    <row r="3636" spans="1:28" hidden="1" x14ac:dyDescent="0.25">
      <c r="A3636">
        <v>319</v>
      </c>
      <c r="B3636" s="5">
        <v>45712</v>
      </c>
      <c r="C3636" s="5">
        <v>45712</v>
      </c>
      <c r="D3636" t="s">
        <v>439</v>
      </c>
      <c r="E3636" t="s">
        <v>4</v>
      </c>
      <c r="F3636" t="s">
        <v>57</v>
      </c>
      <c r="G3636" t="s">
        <v>58</v>
      </c>
      <c r="I3636" t="s">
        <v>442</v>
      </c>
      <c r="J3636" t="s">
        <v>4863</v>
      </c>
      <c r="K3636" t="s">
        <v>993</v>
      </c>
      <c r="L3636" t="s">
        <v>6</v>
      </c>
      <c r="M3636" t="s">
        <v>1112</v>
      </c>
      <c r="N3636" t="s">
        <v>62</v>
      </c>
      <c r="O3636">
        <v>186730</v>
      </c>
      <c r="P3636" t="s">
        <v>1245</v>
      </c>
      <c r="Q3636">
        <v>-86417</v>
      </c>
      <c r="R3636" t="s">
        <v>64</v>
      </c>
      <c r="S3636">
        <v>0.59</v>
      </c>
      <c r="U3636">
        <v>-51096.39</v>
      </c>
      <c r="W3636" t="s">
        <v>65</v>
      </c>
      <c r="Y3636" t="s">
        <v>881</v>
      </c>
      <c r="Z3636" t="s">
        <v>882</v>
      </c>
      <c r="AA3636">
        <v>-55.999944339999999</v>
      </c>
      <c r="AB3636">
        <v>-12.461075275429812</v>
      </c>
    </row>
    <row r="3637" spans="1:28" hidden="1" x14ac:dyDescent="0.25">
      <c r="A3637">
        <v>331</v>
      </c>
      <c r="B3637" s="5">
        <v>45713</v>
      </c>
      <c r="C3637" s="5">
        <v>45713</v>
      </c>
      <c r="D3637" t="s">
        <v>439</v>
      </c>
      <c r="E3637" t="s">
        <v>4</v>
      </c>
      <c r="F3637" t="s">
        <v>57</v>
      </c>
      <c r="G3637" t="s">
        <v>58</v>
      </c>
      <c r="I3637" t="s">
        <v>442</v>
      </c>
      <c r="J3637" t="s">
        <v>4864</v>
      </c>
      <c r="K3637" t="s">
        <v>993</v>
      </c>
      <c r="L3637" t="s">
        <v>6</v>
      </c>
      <c r="M3637" t="s">
        <v>1112</v>
      </c>
      <c r="N3637" t="s">
        <v>62</v>
      </c>
      <c r="O3637">
        <v>170258</v>
      </c>
      <c r="P3637" t="s">
        <v>1282</v>
      </c>
      <c r="Q3637">
        <v>-11328</v>
      </c>
      <c r="R3637" t="s">
        <v>64</v>
      </c>
      <c r="S3637">
        <v>1.83</v>
      </c>
      <c r="U3637">
        <v>-20736.79</v>
      </c>
      <c r="W3637" t="s">
        <v>65</v>
      </c>
      <c r="Y3637" t="s">
        <v>881</v>
      </c>
      <c r="Z3637" t="s">
        <v>882</v>
      </c>
      <c r="AA3637">
        <v>-199.99855871999998</v>
      </c>
      <c r="AB3637">
        <v>-6.8845173913986768</v>
      </c>
    </row>
    <row r="3638" spans="1:28" hidden="1" x14ac:dyDescent="0.25">
      <c r="A3638">
        <v>52</v>
      </c>
      <c r="B3638" s="5">
        <v>45720</v>
      </c>
      <c r="C3638" s="5">
        <v>45720</v>
      </c>
      <c r="D3638" t="s">
        <v>439</v>
      </c>
      <c r="E3638" t="s">
        <v>4</v>
      </c>
      <c r="F3638" t="s">
        <v>57</v>
      </c>
      <c r="G3638" t="s">
        <v>58</v>
      </c>
      <c r="I3638" t="s">
        <v>442</v>
      </c>
      <c r="J3638" t="s">
        <v>5064</v>
      </c>
      <c r="K3638" t="s">
        <v>993</v>
      </c>
      <c r="L3638" t="s">
        <v>6</v>
      </c>
      <c r="M3638" t="s">
        <v>1112</v>
      </c>
      <c r="N3638" t="s">
        <v>62</v>
      </c>
      <c r="O3638">
        <v>186730</v>
      </c>
      <c r="P3638" t="s">
        <v>1245</v>
      </c>
      <c r="Q3638">
        <v>-308632</v>
      </c>
      <c r="R3638" t="s">
        <v>64</v>
      </c>
      <c r="S3638">
        <v>0.59</v>
      </c>
      <c r="U3638">
        <v>-182306.62</v>
      </c>
      <c r="W3638" t="s">
        <v>65</v>
      </c>
      <c r="Y3638" t="s">
        <v>881</v>
      </c>
      <c r="Z3638" t="s">
        <v>882</v>
      </c>
      <c r="AA3638">
        <v>-199.99970863999999</v>
      </c>
      <c r="AB3638">
        <v>-44.503819669815584</v>
      </c>
    </row>
    <row r="3639" spans="1:28" hidden="1" x14ac:dyDescent="0.25">
      <c r="A3639">
        <v>83</v>
      </c>
      <c r="B3639" s="5">
        <v>45722</v>
      </c>
      <c r="C3639" s="5">
        <v>45722</v>
      </c>
      <c r="D3639" t="s">
        <v>439</v>
      </c>
      <c r="E3639" t="s">
        <v>4</v>
      </c>
      <c r="F3639" t="s">
        <v>57</v>
      </c>
      <c r="G3639" t="s">
        <v>58</v>
      </c>
      <c r="I3639" t="s">
        <v>442</v>
      </c>
      <c r="J3639" t="s">
        <v>5053</v>
      </c>
      <c r="K3639" t="s">
        <v>993</v>
      </c>
      <c r="L3639" t="s">
        <v>6</v>
      </c>
      <c r="M3639" t="s">
        <v>1112</v>
      </c>
      <c r="N3639" t="s">
        <v>62</v>
      </c>
      <c r="O3639">
        <v>150786</v>
      </c>
      <c r="P3639" t="s">
        <v>2268</v>
      </c>
      <c r="Q3639">
        <v>-49720</v>
      </c>
      <c r="R3639" t="s">
        <v>64</v>
      </c>
      <c r="S3639">
        <v>0.47</v>
      </c>
      <c r="U3639">
        <v>-23127.09</v>
      </c>
      <c r="W3639" t="s">
        <v>65</v>
      </c>
      <c r="Y3639" t="s">
        <v>881</v>
      </c>
      <c r="Z3639" t="s">
        <v>882</v>
      </c>
      <c r="AA3639">
        <v>-214.8982924</v>
      </c>
      <c r="AB3639">
        <v>-15.60005842770105</v>
      </c>
    </row>
    <row r="3640" spans="1:28" hidden="1" x14ac:dyDescent="0.25">
      <c r="A3640">
        <v>85</v>
      </c>
      <c r="B3640" s="5">
        <v>45722</v>
      </c>
      <c r="C3640" s="5">
        <v>45722</v>
      </c>
      <c r="D3640" t="s">
        <v>439</v>
      </c>
      <c r="E3640" t="s">
        <v>4</v>
      </c>
      <c r="F3640" t="s">
        <v>57</v>
      </c>
      <c r="G3640" t="s">
        <v>58</v>
      </c>
      <c r="I3640" t="s">
        <v>442</v>
      </c>
      <c r="J3640" t="s">
        <v>5053</v>
      </c>
      <c r="K3640" t="s">
        <v>993</v>
      </c>
      <c r="L3640" t="s">
        <v>6</v>
      </c>
      <c r="M3640" t="s">
        <v>1112</v>
      </c>
      <c r="N3640" t="s">
        <v>62</v>
      </c>
      <c r="O3640">
        <v>186730</v>
      </c>
      <c r="P3640" t="s">
        <v>1245</v>
      </c>
      <c r="Q3640">
        <v>-457856</v>
      </c>
      <c r="R3640" t="s">
        <v>64</v>
      </c>
      <c r="S3640">
        <v>0.59</v>
      </c>
      <c r="U3640">
        <v>-270452.12</v>
      </c>
      <c r="W3640" t="s">
        <v>65</v>
      </c>
      <c r="Y3640" t="s">
        <v>881</v>
      </c>
      <c r="Z3640" t="s">
        <v>882</v>
      </c>
      <c r="AA3640">
        <v>-296.69984512000002</v>
      </c>
      <c r="AB3640">
        <v>-66.021478196502912</v>
      </c>
    </row>
    <row r="3641" spans="1:28" hidden="1" x14ac:dyDescent="0.25">
      <c r="A3641">
        <v>86</v>
      </c>
      <c r="B3641" s="5">
        <v>45722</v>
      </c>
      <c r="C3641" s="5">
        <v>45722</v>
      </c>
      <c r="D3641" t="s">
        <v>439</v>
      </c>
      <c r="E3641" t="s">
        <v>4</v>
      </c>
      <c r="F3641" t="s">
        <v>57</v>
      </c>
      <c r="G3641" t="s">
        <v>58</v>
      </c>
      <c r="I3641" t="s">
        <v>442</v>
      </c>
      <c r="J3641" t="s">
        <v>5053</v>
      </c>
      <c r="K3641" t="s">
        <v>993</v>
      </c>
      <c r="L3641" t="s">
        <v>6</v>
      </c>
      <c r="M3641" t="s">
        <v>1112</v>
      </c>
      <c r="N3641" t="s">
        <v>62</v>
      </c>
      <c r="O3641">
        <v>307433</v>
      </c>
      <c r="P3641" t="s">
        <v>1264</v>
      </c>
      <c r="Q3641">
        <v>-87676</v>
      </c>
      <c r="R3641" t="s">
        <v>64</v>
      </c>
      <c r="S3641">
        <v>0.12</v>
      </c>
      <c r="U3641">
        <v>-10121.799999999999</v>
      </c>
      <c r="W3641" t="s">
        <v>65</v>
      </c>
      <c r="Y3641" t="s">
        <v>881</v>
      </c>
      <c r="Z3641" t="s">
        <v>882</v>
      </c>
      <c r="AA3641">
        <v>-93.800519304000005</v>
      </c>
      <c r="AB3641">
        <v>-16.645938378699967</v>
      </c>
    </row>
    <row r="3642" spans="1:28" hidden="1" x14ac:dyDescent="0.25">
      <c r="A3642">
        <v>237</v>
      </c>
      <c r="B3642" s="5">
        <v>45731</v>
      </c>
      <c r="C3642" s="5">
        <v>45731</v>
      </c>
      <c r="D3642" t="s">
        <v>439</v>
      </c>
      <c r="E3642" t="s">
        <v>4</v>
      </c>
      <c r="F3642" t="s">
        <v>57</v>
      </c>
      <c r="G3642" t="s">
        <v>58</v>
      </c>
      <c r="I3642" t="s">
        <v>442</v>
      </c>
      <c r="J3642" t="s">
        <v>5057</v>
      </c>
      <c r="K3642" t="s">
        <v>993</v>
      </c>
      <c r="L3642" t="s">
        <v>6</v>
      </c>
      <c r="M3642" t="s">
        <v>1112</v>
      </c>
      <c r="N3642" t="s">
        <v>62</v>
      </c>
      <c r="O3642">
        <v>150786</v>
      </c>
      <c r="P3642" t="s">
        <v>2268</v>
      </c>
      <c r="Q3642">
        <v>-255034</v>
      </c>
      <c r="R3642" t="s">
        <v>64</v>
      </c>
      <c r="S3642">
        <v>0.47</v>
      </c>
      <c r="U3642">
        <v>-118628.22</v>
      </c>
      <c r="W3642" t="s">
        <v>65</v>
      </c>
      <c r="Y3642" t="s">
        <v>881</v>
      </c>
      <c r="Z3642" t="s">
        <v>882</v>
      </c>
      <c r="AA3642">
        <v>-1102.3003037799999</v>
      </c>
      <c r="AB3642">
        <v>-80.019012490955546</v>
      </c>
    </row>
    <row r="3643" spans="1:28" hidden="1" x14ac:dyDescent="0.25">
      <c r="A3643">
        <v>238</v>
      </c>
      <c r="B3643" s="5">
        <v>45731</v>
      </c>
      <c r="C3643" s="5">
        <v>45731</v>
      </c>
      <c r="D3643" t="s">
        <v>439</v>
      </c>
      <c r="E3643" t="s">
        <v>4</v>
      </c>
      <c r="F3643" t="s">
        <v>57</v>
      </c>
      <c r="G3643" t="s">
        <v>58</v>
      </c>
      <c r="I3643" t="s">
        <v>442</v>
      </c>
      <c r="J3643" t="s">
        <v>5057</v>
      </c>
      <c r="K3643" t="s">
        <v>993</v>
      </c>
      <c r="L3643" t="s">
        <v>6</v>
      </c>
      <c r="M3643" t="s">
        <v>1112</v>
      </c>
      <c r="N3643" t="s">
        <v>62</v>
      </c>
      <c r="O3643">
        <v>186730</v>
      </c>
      <c r="P3643" t="s">
        <v>1245</v>
      </c>
      <c r="Q3643">
        <v>-385791</v>
      </c>
      <c r="R3643" t="s">
        <v>64</v>
      </c>
      <c r="S3643">
        <v>0.59</v>
      </c>
      <c r="U3643">
        <v>-227883.86</v>
      </c>
      <c r="W3643" t="s">
        <v>65</v>
      </c>
      <c r="Y3643" t="s">
        <v>881</v>
      </c>
      <c r="Z3643" t="s">
        <v>882</v>
      </c>
      <c r="AA3643">
        <v>-250.00028381999999</v>
      </c>
      <c r="AB3643">
        <v>-55.629918784305659</v>
      </c>
    </row>
    <row r="3644" spans="1:28" hidden="1" x14ac:dyDescent="0.25">
      <c r="A3644">
        <v>332</v>
      </c>
      <c r="B3644" s="5">
        <v>45739</v>
      </c>
      <c r="C3644" s="5">
        <v>45739</v>
      </c>
      <c r="D3644" t="s">
        <v>439</v>
      </c>
      <c r="E3644" t="s">
        <v>4</v>
      </c>
      <c r="F3644" t="s">
        <v>57</v>
      </c>
      <c r="G3644" t="s">
        <v>58</v>
      </c>
      <c r="I3644" t="s">
        <v>442</v>
      </c>
      <c r="J3644" t="s">
        <v>5065</v>
      </c>
      <c r="K3644" t="s">
        <v>993</v>
      </c>
      <c r="L3644" t="s">
        <v>6</v>
      </c>
      <c r="M3644" t="s">
        <v>1112</v>
      </c>
      <c r="N3644" t="s">
        <v>62</v>
      </c>
      <c r="O3644">
        <v>290434</v>
      </c>
      <c r="P3644" t="s">
        <v>1006</v>
      </c>
      <c r="Q3644">
        <v>-43500</v>
      </c>
      <c r="R3644" t="s">
        <v>64</v>
      </c>
      <c r="S3644">
        <v>7.0000000000000007E-2</v>
      </c>
      <c r="U3644">
        <v>-2836.72</v>
      </c>
      <c r="W3644" t="s">
        <v>65</v>
      </c>
      <c r="Y3644" t="s">
        <v>881</v>
      </c>
      <c r="Z3644" t="s">
        <v>882</v>
      </c>
      <c r="AA3644">
        <v>-25.999950000000002</v>
      </c>
      <c r="AB3644">
        <v>-12.532164063178396</v>
      </c>
    </row>
    <row r="3645" spans="1:28" hidden="1" x14ac:dyDescent="0.25">
      <c r="A3645">
        <v>436</v>
      </c>
      <c r="B3645" s="5">
        <v>45742</v>
      </c>
      <c r="C3645" s="5">
        <v>45742</v>
      </c>
      <c r="D3645" t="s">
        <v>439</v>
      </c>
      <c r="E3645" t="s">
        <v>4</v>
      </c>
      <c r="F3645" t="s">
        <v>57</v>
      </c>
      <c r="G3645" t="s">
        <v>58</v>
      </c>
      <c r="I3645" t="s">
        <v>442</v>
      </c>
      <c r="J3645" t="s">
        <v>5063</v>
      </c>
      <c r="K3645" t="s">
        <v>993</v>
      </c>
      <c r="L3645" t="s">
        <v>6</v>
      </c>
      <c r="M3645" t="s">
        <v>1112</v>
      </c>
      <c r="N3645" t="s">
        <v>62</v>
      </c>
      <c r="O3645">
        <v>150771</v>
      </c>
      <c r="P3645" t="s">
        <v>3742</v>
      </c>
      <c r="Q3645">
        <v>-417816</v>
      </c>
      <c r="R3645" t="s">
        <v>64</v>
      </c>
      <c r="S3645">
        <v>7.0000000000000007E-2</v>
      </c>
      <c r="U3645">
        <v>-30321.13</v>
      </c>
      <c r="W3645" t="s">
        <v>65</v>
      </c>
      <c r="Y3645" t="s">
        <v>881</v>
      </c>
      <c r="Z3645" t="s">
        <v>882</v>
      </c>
      <c r="AA3645">
        <v>-277.09974935999998</v>
      </c>
      <c r="AB3645">
        <v>-76.693805516296351</v>
      </c>
    </row>
    <row r="3646" spans="1:28" hidden="1" x14ac:dyDescent="0.25">
      <c r="A3646">
        <v>442</v>
      </c>
      <c r="B3646" s="5">
        <v>45742</v>
      </c>
      <c r="C3646" s="5">
        <v>45742</v>
      </c>
      <c r="D3646" t="s">
        <v>439</v>
      </c>
      <c r="E3646" t="s">
        <v>4</v>
      </c>
      <c r="F3646" t="s">
        <v>57</v>
      </c>
      <c r="G3646" t="s">
        <v>58</v>
      </c>
      <c r="I3646" t="s">
        <v>442</v>
      </c>
      <c r="J3646" t="s">
        <v>5066</v>
      </c>
      <c r="K3646" t="s">
        <v>993</v>
      </c>
      <c r="L3646" t="s">
        <v>6</v>
      </c>
      <c r="M3646" t="s">
        <v>1112</v>
      </c>
      <c r="N3646" t="s">
        <v>62</v>
      </c>
      <c r="O3646">
        <v>150771</v>
      </c>
      <c r="P3646" t="s">
        <v>3742</v>
      </c>
      <c r="Q3646">
        <v>-91374</v>
      </c>
      <c r="R3646" t="s">
        <v>64</v>
      </c>
      <c r="S3646">
        <v>7.0000000000000007E-2</v>
      </c>
      <c r="U3646">
        <v>-6616.25</v>
      </c>
      <c r="W3646" t="s">
        <v>65</v>
      </c>
      <c r="Y3646" t="s">
        <v>881</v>
      </c>
      <c r="Z3646" t="s">
        <v>882</v>
      </c>
      <c r="AA3646">
        <v>-60.600150539999994</v>
      </c>
      <c r="AB3646">
        <v>-16.77250221448212</v>
      </c>
    </row>
    <row r="3647" spans="1:28" hidden="1" x14ac:dyDescent="0.25">
      <c r="A3647">
        <v>71</v>
      </c>
      <c r="B3647" s="5">
        <v>45758</v>
      </c>
      <c r="C3647" s="5">
        <v>45758</v>
      </c>
      <c r="D3647" t="s">
        <v>439</v>
      </c>
      <c r="E3647" t="s">
        <v>4</v>
      </c>
      <c r="F3647" t="s">
        <v>57</v>
      </c>
      <c r="G3647" t="s">
        <v>58</v>
      </c>
      <c r="I3647" t="s">
        <v>442</v>
      </c>
      <c r="J3647" t="s">
        <v>5254</v>
      </c>
      <c r="K3647" t="s">
        <v>993</v>
      </c>
      <c r="L3647" t="s">
        <v>6</v>
      </c>
      <c r="M3647" t="s">
        <v>1112</v>
      </c>
      <c r="N3647" t="s">
        <v>62</v>
      </c>
      <c r="O3647">
        <v>150768</v>
      </c>
      <c r="P3647" t="s">
        <v>1263</v>
      </c>
      <c r="Q3647">
        <v>-285526</v>
      </c>
      <c r="R3647" t="s">
        <v>64</v>
      </c>
      <c r="S3647">
        <v>0.03</v>
      </c>
      <c r="U3647">
        <v>-9497.34</v>
      </c>
      <c r="W3647" t="s">
        <v>65</v>
      </c>
      <c r="Y3647" t="s">
        <v>881</v>
      </c>
      <c r="Z3647" t="s">
        <v>882</v>
      </c>
      <c r="AA3647">
        <v>-86.600035800000001</v>
      </c>
      <c r="AB3647">
        <v>-78.286024591000128</v>
      </c>
    </row>
    <row r="3648" spans="1:28" hidden="1" x14ac:dyDescent="0.25">
      <c r="A3648">
        <v>78</v>
      </c>
      <c r="B3648" s="5">
        <v>45758</v>
      </c>
      <c r="C3648" s="5">
        <v>45758</v>
      </c>
      <c r="D3648" t="s">
        <v>439</v>
      </c>
      <c r="E3648" t="s">
        <v>4</v>
      </c>
      <c r="F3648" t="s">
        <v>57</v>
      </c>
      <c r="G3648" t="s">
        <v>58</v>
      </c>
      <c r="I3648" t="s">
        <v>442</v>
      </c>
      <c r="J3648" t="s">
        <v>5254</v>
      </c>
      <c r="K3648" t="s">
        <v>993</v>
      </c>
      <c r="L3648" t="s">
        <v>6</v>
      </c>
      <c r="M3648" t="s">
        <v>1112</v>
      </c>
      <c r="N3648" t="s">
        <v>62</v>
      </c>
      <c r="O3648">
        <v>269304</v>
      </c>
      <c r="P3648" t="s">
        <v>5246</v>
      </c>
      <c r="Q3648">
        <v>-403</v>
      </c>
      <c r="R3648" t="s">
        <v>64</v>
      </c>
      <c r="S3648">
        <v>0.15</v>
      </c>
      <c r="U3648">
        <v>-60.91</v>
      </c>
      <c r="W3648" t="s">
        <v>65</v>
      </c>
      <c r="Y3648" t="s">
        <v>881</v>
      </c>
      <c r="Z3648" t="s">
        <v>882</v>
      </c>
      <c r="AA3648">
        <v>-0.56006522000000003</v>
      </c>
      <c r="AB3648">
        <v>-0.10693375260163672</v>
      </c>
    </row>
    <row r="3649" spans="1:28" hidden="1" x14ac:dyDescent="0.25">
      <c r="A3649">
        <v>165</v>
      </c>
      <c r="B3649" s="5">
        <v>45769</v>
      </c>
      <c r="C3649" s="5">
        <v>45769</v>
      </c>
      <c r="D3649" t="s">
        <v>439</v>
      </c>
      <c r="E3649" t="s">
        <v>4</v>
      </c>
      <c r="F3649" t="s">
        <v>57</v>
      </c>
      <c r="G3649" t="s">
        <v>58</v>
      </c>
      <c r="I3649" t="s">
        <v>442</v>
      </c>
      <c r="J3649" t="s">
        <v>5245</v>
      </c>
      <c r="K3649" t="s">
        <v>993</v>
      </c>
      <c r="L3649" t="s">
        <v>6</v>
      </c>
      <c r="M3649" t="s">
        <v>1112</v>
      </c>
      <c r="N3649" t="s">
        <v>62</v>
      </c>
      <c r="O3649">
        <v>150782</v>
      </c>
      <c r="P3649" t="s">
        <v>821</v>
      </c>
      <c r="Q3649">
        <v>-207528</v>
      </c>
      <c r="R3649" t="s">
        <v>64</v>
      </c>
      <c r="S3649">
        <v>0.21</v>
      </c>
      <c r="U3649">
        <v>-43220.34</v>
      </c>
      <c r="W3649" t="s">
        <v>65</v>
      </c>
      <c r="Y3649" t="s">
        <v>881</v>
      </c>
      <c r="Z3649" t="s">
        <v>882</v>
      </c>
      <c r="AA3649">
        <v>-402.00041352</v>
      </c>
      <c r="AB3649">
        <v>-61.116686705731233</v>
      </c>
    </row>
    <row r="3650" spans="1:28" hidden="1" x14ac:dyDescent="0.25">
      <c r="A3650">
        <v>166</v>
      </c>
      <c r="B3650" s="5">
        <v>45769</v>
      </c>
      <c r="C3650" s="5">
        <v>45769</v>
      </c>
      <c r="D3650" t="s">
        <v>439</v>
      </c>
      <c r="E3650" t="s">
        <v>4</v>
      </c>
      <c r="F3650" t="s">
        <v>57</v>
      </c>
      <c r="G3650" t="s">
        <v>58</v>
      </c>
      <c r="I3650" t="s">
        <v>442</v>
      </c>
      <c r="J3650" t="s">
        <v>5245</v>
      </c>
      <c r="K3650" t="s">
        <v>993</v>
      </c>
      <c r="L3650" t="s">
        <v>6</v>
      </c>
      <c r="M3650" t="s">
        <v>1112</v>
      </c>
      <c r="N3650" t="s">
        <v>62</v>
      </c>
      <c r="O3650">
        <v>151627</v>
      </c>
      <c r="P3650" t="s">
        <v>3549</v>
      </c>
      <c r="Q3650">
        <v>-125065</v>
      </c>
      <c r="R3650" t="s">
        <v>64</v>
      </c>
      <c r="S3650">
        <v>0.1</v>
      </c>
      <c r="U3650">
        <v>-12762.53</v>
      </c>
      <c r="W3650" t="s">
        <v>65</v>
      </c>
      <c r="Y3650" t="s">
        <v>881</v>
      </c>
      <c r="Z3650" t="s">
        <v>882</v>
      </c>
      <c r="AA3650">
        <v>-118.60039015</v>
      </c>
      <c r="AB3650">
        <v>-30.428908654834949</v>
      </c>
    </row>
    <row r="3651" spans="1:28" hidden="1" x14ac:dyDescent="0.25">
      <c r="A3651">
        <v>208</v>
      </c>
      <c r="B3651" s="5">
        <v>45770</v>
      </c>
      <c r="C3651" s="5">
        <v>45770</v>
      </c>
      <c r="D3651" t="s">
        <v>439</v>
      </c>
      <c r="E3651" t="s">
        <v>4</v>
      </c>
      <c r="F3651" t="s">
        <v>57</v>
      </c>
      <c r="G3651" t="s">
        <v>58</v>
      </c>
      <c r="I3651" t="s">
        <v>442</v>
      </c>
      <c r="J3651" t="s">
        <v>5247</v>
      </c>
      <c r="K3651" t="s">
        <v>993</v>
      </c>
      <c r="L3651" t="s">
        <v>6</v>
      </c>
      <c r="M3651" t="s">
        <v>1112</v>
      </c>
      <c r="N3651" t="s">
        <v>62</v>
      </c>
      <c r="O3651">
        <v>146046</v>
      </c>
      <c r="P3651" t="s">
        <v>4595</v>
      </c>
      <c r="Q3651">
        <v>-19455</v>
      </c>
      <c r="R3651" t="s">
        <v>64</v>
      </c>
      <c r="S3651">
        <v>0.26</v>
      </c>
      <c r="U3651">
        <v>-4986.38</v>
      </c>
      <c r="W3651" t="s">
        <v>65</v>
      </c>
      <c r="Y3651" t="s">
        <v>881</v>
      </c>
      <c r="Z3651" t="s">
        <v>882</v>
      </c>
      <c r="AA3651">
        <v>-50.001100950000001</v>
      </c>
      <c r="AB3651">
        <v>-6.6157771416811366</v>
      </c>
    </row>
    <row r="3652" spans="1:28" hidden="1" x14ac:dyDescent="0.25">
      <c r="A3652">
        <v>210</v>
      </c>
      <c r="B3652" s="5">
        <v>45770</v>
      </c>
      <c r="C3652" s="5">
        <v>45770</v>
      </c>
      <c r="D3652" t="s">
        <v>439</v>
      </c>
      <c r="E3652" t="s">
        <v>4</v>
      </c>
      <c r="F3652" t="s">
        <v>57</v>
      </c>
      <c r="G3652" t="s">
        <v>58</v>
      </c>
      <c r="I3652" t="s">
        <v>442</v>
      </c>
      <c r="J3652" t="s">
        <v>5247</v>
      </c>
      <c r="K3652" t="s">
        <v>993</v>
      </c>
      <c r="L3652" t="s">
        <v>6</v>
      </c>
      <c r="M3652" t="s">
        <v>1112</v>
      </c>
      <c r="N3652" t="s">
        <v>62</v>
      </c>
      <c r="O3652">
        <v>150778</v>
      </c>
      <c r="P3652" t="s">
        <v>114</v>
      </c>
      <c r="Q3652">
        <v>-73253</v>
      </c>
      <c r="R3652" t="s">
        <v>64</v>
      </c>
      <c r="S3652">
        <v>0.15</v>
      </c>
      <c r="U3652">
        <v>-10799.76</v>
      </c>
      <c r="W3652" t="s">
        <v>65</v>
      </c>
      <c r="Y3652" t="s">
        <v>881</v>
      </c>
      <c r="Z3652" t="s">
        <v>882</v>
      </c>
      <c r="AA3652">
        <v>-99.999867890000004</v>
      </c>
      <c r="AB3652">
        <v>-19.82483602491056</v>
      </c>
    </row>
    <row r="3653" spans="1:28" hidden="1" x14ac:dyDescent="0.25">
      <c r="A3653">
        <v>215</v>
      </c>
      <c r="B3653" s="5">
        <v>45770</v>
      </c>
      <c r="C3653" s="5">
        <v>45770</v>
      </c>
      <c r="D3653" t="s">
        <v>439</v>
      </c>
      <c r="E3653" t="s">
        <v>4</v>
      </c>
      <c r="F3653" t="s">
        <v>57</v>
      </c>
      <c r="G3653" t="s">
        <v>58</v>
      </c>
      <c r="I3653" t="s">
        <v>442</v>
      </c>
      <c r="J3653" t="s">
        <v>5247</v>
      </c>
      <c r="K3653" t="s">
        <v>993</v>
      </c>
      <c r="L3653" t="s">
        <v>6</v>
      </c>
      <c r="M3653" t="s">
        <v>1112</v>
      </c>
      <c r="N3653" t="s">
        <v>62</v>
      </c>
      <c r="O3653">
        <v>150778</v>
      </c>
      <c r="P3653" t="s">
        <v>114</v>
      </c>
      <c r="Q3653">
        <v>-172511</v>
      </c>
      <c r="R3653" t="s">
        <v>64</v>
      </c>
      <c r="S3653">
        <v>0.15</v>
      </c>
      <c r="U3653">
        <v>-25433.47</v>
      </c>
      <c r="W3653" t="s">
        <v>65</v>
      </c>
      <c r="Y3653" t="s">
        <v>881</v>
      </c>
      <c r="Z3653" t="s">
        <v>882</v>
      </c>
      <c r="AA3653">
        <v>-235.49994143000004</v>
      </c>
      <c r="AB3653">
        <v>-46.687538906165564</v>
      </c>
    </row>
    <row r="3654" spans="1:28" hidden="1" x14ac:dyDescent="0.25">
      <c r="A3654">
        <v>293</v>
      </c>
      <c r="B3654" s="5">
        <v>45774</v>
      </c>
      <c r="C3654" s="5">
        <v>45774</v>
      </c>
      <c r="D3654" t="s">
        <v>439</v>
      </c>
      <c r="E3654" t="s">
        <v>4</v>
      </c>
      <c r="F3654" t="s">
        <v>57</v>
      </c>
      <c r="G3654" t="s">
        <v>58</v>
      </c>
      <c r="I3654" t="s">
        <v>442</v>
      </c>
      <c r="J3654" t="s">
        <v>5255</v>
      </c>
      <c r="K3654" t="s">
        <v>993</v>
      </c>
      <c r="L3654" t="s">
        <v>6</v>
      </c>
      <c r="M3654" t="s">
        <v>1112</v>
      </c>
      <c r="N3654" t="s">
        <v>62</v>
      </c>
      <c r="O3654">
        <v>147829</v>
      </c>
      <c r="P3654" t="s">
        <v>830</v>
      </c>
      <c r="Q3654">
        <v>-42826</v>
      </c>
      <c r="R3654" t="s">
        <v>64</v>
      </c>
      <c r="S3654">
        <v>0.25</v>
      </c>
      <c r="U3654">
        <v>-10792.51</v>
      </c>
      <c r="W3654" t="s">
        <v>65</v>
      </c>
      <c r="Y3654" t="s">
        <v>881</v>
      </c>
      <c r="Z3654" t="s">
        <v>882</v>
      </c>
      <c r="AA3654">
        <v>-87.399729059999999</v>
      </c>
      <c r="AB3654">
        <v>-9.5144820346930015</v>
      </c>
    </row>
    <row r="3655" spans="1:28" hidden="1" x14ac:dyDescent="0.25">
      <c r="A3655">
        <v>294</v>
      </c>
      <c r="B3655" s="5">
        <v>45774</v>
      </c>
      <c r="C3655" s="5">
        <v>45774</v>
      </c>
      <c r="D3655" t="s">
        <v>439</v>
      </c>
      <c r="E3655" t="s">
        <v>4</v>
      </c>
      <c r="F3655" t="s">
        <v>57</v>
      </c>
      <c r="G3655" t="s">
        <v>58</v>
      </c>
      <c r="I3655" t="s">
        <v>442</v>
      </c>
      <c r="J3655" t="s">
        <v>5255</v>
      </c>
      <c r="K3655" t="s">
        <v>993</v>
      </c>
      <c r="L3655" t="s">
        <v>6</v>
      </c>
      <c r="M3655" t="s">
        <v>1112</v>
      </c>
      <c r="N3655" t="s">
        <v>62</v>
      </c>
      <c r="O3655">
        <v>186730</v>
      </c>
      <c r="P3655" t="s">
        <v>1245</v>
      </c>
      <c r="Q3655">
        <v>-110490</v>
      </c>
      <c r="R3655" t="s">
        <v>64</v>
      </c>
      <c r="S3655">
        <v>0.59</v>
      </c>
      <c r="U3655">
        <v>-65131.17</v>
      </c>
      <c r="W3655" t="s">
        <v>65</v>
      </c>
      <c r="Y3655" t="s">
        <v>881</v>
      </c>
      <c r="Z3655" t="s">
        <v>882</v>
      </c>
      <c r="AA3655">
        <v>-71.599729800000006</v>
      </c>
      <c r="AB3655">
        <v>-15.93233052735272</v>
      </c>
    </row>
    <row r="3656" spans="1:28" hidden="1" x14ac:dyDescent="0.25">
      <c r="A3656">
        <v>295</v>
      </c>
      <c r="B3656" s="5">
        <v>45774</v>
      </c>
      <c r="C3656" s="5">
        <v>45774</v>
      </c>
      <c r="D3656" t="s">
        <v>439</v>
      </c>
      <c r="E3656" t="s">
        <v>4</v>
      </c>
      <c r="F3656" t="s">
        <v>57</v>
      </c>
      <c r="G3656" t="s">
        <v>58</v>
      </c>
      <c r="I3656" t="s">
        <v>442</v>
      </c>
      <c r="J3656" t="s">
        <v>5255</v>
      </c>
      <c r="K3656" t="s">
        <v>993</v>
      </c>
      <c r="L3656" t="s">
        <v>6</v>
      </c>
      <c r="M3656" t="s">
        <v>1112</v>
      </c>
      <c r="N3656" t="s">
        <v>62</v>
      </c>
      <c r="O3656">
        <v>307433</v>
      </c>
      <c r="P3656" t="s">
        <v>1264</v>
      </c>
      <c r="Q3656">
        <v>-125999</v>
      </c>
      <c r="R3656" t="s">
        <v>64</v>
      </c>
      <c r="S3656">
        <v>0.12</v>
      </c>
      <c r="U3656">
        <v>-14770.52</v>
      </c>
      <c r="W3656" t="s">
        <v>65</v>
      </c>
      <c r="Y3656" t="s">
        <v>881</v>
      </c>
      <c r="Z3656" t="s">
        <v>882</v>
      </c>
      <c r="AA3656">
        <v>-134.80053414600002</v>
      </c>
      <c r="AB3656">
        <v>-23.921843945638685</v>
      </c>
    </row>
    <row r="3657" spans="1:28" hidden="1" x14ac:dyDescent="0.25">
      <c r="A3657">
        <v>297</v>
      </c>
      <c r="B3657" s="5">
        <v>45774</v>
      </c>
      <c r="C3657" s="5">
        <v>45774</v>
      </c>
      <c r="D3657" t="s">
        <v>439</v>
      </c>
      <c r="E3657" t="s">
        <v>4</v>
      </c>
      <c r="F3657" t="s">
        <v>57</v>
      </c>
      <c r="G3657" t="s">
        <v>58</v>
      </c>
      <c r="I3657" t="s">
        <v>442</v>
      </c>
      <c r="J3657" t="s">
        <v>5255</v>
      </c>
      <c r="K3657" t="s">
        <v>993</v>
      </c>
      <c r="L3657" t="s">
        <v>6</v>
      </c>
      <c r="M3657" t="s">
        <v>1112</v>
      </c>
      <c r="N3657" t="s">
        <v>62</v>
      </c>
      <c r="O3657">
        <v>150768</v>
      </c>
      <c r="P3657" t="s">
        <v>1263</v>
      </c>
      <c r="Q3657">
        <v>-665348</v>
      </c>
      <c r="R3657" t="s">
        <v>64</v>
      </c>
      <c r="S3657">
        <v>0.03</v>
      </c>
      <c r="U3657">
        <v>-22235.37</v>
      </c>
      <c r="W3657" t="s">
        <v>65</v>
      </c>
      <c r="Y3657" t="s">
        <v>881</v>
      </c>
      <c r="Z3657" t="s">
        <v>882</v>
      </c>
      <c r="AA3657">
        <v>-201.80004840000001</v>
      </c>
      <c r="AB3657">
        <v>-182.42629354094814</v>
      </c>
    </row>
    <row r="3658" spans="1:28" hidden="1" x14ac:dyDescent="0.25">
      <c r="A3658">
        <v>298</v>
      </c>
      <c r="B3658" s="5">
        <v>45774</v>
      </c>
      <c r="C3658" s="5">
        <v>45774</v>
      </c>
      <c r="D3658" t="s">
        <v>439</v>
      </c>
      <c r="E3658" t="s">
        <v>4</v>
      </c>
      <c r="F3658" t="s">
        <v>57</v>
      </c>
      <c r="G3658" t="s">
        <v>58</v>
      </c>
      <c r="I3658" t="s">
        <v>442</v>
      </c>
      <c r="J3658" t="s">
        <v>5255</v>
      </c>
      <c r="K3658" t="s">
        <v>993</v>
      </c>
      <c r="L3658" t="s">
        <v>6</v>
      </c>
      <c r="M3658" t="s">
        <v>1112</v>
      </c>
      <c r="N3658" t="s">
        <v>62</v>
      </c>
      <c r="O3658">
        <v>150778</v>
      </c>
      <c r="P3658" t="s">
        <v>114</v>
      </c>
      <c r="Q3658">
        <v>-194853</v>
      </c>
      <c r="R3658" t="s">
        <v>64</v>
      </c>
      <c r="S3658">
        <v>0.15</v>
      </c>
      <c r="U3658">
        <v>-28782.01</v>
      </c>
      <c r="W3658" t="s">
        <v>65</v>
      </c>
      <c r="Y3658" t="s">
        <v>881</v>
      </c>
      <c r="Z3658" t="s">
        <v>882</v>
      </c>
      <c r="AA3658">
        <v>-265.99967589000005</v>
      </c>
      <c r="AB3658">
        <v>-52.734069238964928</v>
      </c>
    </row>
    <row r="3659" spans="1:28" hidden="1" x14ac:dyDescent="0.25">
      <c r="A3659">
        <v>341</v>
      </c>
      <c r="B3659" s="5">
        <v>45774</v>
      </c>
      <c r="C3659" s="5">
        <v>45774</v>
      </c>
      <c r="D3659" t="s">
        <v>439</v>
      </c>
      <c r="E3659" t="s">
        <v>4</v>
      </c>
      <c r="F3659" t="s">
        <v>57</v>
      </c>
      <c r="G3659" t="s">
        <v>58</v>
      </c>
      <c r="I3659" t="s">
        <v>442</v>
      </c>
      <c r="J3659" t="s">
        <v>5242</v>
      </c>
      <c r="K3659" t="s">
        <v>993</v>
      </c>
      <c r="L3659" t="s">
        <v>6</v>
      </c>
      <c r="M3659" t="s">
        <v>1112</v>
      </c>
      <c r="N3659" t="s">
        <v>62</v>
      </c>
      <c r="O3659">
        <v>186730</v>
      </c>
      <c r="P3659" t="s">
        <v>1245</v>
      </c>
      <c r="Q3659">
        <v>-764791</v>
      </c>
      <c r="R3659" t="s">
        <v>64</v>
      </c>
      <c r="S3659">
        <v>0.59</v>
      </c>
      <c r="U3659">
        <v>-450825.71</v>
      </c>
      <c r="W3659" t="s">
        <v>65</v>
      </c>
      <c r="Y3659" t="s">
        <v>881</v>
      </c>
      <c r="Z3659" t="s">
        <v>882</v>
      </c>
      <c r="AA3659">
        <v>-495.59986382</v>
      </c>
      <c r="AB3659">
        <v>-110.28059549592373</v>
      </c>
    </row>
    <row r="3660" spans="1:28" hidden="1" x14ac:dyDescent="0.25">
      <c r="A3660">
        <v>357</v>
      </c>
      <c r="B3660" s="5">
        <v>45774</v>
      </c>
      <c r="C3660" s="5">
        <v>45774</v>
      </c>
      <c r="D3660" t="s">
        <v>439</v>
      </c>
      <c r="E3660" t="s">
        <v>4</v>
      </c>
      <c r="F3660" t="s">
        <v>57</v>
      </c>
      <c r="G3660" t="s">
        <v>58</v>
      </c>
      <c r="I3660" t="s">
        <v>442</v>
      </c>
      <c r="J3660" t="s">
        <v>5251</v>
      </c>
      <c r="K3660" t="s">
        <v>993</v>
      </c>
      <c r="L3660" t="s">
        <v>6</v>
      </c>
      <c r="M3660" t="s">
        <v>1112</v>
      </c>
      <c r="N3660" t="s">
        <v>62</v>
      </c>
      <c r="O3660">
        <v>146046</v>
      </c>
      <c r="P3660" t="s">
        <v>4595</v>
      </c>
      <c r="Q3660">
        <v>-182406</v>
      </c>
      <c r="R3660" t="s">
        <v>64</v>
      </c>
      <c r="S3660">
        <v>0.26</v>
      </c>
      <c r="U3660">
        <v>-46827.1</v>
      </c>
      <c r="W3660" t="s">
        <v>65</v>
      </c>
      <c r="Y3660" t="s">
        <v>881</v>
      </c>
      <c r="Z3660" t="s">
        <v>882</v>
      </c>
      <c r="AA3660">
        <v>-468.79983654</v>
      </c>
      <c r="AB3660">
        <v>-62.028139054509865</v>
      </c>
    </row>
    <row r="3661" spans="1:28" hidden="1" x14ac:dyDescent="0.25">
      <c r="A3661">
        <v>363</v>
      </c>
      <c r="B3661" s="5">
        <v>45775</v>
      </c>
      <c r="C3661" s="5">
        <v>45775</v>
      </c>
      <c r="D3661" t="s">
        <v>439</v>
      </c>
      <c r="E3661" t="s">
        <v>4</v>
      </c>
      <c r="F3661" t="s">
        <v>57</v>
      </c>
      <c r="G3661" t="s">
        <v>58</v>
      </c>
      <c r="I3661" t="s">
        <v>442</v>
      </c>
      <c r="J3661" t="s">
        <v>5243</v>
      </c>
      <c r="K3661" t="s">
        <v>993</v>
      </c>
      <c r="L3661" t="s">
        <v>6</v>
      </c>
      <c r="M3661" t="s">
        <v>1112</v>
      </c>
      <c r="N3661" t="s">
        <v>62</v>
      </c>
      <c r="O3661">
        <v>147829</v>
      </c>
      <c r="P3661" t="s">
        <v>830</v>
      </c>
      <c r="Q3661">
        <v>-64337</v>
      </c>
      <c r="R3661" t="s">
        <v>64</v>
      </c>
      <c r="S3661">
        <v>0.25</v>
      </c>
      <c r="U3661">
        <v>-16213.45</v>
      </c>
      <c r="W3661" t="s">
        <v>65</v>
      </c>
      <c r="Y3661" t="s">
        <v>881</v>
      </c>
      <c r="Z3661" t="s">
        <v>882</v>
      </c>
      <c r="AA3661">
        <v>-131.29959296999999</v>
      </c>
      <c r="AB3661">
        <v>-14.293495322141775</v>
      </c>
    </row>
    <row r="3662" spans="1:28" hidden="1" x14ac:dyDescent="0.25">
      <c r="A3662">
        <v>364</v>
      </c>
      <c r="B3662" s="5">
        <v>45775</v>
      </c>
      <c r="C3662" s="5">
        <v>45775</v>
      </c>
      <c r="D3662" t="s">
        <v>439</v>
      </c>
      <c r="E3662" t="s">
        <v>4</v>
      </c>
      <c r="F3662" t="s">
        <v>57</v>
      </c>
      <c r="G3662" t="s">
        <v>58</v>
      </c>
      <c r="I3662" t="s">
        <v>442</v>
      </c>
      <c r="J3662" t="s">
        <v>5243</v>
      </c>
      <c r="K3662" t="s">
        <v>993</v>
      </c>
      <c r="L3662" t="s">
        <v>6</v>
      </c>
      <c r="M3662" t="s">
        <v>1112</v>
      </c>
      <c r="N3662" t="s">
        <v>62</v>
      </c>
      <c r="O3662">
        <v>150778</v>
      </c>
      <c r="P3662" t="s">
        <v>114</v>
      </c>
      <c r="Q3662">
        <v>-285541</v>
      </c>
      <c r="R3662" t="s">
        <v>64</v>
      </c>
      <c r="S3662">
        <v>0.15</v>
      </c>
      <c r="U3662">
        <v>-42180.160000000003</v>
      </c>
      <c r="W3662" t="s">
        <v>65</v>
      </c>
      <c r="Y3662" t="s">
        <v>881</v>
      </c>
      <c r="Z3662" t="s">
        <v>882</v>
      </c>
      <c r="AA3662">
        <v>-389.80058533000005</v>
      </c>
      <c r="AB3662">
        <v>-77.277428957025464</v>
      </c>
    </row>
    <row r="3663" spans="1:28" hidden="1" x14ac:dyDescent="0.25">
      <c r="A3663">
        <v>366</v>
      </c>
      <c r="B3663" s="5">
        <v>45775</v>
      </c>
      <c r="C3663" s="5">
        <v>45775</v>
      </c>
      <c r="D3663" t="s">
        <v>439</v>
      </c>
      <c r="E3663" t="s">
        <v>4</v>
      </c>
      <c r="F3663" t="s">
        <v>57</v>
      </c>
      <c r="G3663" t="s">
        <v>58</v>
      </c>
      <c r="I3663" t="s">
        <v>442</v>
      </c>
      <c r="J3663" t="s">
        <v>5243</v>
      </c>
      <c r="K3663" t="s">
        <v>993</v>
      </c>
      <c r="L3663" t="s">
        <v>6</v>
      </c>
      <c r="M3663" t="s">
        <v>1112</v>
      </c>
      <c r="N3663" t="s">
        <v>62</v>
      </c>
      <c r="O3663">
        <v>150785</v>
      </c>
      <c r="P3663" t="s">
        <v>2186</v>
      </c>
      <c r="Q3663">
        <v>-67840</v>
      </c>
      <c r="R3663" t="s">
        <v>64</v>
      </c>
      <c r="S3663">
        <v>0.52</v>
      </c>
      <c r="U3663">
        <v>-35365.9</v>
      </c>
      <c r="W3663" t="s">
        <v>65</v>
      </c>
      <c r="Y3663" t="s">
        <v>881</v>
      </c>
      <c r="Z3663" t="s">
        <v>882</v>
      </c>
      <c r="AA3663">
        <v>-330.00089599999995</v>
      </c>
      <c r="AB3663">
        <v>-31.274852986393665</v>
      </c>
    </row>
    <row r="3664" spans="1:28" hidden="1" x14ac:dyDescent="0.25">
      <c r="A3664">
        <v>369</v>
      </c>
      <c r="B3664" s="5">
        <v>45775</v>
      </c>
      <c r="C3664" s="5">
        <v>45775</v>
      </c>
      <c r="D3664" t="s">
        <v>439</v>
      </c>
      <c r="E3664" t="s">
        <v>4</v>
      </c>
      <c r="F3664" t="s">
        <v>57</v>
      </c>
      <c r="G3664" t="s">
        <v>58</v>
      </c>
      <c r="I3664" t="s">
        <v>442</v>
      </c>
      <c r="J3664" t="s">
        <v>5243</v>
      </c>
      <c r="K3664" t="s">
        <v>993</v>
      </c>
      <c r="L3664" t="s">
        <v>6</v>
      </c>
      <c r="M3664" t="s">
        <v>1112</v>
      </c>
      <c r="N3664" t="s">
        <v>62</v>
      </c>
      <c r="O3664">
        <v>186730</v>
      </c>
      <c r="P3664" t="s">
        <v>1245</v>
      </c>
      <c r="Q3664">
        <v>-290732</v>
      </c>
      <c r="R3664" t="s">
        <v>64</v>
      </c>
      <c r="S3664">
        <v>0.59</v>
      </c>
      <c r="U3664">
        <v>-171331.92</v>
      </c>
      <c r="W3664" t="s">
        <v>65</v>
      </c>
      <c r="Y3664" t="s">
        <v>881</v>
      </c>
      <c r="Z3664" t="s">
        <v>882</v>
      </c>
      <c r="AA3664">
        <v>-188.40015063999999</v>
      </c>
      <c r="AB3664">
        <v>-41.922692722222017</v>
      </c>
    </row>
    <row r="3665" spans="1:28" hidden="1" x14ac:dyDescent="0.25">
      <c r="A3665">
        <v>409</v>
      </c>
      <c r="B3665" s="5">
        <v>45776</v>
      </c>
      <c r="C3665" s="5">
        <v>45776</v>
      </c>
      <c r="D3665" t="s">
        <v>439</v>
      </c>
      <c r="E3665" t="s">
        <v>4</v>
      </c>
      <c r="F3665" t="s">
        <v>57</v>
      </c>
      <c r="G3665" t="s">
        <v>58</v>
      </c>
      <c r="I3665" t="s">
        <v>442</v>
      </c>
      <c r="J3665" t="s">
        <v>5252</v>
      </c>
      <c r="K3665" t="s">
        <v>993</v>
      </c>
      <c r="L3665" t="s">
        <v>6</v>
      </c>
      <c r="M3665" t="s">
        <v>1112</v>
      </c>
      <c r="N3665" t="s">
        <v>62</v>
      </c>
      <c r="O3665">
        <v>481061</v>
      </c>
      <c r="P3665" t="s">
        <v>5256</v>
      </c>
      <c r="Q3665">
        <v>-51817</v>
      </c>
      <c r="R3665" t="s">
        <v>64</v>
      </c>
      <c r="S3665">
        <v>0.23</v>
      </c>
      <c r="U3665">
        <v>-11788.38</v>
      </c>
      <c r="W3665" t="s">
        <v>65</v>
      </c>
      <c r="Y3665" t="s">
        <v>881</v>
      </c>
      <c r="Z3665" t="s">
        <v>882</v>
      </c>
      <c r="AA3665">
        <v>-109.59969120999999</v>
      </c>
      <c r="AB3665">
        <v>-16.006717713851426</v>
      </c>
    </row>
    <row r="3666" spans="1:28" hidden="1" x14ac:dyDescent="0.25">
      <c r="A3666">
        <v>362</v>
      </c>
      <c r="B3666" s="5">
        <v>45808</v>
      </c>
      <c r="C3666" s="5">
        <v>45808</v>
      </c>
      <c r="D3666" t="s">
        <v>439</v>
      </c>
      <c r="E3666" t="s">
        <v>4</v>
      </c>
      <c r="F3666" t="s">
        <v>57</v>
      </c>
      <c r="G3666" t="s">
        <v>58</v>
      </c>
      <c r="I3666" t="s">
        <v>442</v>
      </c>
      <c r="J3666" t="s">
        <v>5446</v>
      </c>
      <c r="K3666" t="s">
        <v>993</v>
      </c>
      <c r="L3666" t="s">
        <v>6</v>
      </c>
      <c r="M3666" t="s">
        <v>1112</v>
      </c>
      <c r="N3666" t="s">
        <v>62</v>
      </c>
      <c r="O3666">
        <v>146046</v>
      </c>
      <c r="P3666" t="s">
        <v>4595</v>
      </c>
      <c r="Q3666">
        <v>-195168</v>
      </c>
      <c r="R3666" t="s">
        <v>64</v>
      </c>
      <c r="S3666">
        <v>0.26</v>
      </c>
      <c r="U3666">
        <v>-50500.21</v>
      </c>
      <c r="W3666" t="s">
        <v>65</v>
      </c>
      <c r="Y3666" t="s">
        <v>881</v>
      </c>
      <c r="Z3666" t="s">
        <v>882</v>
      </c>
      <c r="AA3666">
        <v>-501.59932512</v>
      </c>
      <c r="AB3666">
        <v>-66.367925632877103</v>
      </c>
    </row>
    <row r="3667" spans="1:28" hidden="1" x14ac:dyDescent="0.25">
      <c r="A3667">
        <v>399</v>
      </c>
      <c r="B3667" s="5">
        <v>45808</v>
      </c>
      <c r="C3667" s="5">
        <v>45808</v>
      </c>
      <c r="D3667" t="s">
        <v>439</v>
      </c>
      <c r="E3667" t="s">
        <v>4</v>
      </c>
      <c r="F3667" t="s">
        <v>57</v>
      </c>
      <c r="G3667" t="s">
        <v>58</v>
      </c>
      <c r="I3667" t="s">
        <v>442</v>
      </c>
      <c r="J3667" t="s">
        <v>5447</v>
      </c>
      <c r="K3667" t="s">
        <v>993</v>
      </c>
      <c r="L3667" t="s">
        <v>6</v>
      </c>
      <c r="M3667" t="s">
        <v>1112</v>
      </c>
      <c r="N3667" t="s">
        <v>62</v>
      </c>
      <c r="O3667">
        <v>260241</v>
      </c>
      <c r="P3667" t="s">
        <v>1203</v>
      </c>
      <c r="Q3667">
        <v>-19697</v>
      </c>
      <c r="R3667" t="s">
        <v>64</v>
      </c>
      <c r="S3667">
        <v>0.14000000000000001</v>
      </c>
      <c r="U3667">
        <v>-2683.42</v>
      </c>
      <c r="W3667" t="s">
        <v>65</v>
      </c>
      <c r="Y3667" t="s">
        <v>881</v>
      </c>
      <c r="Z3667" t="s">
        <v>882</v>
      </c>
      <c r="AA3667">
        <v>-24.999432399999996</v>
      </c>
      <c r="AB3667">
        <v>-4.5098426466131807</v>
      </c>
    </row>
    <row r="3668" spans="1:28" hidden="1" x14ac:dyDescent="0.25">
      <c r="A3668">
        <v>2762</v>
      </c>
      <c r="B3668" s="5">
        <v>45137</v>
      </c>
      <c r="C3668" s="5">
        <v>45137</v>
      </c>
      <c r="D3668" t="s">
        <v>439</v>
      </c>
      <c r="E3668" t="s">
        <v>4</v>
      </c>
      <c r="F3668" t="s">
        <v>57</v>
      </c>
      <c r="G3668" t="s">
        <v>58</v>
      </c>
      <c r="I3668" t="s">
        <v>442</v>
      </c>
      <c r="J3668" t="s">
        <v>1185</v>
      </c>
      <c r="K3668" t="s">
        <v>993</v>
      </c>
      <c r="L3668" t="s">
        <v>6</v>
      </c>
      <c r="M3668" t="s">
        <v>1112</v>
      </c>
      <c r="N3668" t="s">
        <v>62</v>
      </c>
      <c r="O3668">
        <v>150777</v>
      </c>
      <c r="P3668" t="s">
        <v>1005</v>
      </c>
      <c r="Q3668">
        <v>-164114</v>
      </c>
      <c r="R3668" t="s">
        <v>64</v>
      </c>
      <c r="S3668">
        <v>0.05</v>
      </c>
      <c r="U3668">
        <v>-8245.14</v>
      </c>
      <c r="W3668" t="s">
        <v>65</v>
      </c>
      <c r="Y3668" t="s">
        <v>881</v>
      </c>
      <c r="Z3668" t="s">
        <v>882</v>
      </c>
      <c r="AA3668">
        <v>-75.000098000000008</v>
      </c>
      <c r="AB3668">
        <v>-29.170461807747635</v>
      </c>
    </row>
    <row r="3669" spans="1:28" hidden="1" x14ac:dyDescent="0.25">
      <c r="A3669">
        <v>2688</v>
      </c>
      <c r="B3669" s="5">
        <v>45145</v>
      </c>
      <c r="C3669" s="5">
        <v>45145</v>
      </c>
      <c r="D3669" t="s">
        <v>439</v>
      </c>
      <c r="E3669" t="s">
        <v>4</v>
      </c>
      <c r="F3669" t="s">
        <v>57</v>
      </c>
      <c r="G3669" t="s">
        <v>58</v>
      </c>
      <c r="I3669" t="s">
        <v>442</v>
      </c>
      <c r="J3669" t="s">
        <v>1187</v>
      </c>
      <c r="K3669" t="s">
        <v>993</v>
      </c>
      <c r="L3669" t="s">
        <v>6</v>
      </c>
      <c r="M3669" t="s">
        <v>1112</v>
      </c>
      <c r="N3669" t="s">
        <v>62</v>
      </c>
      <c r="O3669">
        <v>150777</v>
      </c>
      <c r="P3669" t="s">
        <v>1005</v>
      </c>
      <c r="Q3669">
        <v>-19037</v>
      </c>
      <c r="R3669" t="s">
        <v>64</v>
      </c>
      <c r="S3669">
        <v>0.05</v>
      </c>
      <c r="U3669">
        <v>-956.43</v>
      </c>
      <c r="W3669" t="s">
        <v>65</v>
      </c>
      <c r="Y3669" t="s">
        <v>881</v>
      </c>
      <c r="Z3669" t="s">
        <v>882</v>
      </c>
      <c r="AA3669">
        <v>-8.6999090000000017</v>
      </c>
      <c r="AB3669">
        <v>-3.3837337547929596</v>
      </c>
    </row>
    <row r="3670" spans="1:28" hidden="1" x14ac:dyDescent="0.25">
      <c r="A3670">
        <v>2690</v>
      </c>
      <c r="B3670" s="5">
        <v>45145</v>
      </c>
      <c r="C3670" s="5">
        <v>45145</v>
      </c>
      <c r="D3670" t="s">
        <v>439</v>
      </c>
      <c r="E3670" t="s">
        <v>4</v>
      </c>
      <c r="F3670" t="s">
        <v>57</v>
      </c>
      <c r="G3670" t="s">
        <v>58</v>
      </c>
      <c r="I3670" t="s">
        <v>442</v>
      </c>
      <c r="J3670" t="s">
        <v>1187</v>
      </c>
      <c r="K3670" t="s">
        <v>993</v>
      </c>
      <c r="L3670" t="s">
        <v>6</v>
      </c>
      <c r="M3670" t="s">
        <v>1112</v>
      </c>
      <c r="N3670" t="s">
        <v>62</v>
      </c>
      <c r="O3670">
        <v>150777</v>
      </c>
      <c r="P3670" t="s">
        <v>1005</v>
      </c>
      <c r="Q3670">
        <v>-145514</v>
      </c>
      <c r="R3670" t="s">
        <v>64</v>
      </c>
      <c r="S3670">
        <v>0.05</v>
      </c>
      <c r="U3670">
        <v>-7310.7</v>
      </c>
      <c r="W3670" t="s">
        <v>65</v>
      </c>
      <c r="Y3670" t="s">
        <v>881</v>
      </c>
      <c r="Z3670" t="s">
        <v>882</v>
      </c>
      <c r="AA3670">
        <v>-66.499898000000002</v>
      </c>
      <c r="AB3670">
        <v>-25.864402668222024</v>
      </c>
    </row>
    <row r="3671" spans="1:28" hidden="1" x14ac:dyDescent="0.25">
      <c r="A3671">
        <v>2523</v>
      </c>
      <c r="B3671" s="5">
        <v>45180</v>
      </c>
      <c r="C3671" s="5">
        <v>45180</v>
      </c>
      <c r="D3671" t="s">
        <v>439</v>
      </c>
      <c r="E3671" t="s">
        <v>4</v>
      </c>
      <c r="F3671" t="s">
        <v>57</v>
      </c>
      <c r="G3671" t="s">
        <v>58</v>
      </c>
      <c r="I3671" t="s">
        <v>442</v>
      </c>
      <c r="J3671" t="s">
        <v>1193</v>
      </c>
      <c r="K3671" t="s">
        <v>993</v>
      </c>
      <c r="L3671" t="s">
        <v>6</v>
      </c>
      <c r="M3671" t="s">
        <v>1112</v>
      </c>
      <c r="N3671" t="s">
        <v>62</v>
      </c>
      <c r="O3671">
        <v>150777</v>
      </c>
      <c r="P3671" t="s">
        <v>1005</v>
      </c>
      <c r="Q3671">
        <v>-54705</v>
      </c>
      <c r="R3671" t="s">
        <v>64</v>
      </c>
      <c r="S3671">
        <v>0.05</v>
      </c>
      <c r="U3671">
        <v>-2690.83</v>
      </c>
      <c r="W3671" t="s">
        <v>65</v>
      </c>
      <c r="Y3671" t="s">
        <v>881</v>
      </c>
      <c r="Z3671" t="s">
        <v>882</v>
      </c>
      <c r="AA3671">
        <v>-25.000185000000002</v>
      </c>
      <c r="AB3671">
        <v>-9.7235465176208873</v>
      </c>
    </row>
    <row r="3672" spans="1:28" hidden="1" x14ac:dyDescent="0.25">
      <c r="A3672">
        <v>1883</v>
      </c>
      <c r="B3672" s="5">
        <v>45283</v>
      </c>
      <c r="C3672" s="5">
        <v>45283</v>
      </c>
      <c r="D3672" t="s">
        <v>439</v>
      </c>
      <c r="E3672" t="s">
        <v>4</v>
      </c>
      <c r="F3672" t="s">
        <v>57</v>
      </c>
      <c r="G3672" t="s">
        <v>58</v>
      </c>
      <c r="I3672" t="s">
        <v>442</v>
      </c>
      <c r="J3672" t="s">
        <v>1199</v>
      </c>
      <c r="K3672" t="s">
        <v>993</v>
      </c>
      <c r="L3672" t="s">
        <v>6</v>
      </c>
      <c r="M3672" t="s">
        <v>1112</v>
      </c>
      <c r="N3672" t="s">
        <v>62</v>
      </c>
      <c r="O3672">
        <v>150777</v>
      </c>
      <c r="P3672" t="s">
        <v>1005</v>
      </c>
      <c r="Q3672">
        <v>-109409</v>
      </c>
      <c r="R3672" t="s">
        <v>64</v>
      </c>
      <c r="S3672">
        <v>0.05</v>
      </c>
      <c r="U3672">
        <v>-5389.65</v>
      </c>
      <c r="W3672" t="s">
        <v>65</v>
      </c>
      <c r="Y3672" t="s">
        <v>881</v>
      </c>
      <c r="Z3672" t="s">
        <v>882</v>
      </c>
      <c r="AA3672">
        <v>-49.999913000000006</v>
      </c>
      <c r="AB3672">
        <v>-19.446915290126746</v>
      </c>
    </row>
    <row r="3673" spans="1:28" hidden="1" x14ac:dyDescent="0.25">
      <c r="A3673">
        <v>1874</v>
      </c>
      <c r="B3673" s="5">
        <v>45284</v>
      </c>
      <c r="C3673" s="5">
        <v>45284</v>
      </c>
      <c r="D3673" t="s">
        <v>439</v>
      </c>
      <c r="E3673" t="s">
        <v>4</v>
      </c>
      <c r="F3673" t="s">
        <v>57</v>
      </c>
      <c r="G3673" t="s">
        <v>58</v>
      </c>
      <c r="I3673" t="s">
        <v>442</v>
      </c>
      <c r="J3673" t="s">
        <v>1200</v>
      </c>
      <c r="K3673" t="s">
        <v>993</v>
      </c>
      <c r="L3673" t="s">
        <v>6</v>
      </c>
      <c r="M3673" t="s">
        <v>1112</v>
      </c>
      <c r="N3673" t="s">
        <v>62</v>
      </c>
      <c r="O3673">
        <v>150777</v>
      </c>
      <c r="P3673" t="s">
        <v>1005</v>
      </c>
      <c r="Q3673">
        <v>-54705</v>
      </c>
      <c r="R3673" t="s">
        <v>64</v>
      </c>
      <c r="S3673">
        <v>0.05</v>
      </c>
      <c r="U3673">
        <v>-2694.85</v>
      </c>
      <c r="W3673" t="s">
        <v>65</v>
      </c>
      <c r="Y3673" t="s">
        <v>881</v>
      </c>
      <c r="Z3673" t="s">
        <v>882</v>
      </c>
      <c r="AA3673">
        <v>-25.000185000000002</v>
      </c>
      <c r="AB3673">
        <v>-9.7235465176208873</v>
      </c>
    </row>
    <row r="3674" spans="1:28" hidden="1" x14ac:dyDescent="0.25">
      <c r="A3674">
        <v>1852</v>
      </c>
      <c r="B3674" s="5">
        <v>45287</v>
      </c>
      <c r="C3674" s="5">
        <v>45287</v>
      </c>
      <c r="D3674" t="s">
        <v>439</v>
      </c>
      <c r="E3674" t="s">
        <v>4</v>
      </c>
      <c r="F3674" t="s">
        <v>57</v>
      </c>
      <c r="G3674" t="s">
        <v>58</v>
      </c>
      <c r="I3674" t="s">
        <v>442</v>
      </c>
      <c r="J3674" t="s">
        <v>1201</v>
      </c>
      <c r="K3674" t="s">
        <v>993</v>
      </c>
      <c r="L3674" t="s">
        <v>6</v>
      </c>
      <c r="M3674" t="s">
        <v>1112</v>
      </c>
      <c r="N3674" t="s">
        <v>62</v>
      </c>
      <c r="O3674">
        <v>150777</v>
      </c>
      <c r="P3674" t="s">
        <v>1005</v>
      </c>
      <c r="Q3674">
        <v>-52516</v>
      </c>
      <c r="R3674" t="s">
        <v>64</v>
      </c>
      <c r="S3674">
        <v>0.05</v>
      </c>
      <c r="U3674">
        <v>-2587.0100000000002</v>
      </c>
      <c r="W3674" t="s">
        <v>65</v>
      </c>
      <c r="Y3674" t="s">
        <v>881</v>
      </c>
      <c r="Z3674" t="s">
        <v>882</v>
      </c>
      <c r="AA3674">
        <v>-23.999812000000002</v>
      </c>
      <c r="AB3674">
        <v>-9.3344624608240299</v>
      </c>
    </row>
    <row r="3675" spans="1:28" hidden="1" x14ac:dyDescent="0.25">
      <c r="A3675">
        <v>1733</v>
      </c>
      <c r="B3675" s="5">
        <v>45303</v>
      </c>
      <c r="C3675" s="5">
        <v>45303</v>
      </c>
      <c r="D3675" t="s">
        <v>439</v>
      </c>
      <c r="E3675" t="s">
        <v>4</v>
      </c>
      <c r="F3675" t="s">
        <v>57</v>
      </c>
      <c r="G3675" t="s">
        <v>58</v>
      </c>
      <c r="I3675" t="s">
        <v>442</v>
      </c>
      <c r="J3675" t="s">
        <v>1206</v>
      </c>
      <c r="K3675" t="s">
        <v>993</v>
      </c>
      <c r="L3675" t="s">
        <v>6</v>
      </c>
      <c r="M3675" t="s">
        <v>1112</v>
      </c>
      <c r="N3675" t="s">
        <v>62</v>
      </c>
      <c r="O3675">
        <v>150777</v>
      </c>
      <c r="P3675" t="s">
        <v>1005</v>
      </c>
      <c r="Q3675">
        <v>-54705</v>
      </c>
      <c r="R3675" t="s">
        <v>64</v>
      </c>
      <c r="S3675">
        <v>0.05</v>
      </c>
      <c r="U3675">
        <v>-2694.85</v>
      </c>
      <c r="W3675" t="s">
        <v>65</v>
      </c>
      <c r="Y3675" t="s">
        <v>881</v>
      </c>
      <c r="Z3675" t="s">
        <v>882</v>
      </c>
      <c r="AA3675">
        <v>-25.000185000000002</v>
      </c>
      <c r="AB3675">
        <v>-9.7235465176208873</v>
      </c>
    </row>
    <row r="3676" spans="1:28" hidden="1" x14ac:dyDescent="0.25">
      <c r="A3676">
        <v>1671</v>
      </c>
      <c r="B3676" s="5">
        <v>45311</v>
      </c>
      <c r="C3676" s="5">
        <v>45311</v>
      </c>
      <c r="D3676" t="s">
        <v>439</v>
      </c>
      <c r="E3676" t="s">
        <v>4</v>
      </c>
      <c r="F3676" t="s">
        <v>57</v>
      </c>
      <c r="G3676" t="s">
        <v>58</v>
      </c>
      <c r="I3676" t="s">
        <v>442</v>
      </c>
      <c r="J3676" t="s">
        <v>1088</v>
      </c>
      <c r="K3676" t="s">
        <v>993</v>
      </c>
      <c r="L3676" t="s">
        <v>6</v>
      </c>
      <c r="M3676" t="s">
        <v>1112</v>
      </c>
      <c r="N3676" t="s">
        <v>62</v>
      </c>
      <c r="O3676">
        <v>150777</v>
      </c>
      <c r="P3676" t="s">
        <v>1005</v>
      </c>
      <c r="Q3676">
        <v>-52516</v>
      </c>
      <c r="R3676" t="s">
        <v>64</v>
      </c>
      <c r="S3676">
        <v>0.05</v>
      </c>
      <c r="U3676">
        <v>-2587.0100000000002</v>
      </c>
      <c r="W3676" t="s">
        <v>65</v>
      </c>
      <c r="Y3676" t="s">
        <v>881</v>
      </c>
      <c r="Z3676" t="s">
        <v>882</v>
      </c>
      <c r="AA3676">
        <v>-23.999812000000002</v>
      </c>
      <c r="AB3676">
        <v>-9.3344624608240299</v>
      </c>
    </row>
    <row r="3677" spans="1:28" hidden="1" x14ac:dyDescent="0.25">
      <c r="A3677">
        <v>1657</v>
      </c>
      <c r="B3677" s="5">
        <v>45315</v>
      </c>
      <c r="C3677" s="5">
        <v>45315</v>
      </c>
      <c r="D3677" t="s">
        <v>439</v>
      </c>
      <c r="E3677" t="s">
        <v>4</v>
      </c>
      <c r="F3677" t="s">
        <v>57</v>
      </c>
      <c r="G3677" t="s">
        <v>58</v>
      </c>
      <c r="I3677" t="s">
        <v>442</v>
      </c>
      <c r="J3677" t="s">
        <v>1211</v>
      </c>
      <c r="K3677" t="s">
        <v>993</v>
      </c>
      <c r="L3677" t="s">
        <v>6</v>
      </c>
      <c r="M3677" t="s">
        <v>1112</v>
      </c>
      <c r="N3677" t="s">
        <v>62</v>
      </c>
      <c r="O3677">
        <v>150777</v>
      </c>
      <c r="P3677" t="s">
        <v>1005</v>
      </c>
      <c r="Q3677">
        <v>-53292</v>
      </c>
      <c r="R3677" t="s">
        <v>64</v>
      </c>
      <c r="S3677">
        <v>0.05</v>
      </c>
      <c r="U3677">
        <v>-2543.79</v>
      </c>
      <c r="W3677" t="s">
        <v>65</v>
      </c>
      <c r="Y3677" t="s">
        <v>881</v>
      </c>
      <c r="Z3677" t="s">
        <v>882</v>
      </c>
      <c r="AA3677">
        <v>-24.354444000000004</v>
      </c>
      <c r="AB3677">
        <v>-9.4723926700859593</v>
      </c>
    </row>
    <row r="3678" spans="1:28" hidden="1" x14ac:dyDescent="0.25">
      <c r="A3678">
        <v>1637</v>
      </c>
      <c r="B3678" s="5">
        <v>45316</v>
      </c>
      <c r="C3678" s="5">
        <v>45316</v>
      </c>
      <c r="D3678" t="s">
        <v>439</v>
      </c>
      <c r="E3678" t="s">
        <v>4</v>
      </c>
      <c r="F3678" t="s">
        <v>57</v>
      </c>
      <c r="G3678" t="s">
        <v>58</v>
      </c>
      <c r="I3678" t="s">
        <v>442</v>
      </c>
      <c r="J3678" t="s">
        <v>1212</v>
      </c>
      <c r="K3678" t="s">
        <v>993</v>
      </c>
      <c r="L3678" t="s">
        <v>6</v>
      </c>
      <c r="M3678" t="s">
        <v>1112</v>
      </c>
      <c r="N3678" t="s">
        <v>62</v>
      </c>
      <c r="O3678">
        <v>150777</v>
      </c>
      <c r="P3678" t="s">
        <v>1005</v>
      </c>
      <c r="Q3678">
        <v>-123414</v>
      </c>
      <c r="R3678" t="s">
        <v>64</v>
      </c>
      <c r="S3678">
        <v>0.05</v>
      </c>
      <c r="U3678">
        <v>-5886.1</v>
      </c>
      <c r="W3678" t="s">
        <v>65</v>
      </c>
      <c r="Y3678" t="s">
        <v>881</v>
      </c>
      <c r="Z3678" t="s">
        <v>882</v>
      </c>
      <c r="AA3678">
        <v>-56.400198000000003</v>
      </c>
      <c r="AB3678">
        <v>-21.93623562609751</v>
      </c>
    </row>
    <row r="3679" spans="1:28" hidden="1" x14ac:dyDescent="0.25">
      <c r="A3679">
        <v>1612</v>
      </c>
      <c r="B3679" s="5">
        <v>45320</v>
      </c>
      <c r="C3679" s="5">
        <v>45320</v>
      </c>
      <c r="D3679" t="s">
        <v>439</v>
      </c>
      <c r="E3679" t="s">
        <v>4</v>
      </c>
      <c r="F3679" t="s">
        <v>57</v>
      </c>
      <c r="G3679" t="s">
        <v>58</v>
      </c>
      <c r="I3679" t="s">
        <v>442</v>
      </c>
      <c r="J3679" t="s">
        <v>1215</v>
      </c>
      <c r="K3679" t="s">
        <v>993</v>
      </c>
      <c r="L3679" t="s">
        <v>6</v>
      </c>
      <c r="M3679" t="s">
        <v>1112</v>
      </c>
      <c r="N3679" t="s">
        <v>62</v>
      </c>
      <c r="O3679">
        <v>150777</v>
      </c>
      <c r="P3679" t="s">
        <v>1005</v>
      </c>
      <c r="Q3679">
        <v>-69147</v>
      </c>
      <c r="R3679" t="s">
        <v>64</v>
      </c>
      <c r="S3679">
        <v>0.05</v>
      </c>
      <c r="U3679">
        <v>-3296.84</v>
      </c>
      <c r="W3679" t="s">
        <v>65</v>
      </c>
      <c r="Y3679" t="s">
        <v>881</v>
      </c>
      <c r="Z3679" t="s">
        <v>882</v>
      </c>
      <c r="AA3679">
        <v>-31.600179000000004</v>
      </c>
      <c r="AB3679">
        <v>-12.290541468858999</v>
      </c>
    </row>
    <row r="3680" spans="1:28" hidden="1" x14ac:dyDescent="0.25">
      <c r="A3680">
        <v>1567</v>
      </c>
      <c r="B3680" s="5">
        <v>45326</v>
      </c>
      <c r="C3680" s="5">
        <v>45326</v>
      </c>
      <c r="D3680" t="s">
        <v>439</v>
      </c>
      <c r="E3680" t="s">
        <v>4</v>
      </c>
      <c r="F3680" t="s">
        <v>57</v>
      </c>
      <c r="G3680" t="s">
        <v>58</v>
      </c>
      <c r="I3680" t="s">
        <v>442</v>
      </c>
      <c r="J3680" t="s">
        <v>1023</v>
      </c>
      <c r="K3680" t="s">
        <v>993</v>
      </c>
      <c r="L3680" t="s">
        <v>6</v>
      </c>
      <c r="M3680" t="s">
        <v>1112</v>
      </c>
      <c r="N3680" t="s">
        <v>62</v>
      </c>
      <c r="O3680">
        <v>150777</v>
      </c>
      <c r="P3680" t="s">
        <v>1005</v>
      </c>
      <c r="Q3680">
        <v>-54705</v>
      </c>
      <c r="R3680" t="s">
        <v>64</v>
      </c>
      <c r="S3680">
        <v>0.05</v>
      </c>
      <c r="U3680">
        <v>-2606.73</v>
      </c>
      <c r="W3680" t="s">
        <v>65</v>
      </c>
      <c r="Y3680" t="s">
        <v>881</v>
      </c>
      <c r="Z3680" t="s">
        <v>882</v>
      </c>
      <c r="AA3680">
        <v>-25.000185000000002</v>
      </c>
      <c r="AB3680">
        <v>-9.7235465176208873</v>
      </c>
    </row>
    <row r="3681" spans="1:28" hidden="1" x14ac:dyDescent="0.25">
      <c r="A3681">
        <v>1571</v>
      </c>
      <c r="B3681" s="5">
        <v>45326</v>
      </c>
      <c r="C3681" s="5">
        <v>45326</v>
      </c>
      <c r="D3681" t="s">
        <v>439</v>
      </c>
      <c r="E3681" t="s">
        <v>4</v>
      </c>
      <c r="F3681" t="s">
        <v>57</v>
      </c>
      <c r="G3681" t="s">
        <v>58</v>
      </c>
      <c r="I3681" t="s">
        <v>442</v>
      </c>
      <c r="J3681" t="s">
        <v>1023</v>
      </c>
      <c r="K3681" t="s">
        <v>993</v>
      </c>
      <c r="L3681" t="s">
        <v>6</v>
      </c>
      <c r="M3681" t="s">
        <v>1112</v>
      </c>
      <c r="N3681" t="s">
        <v>62</v>
      </c>
      <c r="O3681">
        <v>150777</v>
      </c>
      <c r="P3681" t="s">
        <v>1005</v>
      </c>
      <c r="Q3681">
        <v>-117724</v>
      </c>
      <c r="R3681" t="s">
        <v>64</v>
      </c>
      <c r="S3681">
        <v>0.05</v>
      </c>
      <c r="U3681">
        <v>-5609.63</v>
      </c>
      <c r="W3681" t="s">
        <v>65</v>
      </c>
      <c r="Y3681" t="s">
        <v>881</v>
      </c>
      <c r="Z3681" t="s">
        <v>882</v>
      </c>
      <c r="AA3681">
        <v>-53.799868000000004</v>
      </c>
      <c r="AB3681">
        <v>-20.924865921586719</v>
      </c>
    </row>
    <row r="3682" spans="1:28" hidden="1" x14ac:dyDescent="0.25">
      <c r="A3682">
        <v>1523</v>
      </c>
      <c r="B3682" s="5">
        <v>45333</v>
      </c>
      <c r="C3682" s="5">
        <v>45333</v>
      </c>
      <c r="D3682" t="s">
        <v>439</v>
      </c>
      <c r="E3682" t="s">
        <v>4</v>
      </c>
      <c r="F3682" t="s">
        <v>57</v>
      </c>
      <c r="G3682" t="s">
        <v>58</v>
      </c>
      <c r="I3682" t="s">
        <v>442</v>
      </c>
      <c r="J3682" t="s">
        <v>1220</v>
      </c>
      <c r="K3682" t="s">
        <v>993</v>
      </c>
      <c r="L3682" t="s">
        <v>6</v>
      </c>
      <c r="M3682" t="s">
        <v>1112</v>
      </c>
      <c r="N3682" t="s">
        <v>62</v>
      </c>
      <c r="O3682">
        <v>150777</v>
      </c>
      <c r="P3682" t="s">
        <v>1005</v>
      </c>
      <c r="Q3682">
        <v>-7659</v>
      </c>
      <c r="R3682" t="s">
        <v>64</v>
      </c>
      <c r="S3682">
        <v>0.05</v>
      </c>
      <c r="U3682">
        <v>-364.87</v>
      </c>
      <c r="W3682" t="s">
        <v>65</v>
      </c>
      <c r="Y3682" t="s">
        <v>881</v>
      </c>
      <c r="Z3682" t="s">
        <v>882</v>
      </c>
      <c r="AA3682">
        <v>-3.5001630000000006</v>
      </c>
      <c r="AB3682">
        <v>-1.3613498360014329</v>
      </c>
    </row>
    <row r="3683" spans="1:28" hidden="1" x14ac:dyDescent="0.25">
      <c r="A3683">
        <v>1524</v>
      </c>
      <c r="B3683" s="5">
        <v>45333</v>
      </c>
      <c r="C3683" s="5">
        <v>45333</v>
      </c>
      <c r="D3683" t="s">
        <v>439</v>
      </c>
      <c r="E3683" t="s">
        <v>4</v>
      </c>
      <c r="F3683" t="s">
        <v>57</v>
      </c>
      <c r="G3683" t="s">
        <v>58</v>
      </c>
      <c r="I3683" t="s">
        <v>442</v>
      </c>
      <c r="J3683" t="s">
        <v>1220</v>
      </c>
      <c r="K3683" t="s">
        <v>993</v>
      </c>
      <c r="L3683" t="s">
        <v>6</v>
      </c>
      <c r="M3683" t="s">
        <v>1112</v>
      </c>
      <c r="N3683" t="s">
        <v>62</v>
      </c>
      <c r="O3683">
        <v>150777</v>
      </c>
      <c r="P3683" t="s">
        <v>1005</v>
      </c>
      <c r="Q3683">
        <v>-135886</v>
      </c>
      <c r="R3683" t="s">
        <v>64</v>
      </c>
      <c r="S3683">
        <v>0.05</v>
      </c>
      <c r="U3683">
        <v>-6473.46</v>
      </c>
      <c r="W3683" t="s">
        <v>65</v>
      </c>
      <c r="Y3683" t="s">
        <v>881</v>
      </c>
      <c r="Z3683" t="s">
        <v>882</v>
      </c>
      <c r="AA3683">
        <v>-62.099902000000007</v>
      </c>
      <c r="AB3683">
        <v>-24.15307270072995</v>
      </c>
    </row>
    <row r="3684" spans="1:28" hidden="1" x14ac:dyDescent="0.25">
      <c r="A3684">
        <v>1506</v>
      </c>
      <c r="B3684" s="5">
        <v>45338</v>
      </c>
      <c r="C3684" s="5">
        <v>45338</v>
      </c>
      <c r="D3684" t="s">
        <v>439</v>
      </c>
      <c r="E3684" t="s">
        <v>4</v>
      </c>
      <c r="F3684" t="s">
        <v>57</v>
      </c>
      <c r="G3684" t="s">
        <v>58</v>
      </c>
      <c r="I3684" t="s">
        <v>442</v>
      </c>
      <c r="J3684" t="s">
        <v>1221</v>
      </c>
      <c r="K3684" t="s">
        <v>993</v>
      </c>
      <c r="L3684" t="s">
        <v>6</v>
      </c>
      <c r="M3684" t="s">
        <v>1112</v>
      </c>
      <c r="N3684" t="s">
        <v>62</v>
      </c>
      <c r="O3684">
        <v>150777</v>
      </c>
      <c r="P3684" t="s">
        <v>1005</v>
      </c>
      <c r="Q3684">
        <v>-54705</v>
      </c>
      <c r="R3684" t="s">
        <v>64</v>
      </c>
      <c r="S3684">
        <v>0.05</v>
      </c>
      <c r="U3684">
        <v>-2606.09</v>
      </c>
      <c r="W3684" t="s">
        <v>65</v>
      </c>
      <c r="Y3684" t="s">
        <v>881</v>
      </c>
      <c r="Z3684" t="s">
        <v>882</v>
      </c>
      <c r="AA3684">
        <v>-25.000185000000002</v>
      </c>
      <c r="AB3684">
        <v>-9.7235465176208873</v>
      </c>
    </row>
    <row r="3685" spans="1:28" hidden="1" x14ac:dyDescent="0.25">
      <c r="A3685">
        <v>1449</v>
      </c>
      <c r="B3685" s="5">
        <v>45344</v>
      </c>
      <c r="C3685" s="5">
        <v>45344</v>
      </c>
      <c r="D3685" t="s">
        <v>439</v>
      </c>
      <c r="E3685" t="s">
        <v>4</v>
      </c>
      <c r="F3685" t="s">
        <v>57</v>
      </c>
      <c r="G3685" t="s">
        <v>58</v>
      </c>
      <c r="I3685" t="s">
        <v>442</v>
      </c>
      <c r="J3685" t="s">
        <v>1226</v>
      </c>
      <c r="K3685" t="s">
        <v>993</v>
      </c>
      <c r="L3685" t="s">
        <v>6</v>
      </c>
      <c r="M3685" t="s">
        <v>1112</v>
      </c>
      <c r="N3685" t="s">
        <v>62</v>
      </c>
      <c r="O3685">
        <v>150777</v>
      </c>
      <c r="P3685" t="s">
        <v>1005</v>
      </c>
      <c r="Q3685">
        <v>-63020</v>
      </c>
      <c r="R3685" t="s">
        <v>64</v>
      </c>
      <c r="S3685">
        <v>0.05</v>
      </c>
      <c r="U3685">
        <v>-3004.86</v>
      </c>
      <c r="W3685" t="s">
        <v>65</v>
      </c>
      <c r="Y3685" t="s">
        <v>881</v>
      </c>
      <c r="Z3685" t="s">
        <v>882</v>
      </c>
      <c r="AA3685">
        <v>-28.800140000000003</v>
      </c>
      <c r="AB3685">
        <v>-11.201497149080858</v>
      </c>
    </row>
    <row r="3686" spans="1:28" hidden="1" x14ac:dyDescent="0.25">
      <c r="A3686">
        <v>1347</v>
      </c>
      <c r="B3686" s="5">
        <v>45351</v>
      </c>
      <c r="C3686" s="5">
        <v>45351</v>
      </c>
      <c r="D3686" t="s">
        <v>439</v>
      </c>
      <c r="E3686" t="s">
        <v>4</v>
      </c>
      <c r="F3686" t="s">
        <v>57</v>
      </c>
      <c r="G3686" t="s">
        <v>58</v>
      </c>
      <c r="I3686" t="s">
        <v>442</v>
      </c>
      <c r="J3686" t="s">
        <v>1230</v>
      </c>
      <c r="K3686" t="s">
        <v>993</v>
      </c>
      <c r="L3686" t="s">
        <v>6</v>
      </c>
      <c r="M3686" t="s">
        <v>1112</v>
      </c>
      <c r="N3686" t="s">
        <v>62</v>
      </c>
      <c r="O3686">
        <v>150777</v>
      </c>
      <c r="P3686" t="s">
        <v>1005</v>
      </c>
      <c r="Q3686">
        <v>-109409</v>
      </c>
      <c r="R3686" t="s">
        <v>64</v>
      </c>
      <c r="S3686">
        <v>0.05</v>
      </c>
      <c r="U3686">
        <v>-5234.17</v>
      </c>
      <c r="W3686" t="s">
        <v>65</v>
      </c>
      <c r="Y3686" t="s">
        <v>881</v>
      </c>
      <c r="Z3686" t="s">
        <v>882</v>
      </c>
      <c r="AA3686">
        <v>-49.999913000000006</v>
      </c>
      <c r="AB3686">
        <v>-19.446915290126746</v>
      </c>
    </row>
    <row r="3687" spans="1:28" hidden="1" x14ac:dyDescent="0.25">
      <c r="A3687">
        <v>1361</v>
      </c>
      <c r="B3687" s="5">
        <v>45351</v>
      </c>
      <c r="C3687" s="5">
        <v>45351</v>
      </c>
      <c r="D3687" t="s">
        <v>439</v>
      </c>
      <c r="E3687" t="s">
        <v>4</v>
      </c>
      <c r="F3687" t="s">
        <v>57</v>
      </c>
      <c r="G3687" t="s">
        <v>58</v>
      </c>
      <c r="I3687" t="s">
        <v>442</v>
      </c>
      <c r="J3687" t="s">
        <v>1232</v>
      </c>
      <c r="K3687" t="s">
        <v>993</v>
      </c>
      <c r="L3687" t="s">
        <v>6</v>
      </c>
      <c r="M3687" t="s">
        <v>1112</v>
      </c>
      <c r="N3687" t="s">
        <v>62</v>
      </c>
      <c r="O3687">
        <v>150777</v>
      </c>
      <c r="P3687" t="s">
        <v>1005</v>
      </c>
      <c r="Q3687">
        <v>-127571</v>
      </c>
      <c r="R3687" t="s">
        <v>64</v>
      </c>
      <c r="S3687">
        <v>0.05</v>
      </c>
      <c r="U3687">
        <v>-6100.64</v>
      </c>
      <c r="W3687" t="s">
        <v>65</v>
      </c>
      <c r="Y3687" t="s">
        <v>881</v>
      </c>
      <c r="Z3687" t="s">
        <v>882</v>
      </c>
      <c r="AA3687">
        <v>-58.299947000000003</v>
      </c>
      <c r="AB3687">
        <v>-22.675122069269978</v>
      </c>
    </row>
    <row r="3688" spans="1:28" hidden="1" x14ac:dyDescent="0.25">
      <c r="A3688">
        <v>36</v>
      </c>
      <c r="B3688" s="5">
        <v>45386</v>
      </c>
      <c r="C3688" s="5">
        <v>45386</v>
      </c>
      <c r="D3688" t="s">
        <v>439</v>
      </c>
      <c r="E3688" t="s">
        <v>4</v>
      </c>
      <c r="F3688" t="s">
        <v>57</v>
      </c>
      <c r="G3688" t="s">
        <v>58</v>
      </c>
      <c r="I3688" t="s">
        <v>442</v>
      </c>
      <c r="J3688" t="s">
        <v>1267</v>
      </c>
      <c r="K3688" t="s">
        <v>993</v>
      </c>
      <c r="L3688" t="s">
        <v>6</v>
      </c>
      <c r="M3688" t="s">
        <v>1112</v>
      </c>
      <c r="N3688" t="s">
        <v>62</v>
      </c>
      <c r="O3688">
        <v>385704</v>
      </c>
      <c r="P3688" t="s">
        <v>795</v>
      </c>
      <c r="Q3688">
        <v>-68331</v>
      </c>
      <c r="R3688" t="s">
        <v>64</v>
      </c>
      <c r="S3688">
        <v>0.05</v>
      </c>
      <c r="U3688">
        <v>-3144.8</v>
      </c>
      <c r="W3688" t="s">
        <v>65</v>
      </c>
      <c r="Y3688" t="s">
        <v>881</v>
      </c>
      <c r="Z3688" t="s">
        <v>882</v>
      </c>
      <c r="AA3688">
        <v>-31.199934599999999</v>
      </c>
      <c r="AB3688">
        <v>-9.499652163907415</v>
      </c>
    </row>
    <row r="3689" spans="1:28" hidden="1" x14ac:dyDescent="0.25">
      <c r="A3689">
        <v>135</v>
      </c>
      <c r="B3689" s="5">
        <v>45402</v>
      </c>
      <c r="C3689" s="5">
        <v>45402</v>
      </c>
      <c r="D3689" t="s">
        <v>439</v>
      </c>
      <c r="E3689" t="s">
        <v>4</v>
      </c>
      <c r="F3689" t="s">
        <v>57</v>
      </c>
      <c r="G3689" t="s">
        <v>58</v>
      </c>
      <c r="I3689" t="s">
        <v>442</v>
      </c>
      <c r="J3689" t="s">
        <v>1272</v>
      </c>
      <c r="K3689" t="s">
        <v>993</v>
      </c>
      <c r="L3689" t="s">
        <v>6</v>
      </c>
      <c r="M3689" t="s">
        <v>1112</v>
      </c>
      <c r="N3689" t="s">
        <v>62</v>
      </c>
      <c r="O3689">
        <v>385704</v>
      </c>
      <c r="P3689" t="s">
        <v>795</v>
      </c>
      <c r="Q3689">
        <v>-152869</v>
      </c>
      <c r="R3689" t="s">
        <v>64</v>
      </c>
      <c r="S3689">
        <v>0.05</v>
      </c>
      <c r="U3689">
        <v>-6933.39</v>
      </c>
      <c r="W3689" t="s">
        <v>65</v>
      </c>
      <c r="Y3689" t="s">
        <v>881</v>
      </c>
      <c r="Z3689" t="s">
        <v>882</v>
      </c>
      <c r="AA3689">
        <v>-69.799985399999997</v>
      </c>
      <c r="AB3689">
        <v>-21.25246705952441</v>
      </c>
    </row>
    <row r="3690" spans="1:28" hidden="1" x14ac:dyDescent="0.25">
      <c r="A3690">
        <v>166</v>
      </c>
      <c r="B3690" s="5">
        <v>45404</v>
      </c>
      <c r="C3690" s="5">
        <v>45404</v>
      </c>
      <c r="D3690" t="s">
        <v>439</v>
      </c>
      <c r="E3690" t="s">
        <v>4</v>
      </c>
      <c r="F3690" t="s">
        <v>57</v>
      </c>
      <c r="G3690" t="s">
        <v>58</v>
      </c>
      <c r="I3690" t="s">
        <v>442</v>
      </c>
      <c r="J3690" t="s">
        <v>1273</v>
      </c>
      <c r="K3690" t="s">
        <v>993</v>
      </c>
      <c r="L3690" t="s">
        <v>6</v>
      </c>
      <c r="M3690" t="s">
        <v>1112</v>
      </c>
      <c r="N3690" t="s">
        <v>62</v>
      </c>
      <c r="O3690">
        <v>385704</v>
      </c>
      <c r="P3690" t="s">
        <v>795</v>
      </c>
      <c r="Q3690">
        <v>-93517</v>
      </c>
      <c r="R3690" t="s">
        <v>64</v>
      </c>
      <c r="S3690">
        <v>0.05</v>
      </c>
      <c r="U3690">
        <v>-4235.9399999999996</v>
      </c>
      <c r="W3690" t="s">
        <v>65</v>
      </c>
      <c r="Y3690" t="s">
        <v>881</v>
      </c>
      <c r="Z3690" t="s">
        <v>882</v>
      </c>
      <c r="AA3690">
        <v>-42.699862199999998</v>
      </c>
      <c r="AB3690">
        <v>-13.001111814727278</v>
      </c>
    </row>
    <row r="3691" spans="1:28" hidden="1" x14ac:dyDescent="0.25">
      <c r="A3691">
        <v>170</v>
      </c>
      <c r="B3691" s="5">
        <v>45404</v>
      </c>
      <c r="C3691" s="5">
        <v>45404</v>
      </c>
      <c r="D3691" t="s">
        <v>439</v>
      </c>
      <c r="E3691" t="s">
        <v>4</v>
      </c>
      <c r="F3691" t="s">
        <v>57</v>
      </c>
      <c r="G3691" t="s">
        <v>58</v>
      </c>
      <c r="I3691" t="s">
        <v>442</v>
      </c>
      <c r="J3691" t="s">
        <v>1273</v>
      </c>
      <c r="K3691" t="s">
        <v>993</v>
      </c>
      <c r="L3691" t="s">
        <v>6</v>
      </c>
      <c r="M3691" t="s">
        <v>1112</v>
      </c>
      <c r="N3691" t="s">
        <v>62</v>
      </c>
      <c r="O3691">
        <v>385704</v>
      </c>
      <c r="P3691" t="s">
        <v>795</v>
      </c>
      <c r="Q3691">
        <v>-107972</v>
      </c>
      <c r="R3691" t="s">
        <v>64</v>
      </c>
      <c r="S3691">
        <v>0.05</v>
      </c>
      <c r="U3691">
        <v>-4890.6899999999996</v>
      </c>
      <c r="W3691" t="s">
        <v>65</v>
      </c>
      <c r="Y3691" t="s">
        <v>881</v>
      </c>
      <c r="Z3691" t="s">
        <v>882</v>
      </c>
      <c r="AA3691">
        <v>-49.300015199999997</v>
      </c>
      <c r="AB3691">
        <v>-15.010704415878756</v>
      </c>
    </row>
    <row r="3692" spans="1:28" hidden="1" x14ac:dyDescent="0.25">
      <c r="A3692">
        <v>220</v>
      </c>
      <c r="B3692" s="5">
        <v>45406</v>
      </c>
      <c r="C3692" s="5">
        <v>45406</v>
      </c>
      <c r="D3692" t="s">
        <v>439</v>
      </c>
      <c r="E3692" t="s">
        <v>4</v>
      </c>
      <c r="F3692" t="s">
        <v>57</v>
      </c>
      <c r="G3692" t="s">
        <v>58</v>
      </c>
      <c r="I3692" t="s">
        <v>442</v>
      </c>
      <c r="J3692" t="s">
        <v>1275</v>
      </c>
      <c r="K3692" t="s">
        <v>993</v>
      </c>
      <c r="L3692" t="s">
        <v>6</v>
      </c>
      <c r="M3692" t="s">
        <v>1112</v>
      </c>
      <c r="N3692" t="s">
        <v>62</v>
      </c>
      <c r="O3692">
        <v>385704</v>
      </c>
      <c r="P3692" t="s">
        <v>795</v>
      </c>
      <c r="Q3692">
        <v>-40955</v>
      </c>
      <c r="R3692" t="s">
        <v>64</v>
      </c>
      <c r="S3692">
        <v>0.05</v>
      </c>
      <c r="U3692">
        <v>-1855.09</v>
      </c>
      <c r="W3692" t="s">
        <v>65</v>
      </c>
      <c r="Y3692" t="s">
        <v>881</v>
      </c>
      <c r="Z3692" t="s">
        <v>882</v>
      </c>
      <c r="AA3692">
        <v>-18.700053</v>
      </c>
      <c r="AB3692">
        <v>-5.6937298498899205</v>
      </c>
    </row>
    <row r="3693" spans="1:28" hidden="1" x14ac:dyDescent="0.25">
      <c r="A3693">
        <v>263</v>
      </c>
      <c r="B3693" s="5">
        <v>45408</v>
      </c>
      <c r="C3693" s="5">
        <v>45408</v>
      </c>
      <c r="D3693" t="s">
        <v>439</v>
      </c>
      <c r="E3693" t="s">
        <v>4</v>
      </c>
      <c r="F3693" t="s">
        <v>57</v>
      </c>
      <c r="G3693" t="s">
        <v>58</v>
      </c>
      <c r="I3693" t="s">
        <v>442</v>
      </c>
      <c r="J3693" t="s">
        <v>1278</v>
      </c>
      <c r="K3693" t="s">
        <v>993</v>
      </c>
      <c r="L3693" t="s">
        <v>6</v>
      </c>
      <c r="M3693" t="s">
        <v>1112</v>
      </c>
      <c r="N3693" t="s">
        <v>62</v>
      </c>
      <c r="O3693">
        <v>385704</v>
      </c>
      <c r="P3693" t="s">
        <v>795</v>
      </c>
      <c r="Q3693">
        <v>-32633</v>
      </c>
      <c r="R3693" t="s">
        <v>64</v>
      </c>
      <c r="S3693">
        <v>0.05</v>
      </c>
      <c r="U3693">
        <v>-1478.14</v>
      </c>
      <c r="W3693" t="s">
        <v>65</v>
      </c>
      <c r="Y3693" t="s">
        <v>881</v>
      </c>
      <c r="Z3693" t="s">
        <v>882</v>
      </c>
      <c r="AA3693">
        <v>-14.9002278</v>
      </c>
      <c r="AB3693">
        <v>-4.5367717297389278</v>
      </c>
    </row>
    <row r="3694" spans="1:28" hidden="1" x14ac:dyDescent="0.25">
      <c r="A3694">
        <v>327</v>
      </c>
      <c r="B3694" s="5">
        <v>45412</v>
      </c>
      <c r="C3694" s="5">
        <v>45412</v>
      </c>
      <c r="D3694" t="s">
        <v>439</v>
      </c>
      <c r="E3694" t="s">
        <v>4</v>
      </c>
      <c r="F3694" t="s">
        <v>57</v>
      </c>
      <c r="G3694" t="s">
        <v>58</v>
      </c>
      <c r="I3694" t="s">
        <v>442</v>
      </c>
      <c r="J3694" t="s">
        <v>1279</v>
      </c>
      <c r="K3694" t="s">
        <v>993</v>
      </c>
      <c r="L3694" t="s">
        <v>6</v>
      </c>
      <c r="M3694" t="s">
        <v>1112</v>
      </c>
      <c r="N3694" t="s">
        <v>62</v>
      </c>
      <c r="O3694">
        <v>385704</v>
      </c>
      <c r="P3694" t="s">
        <v>795</v>
      </c>
      <c r="Q3694">
        <v>-70083</v>
      </c>
      <c r="R3694" t="s">
        <v>64</v>
      </c>
      <c r="S3694">
        <v>0.05</v>
      </c>
      <c r="U3694">
        <v>-3167.26</v>
      </c>
      <c r="W3694" t="s">
        <v>65</v>
      </c>
      <c r="Y3694" t="s">
        <v>881</v>
      </c>
      <c r="Z3694" t="s">
        <v>882</v>
      </c>
      <c r="AA3694">
        <v>-31.999897799999999</v>
      </c>
      <c r="AB3694">
        <v>-9.743222294465518</v>
      </c>
    </row>
    <row r="3695" spans="1:28" hidden="1" x14ac:dyDescent="0.25">
      <c r="A3695">
        <v>330</v>
      </c>
      <c r="B3695" s="5">
        <v>45412</v>
      </c>
      <c r="C3695" s="5">
        <v>45412</v>
      </c>
      <c r="D3695" t="s">
        <v>439</v>
      </c>
      <c r="E3695" t="s">
        <v>4</v>
      </c>
      <c r="F3695" t="s">
        <v>57</v>
      </c>
      <c r="G3695" t="s">
        <v>58</v>
      </c>
      <c r="I3695" t="s">
        <v>442</v>
      </c>
      <c r="J3695" t="s">
        <v>1279</v>
      </c>
      <c r="K3695" t="s">
        <v>993</v>
      </c>
      <c r="L3695" t="s">
        <v>6</v>
      </c>
      <c r="M3695" t="s">
        <v>1112</v>
      </c>
      <c r="N3695" t="s">
        <v>62</v>
      </c>
      <c r="O3695">
        <v>385704</v>
      </c>
      <c r="P3695" t="s">
        <v>795</v>
      </c>
      <c r="Q3695">
        <v>-54753</v>
      </c>
      <c r="R3695" t="s">
        <v>64</v>
      </c>
      <c r="S3695">
        <v>0.05</v>
      </c>
      <c r="U3695">
        <v>-2474.4499999999998</v>
      </c>
      <c r="W3695" t="s">
        <v>65</v>
      </c>
      <c r="Y3695" t="s">
        <v>881</v>
      </c>
      <c r="Z3695" t="s">
        <v>882</v>
      </c>
      <c r="AA3695">
        <v>-25.0002198</v>
      </c>
      <c r="AB3695">
        <v>-7.6119836520821105</v>
      </c>
    </row>
    <row r="3696" spans="1:28" hidden="1" x14ac:dyDescent="0.25">
      <c r="A3696">
        <v>368</v>
      </c>
      <c r="B3696" s="5">
        <v>45412</v>
      </c>
      <c r="C3696" s="5">
        <v>45412</v>
      </c>
      <c r="D3696" t="s">
        <v>439</v>
      </c>
      <c r="E3696" t="s">
        <v>4</v>
      </c>
      <c r="F3696" t="s">
        <v>57</v>
      </c>
      <c r="G3696" t="s">
        <v>58</v>
      </c>
      <c r="I3696" t="s">
        <v>442</v>
      </c>
      <c r="J3696" t="s">
        <v>1280</v>
      </c>
      <c r="K3696" t="s">
        <v>993</v>
      </c>
      <c r="L3696" t="s">
        <v>6</v>
      </c>
      <c r="M3696" t="s">
        <v>1112</v>
      </c>
      <c r="N3696" t="s">
        <v>62</v>
      </c>
      <c r="O3696">
        <v>385704</v>
      </c>
      <c r="P3696" t="s">
        <v>795</v>
      </c>
      <c r="Q3696">
        <v>-202139</v>
      </c>
      <c r="R3696" t="s">
        <v>64</v>
      </c>
      <c r="S3696">
        <v>0.05</v>
      </c>
      <c r="U3696">
        <v>-9128.09</v>
      </c>
      <c r="W3696" t="s">
        <v>65</v>
      </c>
      <c r="Y3696" t="s">
        <v>881</v>
      </c>
      <c r="Z3696" t="s">
        <v>882</v>
      </c>
      <c r="AA3696">
        <v>-92.29666739999999</v>
      </c>
      <c r="AB3696">
        <v>-28.102181861235465</v>
      </c>
    </row>
    <row r="3697" spans="1:28" hidden="1" x14ac:dyDescent="0.25">
      <c r="A3697">
        <v>18</v>
      </c>
      <c r="B3697" s="5">
        <v>45417</v>
      </c>
      <c r="C3697" s="5">
        <v>45417</v>
      </c>
      <c r="D3697" t="s">
        <v>439</v>
      </c>
      <c r="E3697" t="s">
        <v>4</v>
      </c>
      <c r="F3697" t="s">
        <v>57</v>
      </c>
      <c r="G3697" t="s">
        <v>58</v>
      </c>
      <c r="I3697" t="s">
        <v>442</v>
      </c>
      <c r="J3697" t="s">
        <v>1281</v>
      </c>
      <c r="K3697" t="s">
        <v>993</v>
      </c>
      <c r="L3697" t="s">
        <v>6</v>
      </c>
      <c r="M3697" t="s">
        <v>1112</v>
      </c>
      <c r="N3697" t="s">
        <v>62</v>
      </c>
      <c r="O3697">
        <v>385704</v>
      </c>
      <c r="P3697" t="s">
        <v>795</v>
      </c>
      <c r="Q3697">
        <v>-67893</v>
      </c>
      <c r="R3697" t="s">
        <v>64</v>
      </c>
      <c r="S3697">
        <v>0.05</v>
      </c>
      <c r="U3697">
        <v>-3111.47</v>
      </c>
      <c r="W3697" t="s">
        <v>65</v>
      </c>
      <c r="Y3697" t="s">
        <v>881</v>
      </c>
      <c r="Z3697" t="s">
        <v>882</v>
      </c>
      <c r="AA3697">
        <v>-30.9999438</v>
      </c>
      <c r="AB3697">
        <v>-9.4387596312678888</v>
      </c>
    </row>
    <row r="3698" spans="1:28" hidden="1" x14ac:dyDescent="0.25">
      <c r="A3698">
        <v>33</v>
      </c>
      <c r="B3698" s="5">
        <v>45418</v>
      </c>
      <c r="C3698" s="5">
        <v>45418</v>
      </c>
      <c r="D3698" t="s">
        <v>439</v>
      </c>
      <c r="E3698" t="s">
        <v>4</v>
      </c>
      <c r="F3698" t="s">
        <v>57</v>
      </c>
      <c r="G3698" t="s">
        <v>58</v>
      </c>
      <c r="I3698" t="s">
        <v>442</v>
      </c>
      <c r="J3698" t="s">
        <v>923</v>
      </c>
      <c r="K3698" t="s">
        <v>993</v>
      </c>
      <c r="L3698" t="s">
        <v>6</v>
      </c>
      <c r="M3698" t="s">
        <v>1112</v>
      </c>
      <c r="N3698" t="s">
        <v>62</v>
      </c>
      <c r="O3698">
        <v>385704</v>
      </c>
      <c r="P3698" t="s">
        <v>795</v>
      </c>
      <c r="Q3698">
        <v>-54753</v>
      </c>
      <c r="R3698" t="s">
        <v>64</v>
      </c>
      <c r="S3698">
        <v>0.05</v>
      </c>
      <c r="U3698">
        <v>-2509.2800000000002</v>
      </c>
      <c r="W3698" t="s">
        <v>65</v>
      </c>
      <c r="Y3698" t="s">
        <v>881</v>
      </c>
      <c r="Z3698" t="s">
        <v>882</v>
      </c>
      <c r="AA3698">
        <v>-25.0002198</v>
      </c>
      <c r="AB3698">
        <v>-7.6119836520821105</v>
      </c>
    </row>
    <row r="3699" spans="1:28" hidden="1" x14ac:dyDescent="0.25">
      <c r="A3699">
        <v>52</v>
      </c>
      <c r="B3699" s="5">
        <v>45418</v>
      </c>
      <c r="C3699" s="5">
        <v>45418</v>
      </c>
      <c r="D3699" t="s">
        <v>439</v>
      </c>
      <c r="E3699" t="s">
        <v>4</v>
      </c>
      <c r="F3699" t="s">
        <v>57</v>
      </c>
      <c r="G3699" t="s">
        <v>58</v>
      </c>
      <c r="I3699" t="s">
        <v>442</v>
      </c>
      <c r="J3699" t="s">
        <v>2669</v>
      </c>
      <c r="K3699" t="s">
        <v>993</v>
      </c>
      <c r="L3699" t="s">
        <v>6</v>
      </c>
      <c r="M3699" t="s">
        <v>1112</v>
      </c>
      <c r="N3699" t="s">
        <v>62</v>
      </c>
      <c r="O3699">
        <v>385704</v>
      </c>
      <c r="P3699" t="s">
        <v>795</v>
      </c>
      <c r="Q3699">
        <v>-128559</v>
      </c>
      <c r="R3699" t="s">
        <v>64</v>
      </c>
      <c r="S3699">
        <v>0.05</v>
      </c>
      <c r="U3699">
        <v>-5891.74</v>
      </c>
      <c r="W3699" t="s">
        <v>65</v>
      </c>
      <c r="Y3699" t="s">
        <v>881</v>
      </c>
      <c r="Z3699" t="s">
        <v>882</v>
      </c>
      <c r="AA3699">
        <v>-58.700039399999994</v>
      </c>
      <c r="AB3699">
        <v>-17.872792473983598</v>
      </c>
    </row>
    <row r="3700" spans="1:28" hidden="1" x14ac:dyDescent="0.25">
      <c r="A3700">
        <v>73</v>
      </c>
      <c r="B3700" s="5">
        <v>45420</v>
      </c>
      <c r="C3700" s="5">
        <v>45420</v>
      </c>
      <c r="D3700" t="s">
        <v>439</v>
      </c>
      <c r="E3700" t="s">
        <v>4</v>
      </c>
      <c r="F3700" t="s">
        <v>57</v>
      </c>
      <c r="G3700" t="s">
        <v>58</v>
      </c>
      <c r="I3700" t="s">
        <v>442</v>
      </c>
      <c r="J3700" t="s">
        <v>1284</v>
      </c>
      <c r="K3700" t="s">
        <v>993</v>
      </c>
      <c r="L3700" t="s">
        <v>6</v>
      </c>
      <c r="M3700" t="s">
        <v>1112</v>
      </c>
      <c r="N3700" t="s">
        <v>62</v>
      </c>
      <c r="O3700">
        <v>385704</v>
      </c>
      <c r="P3700" t="s">
        <v>795</v>
      </c>
      <c r="Q3700">
        <v>-254709</v>
      </c>
      <c r="R3700" t="s">
        <v>64</v>
      </c>
      <c r="S3700">
        <v>0.05</v>
      </c>
      <c r="U3700">
        <v>-11673.08</v>
      </c>
      <c r="W3700" t="s">
        <v>65</v>
      </c>
      <c r="Y3700" t="s">
        <v>881</v>
      </c>
      <c r="Z3700" t="s">
        <v>882</v>
      </c>
      <c r="AA3700">
        <v>-116.30012939999999</v>
      </c>
      <c r="AB3700">
        <v>-35.410676018449799</v>
      </c>
    </row>
    <row r="3701" spans="1:28" hidden="1" x14ac:dyDescent="0.25">
      <c r="A3701">
        <v>124</v>
      </c>
      <c r="B3701" s="5">
        <v>45422</v>
      </c>
      <c r="C3701" s="5">
        <v>45422</v>
      </c>
      <c r="D3701" t="s">
        <v>439</v>
      </c>
      <c r="E3701" t="s">
        <v>4</v>
      </c>
      <c r="F3701" t="s">
        <v>57</v>
      </c>
      <c r="G3701" t="s">
        <v>58</v>
      </c>
      <c r="I3701" t="s">
        <v>442</v>
      </c>
      <c r="J3701" t="s">
        <v>1285</v>
      </c>
      <c r="K3701" t="s">
        <v>993</v>
      </c>
      <c r="L3701" t="s">
        <v>6</v>
      </c>
      <c r="M3701" t="s">
        <v>1112</v>
      </c>
      <c r="N3701" t="s">
        <v>62</v>
      </c>
      <c r="O3701">
        <v>385704</v>
      </c>
      <c r="P3701" t="s">
        <v>795</v>
      </c>
      <c r="Q3701">
        <v>-66798</v>
      </c>
      <c r="R3701" t="s">
        <v>64</v>
      </c>
      <c r="S3701">
        <v>0.05</v>
      </c>
      <c r="U3701">
        <v>-3050.89</v>
      </c>
      <c r="W3701" t="s">
        <v>65</v>
      </c>
      <c r="Y3701" t="s">
        <v>881</v>
      </c>
      <c r="Z3701" t="s">
        <v>882</v>
      </c>
      <c r="AA3701">
        <v>-30.499966799999999</v>
      </c>
      <c r="AB3701">
        <v>-9.2865282996690741</v>
      </c>
    </row>
    <row r="3702" spans="1:28" hidden="1" x14ac:dyDescent="0.25">
      <c r="A3702">
        <v>126</v>
      </c>
      <c r="B3702" s="5">
        <v>45422</v>
      </c>
      <c r="C3702" s="5">
        <v>45422</v>
      </c>
      <c r="D3702" t="s">
        <v>439</v>
      </c>
      <c r="E3702" t="s">
        <v>4</v>
      </c>
      <c r="F3702" t="s">
        <v>57</v>
      </c>
      <c r="G3702" t="s">
        <v>58</v>
      </c>
      <c r="I3702" t="s">
        <v>442</v>
      </c>
      <c r="J3702" t="s">
        <v>1285</v>
      </c>
      <c r="K3702" t="s">
        <v>993</v>
      </c>
      <c r="L3702" t="s">
        <v>6</v>
      </c>
      <c r="M3702" t="s">
        <v>1112</v>
      </c>
      <c r="N3702" t="s">
        <v>62</v>
      </c>
      <c r="O3702">
        <v>385704</v>
      </c>
      <c r="P3702" t="s">
        <v>795</v>
      </c>
      <c r="Q3702">
        <v>-67674</v>
      </c>
      <c r="R3702" t="s">
        <v>64</v>
      </c>
      <c r="S3702">
        <v>0.05</v>
      </c>
      <c r="U3702">
        <v>-3090.9</v>
      </c>
      <c r="W3702" t="s">
        <v>65</v>
      </c>
      <c r="Y3702" t="s">
        <v>881</v>
      </c>
      <c r="Z3702" t="s">
        <v>882</v>
      </c>
      <c r="AA3702">
        <v>-30.8999484</v>
      </c>
      <c r="AB3702">
        <v>-9.4083133649481248</v>
      </c>
    </row>
    <row r="3703" spans="1:28" hidden="1" x14ac:dyDescent="0.25">
      <c r="A3703">
        <v>166</v>
      </c>
      <c r="B3703" s="5">
        <v>45423</v>
      </c>
      <c r="C3703" s="5">
        <v>45423</v>
      </c>
      <c r="D3703" t="s">
        <v>439</v>
      </c>
      <c r="E3703" t="s">
        <v>4</v>
      </c>
      <c r="F3703" t="s">
        <v>57</v>
      </c>
      <c r="G3703" t="s">
        <v>58</v>
      </c>
      <c r="I3703" t="s">
        <v>442</v>
      </c>
      <c r="J3703" t="s">
        <v>1287</v>
      </c>
      <c r="K3703" t="s">
        <v>993</v>
      </c>
      <c r="L3703" t="s">
        <v>6</v>
      </c>
      <c r="M3703" t="s">
        <v>1112</v>
      </c>
      <c r="N3703" t="s">
        <v>62</v>
      </c>
      <c r="O3703">
        <v>385704</v>
      </c>
      <c r="P3703" t="s">
        <v>795</v>
      </c>
      <c r="Q3703">
        <v>-54753</v>
      </c>
      <c r="R3703" t="s">
        <v>64</v>
      </c>
      <c r="S3703">
        <v>0.05</v>
      </c>
      <c r="U3703">
        <v>-2500.75</v>
      </c>
      <c r="W3703" t="s">
        <v>65</v>
      </c>
      <c r="Y3703" t="s">
        <v>881</v>
      </c>
      <c r="Z3703" t="s">
        <v>882</v>
      </c>
      <c r="AA3703">
        <v>-25.0002198</v>
      </c>
      <c r="AB3703">
        <v>-7.6119836520821105</v>
      </c>
    </row>
    <row r="3704" spans="1:28" hidden="1" x14ac:dyDescent="0.25">
      <c r="A3704">
        <v>213</v>
      </c>
      <c r="B3704" s="5">
        <v>45425</v>
      </c>
      <c r="C3704" s="5">
        <v>45425</v>
      </c>
      <c r="D3704" t="s">
        <v>439</v>
      </c>
      <c r="E3704" t="s">
        <v>4</v>
      </c>
      <c r="F3704" t="s">
        <v>57</v>
      </c>
      <c r="G3704" t="s">
        <v>58</v>
      </c>
      <c r="I3704" t="s">
        <v>442</v>
      </c>
      <c r="J3704" t="s">
        <v>1288</v>
      </c>
      <c r="K3704" t="s">
        <v>993</v>
      </c>
      <c r="L3704" t="s">
        <v>6</v>
      </c>
      <c r="M3704" t="s">
        <v>1112</v>
      </c>
      <c r="N3704" t="s">
        <v>62</v>
      </c>
      <c r="O3704">
        <v>385704</v>
      </c>
      <c r="P3704" t="s">
        <v>795</v>
      </c>
      <c r="Q3704">
        <v>-118703</v>
      </c>
      <c r="R3704" t="s">
        <v>64</v>
      </c>
      <c r="S3704">
        <v>0.05</v>
      </c>
      <c r="U3704">
        <v>-5421.57</v>
      </c>
      <c r="W3704" t="s">
        <v>65</v>
      </c>
      <c r="Y3704" t="s">
        <v>881</v>
      </c>
      <c r="Z3704" t="s">
        <v>882</v>
      </c>
      <c r="AA3704">
        <v>-54.199789799999998</v>
      </c>
      <c r="AB3704">
        <v>-16.502571465547142</v>
      </c>
    </row>
    <row r="3705" spans="1:28" hidden="1" x14ac:dyDescent="0.25">
      <c r="A3705">
        <v>272</v>
      </c>
      <c r="B3705" s="5">
        <v>45427</v>
      </c>
      <c r="C3705" s="5">
        <v>45427</v>
      </c>
      <c r="D3705" t="s">
        <v>439</v>
      </c>
      <c r="E3705" t="s">
        <v>4</v>
      </c>
      <c r="F3705" t="s">
        <v>57</v>
      </c>
      <c r="G3705" t="s">
        <v>58</v>
      </c>
      <c r="I3705" t="s">
        <v>442</v>
      </c>
      <c r="J3705" t="s">
        <v>1290</v>
      </c>
      <c r="K3705" t="s">
        <v>993</v>
      </c>
      <c r="L3705" t="s">
        <v>6</v>
      </c>
      <c r="M3705" t="s">
        <v>1112</v>
      </c>
      <c r="N3705" t="s">
        <v>62</v>
      </c>
      <c r="O3705">
        <v>385704</v>
      </c>
      <c r="P3705" t="s">
        <v>795</v>
      </c>
      <c r="Q3705">
        <v>-207184</v>
      </c>
      <c r="R3705" t="s">
        <v>64</v>
      </c>
      <c r="S3705">
        <v>0.05</v>
      </c>
      <c r="U3705">
        <v>-9462.7900000000009</v>
      </c>
      <c r="W3705" t="s">
        <v>65</v>
      </c>
      <c r="Y3705" t="s">
        <v>881</v>
      </c>
      <c r="Z3705" t="s">
        <v>882</v>
      </c>
      <c r="AA3705">
        <v>-94.600214399999999</v>
      </c>
      <c r="AB3705">
        <v>-28.803558178966995</v>
      </c>
    </row>
    <row r="3706" spans="1:28" hidden="1" x14ac:dyDescent="0.25">
      <c r="A3706">
        <v>308</v>
      </c>
      <c r="B3706" s="5">
        <v>45428</v>
      </c>
      <c r="C3706" s="5">
        <v>45428</v>
      </c>
      <c r="D3706" t="s">
        <v>439</v>
      </c>
      <c r="E3706" t="s">
        <v>4</v>
      </c>
      <c r="F3706" t="s">
        <v>57</v>
      </c>
      <c r="G3706" t="s">
        <v>58</v>
      </c>
      <c r="I3706" t="s">
        <v>442</v>
      </c>
      <c r="J3706" t="s">
        <v>2676</v>
      </c>
      <c r="K3706" t="s">
        <v>993</v>
      </c>
      <c r="L3706" t="s">
        <v>6</v>
      </c>
      <c r="M3706" t="s">
        <v>1112</v>
      </c>
      <c r="N3706" t="s">
        <v>62</v>
      </c>
      <c r="O3706">
        <v>385704</v>
      </c>
      <c r="P3706" t="s">
        <v>795</v>
      </c>
      <c r="Q3706">
        <v>-68988</v>
      </c>
      <c r="R3706" t="s">
        <v>64</v>
      </c>
      <c r="S3706">
        <v>0.05</v>
      </c>
      <c r="U3706">
        <v>-3147.03</v>
      </c>
      <c r="W3706" t="s">
        <v>65</v>
      </c>
      <c r="Y3706" t="s">
        <v>881</v>
      </c>
      <c r="Z3706" t="s">
        <v>882</v>
      </c>
      <c r="AA3706">
        <v>-31.499920799999998</v>
      </c>
      <c r="AB3706">
        <v>-9.5909909628667034</v>
      </c>
    </row>
    <row r="3707" spans="1:28" hidden="1" x14ac:dyDescent="0.25">
      <c r="A3707">
        <v>402</v>
      </c>
      <c r="B3707" s="5">
        <v>45433</v>
      </c>
      <c r="C3707" s="5">
        <v>45433</v>
      </c>
      <c r="D3707" t="s">
        <v>439</v>
      </c>
      <c r="E3707" t="s">
        <v>4</v>
      </c>
      <c r="F3707" t="s">
        <v>57</v>
      </c>
      <c r="G3707" t="s">
        <v>58</v>
      </c>
      <c r="I3707" t="s">
        <v>442</v>
      </c>
      <c r="J3707" t="s">
        <v>1292</v>
      </c>
      <c r="K3707" t="s">
        <v>993</v>
      </c>
      <c r="L3707" t="s">
        <v>6</v>
      </c>
      <c r="M3707" t="s">
        <v>1112</v>
      </c>
      <c r="N3707" t="s">
        <v>62</v>
      </c>
      <c r="O3707">
        <v>385704</v>
      </c>
      <c r="P3707" t="s">
        <v>795</v>
      </c>
      <c r="Q3707">
        <v>-48182</v>
      </c>
      <c r="R3707" t="s">
        <v>64</v>
      </c>
      <c r="S3707">
        <v>0.05</v>
      </c>
      <c r="U3707">
        <v>-2197.92</v>
      </c>
      <c r="W3707" t="s">
        <v>65</v>
      </c>
      <c r="Y3707" t="s">
        <v>881</v>
      </c>
      <c r="Z3707" t="s">
        <v>882</v>
      </c>
      <c r="AA3707">
        <v>-21.9999012</v>
      </c>
      <c r="AB3707">
        <v>-6.6984566384420985</v>
      </c>
    </row>
    <row r="3708" spans="1:28" hidden="1" x14ac:dyDescent="0.25">
      <c r="A3708">
        <v>405</v>
      </c>
      <c r="B3708" s="5">
        <v>45433</v>
      </c>
      <c r="C3708" s="5">
        <v>45433</v>
      </c>
      <c r="D3708" t="s">
        <v>439</v>
      </c>
      <c r="E3708" t="s">
        <v>4</v>
      </c>
      <c r="F3708" t="s">
        <v>57</v>
      </c>
      <c r="G3708" t="s">
        <v>58</v>
      </c>
      <c r="I3708" t="s">
        <v>442</v>
      </c>
      <c r="J3708" t="s">
        <v>1292</v>
      </c>
      <c r="K3708" t="s">
        <v>993</v>
      </c>
      <c r="L3708" t="s">
        <v>6</v>
      </c>
      <c r="M3708" t="s">
        <v>1112</v>
      </c>
      <c r="N3708" t="s">
        <v>62</v>
      </c>
      <c r="O3708">
        <v>385704</v>
      </c>
      <c r="P3708" t="s">
        <v>795</v>
      </c>
      <c r="Q3708">
        <v>-54753</v>
      </c>
      <c r="R3708" t="s">
        <v>64</v>
      </c>
      <c r="S3708">
        <v>0.05</v>
      </c>
      <c r="U3708">
        <v>-2497.67</v>
      </c>
      <c r="W3708" t="s">
        <v>65</v>
      </c>
      <c r="Y3708" t="s">
        <v>881</v>
      </c>
      <c r="Z3708" t="s">
        <v>882</v>
      </c>
      <c r="AA3708">
        <v>-25.0002198</v>
      </c>
      <c r="AB3708">
        <v>-7.6119836520821105</v>
      </c>
    </row>
    <row r="3709" spans="1:28" hidden="1" x14ac:dyDescent="0.25">
      <c r="A3709">
        <v>416</v>
      </c>
      <c r="B3709" s="5">
        <v>45433</v>
      </c>
      <c r="C3709" s="5">
        <v>45433</v>
      </c>
      <c r="D3709" t="s">
        <v>439</v>
      </c>
      <c r="E3709" t="s">
        <v>4</v>
      </c>
      <c r="F3709" t="s">
        <v>57</v>
      </c>
      <c r="G3709" t="s">
        <v>58</v>
      </c>
      <c r="I3709" t="s">
        <v>442</v>
      </c>
      <c r="J3709" t="s">
        <v>1292</v>
      </c>
      <c r="K3709" t="s">
        <v>993</v>
      </c>
      <c r="L3709" t="s">
        <v>6</v>
      </c>
      <c r="M3709" t="s">
        <v>1112</v>
      </c>
      <c r="N3709" t="s">
        <v>62</v>
      </c>
      <c r="O3709">
        <v>385704</v>
      </c>
      <c r="P3709" t="s">
        <v>795</v>
      </c>
      <c r="Q3709">
        <v>-64170</v>
      </c>
      <c r="R3709" t="s">
        <v>64</v>
      </c>
      <c r="S3709">
        <v>0.05</v>
      </c>
      <c r="U3709">
        <v>-2927.25</v>
      </c>
      <c r="W3709" t="s">
        <v>65</v>
      </c>
      <c r="Y3709" t="s">
        <v>881</v>
      </c>
      <c r="Z3709" t="s">
        <v>882</v>
      </c>
      <c r="AA3709">
        <v>-29.300021999999998</v>
      </c>
      <c r="AB3709">
        <v>-8.9211731038319169</v>
      </c>
    </row>
    <row r="3710" spans="1:28" hidden="1" x14ac:dyDescent="0.25">
      <c r="A3710">
        <v>454</v>
      </c>
      <c r="B3710" s="5">
        <v>45436</v>
      </c>
      <c r="C3710" s="5">
        <v>45436</v>
      </c>
      <c r="D3710" t="s">
        <v>439</v>
      </c>
      <c r="E3710" t="s">
        <v>4</v>
      </c>
      <c r="F3710" t="s">
        <v>57</v>
      </c>
      <c r="G3710" t="s">
        <v>58</v>
      </c>
      <c r="I3710" t="s">
        <v>442</v>
      </c>
      <c r="J3710" t="s">
        <v>2997</v>
      </c>
      <c r="K3710" t="s">
        <v>993</v>
      </c>
      <c r="L3710" t="s">
        <v>6</v>
      </c>
      <c r="M3710" t="s">
        <v>1112</v>
      </c>
      <c r="N3710" t="s">
        <v>62</v>
      </c>
      <c r="O3710">
        <v>385704</v>
      </c>
      <c r="P3710" t="s">
        <v>795</v>
      </c>
      <c r="Q3710">
        <v>-208498</v>
      </c>
      <c r="R3710" t="s">
        <v>64</v>
      </c>
      <c r="S3710">
        <v>0.05</v>
      </c>
      <c r="U3710">
        <v>-9511.0499999999993</v>
      </c>
      <c r="W3710" t="s">
        <v>65</v>
      </c>
      <c r="Y3710" t="s">
        <v>881</v>
      </c>
      <c r="Z3710" t="s">
        <v>882</v>
      </c>
      <c r="AA3710">
        <v>-95.200186799999997</v>
      </c>
      <c r="AB3710">
        <v>-28.986235776885572</v>
      </c>
    </row>
    <row r="3711" spans="1:28" hidden="1" x14ac:dyDescent="0.25">
      <c r="A3711">
        <v>457</v>
      </c>
      <c r="B3711" s="5">
        <v>45436</v>
      </c>
      <c r="C3711" s="5">
        <v>45436</v>
      </c>
      <c r="D3711" t="s">
        <v>439</v>
      </c>
      <c r="E3711" t="s">
        <v>4</v>
      </c>
      <c r="F3711" t="s">
        <v>57</v>
      </c>
      <c r="G3711" t="s">
        <v>58</v>
      </c>
      <c r="I3711" t="s">
        <v>442</v>
      </c>
      <c r="J3711" t="s">
        <v>2997</v>
      </c>
      <c r="K3711" t="s">
        <v>993</v>
      </c>
      <c r="L3711" t="s">
        <v>6</v>
      </c>
      <c r="M3711" t="s">
        <v>1112</v>
      </c>
      <c r="N3711" t="s">
        <v>62</v>
      </c>
      <c r="O3711">
        <v>385704</v>
      </c>
      <c r="P3711" t="s">
        <v>795</v>
      </c>
      <c r="Q3711">
        <v>-32852</v>
      </c>
      <c r="R3711" t="s">
        <v>64</v>
      </c>
      <c r="S3711">
        <v>0.05</v>
      </c>
      <c r="U3711">
        <v>-1498.61</v>
      </c>
      <c r="W3711" t="s">
        <v>65</v>
      </c>
      <c r="Y3711" t="s">
        <v>881</v>
      </c>
      <c r="Z3711" t="s">
        <v>882</v>
      </c>
      <c r="AA3711">
        <v>-15.000223199999999</v>
      </c>
      <c r="AB3711">
        <v>-4.5672179960586901</v>
      </c>
    </row>
    <row r="3712" spans="1:28" hidden="1" x14ac:dyDescent="0.25">
      <c r="A3712">
        <v>606</v>
      </c>
      <c r="B3712" s="5">
        <v>45443</v>
      </c>
      <c r="C3712" s="5">
        <v>45443</v>
      </c>
      <c r="D3712" t="s">
        <v>439</v>
      </c>
      <c r="E3712" t="s">
        <v>4</v>
      </c>
      <c r="F3712" t="s">
        <v>57</v>
      </c>
      <c r="G3712" t="s">
        <v>58</v>
      </c>
      <c r="I3712" t="s">
        <v>442</v>
      </c>
      <c r="J3712" t="s">
        <v>3007</v>
      </c>
      <c r="K3712" t="s">
        <v>993</v>
      </c>
      <c r="L3712" t="s">
        <v>6</v>
      </c>
      <c r="M3712" t="s">
        <v>1112</v>
      </c>
      <c r="N3712" t="s">
        <v>62</v>
      </c>
      <c r="O3712">
        <v>385704</v>
      </c>
      <c r="P3712" t="s">
        <v>795</v>
      </c>
      <c r="Q3712">
        <v>-72053</v>
      </c>
      <c r="R3712" t="s">
        <v>64</v>
      </c>
      <c r="S3712">
        <v>0.05</v>
      </c>
      <c r="U3712">
        <v>-3286.84</v>
      </c>
      <c r="W3712" t="s">
        <v>65</v>
      </c>
      <c r="Y3712" t="s">
        <v>881</v>
      </c>
      <c r="Z3712" t="s">
        <v>882</v>
      </c>
      <c r="AA3712">
        <v>-32.899399799999998</v>
      </c>
      <c r="AB3712">
        <v>-10.017099667296263</v>
      </c>
    </row>
    <row r="3713" spans="1:28" hidden="1" x14ac:dyDescent="0.25">
      <c r="A3713">
        <v>160</v>
      </c>
      <c r="B3713" s="5">
        <v>45504</v>
      </c>
      <c r="C3713" s="5">
        <v>45504</v>
      </c>
      <c r="D3713" t="s">
        <v>439</v>
      </c>
      <c r="E3713" t="s">
        <v>4</v>
      </c>
      <c r="F3713" t="s">
        <v>57</v>
      </c>
      <c r="G3713" t="s">
        <v>58</v>
      </c>
      <c r="I3713" t="s">
        <v>442</v>
      </c>
      <c r="J3713" t="s">
        <v>3448</v>
      </c>
      <c r="K3713" t="s">
        <v>993</v>
      </c>
      <c r="L3713" t="s">
        <v>6</v>
      </c>
      <c r="M3713" t="s">
        <v>1112</v>
      </c>
      <c r="N3713" t="s">
        <v>62</v>
      </c>
      <c r="O3713">
        <v>385704</v>
      </c>
      <c r="P3713" t="s">
        <v>795</v>
      </c>
      <c r="Q3713">
        <v>-72054</v>
      </c>
      <c r="R3713" t="s">
        <v>64</v>
      </c>
      <c r="S3713">
        <v>0.05</v>
      </c>
      <c r="U3713">
        <v>-3347.02</v>
      </c>
      <c r="W3713" t="s">
        <v>65</v>
      </c>
      <c r="Y3713" t="s">
        <v>881</v>
      </c>
      <c r="Z3713" t="s">
        <v>882</v>
      </c>
      <c r="AA3713">
        <v>-32.899856399999997</v>
      </c>
      <c r="AB3713">
        <v>-10.017238691343383</v>
      </c>
    </row>
    <row r="3714" spans="1:28" hidden="1" x14ac:dyDescent="0.25">
      <c r="A3714">
        <v>202</v>
      </c>
      <c r="B3714" s="5">
        <v>45490</v>
      </c>
      <c r="C3714" s="5">
        <v>45490</v>
      </c>
      <c r="D3714" t="s">
        <v>439</v>
      </c>
      <c r="E3714" t="s">
        <v>4</v>
      </c>
      <c r="F3714" t="s">
        <v>57</v>
      </c>
      <c r="G3714" t="s">
        <v>58</v>
      </c>
      <c r="I3714" t="s">
        <v>442</v>
      </c>
      <c r="J3714" t="s">
        <v>3436</v>
      </c>
      <c r="K3714" t="s">
        <v>993</v>
      </c>
      <c r="L3714" t="s">
        <v>6</v>
      </c>
      <c r="M3714" t="s">
        <v>1112</v>
      </c>
      <c r="N3714" t="s">
        <v>62</v>
      </c>
      <c r="O3714">
        <v>385704</v>
      </c>
      <c r="P3714" t="s">
        <v>795</v>
      </c>
      <c r="Q3714">
        <v>-67236</v>
      </c>
      <c r="R3714" t="s">
        <v>64</v>
      </c>
      <c r="S3714">
        <v>0.05</v>
      </c>
      <c r="U3714">
        <v>-3082.8</v>
      </c>
      <c r="W3714" t="s">
        <v>65</v>
      </c>
      <c r="Y3714" t="s">
        <v>881</v>
      </c>
      <c r="Z3714" t="s">
        <v>882</v>
      </c>
      <c r="AA3714">
        <v>-30.699957599999998</v>
      </c>
      <c r="AB3714">
        <v>-9.3474208323085985</v>
      </c>
    </row>
    <row r="3715" spans="1:28" hidden="1" x14ac:dyDescent="0.25">
      <c r="A3715">
        <v>212</v>
      </c>
      <c r="B3715" s="5">
        <v>45501</v>
      </c>
      <c r="C3715" s="5">
        <v>45501</v>
      </c>
      <c r="D3715" t="s">
        <v>439</v>
      </c>
      <c r="E3715" t="s">
        <v>4</v>
      </c>
      <c r="F3715" t="s">
        <v>57</v>
      </c>
      <c r="G3715" t="s">
        <v>58</v>
      </c>
      <c r="I3715" t="s">
        <v>442</v>
      </c>
      <c r="J3715" t="s">
        <v>3446</v>
      </c>
      <c r="K3715" t="s">
        <v>993</v>
      </c>
      <c r="L3715" t="s">
        <v>6</v>
      </c>
      <c r="M3715" t="s">
        <v>1112</v>
      </c>
      <c r="N3715" t="s">
        <v>62</v>
      </c>
      <c r="O3715">
        <v>385704</v>
      </c>
      <c r="P3715" t="s">
        <v>795</v>
      </c>
      <c r="Q3715">
        <v>-144985</v>
      </c>
      <c r="R3715" t="s">
        <v>64</v>
      </c>
      <c r="S3715">
        <v>0.05</v>
      </c>
      <c r="U3715">
        <v>-6734.78</v>
      </c>
      <c r="W3715" t="s">
        <v>65</v>
      </c>
      <c r="Y3715" t="s">
        <v>881</v>
      </c>
      <c r="Z3715" t="s">
        <v>882</v>
      </c>
      <c r="AA3715">
        <v>-66.200150999999991</v>
      </c>
      <c r="AB3715">
        <v>-20.156401472012941</v>
      </c>
    </row>
    <row r="3716" spans="1:28" hidden="1" x14ac:dyDescent="0.25">
      <c r="A3716">
        <v>292</v>
      </c>
      <c r="B3716" s="5">
        <v>45484</v>
      </c>
      <c r="C3716" s="5">
        <v>45484</v>
      </c>
      <c r="D3716" t="s">
        <v>439</v>
      </c>
      <c r="E3716" t="s">
        <v>4</v>
      </c>
      <c r="F3716" t="s">
        <v>57</v>
      </c>
      <c r="G3716" t="s">
        <v>58</v>
      </c>
      <c r="I3716" t="s">
        <v>442</v>
      </c>
      <c r="J3716" t="s">
        <v>3451</v>
      </c>
      <c r="K3716" t="s">
        <v>993</v>
      </c>
      <c r="L3716" t="s">
        <v>6</v>
      </c>
      <c r="M3716" t="s">
        <v>1112</v>
      </c>
      <c r="N3716" t="s">
        <v>62</v>
      </c>
      <c r="O3716">
        <v>385704</v>
      </c>
      <c r="P3716" t="s">
        <v>795</v>
      </c>
      <c r="Q3716">
        <v>-66360</v>
      </c>
      <c r="R3716" t="s">
        <v>64</v>
      </c>
      <c r="S3716">
        <v>0.05</v>
      </c>
      <c r="U3716">
        <v>-3042.44</v>
      </c>
      <c r="W3716" t="s">
        <v>65</v>
      </c>
      <c r="Y3716" t="s">
        <v>881</v>
      </c>
      <c r="Z3716" t="s">
        <v>882</v>
      </c>
      <c r="AA3716">
        <v>-30.299975999999997</v>
      </c>
      <c r="AB3716">
        <v>-9.2256357670295461</v>
      </c>
    </row>
    <row r="3717" spans="1:28" hidden="1" x14ac:dyDescent="0.25">
      <c r="A3717">
        <v>296</v>
      </c>
      <c r="B3717" s="5">
        <v>45488</v>
      </c>
      <c r="C3717" s="5">
        <v>45488</v>
      </c>
      <c r="D3717" t="s">
        <v>439</v>
      </c>
      <c r="E3717" t="s">
        <v>4</v>
      </c>
      <c r="F3717" t="s">
        <v>57</v>
      </c>
      <c r="G3717" t="s">
        <v>58</v>
      </c>
      <c r="I3717" t="s">
        <v>442</v>
      </c>
      <c r="J3717" t="s">
        <v>3450</v>
      </c>
      <c r="K3717" t="s">
        <v>993</v>
      </c>
      <c r="L3717" t="s">
        <v>6</v>
      </c>
      <c r="M3717" t="s">
        <v>1112</v>
      </c>
      <c r="N3717" t="s">
        <v>62</v>
      </c>
      <c r="O3717">
        <v>385704</v>
      </c>
      <c r="P3717" t="s">
        <v>795</v>
      </c>
      <c r="Q3717">
        <v>-129216</v>
      </c>
      <c r="R3717" t="s">
        <v>64</v>
      </c>
      <c r="S3717">
        <v>0.05</v>
      </c>
      <c r="U3717">
        <v>-5924.43</v>
      </c>
      <c r="W3717" t="s">
        <v>65</v>
      </c>
      <c r="Y3717" t="s">
        <v>881</v>
      </c>
      <c r="Z3717" t="s">
        <v>882</v>
      </c>
      <c r="AA3717">
        <v>-59.000025600000001</v>
      </c>
      <c r="AB3717">
        <v>-17.96413127294289</v>
      </c>
    </row>
    <row r="3718" spans="1:28" hidden="1" x14ac:dyDescent="0.25">
      <c r="A3718">
        <v>303</v>
      </c>
      <c r="B3718" s="5">
        <v>45490</v>
      </c>
      <c r="C3718" s="5">
        <v>45490</v>
      </c>
      <c r="D3718" t="s">
        <v>439</v>
      </c>
      <c r="E3718" t="s">
        <v>4</v>
      </c>
      <c r="F3718" t="s">
        <v>57</v>
      </c>
      <c r="G3718" t="s">
        <v>58</v>
      </c>
      <c r="I3718" t="s">
        <v>442</v>
      </c>
      <c r="J3718" t="s">
        <v>3436</v>
      </c>
      <c r="K3718" t="s">
        <v>993</v>
      </c>
      <c r="L3718" t="s">
        <v>6</v>
      </c>
      <c r="M3718" t="s">
        <v>1112</v>
      </c>
      <c r="N3718" t="s">
        <v>62</v>
      </c>
      <c r="O3718">
        <v>385704</v>
      </c>
      <c r="P3718" t="s">
        <v>795</v>
      </c>
      <c r="Q3718">
        <v>-72930</v>
      </c>
      <c r="R3718" t="s">
        <v>64</v>
      </c>
      <c r="S3718">
        <v>0.05</v>
      </c>
      <c r="U3718">
        <v>-3343.87</v>
      </c>
      <c r="W3718" t="s">
        <v>65</v>
      </c>
      <c r="Y3718" t="s">
        <v>881</v>
      </c>
      <c r="Z3718" t="s">
        <v>882</v>
      </c>
      <c r="AA3718">
        <v>-33.299838000000001</v>
      </c>
      <c r="AB3718">
        <v>-10.139023756622437</v>
      </c>
    </row>
    <row r="3719" spans="1:28" hidden="1" x14ac:dyDescent="0.25">
      <c r="A3719">
        <v>338</v>
      </c>
      <c r="B3719" s="5">
        <v>45479</v>
      </c>
      <c r="C3719" s="5">
        <v>45479</v>
      </c>
      <c r="D3719" t="s">
        <v>439</v>
      </c>
      <c r="E3719" t="s">
        <v>4</v>
      </c>
      <c r="F3719" t="s">
        <v>57</v>
      </c>
      <c r="G3719" t="s">
        <v>58</v>
      </c>
      <c r="I3719" t="s">
        <v>442</v>
      </c>
      <c r="J3719" t="s">
        <v>3449</v>
      </c>
      <c r="K3719" t="s">
        <v>993</v>
      </c>
      <c r="L3719" t="s">
        <v>6</v>
      </c>
      <c r="M3719" t="s">
        <v>1112</v>
      </c>
      <c r="N3719" t="s">
        <v>62</v>
      </c>
      <c r="O3719">
        <v>385704</v>
      </c>
      <c r="P3719" t="s">
        <v>795</v>
      </c>
      <c r="Q3719">
        <v>-71616</v>
      </c>
      <c r="R3719" t="s">
        <v>64</v>
      </c>
      <c r="S3719">
        <v>0.05</v>
      </c>
      <c r="U3719">
        <v>-3283.19</v>
      </c>
      <c r="W3719" t="s">
        <v>65</v>
      </c>
      <c r="Y3719" t="s">
        <v>881</v>
      </c>
      <c r="Z3719" t="s">
        <v>882</v>
      </c>
      <c r="AA3719">
        <v>-32.699865599999995</v>
      </c>
      <c r="AB3719">
        <v>-9.9563461587038571</v>
      </c>
    </row>
    <row r="3720" spans="1:28" hidden="1" x14ac:dyDescent="0.25">
      <c r="A3720">
        <v>100</v>
      </c>
      <c r="B3720" s="5">
        <v>45517</v>
      </c>
      <c r="C3720" s="5">
        <v>45517</v>
      </c>
      <c r="D3720" t="s">
        <v>439</v>
      </c>
      <c r="E3720" t="s">
        <v>4</v>
      </c>
      <c r="F3720" t="s">
        <v>57</v>
      </c>
      <c r="G3720" t="s">
        <v>58</v>
      </c>
      <c r="I3720" t="s">
        <v>442</v>
      </c>
      <c r="J3720" t="s">
        <v>3637</v>
      </c>
      <c r="K3720" t="s">
        <v>993</v>
      </c>
      <c r="L3720" t="s">
        <v>6</v>
      </c>
      <c r="M3720" t="s">
        <v>1112</v>
      </c>
      <c r="N3720" t="s">
        <v>62</v>
      </c>
      <c r="O3720">
        <v>150777</v>
      </c>
      <c r="P3720" t="s">
        <v>1005</v>
      </c>
      <c r="Q3720">
        <v>-63676</v>
      </c>
      <c r="R3720" t="s">
        <v>64</v>
      </c>
      <c r="S3720">
        <v>0.05</v>
      </c>
      <c r="U3720">
        <v>-3225.38</v>
      </c>
      <c r="W3720" t="s">
        <v>65</v>
      </c>
      <c r="Y3720" t="s">
        <v>881</v>
      </c>
      <c r="Z3720" t="s">
        <v>882</v>
      </c>
      <c r="AA3720">
        <v>-29.099932000000003</v>
      </c>
      <c r="AB3720">
        <v>-11.318097944539396</v>
      </c>
    </row>
    <row r="3721" spans="1:28" hidden="1" x14ac:dyDescent="0.25">
      <c r="A3721">
        <v>174</v>
      </c>
      <c r="B3721" s="5">
        <v>45521</v>
      </c>
      <c r="C3721" s="5">
        <v>45521</v>
      </c>
      <c r="D3721" t="s">
        <v>439</v>
      </c>
      <c r="E3721" t="s">
        <v>4</v>
      </c>
      <c r="F3721" t="s">
        <v>57</v>
      </c>
      <c r="G3721" t="s">
        <v>58</v>
      </c>
      <c r="I3721" t="s">
        <v>442</v>
      </c>
      <c r="J3721" t="s">
        <v>3623</v>
      </c>
      <c r="K3721" t="s">
        <v>993</v>
      </c>
      <c r="L3721" t="s">
        <v>6</v>
      </c>
      <c r="M3721" t="s">
        <v>1112</v>
      </c>
      <c r="N3721" t="s">
        <v>62</v>
      </c>
      <c r="O3721">
        <v>150777</v>
      </c>
      <c r="P3721" t="s">
        <v>1005</v>
      </c>
      <c r="Q3721">
        <v>-77899</v>
      </c>
      <c r="R3721" t="s">
        <v>64</v>
      </c>
      <c r="S3721">
        <v>0.05</v>
      </c>
      <c r="U3721">
        <v>-3945.6</v>
      </c>
      <c r="W3721" t="s">
        <v>65</v>
      </c>
      <c r="Y3721" t="s">
        <v>881</v>
      </c>
      <c r="Z3721" t="s">
        <v>882</v>
      </c>
      <c r="AA3721">
        <v>-35.599843000000007</v>
      </c>
      <c r="AB3721">
        <v>-13.846166715586319</v>
      </c>
    </row>
    <row r="3722" spans="1:28" hidden="1" x14ac:dyDescent="0.25">
      <c r="A3722">
        <v>189</v>
      </c>
      <c r="B3722" s="5">
        <v>45521</v>
      </c>
      <c r="C3722" s="5">
        <v>45521</v>
      </c>
      <c r="D3722" t="s">
        <v>439</v>
      </c>
      <c r="E3722" t="s">
        <v>4</v>
      </c>
      <c r="F3722" t="s">
        <v>57</v>
      </c>
      <c r="G3722" t="s">
        <v>58</v>
      </c>
      <c r="I3722" t="s">
        <v>442</v>
      </c>
      <c r="J3722" t="s">
        <v>3623</v>
      </c>
      <c r="K3722" t="s">
        <v>993</v>
      </c>
      <c r="L3722" t="s">
        <v>6</v>
      </c>
      <c r="M3722" t="s">
        <v>1112</v>
      </c>
      <c r="N3722" t="s">
        <v>62</v>
      </c>
      <c r="O3722">
        <v>150777</v>
      </c>
      <c r="P3722" t="s">
        <v>1005</v>
      </c>
      <c r="Q3722">
        <v>-70022</v>
      </c>
      <c r="R3722" t="s">
        <v>64</v>
      </c>
      <c r="S3722">
        <v>0.05</v>
      </c>
      <c r="U3722">
        <v>-3546.63</v>
      </c>
      <c r="W3722" t="s">
        <v>65</v>
      </c>
      <c r="Y3722" t="s">
        <v>881</v>
      </c>
      <c r="Z3722" t="s">
        <v>882</v>
      </c>
      <c r="AA3722">
        <v>-32.000054000000006</v>
      </c>
      <c r="AB3722">
        <v>-12.446068444508725</v>
      </c>
    </row>
    <row r="3723" spans="1:28" hidden="1" x14ac:dyDescent="0.25">
      <c r="A3723">
        <v>60</v>
      </c>
      <c r="B3723" s="5">
        <v>45565</v>
      </c>
      <c r="C3723" s="5">
        <v>45565</v>
      </c>
      <c r="D3723" t="s">
        <v>439</v>
      </c>
      <c r="E3723" t="s">
        <v>4</v>
      </c>
      <c r="F3723" t="s">
        <v>57</v>
      </c>
      <c r="G3723" t="s">
        <v>58</v>
      </c>
      <c r="I3723" t="s">
        <v>442</v>
      </c>
      <c r="J3723" t="s">
        <v>3834</v>
      </c>
      <c r="K3723" t="s">
        <v>993</v>
      </c>
      <c r="L3723" t="s">
        <v>6</v>
      </c>
      <c r="M3723" t="s">
        <v>1112</v>
      </c>
      <c r="N3723" t="s">
        <v>62</v>
      </c>
      <c r="O3723">
        <v>150777</v>
      </c>
      <c r="P3723" t="s">
        <v>1005</v>
      </c>
      <c r="Q3723">
        <v>-86652</v>
      </c>
      <c r="R3723" t="s">
        <v>64</v>
      </c>
      <c r="S3723">
        <v>0.05</v>
      </c>
      <c r="U3723">
        <v>-4413.29</v>
      </c>
      <c r="W3723" t="s">
        <v>65</v>
      </c>
      <c r="Y3723" t="s">
        <v>881</v>
      </c>
      <c r="Z3723" t="s">
        <v>882</v>
      </c>
      <c r="AA3723">
        <v>-39.599964000000007</v>
      </c>
      <c r="AB3723">
        <v>-15.401969707428668</v>
      </c>
    </row>
    <row r="3724" spans="1:28" hidden="1" x14ac:dyDescent="0.25">
      <c r="A3724">
        <v>389</v>
      </c>
      <c r="B3724" s="5">
        <v>45553</v>
      </c>
      <c r="C3724" s="5">
        <v>45553</v>
      </c>
      <c r="D3724" t="s">
        <v>439</v>
      </c>
      <c r="E3724" t="s">
        <v>4</v>
      </c>
      <c r="F3724" t="s">
        <v>57</v>
      </c>
      <c r="G3724" t="s">
        <v>58</v>
      </c>
      <c r="I3724" t="s">
        <v>442</v>
      </c>
      <c r="J3724" t="s">
        <v>3843</v>
      </c>
      <c r="K3724" t="s">
        <v>993</v>
      </c>
      <c r="L3724" t="s">
        <v>6</v>
      </c>
      <c r="M3724" t="s">
        <v>1112</v>
      </c>
      <c r="N3724" t="s">
        <v>62</v>
      </c>
      <c r="O3724">
        <v>150777</v>
      </c>
      <c r="P3724" t="s">
        <v>1005</v>
      </c>
      <c r="Q3724">
        <v>-35230</v>
      </c>
      <c r="R3724" t="s">
        <v>64</v>
      </c>
      <c r="S3724">
        <v>0.05</v>
      </c>
      <c r="U3724">
        <v>-1780.64</v>
      </c>
      <c r="W3724" t="s">
        <v>65</v>
      </c>
      <c r="Y3724" t="s">
        <v>881</v>
      </c>
      <c r="Z3724" t="s">
        <v>882</v>
      </c>
      <c r="AA3724">
        <v>-16.100110000000001</v>
      </c>
      <c r="AB3724">
        <v>-6.2619604024455509</v>
      </c>
    </row>
    <row r="3725" spans="1:28" hidden="1" x14ac:dyDescent="0.25">
      <c r="A3725">
        <v>377</v>
      </c>
      <c r="B3725" s="5">
        <v>45592</v>
      </c>
      <c r="C3725" s="5">
        <v>45592</v>
      </c>
      <c r="D3725" t="s">
        <v>439</v>
      </c>
      <c r="E3725" t="s">
        <v>4</v>
      </c>
      <c r="F3725" t="s">
        <v>57</v>
      </c>
      <c r="G3725" t="s">
        <v>58</v>
      </c>
      <c r="I3725" t="s">
        <v>442</v>
      </c>
      <c r="J3725" t="s">
        <v>4029</v>
      </c>
      <c r="K3725" t="s">
        <v>993</v>
      </c>
      <c r="L3725" t="s">
        <v>6</v>
      </c>
      <c r="M3725" t="s">
        <v>1112</v>
      </c>
      <c r="N3725" t="s">
        <v>62</v>
      </c>
      <c r="O3725">
        <v>150777</v>
      </c>
      <c r="P3725" t="s">
        <v>1005</v>
      </c>
      <c r="Q3725">
        <v>-437637</v>
      </c>
      <c r="R3725" t="s">
        <v>64</v>
      </c>
      <c r="S3725">
        <v>0.05</v>
      </c>
      <c r="U3725">
        <v>-22333.03</v>
      </c>
      <c r="W3725" t="s">
        <v>65</v>
      </c>
      <c r="Y3725" t="s">
        <v>881</v>
      </c>
      <c r="Z3725" t="s">
        <v>882</v>
      </c>
      <c r="AA3725">
        <v>-200.00010900000001</v>
      </c>
      <c r="AB3725">
        <v>-77.78783890562201</v>
      </c>
    </row>
    <row r="3726" spans="1:28" hidden="1" x14ac:dyDescent="0.25">
      <c r="A3726">
        <v>381</v>
      </c>
      <c r="B3726" s="5">
        <v>45592</v>
      </c>
      <c r="C3726" s="5">
        <v>45592</v>
      </c>
      <c r="D3726" t="s">
        <v>439</v>
      </c>
      <c r="E3726" t="s">
        <v>4</v>
      </c>
      <c r="F3726" t="s">
        <v>57</v>
      </c>
      <c r="G3726" t="s">
        <v>58</v>
      </c>
      <c r="I3726" t="s">
        <v>442</v>
      </c>
      <c r="J3726" t="s">
        <v>4029</v>
      </c>
      <c r="K3726" t="s">
        <v>993</v>
      </c>
      <c r="L3726" t="s">
        <v>6</v>
      </c>
      <c r="M3726" t="s">
        <v>1112</v>
      </c>
      <c r="N3726" t="s">
        <v>62</v>
      </c>
      <c r="O3726">
        <v>150777</v>
      </c>
      <c r="P3726" t="s">
        <v>1005</v>
      </c>
      <c r="Q3726">
        <v>-62582</v>
      </c>
      <c r="R3726" t="s">
        <v>64</v>
      </c>
      <c r="S3726">
        <v>0.05</v>
      </c>
      <c r="U3726">
        <v>-3193.62</v>
      </c>
      <c r="W3726" t="s">
        <v>65</v>
      </c>
      <c r="Y3726" t="s">
        <v>881</v>
      </c>
      <c r="Z3726" t="s">
        <v>882</v>
      </c>
      <c r="AA3726">
        <v>-28.599974000000003</v>
      </c>
      <c r="AB3726">
        <v>-11.123644788698481</v>
      </c>
    </row>
    <row r="3727" spans="1:28" hidden="1" x14ac:dyDescent="0.25">
      <c r="A3727">
        <v>359</v>
      </c>
      <c r="B3727" s="5">
        <v>45657</v>
      </c>
      <c r="C3727" s="5">
        <v>45657</v>
      </c>
      <c r="D3727" t="s">
        <v>439</v>
      </c>
      <c r="E3727" t="s">
        <v>4</v>
      </c>
      <c r="F3727" t="s">
        <v>57</v>
      </c>
      <c r="G3727" t="s">
        <v>58</v>
      </c>
      <c r="I3727" t="s">
        <v>442</v>
      </c>
      <c r="J3727" t="s">
        <v>4439</v>
      </c>
      <c r="K3727" t="s">
        <v>993</v>
      </c>
      <c r="L3727" t="s">
        <v>6</v>
      </c>
      <c r="M3727" t="s">
        <v>1112</v>
      </c>
      <c r="N3727" t="s">
        <v>62</v>
      </c>
      <c r="O3727">
        <v>150777</v>
      </c>
      <c r="P3727" t="s">
        <v>4432</v>
      </c>
      <c r="Q3727">
        <v>-91466</v>
      </c>
      <c r="R3727" t="s">
        <v>64</v>
      </c>
      <c r="S3727">
        <v>0.05</v>
      </c>
      <c r="U3727">
        <v>-4460.22</v>
      </c>
      <c r="W3727" t="s">
        <v>65</v>
      </c>
      <c r="Y3727" t="s">
        <v>881</v>
      </c>
      <c r="Z3727" t="s">
        <v>882</v>
      </c>
      <c r="AA3727">
        <v>-41.799962000000008</v>
      </c>
      <c r="AB3727">
        <v>-16.257634691174704</v>
      </c>
    </row>
    <row r="3728" spans="1:28" hidden="1" x14ac:dyDescent="0.25">
      <c r="A3728">
        <v>96</v>
      </c>
      <c r="B3728" s="5">
        <v>45672</v>
      </c>
      <c r="C3728" s="5">
        <v>45672</v>
      </c>
      <c r="D3728" t="s">
        <v>439</v>
      </c>
      <c r="E3728" t="s">
        <v>4</v>
      </c>
      <c r="F3728" t="s">
        <v>57</v>
      </c>
      <c r="G3728" t="s">
        <v>58</v>
      </c>
      <c r="I3728" t="s">
        <v>442</v>
      </c>
      <c r="J3728" t="s">
        <v>4663</v>
      </c>
      <c r="K3728" t="s">
        <v>993</v>
      </c>
      <c r="L3728" t="s">
        <v>6</v>
      </c>
      <c r="M3728" t="s">
        <v>1112</v>
      </c>
      <c r="N3728" t="s">
        <v>62</v>
      </c>
      <c r="O3728">
        <v>150777</v>
      </c>
      <c r="P3728" t="s">
        <v>4432</v>
      </c>
      <c r="Q3728">
        <v>-95186</v>
      </c>
      <c r="R3728" t="s">
        <v>64</v>
      </c>
      <c r="S3728">
        <v>0.05</v>
      </c>
      <c r="U3728">
        <v>-4655.38</v>
      </c>
      <c r="W3728" t="s">
        <v>65</v>
      </c>
      <c r="Y3728" t="s">
        <v>881</v>
      </c>
      <c r="Z3728" t="s">
        <v>882</v>
      </c>
      <c r="AA3728">
        <v>-43.500002000000002</v>
      </c>
      <c r="AB3728">
        <v>-16.918846519079825</v>
      </c>
    </row>
    <row r="3729" spans="1:28" hidden="1" x14ac:dyDescent="0.25">
      <c r="A3729">
        <v>103</v>
      </c>
      <c r="B3729" s="5">
        <v>45672</v>
      </c>
      <c r="C3729" s="5">
        <v>45672</v>
      </c>
      <c r="D3729" t="s">
        <v>439</v>
      </c>
      <c r="E3729" t="s">
        <v>4</v>
      </c>
      <c r="F3729" t="s">
        <v>57</v>
      </c>
      <c r="G3729" t="s">
        <v>58</v>
      </c>
      <c r="I3729" t="s">
        <v>442</v>
      </c>
      <c r="J3729" t="s">
        <v>4663</v>
      </c>
      <c r="K3729" t="s">
        <v>993</v>
      </c>
      <c r="L3729" t="s">
        <v>6</v>
      </c>
      <c r="M3729" t="s">
        <v>1112</v>
      </c>
      <c r="N3729" t="s">
        <v>62</v>
      </c>
      <c r="O3729">
        <v>150777</v>
      </c>
      <c r="P3729" t="s">
        <v>4432</v>
      </c>
      <c r="Q3729">
        <v>-55799</v>
      </c>
      <c r="R3729" t="s">
        <v>64</v>
      </c>
      <c r="S3729">
        <v>0.05</v>
      </c>
      <c r="U3729">
        <v>-2729.03</v>
      </c>
      <c r="W3729" t="s">
        <v>65</v>
      </c>
      <c r="Y3729" t="s">
        <v>881</v>
      </c>
      <c r="Z3729" t="s">
        <v>882</v>
      </c>
      <c r="AA3729">
        <v>-25.500143000000001</v>
      </c>
      <c r="AB3729">
        <v>-9.9179996734618019</v>
      </c>
    </row>
    <row r="3730" spans="1:28" hidden="1" x14ac:dyDescent="0.25">
      <c r="A3730">
        <v>171</v>
      </c>
      <c r="B3730" s="5">
        <v>45672</v>
      </c>
      <c r="C3730" s="5">
        <v>45672</v>
      </c>
      <c r="D3730" t="s">
        <v>439</v>
      </c>
      <c r="E3730" t="s">
        <v>4</v>
      </c>
      <c r="F3730" t="s">
        <v>57</v>
      </c>
      <c r="G3730" t="s">
        <v>58</v>
      </c>
      <c r="I3730" t="s">
        <v>442</v>
      </c>
      <c r="J3730" t="s">
        <v>4650</v>
      </c>
      <c r="K3730" t="s">
        <v>993</v>
      </c>
      <c r="L3730" t="s">
        <v>6</v>
      </c>
      <c r="M3730" t="s">
        <v>1112</v>
      </c>
      <c r="N3730" t="s">
        <v>62</v>
      </c>
      <c r="O3730">
        <v>150777</v>
      </c>
      <c r="P3730" t="s">
        <v>4432</v>
      </c>
      <c r="Q3730">
        <v>-89497</v>
      </c>
      <c r="R3730" t="s">
        <v>64</v>
      </c>
      <c r="S3730">
        <v>0.05</v>
      </c>
      <c r="U3730">
        <v>-4377.1400000000003</v>
      </c>
      <c r="W3730" t="s">
        <v>65</v>
      </c>
      <c r="Y3730" t="s">
        <v>881</v>
      </c>
      <c r="Z3730" t="s">
        <v>882</v>
      </c>
      <c r="AA3730">
        <v>-40.900129000000007</v>
      </c>
      <c r="AB3730">
        <v>-15.907654559684063</v>
      </c>
    </row>
    <row r="3731" spans="1:28" hidden="1" x14ac:dyDescent="0.25">
      <c r="A3731">
        <v>302</v>
      </c>
      <c r="B3731" s="5">
        <v>45683</v>
      </c>
      <c r="C3731" s="5">
        <v>45683</v>
      </c>
      <c r="D3731" t="s">
        <v>439</v>
      </c>
      <c r="E3731" t="s">
        <v>4</v>
      </c>
      <c r="F3731" t="s">
        <v>57</v>
      </c>
      <c r="G3731" t="s">
        <v>58</v>
      </c>
      <c r="I3731" t="s">
        <v>442</v>
      </c>
      <c r="J3731" t="s">
        <v>4667</v>
      </c>
      <c r="K3731" t="s">
        <v>993</v>
      </c>
      <c r="L3731" t="s">
        <v>6</v>
      </c>
      <c r="M3731" t="s">
        <v>1112</v>
      </c>
      <c r="N3731" t="s">
        <v>62</v>
      </c>
      <c r="O3731">
        <v>150777</v>
      </c>
      <c r="P3731" t="s">
        <v>4432</v>
      </c>
      <c r="Q3731">
        <v>-141138</v>
      </c>
      <c r="R3731" t="s">
        <v>64</v>
      </c>
      <c r="S3731">
        <v>0.05</v>
      </c>
      <c r="U3731">
        <v>-6903.34</v>
      </c>
      <c r="W3731" t="s">
        <v>65</v>
      </c>
      <c r="Y3731" t="s">
        <v>881</v>
      </c>
      <c r="Z3731" t="s">
        <v>882</v>
      </c>
      <c r="AA3731">
        <v>-64.500066000000004</v>
      </c>
      <c r="AB3731">
        <v>-25.086590044858365</v>
      </c>
    </row>
    <row r="3732" spans="1:28" hidden="1" x14ac:dyDescent="0.25">
      <c r="A3732">
        <v>459</v>
      </c>
      <c r="B3732" s="5">
        <v>45687</v>
      </c>
      <c r="C3732" s="5">
        <v>45687</v>
      </c>
      <c r="D3732" t="s">
        <v>439</v>
      </c>
      <c r="E3732" t="s">
        <v>4</v>
      </c>
      <c r="F3732" t="s">
        <v>57</v>
      </c>
      <c r="G3732" t="s">
        <v>58</v>
      </c>
      <c r="I3732" t="s">
        <v>442</v>
      </c>
      <c r="J3732" t="s">
        <v>4670</v>
      </c>
      <c r="K3732" t="s">
        <v>993</v>
      </c>
      <c r="L3732" t="s">
        <v>6</v>
      </c>
      <c r="M3732" t="s">
        <v>1112</v>
      </c>
      <c r="N3732" t="s">
        <v>62</v>
      </c>
      <c r="O3732">
        <v>150777</v>
      </c>
      <c r="P3732" t="s">
        <v>4432</v>
      </c>
      <c r="Q3732">
        <v>-437637</v>
      </c>
      <c r="R3732" t="s">
        <v>64</v>
      </c>
      <c r="S3732">
        <v>0.05</v>
      </c>
      <c r="U3732">
        <v>-21408.98</v>
      </c>
      <c r="W3732" t="s">
        <v>65</v>
      </c>
      <c r="Y3732" t="s">
        <v>881</v>
      </c>
      <c r="Z3732" t="s">
        <v>882</v>
      </c>
      <c r="AA3732">
        <v>-200.00010900000001</v>
      </c>
      <c r="AB3732">
        <v>-77.78783890562201</v>
      </c>
    </row>
    <row r="3733" spans="1:28" hidden="1" x14ac:dyDescent="0.25">
      <c r="A3733">
        <v>465</v>
      </c>
      <c r="B3733" s="5">
        <v>45687</v>
      </c>
      <c r="C3733" s="5">
        <v>45687</v>
      </c>
      <c r="D3733" t="s">
        <v>439</v>
      </c>
      <c r="E3733" t="s">
        <v>4</v>
      </c>
      <c r="F3733" t="s">
        <v>57</v>
      </c>
      <c r="G3733" t="s">
        <v>58</v>
      </c>
      <c r="I3733" t="s">
        <v>442</v>
      </c>
      <c r="J3733" t="s">
        <v>4670</v>
      </c>
      <c r="K3733" t="s">
        <v>993</v>
      </c>
      <c r="L3733" t="s">
        <v>6</v>
      </c>
      <c r="M3733" t="s">
        <v>1112</v>
      </c>
      <c r="N3733" t="s">
        <v>62</v>
      </c>
      <c r="O3733">
        <v>150777</v>
      </c>
      <c r="P3733" t="s">
        <v>4432</v>
      </c>
      <c r="Q3733">
        <v>-221663</v>
      </c>
      <c r="R3733" t="s">
        <v>64</v>
      </c>
      <c r="S3733">
        <v>0.05</v>
      </c>
      <c r="U3733">
        <v>-10843.64</v>
      </c>
      <c r="W3733" t="s">
        <v>65</v>
      </c>
      <c r="Y3733" t="s">
        <v>881</v>
      </c>
      <c r="Z3733" t="s">
        <v>882</v>
      </c>
      <c r="AA3733">
        <v>-101.29999100000001</v>
      </c>
      <c r="AB3733">
        <v>-39.399515432508892</v>
      </c>
    </row>
    <row r="3734" spans="1:28" hidden="1" x14ac:dyDescent="0.25">
      <c r="A3734">
        <v>49</v>
      </c>
      <c r="B3734" s="5">
        <v>45693</v>
      </c>
      <c r="C3734" s="5">
        <v>45693</v>
      </c>
      <c r="D3734" t="s">
        <v>439</v>
      </c>
      <c r="E3734" t="s">
        <v>4</v>
      </c>
      <c r="F3734" t="s">
        <v>57</v>
      </c>
      <c r="G3734" t="s">
        <v>58</v>
      </c>
      <c r="I3734" t="s">
        <v>442</v>
      </c>
      <c r="J3734" t="s">
        <v>4861</v>
      </c>
      <c r="K3734" t="s">
        <v>993</v>
      </c>
      <c r="L3734" t="s">
        <v>6</v>
      </c>
      <c r="M3734" t="s">
        <v>1112</v>
      </c>
      <c r="N3734" t="s">
        <v>62</v>
      </c>
      <c r="O3734">
        <v>150777</v>
      </c>
      <c r="P3734" t="s">
        <v>4432</v>
      </c>
      <c r="Q3734">
        <v>-77681</v>
      </c>
      <c r="R3734" t="s">
        <v>64</v>
      </c>
      <c r="S3734">
        <v>0.05</v>
      </c>
      <c r="U3734">
        <v>-3796.25</v>
      </c>
      <c r="W3734" t="s">
        <v>65</v>
      </c>
      <c r="Y3734" t="s">
        <v>881</v>
      </c>
      <c r="Z3734" t="s">
        <v>882</v>
      </c>
      <c r="AA3734">
        <v>-35.500217000000006</v>
      </c>
      <c r="AB3734">
        <v>-13.807418280510159</v>
      </c>
    </row>
    <row r="3735" spans="1:28" hidden="1" x14ac:dyDescent="0.25">
      <c r="A3735">
        <v>66</v>
      </c>
      <c r="B3735" s="5">
        <v>45693</v>
      </c>
      <c r="C3735" s="5">
        <v>45693</v>
      </c>
      <c r="D3735" t="s">
        <v>439</v>
      </c>
      <c r="E3735" t="s">
        <v>4</v>
      </c>
      <c r="F3735" t="s">
        <v>57</v>
      </c>
      <c r="G3735" t="s">
        <v>58</v>
      </c>
      <c r="I3735" t="s">
        <v>442</v>
      </c>
      <c r="J3735" t="s">
        <v>4861</v>
      </c>
      <c r="K3735" t="s">
        <v>993</v>
      </c>
      <c r="L3735" t="s">
        <v>6</v>
      </c>
      <c r="M3735" t="s">
        <v>1112</v>
      </c>
      <c r="N3735" t="s">
        <v>62</v>
      </c>
      <c r="O3735">
        <v>150777</v>
      </c>
      <c r="P3735" t="s">
        <v>4432</v>
      </c>
      <c r="Q3735">
        <v>-74398</v>
      </c>
      <c r="R3735" t="s">
        <v>64</v>
      </c>
      <c r="S3735">
        <v>0.05</v>
      </c>
      <c r="U3735">
        <v>-3635.81</v>
      </c>
      <c r="W3735" t="s">
        <v>65</v>
      </c>
      <c r="Y3735" t="s">
        <v>881</v>
      </c>
      <c r="Z3735" t="s">
        <v>882</v>
      </c>
      <c r="AA3735">
        <v>-33.999886000000004</v>
      </c>
      <c r="AB3735">
        <v>-13.223881067872385</v>
      </c>
    </row>
    <row r="3736" spans="1:28" hidden="1" x14ac:dyDescent="0.25">
      <c r="A3736">
        <v>146</v>
      </c>
      <c r="B3736" s="5">
        <v>45702</v>
      </c>
      <c r="C3736" s="5">
        <v>45702</v>
      </c>
      <c r="D3736" t="s">
        <v>439</v>
      </c>
      <c r="E3736" t="s">
        <v>4</v>
      </c>
      <c r="F3736" t="s">
        <v>57</v>
      </c>
      <c r="G3736" t="s">
        <v>58</v>
      </c>
      <c r="I3736" t="s">
        <v>442</v>
      </c>
      <c r="J3736" t="s">
        <v>4866</v>
      </c>
      <c r="K3736" t="s">
        <v>993</v>
      </c>
      <c r="L3736" t="s">
        <v>6</v>
      </c>
      <c r="M3736" t="s">
        <v>1112</v>
      </c>
      <c r="N3736" t="s">
        <v>62</v>
      </c>
      <c r="O3736">
        <v>150777</v>
      </c>
      <c r="P3736" t="s">
        <v>4432</v>
      </c>
      <c r="Q3736">
        <v>-260613</v>
      </c>
      <c r="R3736" t="s">
        <v>64</v>
      </c>
      <c r="S3736">
        <v>0.05</v>
      </c>
      <c r="U3736">
        <v>-12736.45</v>
      </c>
      <c r="W3736" t="s">
        <v>65</v>
      </c>
      <c r="Y3736" t="s">
        <v>881</v>
      </c>
      <c r="Z3736" t="s">
        <v>882</v>
      </c>
      <c r="AA3736">
        <v>-119.10014100000001</v>
      </c>
      <c r="AB3736">
        <v>-46.322687662859565</v>
      </c>
    </row>
    <row r="3737" spans="1:28" hidden="1" x14ac:dyDescent="0.25">
      <c r="A3737">
        <v>190</v>
      </c>
      <c r="B3737" s="5">
        <v>45702</v>
      </c>
      <c r="C3737" s="5">
        <v>45702</v>
      </c>
      <c r="D3737" t="s">
        <v>439</v>
      </c>
      <c r="E3737" t="s">
        <v>4</v>
      </c>
      <c r="F3737" t="s">
        <v>57</v>
      </c>
      <c r="G3737" t="s">
        <v>58</v>
      </c>
      <c r="I3737" t="s">
        <v>442</v>
      </c>
      <c r="J3737" t="s">
        <v>4858</v>
      </c>
      <c r="K3737" t="s">
        <v>993</v>
      </c>
      <c r="L3737" t="s">
        <v>6</v>
      </c>
      <c r="M3737" t="s">
        <v>1112</v>
      </c>
      <c r="N3737" t="s">
        <v>62</v>
      </c>
      <c r="O3737">
        <v>150777</v>
      </c>
      <c r="P3737" t="s">
        <v>4432</v>
      </c>
      <c r="Q3737">
        <v>-456674</v>
      </c>
      <c r="R3737" t="s">
        <v>64</v>
      </c>
      <c r="S3737">
        <v>0.05</v>
      </c>
      <c r="U3737">
        <v>-22318.27</v>
      </c>
      <c r="W3737" t="s">
        <v>65</v>
      </c>
      <c r="Y3737" t="s">
        <v>881</v>
      </c>
      <c r="Z3737" t="s">
        <v>882</v>
      </c>
      <c r="AA3737">
        <v>-208.70001800000003</v>
      </c>
      <c r="AB3737">
        <v>-81.171572660414981</v>
      </c>
    </row>
    <row r="3738" spans="1:28" hidden="1" x14ac:dyDescent="0.25">
      <c r="A3738">
        <v>2803</v>
      </c>
      <c r="B3738" s="5">
        <v>45125</v>
      </c>
      <c r="C3738" s="5">
        <v>45125</v>
      </c>
      <c r="D3738" t="s">
        <v>439</v>
      </c>
      <c r="E3738" t="s">
        <v>4</v>
      </c>
      <c r="F3738" t="s">
        <v>57</v>
      </c>
      <c r="G3738" t="s">
        <v>58</v>
      </c>
      <c r="I3738" t="s">
        <v>442</v>
      </c>
      <c r="J3738" t="s">
        <v>1179</v>
      </c>
      <c r="K3738" t="s">
        <v>993</v>
      </c>
      <c r="L3738" t="s">
        <v>6</v>
      </c>
      <c r="M3738" t="s">
        <v>1112</v>
      </c>
      <c r="N3738" t="s">
        <v>62</v>
      </c>
      <c r="O3738">
        <v>150769</v>
      </c>
      <c r="P3738" t="s">
        <v>1075</v>
      </c>
      <c r="Q3738">
        <v>-137359</v>
      </c>
      <c r="R3738" t="s">
        <v>64</v>
      </c>
      <c r="S3738">
        <v>0.06</v>
      </c>
      <c r="U3738">
        <v>-7805.57</v>
      </c>
      <c r="W3738" t="s">
        <v>65</v>
      </c>
      <c r="Y3738" t="s">
        <v>881</v>
      </c>
      <c r="Z3738" t="s">
        <v>882</v>
      </c>
      <c r="AA3738">
        <v>-69.799800004000005</v>
      </c>
      <c r="AB3738">
        <v>-41.496951687774107</v>
      </c>
    </row>
    <row r="3739" spans="1:28" hidden="1" x14ac:dyDescent="0.25">
      <c r="A3739">
        <v>2776</v>
      </c>
      <c r="B3739" s="5">
        <v>45131</v>
      </c>
      <c r="C3739" s="5">
        <v>45131</v>
      </c>
      <c r="D3739" t="s">
        <v>439</v>
      </c>
      <c r="E3739" t="s">
        <v>4</v>
      </c>
      <c r="F3739" t="s">
        <v>57</v>
      </c>
      <c r="G3739" t="s">
        <v>58</v>
      </c>
      <c r="I3739" t="s">
        <v>442</v>
      </c>
      <c r="J3739" t="s">
        <v>1180</v>
      </c>
      <c r="K3739" t="s">
        <v>993</v>
      </c>
      <c r="L3739" t="s">
        <v>6</v>
      </c>
      <c r="M3739" t="s">
        <v>1112</v>
      </c>
      <c r="N3739" t="s">
        <v>62</v>
      </c>
      <c r="O3739">
        <v>150772</v>
      </c>
      <c r="P3739" t="s">
        <v>1181</v>
      </c>
      <c r="Q3739">
        <v>-189573</v>
      </c>
      <c r="R3739" t="s">
        <v>64</v>
      </c>
      <c r="S3739">
        <v>0.06</v>
      </c>
      <c r="U3739">
        <v>-11192.94</v>
      </c>
      <c r="W3739" t="s">
        <v>65</v>
      </c>
      <c r="Y3739" t="s">
        <v>881</v>
      </c>
      <c r="Z3739" t="s">
        <v>882</v>
      </c>
      <c r="AA3739">
        <v>-99.999757499999987</v>
      </c>
      <c r="AB3739">
        <v>-53.764554669170415</v>
      </c>
    </row>
    <row r="3740" spans="1:28" hidden="1" x14ac:dyDescent="0.25">
      <c r="A3740">
        <v>2781</v>
      </c>
      <c r="B3740" s="5">
        <v>45131</v>
      </c>
      <c r="C3740" s="5">
        <v>45131</v>
      </c>
      <c r="D3740" t="s">
        <v>439</v>
      </c>
      <c r="E3740" t="s">
        <v>4</v>
      </c>
      <c r="F3740" t="s">
        <v>57</v>
      </c>
      <c r="G3740" t="s">
        <v>58</v>
      </c>
      <c r="I3740" t="s">
        <v>442</v>
      </c>
      <c r="J3740" t="s">
        <v>1182</v>
      </c>
      <c r="K3740" t="s">
        <v>993</v>
      </c>
      <c r="L3740" t="s">
        <v>6</v>
      </c>
      <c r="M3740" t="s">
        <v>1112</v>
      </c>
      <c r="N3740" t="s">
        <v>62</v>
      </c>
      <c r="O3740">
        <v>150769</v>
      </c>
      <c r="P3740" t="s">
        <v>1075</v>
      </c>
      <c r="Q3740">
        <v>-98395</v>
      </c>
      <c r="R3740" t="s">
        <v>64</v>
      </c>
      <c r="S3740">
        <v>0.06</v>
      </c>
      <c r="U3740">
        <v>-5591.41</v>
      </c>
      <c r="W3740" t="s">
        <v>65</v>
      </c>
      <c r="Y3740" t="s">
        <v>881</v>
      </c>
      <c r="Z3740" t="s">
        <v>882</v>
      </c>
      <c r="AA3740">
        <v>-50.000009620000007</v>
      </c>
      <c r="AB3740">
        <v>-29.725700982960952</v>
      </c>
    </row>
    <row r="3741" spans="1:28" hidden="1" x14ac:dyDescent="0.25">
      <c r="A3741">
        <v>2671</v>
      </c>
      <c r="B3741" s="5">
        <v>45151</v>
      </c>
      <c r="C3741" s="5">
        <v>45151</v>
      </c>
      <c r="D3741" t="s">
        <v>439</v>
      </c>
      <c r="E3741" t="s">
        <v>4</v>
      </c>
      <c r="F3741" t="s">
        <v>57</v>
      </c>
      <c r="G3741" t="s">
        <v>58</v>
      </c>
      <c r="I3741" t="s">
        <v>442</v>
      </c>
      <c r="J3741" t="s">
        <v>1188</v>
      </c>
      <c r="K3741" t="s">
        <v>993</v>
      </c>
      <c r="L3741" t="s">
        <v>6</v>
      </c>
      <c r="M3741" t="s">
        <v>1112</v>
      </c>
      <c r="N3741" t="s">
        <v>62</v>
      </c>
      <c r="O3741">
        <v>150772</v>
      </c>
      <c r="P3741" t="s">
        <v>1181</v>
      </c>
      <c r="Q3741">
        <v>-101422</v>
      </c>
      <c r="R3741" t="s">
        <v>64</v>
      </c>
      <c r="S3741">
        <v>0.06</v>
      </c>
      <c r="U3741">
        <v>-5988.16</v>
      </c>
      <c r="W3741" t="s">
        <v>65</v>
      </c>
      <c r="Y3741" t="s">
        <v>881</v>
      </c>
      <c r="Z3741" t="s">
        <v>882</v>
      </c>
      <c r="AA3741">
        <v>-53.500104999999991</v>
      </c>
      <c r="AB3741">
        <v>-28.764162953883737</v>
      </c>
    </row>
    <row r="3742" spans="1:28" hidden="1" x14ac:dyDescent="0.25">
      <c r="A3742">
        <v>2625</v>
      </c>
      <c r="B3742" s="5">
        <v>45161</v>
      </c>
      <c r="C3742" s="5">
        <v>45161</v>
      </c>
      <c r="D3742" t="s">
        <v>439</v>
      </c>
      <c r="E3742" t="s">
        <v>4</v>
      </c>
      <c r="F3742" t="s">
        <v>57</v>
      </c>
      <c r="G3742" t="s">
        <v>58</v>
      </c>
      <c r="I3742" t="s">
        <v>442</v>
      </c>
      <c r="J3742" t="s">
        <v>1191</v>
      </c>
      <c r="K3742" t="s">
        <v>993</v>
      </c>
      <c r="L3742" t="s">
        <v>6</v>
      </c>
      <c r="M3742" t="s">
        <v>1112</v>
      </c>
      <c r="N3742" t="s">
        <v>62</v>
      </c>
      <c r="O3742">
        <v>150769</v>
      </c>
      <c r="P3742" t="s">
        <v>1075</v>
      </c>
      <c r="Q3742">
        <v>-356583</v>
      </c>
      <c r="R3742" t="s">
        <v>64</v>
      </c>
      <c r="S3742">
        <v>0.06</v>
      </c>
      <c r="U3742">
        <v>-20262.87</v>
      </c>
      <c r="W3742" t="s">
        <v>65</v>
      </c>
      <c r="Y3742" t="s">
        <v>881</v>
      </c>
      <c r="Z3742" t="s">
        <v>882</v>
      </c>
      <c r="AA3742">
        <v>-181.19979094800001</v>
      </c>
      <c r="AB3742">
        <v>-107.72579535146262</v>
      </c>
    </row>
    <row r="3743" spans="1:28" hidden="1" x14ac:dyDescent="0.25">
      <c r="A3743">
        <v>2564</v>
      </c>
      <c r="B3743" s="5">
        <v>45169</v>
      </c>
      <c r="C3743" s="5">
        <v>45169</v>
      </c>
      <c r="D3743" t="s">
        <v>439</v>
      </c>
      <c r="E3743" t="s">
        <v>4</v>
      </c>
      <c r="F3743" t="s">
        <v>57</v>
      </c>
      <c r="G3743" t="s">
        <v>58</v>
      </c>
      <c r="I3743" t="s">
        <v>442</v>
      </c>
      <c r="J3743" t="s">
        <v>1011</v>
      </c>
      <c r="K3743" t="s">
        <v>993</v>
      </c>
      <c r="L3743" t="s">
        <v>6</v>
      </c>
      <c r="M3743" t="s">
        <v>1112</v>
      </c>
      <c r="N3743" t="s">
        <v>62</v>
      </c>
      <c r="O3743">
        <v>150769</v>
      </c>
      <c r="P3743" t="s">
        <v>1075</v>
      </c>
      <c r="Q3743">
        <v>-320768</v>
      </c>
      <c r="R3743" t="s">
        <v>64</v>
      </c>
      <c r="S3743">
        <v>0.06</v>
      </c>
      <c r="U3743">
        <v>-18016.28</v>
      </c>
      <c r="W3743" t="s">
        <v>65</v>
      </c>
      <c r="Y3743" t="s">
        <v>881</v>
      </c>
      <c r="Z3743" t="s">
        <v>882</v>
      </c>
      <c r="AA3743">
        <v>-163.000183808</v>
      </c>
      <c r="AB3743">
        <v>-96.905875836195108</v>
      </c>
    </row>
    <row r="3744" spans="1:28" hidden="1" x14ac:dyDescent="0.25">
      <c r="A3744">
        <v>2514</v>
      </c>
      <c r="B3744" s="5">
        <v>45181</v>
      </c>
      <c r="C3744" s="5">
        <v>45181</v>
      </c>
      <c r="D3744" t="s">
        <v>439</v>
      </c>
      <c r="E3744" t="s">
        <v>4</v>
      </c>
      <c r="F3744" t="s">
        <v>57</v>
      </c>
      <c r="G3744" t="s">
        <v>58</v>
      </c>
      <c r="I3744" t="s">
        <v>442</v>
      </c>
      <c r="J3744" t="s">
        <v>1196</v>
      </c>
      <c r="K3744" t="s">
        <v>993</v>
      </c>
      <c r="L3744" t="s">
        <v>6</v>
      </c>
      <c r="M3744" t="s">
        <v>1112</v>
      </c>
      <c r="N3744" t="s">
        <v>62</v>
      </c>
      <c r="O3744">
        <v>150769</v>
      </c>
      <c r="P3744" t="s">
        <v>1075</v>
      </c>
      <c r="Q3744">
        <v>-84816</v>
      </c>
      <c r="R3744" t="s">
        <v>64</v>
      </c>
      <c r="S3744">
        <v>0.06</v>
      </c>
      <c r="U3744">
        <v>-4727.1499999999996</v>
      </c>
      <c r="W3744" t="s">
        <v>65</v>
      </c>
      <c r="Y3744" t="s">
        <v>881</v>
      </c>
      <c r="Z3744" t="s">
        <v>882</v>
      </c>
      <c r="AA3744">
        <v>-43.099759296000002</v>
      </c>
      <c r="AB3744">
        <v>-25.623406215466392</v>
      </c>
    </row>
    <row r="3745" spans="1:28" hidden="1" x14ac:dyDescent="0.25">
      <c r="A3745">
        <v>1757</v>
      </c>
      <c r="B3745" s="5">
        <v>45295</v>
      </c>
      <c r="C3745" s="5">
        <v>45295</v>
      </c>
      <c r="D3745" t="s">
        <v>439</v>
      </c>
      <c r="E3745" t="s">
        <v>4</v>
      </c>
      <c r="F3745" t="s">
        <v>57</v>
      </c>
      <c r="G3745" t="s">
        <v>58</v>
      </c>
      <c r="I3745" t="s">
        <v>442</v>
      </c>
      <c r="J3745" t="s">
        <v>1205</v>
      </c>
      <c r="K3745" t="s">
        <v>993</v>
      </c>
      <c r="L3745" t="s">
        <v>6</v>
      </c>
      <c r="M3745" t="s">
        <v>1112</v>
      </c>
      <c r="N3745" t="s">
        <v>62</v>
      </c>
      <c r="O3745">
        <v>290434</v>
      </c>
      <c r="P3745" t="s">
        <v>1006</v>
      </c>
      <c r="Q3745">
        <v>-80308</v>
      </c>
      <c r="R3745" t="s">
        <v>64</v>
      </c>
      <c r="S3745">
        <v>0.06</v>
      </c>
      <c r="U3745">
        <v>-5013.79</v>
      </c>
      <c r="W3745" t="s">
        <v>65</v>
      </c>
      <c r="Y3745" t="s">
        <v>881</v>
      </c>
      <c r="Z3745" t="s">
        <v>882</v>
      </c>
      <c r="AA3745">
        <v>-48.000091600000005</v>
      </c>
      <c r="AB3745">
        <v>-23.136391530706451</v>
      </c>
    </row>
    <row r="3746" spans="1:28" hidden="1" x14ac:dyDescent="0.25">
      <c r="A3746">
        <v>1652</v>
      </c>
      <c r="B3746" s="5">
        <v>45315</v>
      </c>
      <c r="C3746" s="5">
        <v>45315</v>
      </c>
      <c r="D3746" t="s">
        <v>439</v>
      </c>
      <c r="E3746" t="s">
        <v>4</v>
      </c>
      <c r="F3746" t="s">
        <v>57</v>
      </c>
      <c r="G3746" t="s">
        <v>58</v>
      </c>
      <c r="I3746" t="s">
        <v>442</v>
      </c>
      <c r="J3746" t="s">
        <v>1211</v>
      </c>
      <c r="K3746" t="s">
        <v>993</v>
      </c>
      <c r="L3746" t="s">
        <v>6</v>
      </c>
      <c r="M3746" t="s">
        <v>1112</v>
      </c>
      <c r="N3746" t="s">
        <v>62</v>
      </c>
      <c r="O3746">
        <v>290434</v>
      </c>
      <c r="P3746" t="s">
        <v>1006</v>
      </c>
      <c r="Q3746">
        <v>-170152</v>
      </c>
      <c r="R3746" t="s">
        <v>64</v>
      </c>
      <c r="S3746">
        <v>0.06</v>
      </c>
      <c r="U3746">
        <v>-10641.91</v>
      </c>
      <c r="W3746" t="s">
        <v>65</v>
      </c>
      <c r="Y3746" t="s">
        <v>881</v>
      </c>
      <c r="Z3746" t="s">
        <v>882</v>
      </c>
      <c r="AA3746">
        <v>-101.6998504</v>
      </c>
      <c r="AB3746">
        <v>-49.020063900642079</v>
      </c>
    </row>
    <row r="3747" spans="1:28" hidden="1" x14ac:dyDescent="0.25">
      <c r="A3747">
        <v>1624</v>
      </c>
      <c r="B3747" s="5">
        <v>45319</v>
      </c>
      <c r="C3747" s="5">
        <v>45319</v>
      </c>
      <c r="D3747" t="s">
        <v>439</v>
      </c>
      <c r="E3747" t="s">
        <v>4</v>
      </c>
      <c r="F3747" t="s">
        <v>57</v>
      </c>
      <c r="G3747" t="s">
        <v>58</v>
      </c>
      <c r="I3747" t="s">
        <v>442</v>
      </c>
      <c r="J3747" t="s">
        <v>1214</v>
      </c>
      <c r="K3747" t="s">
        <v>993</v>
      </c>
      <c r="L3747" t="s">
        <v>6</v>
      </c>
      <c r="M3747" t="s">
        <v>1112</v>
      </c>
      <c r="N3747" t="s">
        <v>62</v>
      </c>
      <c r="O3747">
        <v>290434</v>
      </c>
      <c r="P3747" t="s">
        <v>1006</v>
      </c>
      <c r="Q3747">
        <v>-83654</v>
      </c>
      <c r="R3747" t="s">
        <v>64</v>
      </c>
      <c r="S3747">
        <v>0.06</v>
      </c>
      <c r="U3747">
        <v>-5232.0200000000004</v>
      </c>
      <c r="W3747" t="s">
        <v>65</v>
      </c>
      <c r="Y3747" t="s">
        <v>881</v>
      </c>
      <c r="Z3747" t="s">
        <v>882</v>
      </c>
      <c r="AA3747">
        <v>-49.999995800000001</v>
      </c>
      <c r="AB3747">
        <v>-24.100359828531619</v>
      </c>
    </row>
    <row r="3748" spans="1:28" hidden="1" x14ac:dyDescent="0.25">
      <c r="A3748">
        <v>1620</v>
      </c>
      <c r="B3748" s="5">
        <v>45320</v>
      </c>
      <c r="C3748" s="5">
        <v>45320</v>
      </c>
      <c r="D3748" t="s">
        <v>439</v>
      </c>
      <c r="E3748" t="s">
        <v>4</v>
      </c>
      <c r="F3748" t="s">
        <v>57</v>
      </c>
      <c r="G3748" t="s">
        <v>58</v>
      </c>
      <c r="I3748" t="s">
        <v>442</v>
      </c>
      <c r="J3748" t="s">
        <v>1216</v>
      </c>
      <c r="K3748" t="s">
        <v>993</v>
      </c>
      <c r="L3748" t="s">
        <v>6</v>
      </c>
      <c r="M3748" t="s">
        <v>1112</v>
      </c>
      <c r="N3748" t="s">
        <v>62</v>
      </c>
      <c r="O3748">
        <v>290434</v>
      </c>
      <c r="P3748" t="s">
        <v>1006</v>
      </c>
      <c r="Q3748">
        <v>-231722</v>
      </c>
      <c r="R3748" t="s">
        <v>64</v>
      </c>
      <c r="S3748">
        <v>0.06</v>
      </c>
      <c r="U3748">
        <v>-14525.98</v>
      </c>
      <c r="W3748" t="s">
        <v>65</v>
      </c>
      <c r="Y3748" t="s">
        <v>881</v>
      </c>
      <c r="Z3748" t="s">
        <v>882</v>
      </c>
      <c r="AA3748">
        <v>-138.5002394</v>
      </c>
      <c r="AB3748">
        <v>-66.758117725237341</v>
      </c>
    </row>
    <row r="3749" spans="1:28" hidden="1" x14ac:dyDescent="0.25">
      <c r="A3749">
        <v>1581</v>
      </c>
      <c r="B3749" s="5">
        <v>45322</v>
      </c>
      <c r="C3749" s="5">
        <v>45322</v>
      </c>
      <c r="D3749" t="s">
        <v>439</v>
      </c>
      <c r="E3749" t="s">
        <v>4</v>
      </c>
      <c r="F3749" t="s">
        <v>57</v>
      </c>
      <c r="G3749" t="s">
        <v>58</v>
      </c>
      <c r="I3749" t="s">
        <v>442</v>
      </c>
      <c r="J3749" t="s">
        <v>906</v>
      </c>
      <c r="K3749" t="s">
        <v>993</v>
      </c>
      <c r="L3749" t="s">
        <v>6</v>
      </c>
      <c r="M3749" t="s">
        <v>1112</v>
      </c>
      <c r="N3749" t="s">
        <v>62</v>
      </c>
      <c r="O3749">
        <v>290434</v>
      </c>
      <c r="P3749" t="s">
        <v>1006</v>
      </c>
      <c r="Q3749">
        <v>-817634</v>
      </c>
      <c r="R3749" t="s">
        <v>64</v>
      </c>
      <c r="S3749">
        <v>0.06</v>
      </c>
      <c r="U3749">
        <v>-51300.45</v>
      </c>
      <c r="W3749" t="s">
        <v>65</v>
      </c>
      <c r="Y3749" t="s">
        <v>881</v>
      </c>
      <c r="Z3749" t="s">
        <v>882</v>
      </c>
      <c r="AA3749">
        <v>-488.6998418</v>
      </c>
      <c r="AB3749">
        <v>-235.55686049730585</v>
      </c>
    </row>
    <row r="3750" spans="1:28" hidden="1" x14ac:dyDescent="0.25">
      <c r="A3750">
        <v>1543</v>
      </c>
      <c r="B3750" s="5">
        <v>45330</v>
      </c>
      <c r="C3750" s="5">
        <v>45330</v>
      </c>
      <c r="D3750" t="s">
        <v>439</v>
      </c>
      <c r="E3750" t="s">
        <v>4</v>
      </c>
      <c r="F3750" t="s">
        <v>57</v>
      </c>
      <c r="G3750" t="s">
        <v>58</v>
      </c>
      <c r="I3750" t="s">
        <v>442</v>
      </c>
      <c r="J3750" t="s">
        <v>1219</v>
      </c>
      <c r="K3750" t="s">
        <v>993</v>
      </c>
      <c r="L3750" t="s">
        <v>6</v>
      </c>
      <c r="M3750" t="s">
        <v>1112</v>
      </c>
      <c r="N3750" t="s">
        <v>62</v>
      </c>
      <c r="O3750">
        <v>290434</v>
      </c>
      <c r="P3750" t="s">
        <v>1006</v>
      </c>
      <c r="Q3750">
        <v>-86164</v>
      </c>
      <c r="R3750" t="s">
        <v>64</v>
      </c>
      <c r="S3750">
        <v>0.06</v>
      </c>
      <c r="U3750">
        <v>-5428.47</v>
      </c>
      <c r="W3750" t="s">
        <v>65</v>
      </c>
      <c r="Y3750" t="s">
        <v>881</v>
      </c>
      <c r="Z3750" t="s">
        <v>882</v>
      </c>
      <c r="AA3750">
        <v>-51.500222800000003</v>
      </c>
      <c r="AB3750">
        <v>-24.823480099763295</v>
      </c>
    </row>
    <row r="3751" spans="1:28" hidden="1" x14ac:dyDescent="0.25">
      <c r="A3751">
        <v>1444</v>
      </c>
      <c r="B3751" s="5">
        <v>45344</v>
      </c>
      <c r="C3751" s="5">
        <v>45344</v>
      </c>
      <c r="D3751" t="s">
        <v>439</v>
      </c>
      <c r="E3751" t="s">
        <v>4</v>
      </c>
      <c r="F3751" t="s">
        <v>57</v>
      </c>
      <c r="G3751" t="s">
        <v>58</v>
      </c>
      <c r="I3751" t="s">
        <v>442</v>
      </c>
      <c r="J3751" t="s">
        <v>1225</v>
      </c>
      <c r="K3751" t="s">
        <v>993</v>
      </c>
      <c r="L3751" t="s">
        <v>6</v>
      </c>
      <c r="M3751" t="s">
        <v>1112</v>
      </c>
      <c r="N3751" t="s">
        <v>62</v>
      </c>
      <c r="O3751">
        <v>290434</v>
      </c>
      <c r="P3751" t="s">
        <v>1006</v>
      </c>
      <c r="Q3751">
        <v>-52200</v>
      </c>
      <c r="R3751" t="s">
        <v>64</v>
      </c>
      <c r="S3751">
        <v>0.06</v>
      </c>
      <c r="U3751">
        <v>-3292.49</v>
      </c>
      <c r="W3751" t="s">
        <v>65</v>
      </c>
      <c r="Y3751" t="s">
        <v>881</v>
      </c>
      <c r="Z3751" t="s">
        <v>882</v>
      </c>
      <c r="AA3751">
        <v>-31.199940000000002</v>
      </c>
      <c r="AB3751">
        <v>-15.038596875814076</v>
      </c>
    </row>
    <row r="3752" spans="1:28" hidden="1" x14ac:dyDescent="0.25">
      <c r="A3752">
        <v>1409</v>
      </c>
      <c r="B3752" s="5">
        <v>45349</v>
      </c>
      <c r="C3752" s="5">
        <v>45349</v>
      </c>
      <c r="D3752" t="s">
        <v>439</v>
      </c>
      <c r="E3752" t="s">
        <v>4</v>
      </c>
      <c r="F3752" t="s">
        <v>57</v>
      </c>
      <c r="G3752" t="s">
        <v>58</v>
      </c>
      <c r="I3752" t="s">
        <v>442</v>
      </c>
      <c r="J3752" t="s">
        <v>1228</v>
      </c>
      <c r="K3752" t="s">
        <v>993</v>
      </c>
      <c r="L3752" t="s">
        <v>6</v>
      </c>
      <c r="M3752" t="s">
        <v>1112</v>
      </c>
      <c r="N3752" t="s">
        <v>62</v>
      </c>
      <c r="O3752">
        <v>290434</v>
      </c>
      <c r="P3752" t="s">
        <v>1006</v>
      </c>
      <c r="Q3752">
        <v>-278735</v>
      </c>
      <c r="R3752" t="s">
        <v>64</v>
      </c>
      <c r="S3752">
        <v>0.06</v>
      </c>
      <c r="U3752">
        <v>-17582.13</v>
      </c>
      <c r="W3752" t="s">
        <v>65</v>
      </c>
      <c r="Y3752" t="s">
        <v>881</v>
      </c>
      <c r="Z3752" t="s">
        <v>882</v>
      </c>
      <c r="AA3752">
        <v>-166.5999095</v>
      </c>
      <c r="AB3752">
        <v>-80.302362072414482</v>
      </c>
    </row>
    <row r="3753" spans="1:28" hidden="1" x14ac:dyDescent="0.25">
      <c r="A3753">
        <v>1350</v>
      </c>
      <c r="B3753" s="5">
        <v>45351</v>
      </c>
      <c r="C3753" s="5">
        <v>45351</v>
      </c>
      <c r="D3753" t="s">
        <v>439</v>
      </c>
      <c r="E3753" t="s">
        <v>4</v>
      </c>
      <c r="F3753" t="s">
        <v>57</v>
      </c>
      <c r="G3753" t="s">
        <v>58</v>
      </c>
      <c r="I3753" t="s">
        <v>442</v>
      </c>
      <c r="J3753" t="s">
        <v>1231</v>
      </c>
      <c r="K3753" t="s">
        <v>993</v>
      </c>
      <c r="L3753" t="s">
        <v>6</v>
      </c>
      <c r="M3753" t="s">
        <v>1112</v>
      </c>
      <c r="N3753" t="s">
        <v>62</v>
      </c>
      <c r="O3753">
        <v>290434</v>
      </c>
      <c r="P3753" t="s">
        <v>1006</v>
      </c>
      <c r="Q3753">
        <v>-50360</v>
      </c>
      <c r="R3753" t="s">
        <v>64</v>
      </c>
      <c r="S3753">
        <v>0.06</v>
      </c>
      <c r="U3753">
        <v>-3191.06</v>
      </c>
      <c r="W3753" t="s">
        <v>65</v>
      </c>
      <c r="Y3753" t="s">
        <v>881</v>
      </c>
      <c r="Z3753" t="s">
        <v>882</v>
      </c>
      <c r="AA3753">
        <v>-30.100172000000001</v>
      </c>
      <c r="AB3753">
        <v>-14.508500740727907</v>
      </c>
    </row>
    <row r="3754" spans="1:28" hidden="1" x14ac:dyDescent="0.25">
      <c r="A3754">
        <v>6</v>
      </c>
      <c r="B3754" s="5">
        <v>45354</v>
      </c>
      <c r="C3754" s="5">
        <v>45354</v>
      </c>
      <c r="D3754" t="s">
        <v>439</v>
      </c>
      <c r="E3754" t="s">
        <v>4</v>
      </c>
      <c r="F3754" t="s">
        <v>57</v>
      </c>
      <c r="G3754" t="s">
        <v>58</v>
      </c>
      <c r="I3754" t="s">
        <v>442</v>
      </c>
      <c r="J3754" t="s">
        <v>1233</v>
      </c>
      <c r="K3754" t="s">
        <v>993</v>
      </c>
      <c r="L3754" t="s">
        <v>6</v>
      </c>
      <c r="M3754" t="s">
        <v>1112</v>
      </c>
      <c r="N3754" t="s">
        <v>62</v>
      </c>
      <c r="O3754">
        <v>175688</v>
      </c>
      <c r="P3754" t="s">
        <v>856</v>
      </c>
      <c r="Q3754">
        <v>-114900</v>
      </c>
      <c r="R3754" t="s">
        <v>64</v>
      </c>
      <c r="S3754">
        <v>0.06</v>
      </c>
      <c r="U3754">
        <v>-6615</v>
      </c>
      <c r="W3754" t="s">
        <v>65</v>
      </c>
      <c r="Y3754" t="s">
        <v>881</v>
      </c>
      <c r="Z3754" t="s">
        <v>882</v>
      </c>
      <c r="AA3754">
        <v>-61.946726399999989</v>
      </c>
      <c r="AB3754">
        <v>-18.963177910816054</v>
      </c>
    </row>
    <row r="3755" spans="1:28" hidden="1" x14ac:dyDescent="0.25">
      <c r="A3755">
        <v>21</v>
      </c>
      <c r="B3755" s="5">
        <v>45355</v>
      </c>
      <c r="C3755" s="5">
        <v>45355</v>
      </c>
      <c r="D3755" t="s">
        <v>439</v>
      </c>
      <c r="E3755" t="s">
        <v>4</v>
      </c>
      <c r="F3755" t="s">
        <v>57</v>
      </c>
      <c r="G3755" t="s">
        <v>58</v>
      </c>
      <c r="I3755" t="s">
        <v>442</v>
      </c>
      <c r="J3755" t="s">
        <v>1235</v>
      </c>
      <c r="K3755" t="s">
        <v>993</v>
      </c>
      <c r="L3755" t="s">
        <v>6</v>
      </c>
      <c r="M3755" t="s">
        <v>1112</v>
      </c>
      <c r="N3755" t="s">
        <v>62</v>
      </c>
      <c r="O3755">
        <v>175688</v>
      </c>
      <c r="P3755" t="s">
        <v>856</v>
      </c>
      <c r="Q3755">
        <v>-204781</v>
      </c>
      <c r="R3755" t="s">
        <v>64</v>
      </c>
      <c r="S3755">
        <v>0.06</v>
      </c>
      <c r="U3755">
        <v>-11765.13</v>
      </c>
      <c r="W3755" t="s">
        <v>65</v>
      </c>
      <c r="Y3755" t="s">
        <v>881</v>
      </c>
      <c r="Z3755" t="s">
        <v>882</v>
      </c>
      <c r="AA3755">
        <v>-110.40480921599999</v>
      </c>
      <c r="AB3755">
        <v>-33.797202225890537</v>
      </c>
    </row>
    <row r="3756" spans="1:28" hidden="1" x14ac:dyDescent="0.25">
      <c r="A3756">
        <v>64</v>
      </c>
      <c r="B3756" s="5">
        <v>45357</v>
      </c>
      <c r="C3756" s="5">
        <v>45357</v>
      </c>
      <c r="D3756" t="s">
        <v>439</v>
      </c>
      <c r="E3756" t="s">
        <v>4</v>
      </c>
      <c r="F3756" t="s">
        <v>57</v>
      </c>
      <c r="G3756" t="s">
        <v>58</v>
      </c>
      <c r="I3756" t="s">
        <v>442</v>
      </c>
      <c r="J3756" t="s">
        <v>1236</v>
      </c>
      <c r="K3756" t="s">
        <v>993</v>
      </c>
      <c r="L3756" t="s">
        <v>6</v>
      </c>
      <c r="M3756" t="s">
        <v>1112</v>
      </c>
      <c r="N3756" t="s">
        <v>62</v>
      </c>
      <c r="O3756">
        <v>175688</v>
      </c>
      <c r="P3756" t="s">
        <v>856</v>
      </c>
      <c r="Q3756">
        <v>-95441</v>
      </c>
      <c r="R3756" t="s">
        <v>64</v>
      </c>
      <c r="S3756">
        <v>0.06</v>
      </c>
      <c r="U3756">
        <v>-5480.84</v>
      </c>
      <c r="W3756" t="s">
        <v>65</v>
      </c>
      <c r="Y3756" t="s">
        <v>881</v>
      </c>
      <c r="Z3756" t="s">
        <v>882</v>
      </c>
      <c r="AA3756">
        <v>-51.455678975999994</v>
      </c>
      <c r="AB3756">
        <v>-15.751650678731027</v>
      </c>
    </row>
    <row r="3757" spans="1:28" hidden="1" x14ac:dyDescent="0.25">
      <c r="A3757">
        <v>102</v>
      </c>
      <c r="B3757" s="5">
        <v>45358</v>
      </c>
      <c r="C3757" s="5">
        <v>45358</v>
      </c>
      <c r="D3757" t="s">
        <v>439</v>
      </c>
      <c r="E3757" t="s">
        <v>4</v>
      </c>
      <c r="F3757" t="s">
        <v>57</v>
      </c>
      <c r="G3757" t="s">
        <v>58</v>
      </c>
      <c r="I3757" t="s">
        <v>442</v>
      </c>
      <c r="J3757" t="s">
        <v>1238</v>
      </c>
      <c r="K3757" t="s">
        <v>993</v>
      </c>
      <c r="L3757" t="s">
        <v>6</v>
      </c>
      <c r="M3757" t="s">
        <v>1112</v>
      </c>
      <c r="N3757" t="s">
        <v>62</v>
      </c>
      <c r="O3757">
        <v>175688</v>
      </c>
      <c r="P3757" t="s">
        <v>856</v>
      </c>
      <c r="Q3757">
        <v>-118606</v>
      </c>
      <c r="R3757" t="s">
        <v>64</v>
      </c>
      <c r="S3757">
        <v>0.06</v>
      </c>
      <c r="U3757">
        <v>-6810.18</v>
      </c>
      <c r="W3757" t="s">
        <v>65</v>
      </c>
      <c r="Y3757" t="s">
        <v>881</v>
      </c>
      <c r="Z3757" t="s">
        <v>882</v>
      </c>
      <c r="AA3757">
        <v>-63.944764415999991</v>
      </c>
      <c r="AB3757">
        <v>-19.574818792778494</v>
      </c>
    </row>
    <row r="3758" spans="1:28" hidden="1" x14ac:dyDescent="0.25">
      <c r="A3758">
        <v>117</v>
      </c>
      <c r="B3758" s="5">
        <v>45359</v>
      </c>
      <c r="C3758" s="5">
        <v>45359</v>
      </c>
      <c r="D3758" t="s">
        <v>439</v>
      </c>
      <c r="E3758" t="s">
        <v>4</v>
      </c>
      <c r="F3758" t="s">
        <v>57</v>
      </c>
      <c r="G3758" t="s">
        <v>58</v>
      </c>
      <c r="I3758" t="s">
        <v>442</v>
      </c>
      <c r="J3758" t="s">
        <v>1239</v>
      </c>
      <c r="K3758" t="s">
        <v>993</v>
      </c>
      <c r="L3758" t="s">
        <v>6</v>
      </c>
      <c r="M3758" t="s">
        <v>1112</v>
      </c>
      <c r="N3758" t="s">
        <v>62</v>
      </c>
      <c r="O3758">
        <v>175688</v>
      </c>
      <c r="P3758" t="s">
        <v>856</v>
      </c>
      <c r="Q3758">
        <v>-102483</v>
      </c>
      <c r="R3758" t="s">
        <v>64</v>
      </c>
      <c r="S3758">
        <v>0.06</v>
      </c>
      <c r="U3758">
        <v>-5883.96</v>
      </c>
      <c r="W3758" t="s">
        <v>65</v>
      </c>
      <c r="Y3758" t="s">
        <v>881</v>
      </c>
      <c r="Z3758" t="s">
        <v>882</v>
      </c>
      <c r="AA3758">
        <v>-55.252274687999993</v>
      </c>
      <c r="AB3758">
        <v>-16.913867378887392</v>
      </c>
    </row>
    <row r="3759" spans="1:28" hidden="1" x14ac:dyDescent="0.25">
      <c r="A3759">
        <v>137</v>
      </c>
      <c r="B3759" s="5">
        <v>45361</v>
      </c>
      <c r="C3759" s="5">
        <v>45361</v>
      </c>
      <c r="D3759" t="s">
        <v>439</v>
      </c>
      <c r="E3759" t="s">
        <v>4</v>
      </c>
      <c r="F3759" t="s">
        <v>57</v>
      </c>
      <c r="G3759" t="s">
        <v>58</v>
      </c>
      <c r="I3759" t="s">
        <v>442</v>
      </c>
      <c r="J3759" t="s">
        <v>1240</v>
      </c>
      <c r="K3759" t="s">
        <v>993</v>
      </c>
      <c r="L3759" t="s">
        <v>6</v>
      </c>
      <c r="M3759" t="s">
        <v>1112</v>
      </c>
      <c r="N3759" t="s">
        <v>62</v>
      </c>
      <c r="O3759">
        <v>175688</v>
      </c>
      <c r="P3759" t="s">
        <v>856</v>
      </c>
      <c r="Q3759">
        <v>-277984</v>
      </c>
      <c r="R3759" t="s">
        <v>64</v>
      </c>
      <c r="S3759">
        <v>0.06</v>
      </c>
      <c r="U3759">
        <v>-15959.25</v>
      </c>
      <c r="W3759" t="s">
        <v>65</v>
      </c>
      <c r="Y3759" t="s">
        <v>881</v>
      </c>
      <c r="Z3759" t="s">
        <v>882</v>
      </c>
      <c r="AA3759">
        <v>-149.87118182399999</v>
      </c>
      <c r="AB3759">
        <v>-45.878677531421147</v>
      </c>
    </row>
    <row r="3760" spans="1:28" hidden="1" x14ac:dyDescent="0.25">
      <c r="A3760">
        <v>161</v>
      </c>
      <c r="B3760" s="5">
        <v>45363</v>
      </c>
      <c r="C3760" s="5">
        <v>45363</v>
      </c>
      <c r="D3760" t="s">
        <v>439</v>
      </c>
      <c r="E3760" t="s">
        <v>4</v>
      </c>
      <c r="F3760" t="s">
        <v>57</v>
      </c>
      <c r="G3760" t="s">
        <v>58</v>
      </c>
      <c r="I3760" t="s">
        <v>442</v>
      </c>
      <c r="J3760" t="s">
        <v>1241</v>
      </c>
      <c r="K3760" t="s">
        <v>993</v>
      </c>
      <c r="L3760" t="s">
        <v>6</v>
      </c>
      <c r="M3760" t="s">
        <v>1112</v>
      </c>
      <c r="N3760" t="s">
        <v>62</v>
      </c>
      <c r="O3760">
        <v>175688</v>
      </c>
      <c r="P3760" t="s">
        <v>856</v>
      </c>
      <c r="Q3760">
        <v>-44107</v>
      </c>
      <c r="R3760" t="s">
        <v>64</v>
      </c>
      <c r="S3760">
        <v>0.06</v>
      </c>
      <c r="U3760">
        <v>-2532.1799999999998</v>
      </c>
      <c r="W3760" t="s">
        <v>65</v>
      </c>
      <c r="Y3760" t="s">
        <v>881</v>
      </c>
      <c r="Z3760" t="s">
        <v>882</v>
      </c>
      <c r="AA3760">
        <v>-23.779671551999996</v>
      </c>
      <c r="AB3760">
        <v>-7.2794507233452013</v>
      </c>
    </row>
    <row r="3761" spans="1:28" hidden="1" x14ac:dyDescent="0.25">
      <c r="A3761">
        <v>183</v>
      </c>
      <c r="B3761" s="5">
        <v>45363</v>
      </c>
      <c r="C3761" s="5">
        <v>45363</v>
      </c>
      <c r="D3761" t="s">
        <v>439</v>
      </c>
      <c r="E3761" t="s">
        <v>4</v>
      </c>
      <c r="F3761" t="s">
        <v>57</v>
      </c>
      <c r="G3761" t="s">
        <v>58</v>
      </c>
      <c r="I3761" t="s">
        <v>442</v>
      </c>
      <c r="J3761" t="s">
        <v>1242</v>
      </c>
      <c r="K3761" t="s">
        <v>993</v>
      </c>
      <c r="L3761" t="s">
        <v>6</v>
      </c>
      <c r="M3761" t="s">
        <v>1112</v>
      </c>
      <c r="N3761" t="s">
        <v>62</v>
      </c>
      <c r="O3761">
        <v>175688</v>
      </c>
      <c r="P3761" t="s">
        <v>856</v>
      </c>
      <c r="Q3761">
        <v>-202001</v>
      </c>
      <c r="R3761" t="s">
        <v>64</v>
      </c>
      <c r="S3761">
        <v>0.06</v>
      </c>
      <c r="U3761">
        <v>-11602.39</v>
      </c>
      <c r="W3761" t="s">
        <v>65</v>
      </c>
      <c r="Y3761" t="s">
        <v>881</v>
      </c>
      <c r="Z3761" t="s">
        <v>882</v>
      </c>
      <c r="AA3761">
        <v>-108.90601113599999</v>
      </c>
      <c r="AB3761">
        <v>-33.338389044062261</v>
      </c>
    </row>
    <row r="3762" spans="1:28" hidden="1" x14ac:dyDescent="0.25">
      <c r="A3762">
        <v>186</v>
      </c>
      <c r="B3762" s="5">
        <v>45363</v>
      </c>
      <c r="C3762" s="5">
        <v>45363</v>
      </c>
      <c r="D3762" t="s">
        <v>439</v>
      </c>
      <c r="E3762" t="s">
        <v>4</v>
      </c>
      <c r="F3762" t="s">
        <v>57</v>
      </c>
      <c r="G3762" t="s">
        <v>58</v>
      </c>
      <c r="I3762" t="s">
        <v>442</v>
      </c>
      <c r="J3762" t="s">
        <v>1243</v>
      </c>
      <c r="K3762" t="s">
        <v>993</v>
      </c>
      <c r="L3762" t="s">
        <v>6</v>
      </c>
      <c r="M3762" t="s">
        <v>1112</v>
      </c>
      <c r="N3762" t="s">
        <v>62</v>
      </c>
      <c r="O3762">
        <v>175688</v>
      </c>
      <c r="P3762" t="s">
        <v>856</v>
      </c>
      <c r="Q3762">
        <v>-113974</v>
      </c>
      <c r="R3762" t="s">
        <v>64</v>
      </c>
      <c r="S3762">
        <v>0.06</v>
      </c>
      <c r="U3762">
        <v>-6546.36</v>
      </c>
      <c r="W3762" t="s">
        <v>65</v>
      </c>
      <c r="Y3762" t="s">
        <v>881</v>
      </c>
      <c r="Z3762" t="s">
        <v>882</v>
      </c>
      <c r="AA3762">
        <v>-61.447486463999994</v>
      </c>
      <c r="AB3762">
        <v>-18.810350210681889</v>
      </c>
    </row>
    <row r="3763" spans="1:28" hidden="1" x14ac:dyDescent="0.25">
      <c r="A3763">
        <v>201</v>
      </c>
      <c r="B3763" s="5">
        <v>45364</v>
      </c>
      <c r="C3763" s="5">
        <v>45364</v>
      </c>
      <c r="D3763" t="s">
        <v>439</v>
      </c>
      <c r="E3763" t="s">
        <v>4</v>
      </c>
      <c r="F3763" t="s">
        <v>57</v>
      </c>
      <c r="G3763" t="s">
        <v>58</v>
      </c>
      <c r="I3763" t="s">
        <v>442</v>
      </c>
      <c r="J3763" t="s">
        <v>1244</v>
      </c>
      <c r="K3763" t="s">
        <v>993</v>
      </c>
      <c r="L3763" t="s">
        <v>6</v>
      </c>
      <c r="M3763" t="s">
        <v>1112</v>
      </c>
      <c r="N3763" t="s">
        <v>62</v>
      </c>
      <c r="O3763">
        <v>175688</v>
      </c>
      <c r="P3763" t="s">
        <v>856</v>
      </c>
      <c r="Q3763">
        <v>-25018</v>
      </c>
      <c r="R3763" t="s">
        <v>64</v>
      </c>
      <c r="S3763">
        <v>0.06</v>
      </c>
      <c r="U3763">
        <v>-1437.84</v>
      </c>
      <c r="W3763" t="s">
        <v>65</v>
      </c>
      <c r="Y3763" t="s">
        <v>881</v>
      </c>
      <c r="Z3763" t="s">
        <v>882</v>
      </c>
      <c r="AA3763">
        <v>-13.488104447999998</v>
      </c>
      <c r="AB3763">
        <v>-4.1289885550286858</v>
      </c>
    </row>
    <row r="3764" spans="1:28" hidden="1" x14ac:dyDescent="0.25">
      <c r="A3764">
        <v>206</v>
      </c>
      <c r="B3764" s="5">
        <v>45364</v>
      </c>
      <c r="C3764" s="5">
        <v>45364</v>
      </c>
      <c r="D3764" t="s">
        <v>439</v>
      </c>
      <c r="E3764" t="s">
        <v>4</v>
      </c>
      <c r="F3764" t="s">
        <v>57</v>
      </c>
      <c r="G3764" t="s">
        <v>58</v>
      </c>
      <c r="I3764" t="s">
        <v>442</v>
      </c>
      <c r="J3764" t="s">
        <v>1246</v>
      </c>
      <c r="K3764" t="s">
        <v>993</v>
      </c>
      <c r="L3764" t="s">
        <v>6</v>
      </c>
      <c r="M3764" t="s">
        <v>1112</v>
      </c>
      <c r="N3764" t="s">
        <v>62</v>
      </c>
      <c r="O3764">
        <v>175688</v>
      </c>
      <c r="P3764" t="s">
        <v>856</v>
      </c>
      <c r="Q3764">
        <v>-138992</v>
      </c>
      <c r="R3764" t="s">
        <v>64</v>
      </c>
      <c r="S3764">
        <v>0.06</v>
      </c>
      <c r="U3764">
        <v>-7988.17</v>
      </c>
      <c r="W3764" t="s">
        <v>65</v>
      </c>
      <c r="Y3764" t="s">
        <v>881</v>
      </c>
      <c r="Z3764" t="s">
        <v>882</v>
      </c>
      <c r="AA3764">
        <v>-74.935590911999995</v>
      </c>
      <c r="AB3764">
        <v>-22.939338765710573</v>
      </c>
    </row>
    <row r="3765" spans="1:28" hidden="1" x14ac:dyDescent="0.25">
      <c r="A3765">
        <v>237</v>
      </c>
      <c r="B3765" s="5">
        <v>45366</v>
      </c>
      <c r="C3765" s="5">
        <v>45366</v>
      </c>
      <c r="D3765" t="s">
        <v>439</v>
      </c>
      <c r="E3765" t="s">
        <v>4</v>
      </c>
      <c r="F3765" t="s">
        <v>57</v>
      </c>
      <c r="G3765" t="s">
        <v>58</v>
      </c>
      <c r="I3765" t="s">
        <v>442</v>
      </c>
      <c r="J3765" t="s">
        <v>1248</v>
      </c>
      <c r="K3765" t="s">
        <v>993</v>
      </c>
      <c r="L3765" t="s">
        <v>6</v>
      </c>
      <c r="M3765" t="s">
        <v>1112</v>
      </c>
      <c r="N3765" t="s">
        <v>62</v>
      </c>
      <c r="O3765">
        <v>175688</v>
      </c>
      <c r="P3765" t="s">
        <v>856</v>
      </c>
      <c r="Q3765">
        <v>-116938</v>
      </c>
      <c r="R3765" t="s">
        <v>64</v>
      </c>
      <c r="S3765">
        <v>0.06</v>
      </c>
      <c r="U3765">
        <v>-6721.49</v>
      </c>
      <c r="W3765" t="s">
        <v>65</v>
      </c>
      <c r="Y3765" t="s">
        <v>881</v>
      </c>
      <c r="Z3765" t="s">
        <v>882</v>
      </c>
      <c r="AA3765">
        <v>-63.045485567999989</v>
      </c>
      <c r="AB3765">
        <v>-19.299530883681527</v>
      </c>
    </row>
    <row r="3766" spans="1:28" hidden="1" x14ac:dyDescent="0.25">
      <c r="A3766">
        <v>264</v>
      </c>
      <c r="B3766" s="5">
        <v>45368</v>
      </c>
      <c r="C3766" s="5">
        <v>45368</v>
      </c>
      <c r="D3766" t="s">
        <v>439</v>
      </c>
      <c r="E3766" t="s">
        <v>4</v>
      </c>
      <c r="F3766" t="s">
        <v>57</v>
      </c>
      <c r="G3766" t="s">
        <v>58</v>
      </c>
      <c r="I3766" t="s">
        <v>442</v>
      </c>
      <c r="J3766" t="s">
        <v>1249</v>
      </c>
      <c r="K3766" t="s">
        <v>993</v>
      </c>
      <c r="L3766" t="s">
        <v>6</v>
      </c>
      <c r="M3766" t="s">
        <v>1112</v>
      </c>
      <c r="N3766" t="s">
        <v>62</v>
      </c>
      <c r="O3766">
        <v>175688</v>
      </c>
      <c r="P3766" t="s">
        <v>856</v>
      </c>
      <c r="Q3766">
        <v>-123620</v>
      </c>
      <c r="R3766" t="s">
        <v>64</v>
      </c>
      <c r="S3766">
        <v>0.06</v>
      </c>
      <c r="U3766">
        <v>-7105.56</v>
      </c>
      <c r="W3766" t="s">
        <v>65</v>
      </c>
      <c r="Y3766" t="s">
        <v>881</v>
      </c>
      <c r="Z3766" t="s">
        <v>882</v>
      </c>
      <c r="AA3766">
        <v>-66.647992319999986</v>
      </c>
      <c r="AB3766">
        <v>-20.402332927198263</v>
      </c>
    </row>
    <row r="3767" spans="1:28" hidden="1" x14ac:dyDescent="0.25">
      <c r="A3767">
        <v>312</v>
      </c>
      <c r="B3767" s="5">
        <v>45372</v>
      </c>
      <c r="C3767" s="5">
        <v>45372</v>
      </c>
      <c r="D3767" t="s">
        <v>439</v>
      </c>
      <c r="E3767" t="s">
        <v>4</v>
      </c>
      <c r="F3767" t="s">
        <v>57</v>
      </c>
      <c r="G3767" t="s">
        <v>58</v>
      </c>
      <c r="I3767" t="s">
        <v>442</v>
      </c>
      <c r="J3767" t="s">
        <v>1251</v>
      </c>
      <c r="K3767" t="s">
        <v>993</v>
      </c>
      <c r="L3767" t="s">
        <v>6</v>
      </c>
      <c r="M3767" t="s">
        <v>1112</v>
      </c>
      <c r="N3767" t="s">
        <v>62</v>
      </c>
      <c r="O3767">
        <v>175688</v>
      </c>
      <c r="P3767" t="s">
        <v>856</v>
      </c>
      <c r="Q3767">
        <v>-46331</v>
      </c>
      <c r="R3767" t="s">
        <v>64</v>
      </c>
      <c r="S3767">
        <v>0.06</v>
      </c>
      <c r="U3767">
        <v>-2644.55</v>
      </c>
      <c r="W3767" t="s">
        <v>65</v>
      </c>
      <c r="Y3767" t="s">
        <v>881</v>
      </c>
      <c r="Z3767" t="s">
        <v>882</v>
      </c>
      <c r="AA3767">
        <v>-24.978710015999997</v>
      </c>
      <c r="AB3767">
        <v>-7.6465012688078202</v>
      </c>
    </row>
    <row r="3768" spans="1:28" hidden="1" x14ac:dyDescent="0.25">
      <c r="A3768">
        <v>326</v>
      </c>
      <c r="B3768" s="5">
        <v>45373</v>
      </c>
      <c r="C3768" s="5">
        <v>45373</v>
      </c>
      <c r="D3768" t="s">
        <v>439</v>
      </c>
      <c r="E3768" t="s">
        <v>4</v>
      </c>
      <c r="F3768" t="s">
        <v>57</v>
      </c>
      <c r="G3768" t="s">
        <v>58</v>
      </c>
      <c r="I3768" t="s">
        <v>442</v>
      </c>
      <c r="J3768" t="s">
        <v>1252</v>
      </c>
      <c r="K3768" t="s">
        <v>993</v>
      </c>
      <c r="L3768" t="s">
        <v>6</v>
      </c>
      <c r="M3768" t="s">
        <v>1112</v>
      </c>
      <c r="N3768" t="s">
        <v>62</v>
      </c>
      <c r="O3768">
        <v>175688</v>
      </c>
      <c r="P3768" t="s">
        <v>856</v>
      </c>
      <c r="Q3768">
        <v>-49481</v>
      </c>
      <c r="R3768" t="s">
        <v>64</v>
      </c>
      <c r="S3768">
        <v>0.06</v>
      </c>
      <c r="U3768">
        <v>-2824.34</v>
      </c>
      <c r="W3768" t="s">
        <v>65</v>
      </c>
      <c r="Y3768" t="s">
        <v>881</v>
      </c>
      <c r="Z3768" t="s">
        <v>882</v>
      </c>
      <c r="AA3768">
        <v>-26.676988415999997</v>
      </c>
      <c r="AB3768">
        <v>-8.1663795144046052</v>
      </c>
    </row>
    <row r="3769" spans="1:28" hidden="1" x14ac:dyDescent="0.25">
      <c r="A3769">
        <v>352</v>
      </c>
      <c r="B3769" s="5">
        <v>45374</v>
      </c>
      <c r="C3769" s="5">
        <v>45374</v>
      </c>
      <c r="D3769" t="s">
        <v>439</v>
      </c>
      <c r="E3769" t="s">
        <v>4</v>
      </c>
      <c r="F3769" t="s">
        <v>57</v>
      </c>
      <c r="G3769" t="s">
        <v>58</v>
      </c>
      <c r="I3769" t="s">
        <v>442</v>
      </c>
      <c r="J3769" t="s">
        <v>1253</v>
      </c>
      <c r="K3769" t="s">
        <v>993</v>
      </c>
      <c r="L3769" t="s">
        <v>6</v>
      </c>
      <c r="M3769" t="s">
        <v>1112</v>
      </c>
      <c r="N3769" t="s">
        <v>62</v>
      </c>
      <c r="O3769">
        <v>175688</v>
      </c>
      <c r="P3769" t="s">
        <v>856</v>
      </c>
      <c r="Q3769">
        <v>-108228</v>
      </c>
      <c r="R3769" t="s">
        <v>64</v>
      </c>
      <c r="S3769">
        <v>0.06</v>
      </c>
      <c r="U3769">
        <v>-6177.58</v>
      </c>
      <c r="W3769" t="s">
        <v>65</v>
      </c>
      <c r="Y3769" t="s">
        <v>881</v>
      </c>
      <c r="Z3769" t="s">
        <v>882</v>
      </c>
      <c r="AA3769">
        <v>-58.349611007999989</v>
      </c>
      <c r="AB3769">
        <v>-17.862026274428196</v>
      </c>
    </row>
    <row r="3770" spans="1:28" hidden="1" x14ac:dyDescent="0.25">
      <c r="A3770">
        <v>365</v>
      </c>
      <c r="B3770" s="5">
        <v>45375</v>
      </c>
      <c r="C3770" s="5">
        <v>45375</v>
      </c>
      <c r="D3770" t="s">
        <v>439</v>
      </c>
      <c r="E3770" t="s">
        <v>4</v>
      </c>
      <c r="F3770" t="s">
        <v>57</v>
      </c>
      <c r="G3770" t="s">
        <v>58</v>
      </c>
      <c r="I3770" t="s">
        <v>442</v>
      </c>
      <c r="J3770" t="s">
        <v>1254</v>
      </c>
      <c r="K3770" t="s">
        <v>993</v>
      </c>
      <c r="L3770" t="s">
        <v>6</v>
      </c>
      <c r="M3770" t="s">
        <v>1112</v>
      </c>
      <c r="N3770" t="s">
        <v>62</v>
      </c>
      <c r="O3770">
        <v>175688</v>
      </c>
      <c r="P3770" t="s">
        <v>856</v>
      </c>
      <c r="Q3770">
        <v>-42254</v>
      </c>
      <c r="R3770" t="s">
        <v>64</v>
      </c>
      <c r="S3770">
        <v>0.06</v>
      </c>
      <c r="U3770">
        <v>-2411.83</v>
      </c>
      <c r="W3770" t="s">
        <v>65</v>
      </c>
      <c r="Y3770" t="s">
        <v>881</v>
      </c>
      <c r="Z3770" t="s">
        <v>882</v>
      </c>
      <c r="AA3770">
        <v>-22.780652543999995</v>
      </c>
      <c r="AB3770">
        <v>-6.9736302823639811</v>
      </c>
    </row>
    <row r="3771" spans="1:28" hidden="1" x14ac:dyDescent="0.25">
      <c r="A3771">
        <v>404</v>
      </c>
      <c r="B3771" s="5">
        <v>45379</v>
      </c>
      <c r="C3771" s="5">
        <v>45379</v>
      </c>
      <c r="D3771" t="s">
        <v>439</v>
      </c>
      <c r="E3771" t="s">
        <v>4</v>
      </c>
      <c r="F3771" t="s">
        <v>57</v>
      </c>
      <c r="G3771" t="s">
        <v>58</v>
      </c>
      <c r="I3771" t="s">
        <v>442</v>
      </c>
      <c r="J3771" t="s">
        <v>1255</v>
      </c>
      <c r="K3771" t="s">
        <v>993</v>
      </c>
      <c r="L3771" t="s">
        <v>6</v>
      </c>
      <c r="M3771" t="s">
        <v>1112</v>
      </c>
      <c r="N3771" t="s">
        <v>62</v>
      </c>
      <c r="O3771">
        <v>175688</v>
      </c>
      <c r="P3771" t="s">
        <v>856</v>
      </c>
      <c r="Q3771">
        <v>-56153</v>
      </c>
      <c r="R3771" t="s">
        <v>64</v>
      </c>
      <c r="S3771">
        <v>0.06</v>
      </c>
      <c r="U3771">
        <v>-3205.17</v>
      </c>
      <c r="W3771" t="s">
        <v>65</v>
      </c>
      <c r="Y3771" t="s">
        <v>881</v>
      </c>
      <c r="Z3771" t="s">
        <v>882</v>
      </c>
      <c r="AA3771">
        <v>-30.274103807999996</v>
      </c>
      <c r="AB3771">
        <v>-9.2675311507924611</v>
      </c>
    </row>
    <row r="3772" spans="1:28" hidden="1" x14ac:dyDescent="0.25">
      <c r="A3772">
        <v>446</v>
      </c>
      <c r="B3772" s="5">
        <v>45380</v>
      </c>
      <c r="C3772" s="5">
        <v>45380</v>
      </c>
      <c r="D3772" t="s">
        <v>439</v>
      </c>
      <c r="E3772" t="s">
        <v>4</v>
      </c>
      <c r="F3772" t="s">
        <v>57</v>
      </c>
      <c r="G3772" t="s">
        <v>58</v>
      </c>
      <c r="I3772" t="s">
        <v>442</v>
      </c>
      <c r="J3772" t="s">
        <v>1256</v>
      </c>
      <c r="K3772" t="s">
        <v>993</v>
      </c>
      <c r="L3772" t="s">
        <v>6</v>
      </c>
      <c r="M3772" t="s">
        <v>1112</v>
      </c>
      <c r="N3772" t="s">
        <v>62</v>
      </c>
      <c r="O3772">
        <v>175688</v>
      </c>
      <c r="P3772" t="s">
        <v>856</v>
      </c>
      <c r="Q3772">
        <v>-46331</v>
      </c>
      <c r="R3772" t="s">
        <v>64</v>
      </c>
      <c r="S3772">
        <v>0.06</v>
      </c>
      <c r="U3772">
        <v>-2644.54</v>
      </c>
      <c r="W3772" t="s">
        <v>65</v>
      </c>
      <c r="Y3772" t="s">
        <v>881</v>
      </c>
      <c r="Z3772" t="s">
        <v>882</v>
      </c>
      <c r="AA3772">
        <v>-24.978710015999997</v>
      </c>
      <c r="AB3772">
        <v>-7.6465012688078202</v>
      </c>
    </row>
    <row r="3773" spans="1:28" hidden="1" x14ac:dyDescent="0.25">
      <c r="A3773">
        <v>468</v>
      </c>
      <c r="B3773" s="5">
        <v>45380</v>
      </c>
      <c r="C3773" s="5">
        <v>45380</v>
      </c>
      <c r="D3773" t="s">
        <v>439</v>
      </c>
      <c r="E3773" t="s">
        <v>4</v>
      </c>
      <c r="F3773" t="s">
        <v>57</v>
      </c>
      <c r="G3773" t="s">
        <v>58</v>
      </c>
      <c r="I3773" t="s">
        <v>442</v>
      </c>
      <c r="J3773" t="s">
        <v>1257</v>
      </c>
      <c r="K3773" t="s">
        <v>993</v>
      </c>
      <c r="L3773" t="s">
        <v>6</v>
      </c>
      <c r="M3773" t="s">
        <v>1112</v>
      </c>
      <c r="N3773" t="s">
        <v>62</v>
      </c>
      <c r="O3773">
        <v>175688</v>
      </c>
      <c r="P3773" t="s">
        <v>856</v>
      </c>
      <c r="Q3773">
        <v>-144552</v>
      </c>
      <c r="R3773" t="s">
        <v>64</v>
      </c>
      <c r="S3773">
        <v>0.06</v>
      </c>
      <c r="U3773">
        <v>-8250.93</v>
      </c>
      <c r="W3773" t="s">
        <v>65</v>
      </c>
      <c r="Y3773" t="s">
        <v>881</v>
      </c>
      <c r="Z3773" t="s">
        <v>882</v>
      </c>
      <c r="AA3773">
        <v>-77.933187071999981</v>
      </c>
      <c r="AB3773">
        <v>-23.856965129367119</v>
      </c>
    </row>
    <row r="3774" spans="1:28" hidden="1" x14ac:dyDescent="0.25">
      <c r="A3774">
        <v>530</v>
      </c>
      <c r="B3774" s="5">
        <v>45382</v>
      </c>
      <c r="C3774" s="5">
        <v>45382</v>
      </c>
      <c r="D3774" t="s">
        <v>439</v>
      </c>
      <c r="E3774" t="s">
        <v>4</v>
      </c>
      <c r="F3774" t="s">
        <v>57</v>
      </c>
      <c r="G3774" t="s">
        <v>58</v>
      </c>
      <c r="I3774" t="s">
        <v>442</v>
      </c>
      <c r="J3774" t="s">
        <v>1259</v>
      </c>
      <c r="K3774" t="s">
        <v>993</v>
      </c>
      <c r="L3774" t="s">
        <v>6</v>
      </c>
      <c r="M3774" t="s">
        <v>1112</v>
      </c>
      <c r="N3774" t="s">
        <v>62</v>
      </c>
      <c r="O3774">
        <v>175688</v>
      </c>
      <c r="P3774" t="s">
        <v>856</v>
      </c>
      <c r="Q3774">
        <v>-39474</v>
      </c>
      <c r="R3774" t="s">
        <v>64</v>
      </c>
      <c r="S3774">
        <v>0.06</v>
      </c>
      <c r="U3774">
        <v>-2237.38</v>
      </c>
      <c r="W3774" t="s">
        <v>65</v>
      </c>
      <c r="Y3774" t="s">
        <v>881</v>
      </c>
      <c r="Z3774" t="s">
        <v>882</v>
      </c>
      <c r="AA3774">
        <v>-21.281854463999998</v>
      </c>
      <c r="AB3774">
        <v>-6.5148171005357085</v>
      </c>
    </row>
    <row r="3775" spans="1:28" hidden="1" x14ac:dyDescent="0.25">
      <c r="A3775">
        <v>539</v>
      </c>
      <c r="B3775" s="5">
        <v>45382</v>
      </c>
      <c r="C3775" s="5">
        <v>45382</v>
      </c>
      <c r="D3775" t="s">
        <v>439</v>
      </c>
      <c r="E3775" t="s">
        <v>4</v>
      </c>
      <c r="F3775" t="s">
        <v>57</v>
      </c>
      <c r="G3775" t="s">
        <v>58</v>
      </c>
      <c r="I3775" t="s">
        <v>442</v>
      </c>
      <c r="J3775" t="s">
        <v>1261</v>
      </c>
      <c r="K3775" t="s">
        <v>993</v>
      </c>
      <c r="L3775" t="s">
        <v>6</v>
      </c>
      <c r="M3775" t="s">
        <v>1112</v>
      </c>
      <c r="N3775" t="s">
        <v>62</v>
      </c>
      <c r="O3775">
        <v>175688</v>
      </c>
      <c r="P3775" t="s">
        <v>856</v>
      </c>
      <c r="Q3775">
        <v>-46331</v>
      </c>
      <c r="R3775" t="s">
        <v>64</v>
      </c>
      <c r="S3775">
        <v>0.06</v>
      </c>
      <c r="U3775">
        <v>-2626.03</v>
      </c>
      <c r="W3775" t="s">
        <v>65</v>
      </c>
      <c r="Y3775" t="s">
        <v>881</v>
      </c>
      <c r="Z3775" t="s">
        <v>882</v>
      </c>
      <c r="AA3775">
        <v>-24.978710015999997</v>
      </c>
      <c r="AB3775">
        <v>-7.6465012688078202</v>
      </c>
    </row>
    <row r="3776" spans="1:28" hidden="1" x14ac:dyDescent="0.25">
      <c r="A3776">
        <v>20</v>
      </c>
      <c r="B3776" s="5">
        <v>45385</v>
      </c>
      <c r="C3776" s="5">
        <v>45385</v>
      </c>
      <c r="D3776" t="s">
        <v>439</v>
      </c>
      <c r="E3776" t="s">
        <v>4</v>
      </c>
      <c r="F3776" t="s">
        <v>57</v>
      </c>
      <c r="G3776" t="s">
        <v>58</v>
      </c>
      <c r="I3776" t="s">
        <v>442</v>
      </c>
      <c r="J3776" t="s">
        <v>1266</v>
      </c>
      <c r="K3776" t="s">
        <v>993</v>
      </c>
      <c r="L3776" t="s">
        <v>6</v>
      </c>
      <c r="M3776" t="s">
        <v>1112</v>
      </c>
      <c r="N3776" t="s">
        <v>62</v>
      </c>
      <c r="O3776">
        <v>175688</v>
      </c>
      <c r="P3776" t="s">
        <v>856</v>
      </c>
      <c r="Q3776">
        <v>-44477</v>
      </c>
      <c r="R3776" t="s">
        <v>64</v>
      </c>
      <c r="S3776">
        <v>0.06</v>
      </c>
      <c r="U3776">
        <v>-2521.79</v>
      </c>
      <c r="W3776" t="s">
        <v>65</v>
      </c>
      <c r="Y3776" t="s">
        <v>881</v>
      </c>
      <c r="Z3776" t="s">
        <v>882</v>
      </c>
      <c r="AA3776">
        <v>-23.979151871999996</v>
      </c>
      <c r="AB3776">
        <v>-7.3405157871137128</v>
      </c>
    </row>
    <row r="3777" spans="1:28" hidden="1" x14ac:dyDescent="0.25">
      <c r="A3777">
        <v>34</v>
      </c>
      <c r="B3777" s="5">
        <v>45386</v>
      </c>
      <c r="C3777" s="5">
        <v>45386</v>
      </c>
      <c r="D3777" t="s">
        <v>439</v>
      </c>
      <c r="E3777" t="s">
        <v>4</v>
      </c>
      <c r="F3777" t="s">
        <v>57</v>
      </c>
      <c r="G3777" t="s">
        <v>58</v>
      </c>
      <c r="I3777" t="s">
        <v>442</v>
      </c>
      <c r="J3777" t="s">
        <v>1267</v>
      </c>
      <c r="K3777" t="s">
        <v>993</v>
      </c>
      <c r="L3777" t="s">
        <v>6</v>
      </c>
      <c r="M3777" t="s">
        <v>1112</v>
      </c>
      <c r="N3777" t="s">
        <v>62</v>
      </c>
      <c r="O3777">
        <v>175688</v>
      </c>
      <c r="P3777" t="s">
        <v>856</v>
      </c>
      <c r="Q3777">
        <v>-96368</v>
      </c>
      <c r="R3777" t="s">
        <v>64</v>
      </c>
      <c r="S3777">
        <v>0.06</v>
      </c>
      <c r="U3777">
        <v>-5463.94</v>
      </c>
      <c r="W3777" t="s">
        <v>65</v>
      </c>
      <c r="Y3777" t="s">
        <v>881</v>
      </c>
      <c r="Z3777" t="s">
        <v>882</v>
      </c>
      <c r="AA3777">
        <v>-51.95545804799999</v>
      </c>
      <c r="AB3777">
        <v>-15.904643419578079</v>
      </c>
    </row>
    <row r="3778" spans="1:28" hidden="1" x14ac:dyDescent="0.25">
      <c r="A3778">
        <v>35</v>
      </c>
      <c r="B3778" s="5">
        <v>45386</v>
      </c>
      <c r="C3778" s="5">
        <v>45386</v>
      </c>
      <c r="D3778" t="s">
        <v>439</v>
      </c>
      <c r="E3778" t="s">
        <v>4</v>
      </c>
      <c r="F3778" t="s">
        <v>57</v>
      </c>
      <c r="G3778" t="s">
        <v>58</v>
      </c>
      <c r="I3778" t="s">
        <v>442</v>
      </c>
      <c r="J3778" t="s">
        <v>1267</v>
      </c>
      <c r="K3778" t="s">
        <v>993</v>
      </c>
      <c r="L3778" t="s">
        <v>6</v>
      </c>
      <c r="M3778" t="s">
        <v>1112</v>
      </c>
      <c r="N3778" t="s">
        <v>62</v>
      </c>
      <c r="O3778">
        <v>290434</v>
      </c>
      <c r="P3778" t="s">
        <v>1006</v>
      </c>
      <c r="Q3778">
        <v>-139200</v>
      </c>
      <c r="R3778" t="s">
        <v>64</v>
      </c>
      <c r="S3778">
        <v>0.06</v>
      </c>
      <c r="U3778">
        <v>-8731.52</v>
      </c>
      <c r="W3778" t="s">
        <v>65</v>
      </c>
      <c r="Y3778" t="s">
        <v>881</v>
      </c>
      <c r="Z3778" t="s">
        <v>882</v>
      </c>
      <c r="AA3778">
        <v>-83.199840000000009</v>
      </c>
      <c r="AB3778">
        <v>-40.102925002170871</v>
      </c>
    </row>
    <row r="3779" spans="1:28" hidden="1" x14ac:dyDescent="0.25">
      <c r="A3779">
        <v>54</v>
      </c>
      <c r="B3779" s="5">
        <v>45386</v>
      </c>
      <c r="C3779" s="5">
        <v>45386</v>
      </c>
      <c r="D3779" t="s">
        <v>439</v>
      </c>
      <c r="E3779" t="s">
        <v>4</v>
      </c>
      <c r="F3779" t="s">
        <v>57</v>
      </c>
      <c r="G3779" t="s">
        <v>58</v>
      </c>
      <c r="I3779" t="s">
        <v>442</v>
      </c>
      <c r="J3779" t="s">
        <v>1268</v>
      </c>
      <c r="K3779" t="s">
        <v>993</v>
      </c>
      <c r="L3779" t="s">
        <v>6</v>
      </c>
      <c r="M3779" t="s">
        <v>1112</v>
      </c>
      <c r="N3779" t="s">
        <v>62</v>
      </c>
      <c r="O3779">
        <v>175688</v>
      </c>
      <c r="P3779" t="s">
        <v>856</v>
      </c>
      <c r="Q3779">
        <v>-153818</v>
      </c>
      <c r="R3779" t="s">
        <v>64</v>
      </c>
      <c r="S3779">
        <v>0.06</v>
      </c>
      <c r="U3779">
        <v>-8721.2800000000007</v>
      </c>
      <c r="W3779" t="s">
        <v>65</v>
      </c>
      <c r="Y3779" t="s">
        <v>881</v>
      </c>
      <c r="Z3779" t="s">
        <v>882</v>
      </c>
      <c r="AA3779">
        <v>-82.928821247999991</v>
      </c>
      <c r="AB3779">
        <v>-25.386232374986108</v>
      </c>
    </row>
    <row r="3780" spans="1:28" hidden="1" x14ac:dyDescent="0.25">
      <c r="A3780">
        <v>63</v>
      </c>
      <c r="B3780" s="5">
        <v>45388</v>
      </c>
      <c r="C3780" s="5">
        <v>45388</v>
      </c>
      <c r="D3780" t="s">
        <v>439</v>
      </c>
      <c r="E3780" t="s">
        <v>4</v>
      </c>
      <c r="F3780" t="s">
        <v>57</v>
      </c>
      <c r="G3780" t="s">
        <v>58</v>
      </c>
      <c r="I3780" t="s">
        <v>442</v>
      </c>
      <c r="J3780" t="s">
        <v>1269</v>
      </c>
      <c r="K3780" t="s">
        <v>993</v>
      </c>
      <c r="L3780" t="s">
        <v>6</v>
      </c>
      <c r="M3780" t="s">
        <v>1112</v>
      </c>
      <c r="N3780" t="s">
        <v>62</v>
      </c>
      <c r="O3780">
        <v>175688</v>
      </c>
      <c r="P3780" t="s">
        <v>856</v>
      </c>
      <c r="Q3780">
        <v>-112397</v>
      </c>
      <c r="R3780" t="s">
        <v>64</v>
      </c>
      <c r="S3780">
        <v>0.06</v>
      </c>
      <c r="U3780">
        <v>-6374.26</v>
      </c>
      <c r="W3780" t="s">
        <v>65</v>
      </c>
      <c r="Y3780" t="s">
        <v>881</v>
      </c>
      <c r="Z3780" t="s">
        <v>882</v>
      </c>
      <c r="AA3780">
        <v>-60.597268991999989</v>
      </c>
      <c r="AB3780">
        <v>-18.550081006457717</v>
      </c>
    </row>
    <row r="3781" spans="1:28" hidden="1" x14ac:dyDescent="0.25">
      <c r="A3781">
        <v>64</v>
      </c>
      <c r="B3781" s="5">
        <v>45388</v>
      </c>
      <c r="C3781" s="5">
        <v>45388</v>
      </c>
      <c r="D3781" t="s">
        <v>439</v>
      </c>
      <c r="E3781" t="s">
        <v>4</v>
      </c>
      <c r="F3781" t="s">
        <v>57</v>
      </c>
      <c r="G3781" t="s">
        <v>58</v>
      </c>
      <c r="I3781" t="s">
        <v>442</v>
      </c>
      <c r="J3781" t="s">
        <v>1269</v>
      </c>
      <c r="K3781" t="s">
        <v>993</v>
      </c>
      <c r="L3781" t="s">
        <v>6</v>
      </c>
      <c r="M3781" t="s">
        <v>1112</v>
      </c>
      <c r="N3781" t="s">
        <v>62</v>
      </c>
      <c r="O3781">
        <v>290434</v>
      </c>
      <c r="P3781" t="s">
        <v>1006</v>
      </c>
      <c r="Q3781">
        <v>-44504</v>
      </c>
      <c r="R3781" t="s">
        <v>64</v>
      </c>
      <c r="S3781">
        <v>0.06</v>
      </c>
      <c r="U3781">
        <v>-2777.69</v>
      </c>
      <c r="W3781" t="s">
        <v>65</v>
      </c>
      <c r="Y3781" t="s">
        <v>881</v>
      </c>
      <c r="Z3781" t="s">
        <v>882</v>
      </c>
      <c r="AA3781">
        <v>-26.600040800000002</v>
      </c>
      <c r="AB3781">
        <v>-12.821412171671065</v>
      </c>
    </row>
    <row r="3782" spans="1:28" hidden="1" x14ac:dyDescent="0.25">
      <c r="A3782">
        <v>110</v>
      </c>
      <c r="B3782" s="5">
        <v>45398</v>
      </c>
      <c r="C3782" s="5">
        <v>45398</v>
      </c>
      <c r="D3782" t="s">
        <v>439</v>
      </c>
      <c r="E3782" t="s">
        <v>4</v>
      </c>
      <c r="F3782" t="s">
        <v>57</v>
      </c>
      <c r="G3782" t="s">
        <v>58</v>
      </c>
      <c r="I3782" t="s">
        <v>442</v>
      </c>
      <c r="J3782" t="s">
        <v>1270</v>
      </c>
      <c r="K3782" t="s">
        <v>993</v>
      </c>
      <c r="L3782" t="s">
        <v>6</v>
      </c>
      <c r="M3782" t="s">
        <v>1112</v>
      </c>
      <c r="N3782" t="s">
        <v>62</v>
      </c>
      <c r="O3782">
        <v>175688</v>
      </c>
      <c r="P3782" t="s">
        <v>856</v>
      </c>
      <c r="Q3782">
        <v>-114994</v>
      </c>
      <c r="R3782" t="s">
        <v>64</v>
      </c>
      <c r="S3782">
        <v>0.06</v>
      </c>
      <c r="U3782">
        <v>-6413.29</v>
      </c>
      <c r="W3782" t="s">
        <v>65</v>
      </c>
      <c r="Y3782" t="s">
        <v>881</v>
      </c>
      <c r="Z3782" t="s">
        <v>882</v>
      </c>
      <c r="AA3782">
        <v>-61.997405183999987</v>
      </c>
      <c r="AB3782">
        <v>-18.978691737827511</v>
      </c>
    </row>
    <row r="3783" spans="1:28" hidden="1" x14ac:dyDescent="0.25">
      <c r="A3783">
        <v>111</v>
      </c>
      <c r="B3783" s="5">
        <v>45398</v>
      </c>
      <c r="C3783" s="5">
        <v>45398</v>
      </c>
      <c r="D3783" t="s">
        <v>439</v>
      </c>
      <c r="E3783" t="s">
        <v>4</v>
      </c>
      <c r="F3783" t="s">
        <v>57</v>
      </c>
      <c r="G3783" t="s">
        <v>58</v>
      </c>
      <c r="I3783" t="s">
        <v>442</v>
      </c>
      <c r="J3783" t="s">
        <v>1270</v>
      </c>
      <c r="K3783" t="s">
        <v>993</v>
      </c>
      <c r="L3783" t="s">
        <v>6</v>
      </c>
      <c r="M3783" t="s">
        <v>1112</v>
      </c>
      <c r="N3783" t="s">
        <v>62</v>
      </c>
      <c r="O3783">
        <v>290434</v>
      </c>
      <c r="P3783" t="s">
        <v>1006</v>
      </c>
      <c r="Q3783">
        <v>-47348</v>
      </c>
      <c r="R3783" t="s">
        <v>64</v>
      </c>
      <c r="S3783">
        <v>0.06</v>
      </c>
      <c r="U3783">
        <v>-2900.02</v>
      </c>
      <c r="W3783" t="s">
        <v>65</v>
      </c>
      <c r="Y3783" t="s">
        <v>881</v>
      </c>
      <c r="Z3783" t="s">
        <v>882</v>
      </c>
      <c r="AA3783">
        <v>-28.2998996</v>
      </c>
      <c r="AB3783">
        <v>-13.6407564152499</v>
      </c>
    </row>
    <row r="3784" spans="1:28" hidden="1" x14ac:dyDescent="0.25">
      <c r="A3784">
        <v>130</v>
      </c>
      <c r="B3784" s="5">
        <v>45402</v>
      </c>
      <c r="C3784" s="5">
        <v>45402</v>
      </c>
      <c r="D3784" t="s">
        <v>439</v>
      </c>
      <c r="E3784" t="s">
        <v>4</v>
      </c>
      <c r="F3784" t="s">
        <v>57</v>
      </c>
      <c r="G3784" t="s">
        <v>58</v>
      </c>
      <c r="I3784" t="s">
        <v>442</v>
      </c>
      <c r="J3784" t="s">
        <v>1272</v>
      </c>
      <c r="K3784" t="s">
        <v>993</v>
      </c>
      <c r="L3784" t="s">
        <v>6</v>
      </c>
      <c r="M3784" t="s">
        <v>1112</v>
      </c>
      <c r="N3784" t="s">
        <v>62</v>
      </c>
      <c r="O3784">
        <v>175688</v>
      </c>
      <c r="P3784" t="s">
        <v>856</v>
      </c>
      <c r="Q3784">
        <v>-198642</v>
      </c>
      <c r="R3784" t="s">
        <v>64</v>
      </c>
      <c r="S3784">
        <v>0.06</v>
      </c>
      <c r="U3784">
        <v>-11078.39</v>
      </c>
      <c r="W3784" t="s">
        <v>65</v>
      </c>
      <c r="Y3784" t="s">
        <v>881</v>
      </c>
      <c r="Z3784" t="s">
        <v>882</v>
      </c>
      <c r="AA3784">
        <v>-107.09505331199999</v>
      </c>
      <c r="AB3784">
        <v>-32.784017289471912</v>
      </c>
    </row>
    <row r="3785" spans="1:28" hidden="1" x14ac:dyDescent="0.25">
      <c r="A3785">
        <v>131</v>
      </c>
      <c r="B3785" s="5">
        <v>45402</v>
      </c>
      <c r="C3785" s="5">
        <v>45402</v>
      </c>
      <c r="D3785" t="s">
        <v>439</v>
      </c>
      <c r="E3785" t="s">
        <v>4</v>
      </c>
      <c r="F3785" t="s">
        <v>57</v>
      </c>
      <c r="G3785" t="s">
        <v>58</v>
      </c>
      <c r="I3785" t="s">
        <v>442</v>
      </c>
      <c r="J3785" t="s">
        <v>1272</v>
      </c>
      <c r="K3785" t="s">
        <v>993</v>
      </c>
      <c r="L3785" t="s">
        <v>6</v>
      </c>
      <c r="M3785" t="s">
        <v>1112</v>
      </c>
      <c r="N3785" t="s">
        <v>62</v>
      </c>
      <c r="O3785">
        <v>290434</v>
      </c>
      <c r="P3785" t="s">
        <v>1006</v>
      </c>
      <c r="Q3785">
        <v>-87837</v>
      </c>
      <c r="R3785" t="s">
        <v>64</v>
      </c>
      <c r="S3785">
        <v>0.06</v>
      </c>
      <c r="U3785">
        <v>-5379.93</v>
      </c>
      <c r="W3785" t="s">
        <v>65</v>
      </c>
      <c r="Y3785" t="s">
        <v>881</v>
      </c>
      <c r="Z3785" t="s">
        <v>882</v>
      </c>
      <c r="AA3785">
        <v>-52.500174900000005</v>
      </c>
      <c r="AB3785">
        <v>-25.305464248675879</v>
      </c>
    </row>
    <row r="3786" spans="1:28" hidden="1" x14ac:dyDescent="0.25">
      <c r="A3786">
        <v>165</v>
      </c>
      <c r="B3786" s="5">
        <v>45404</v>
      </c>
      <c r="C3786" s="5">
        <v>45404</v>
      </c>
      <c r="D3786" t="s">
        <v>439</v>
      </c>
      <c r="E3786" t="s">
        <v>4</v>
      </c>
      <c r="F3786" t="s">
        <v>57</v>
      </c>
      <c r="G3786" t="s">
        <v>58</v>
      </c>
      <c r="I3786" t="s">
        <v>442</v>
      </c>
      <c r="J3786" t="s">
        <v>1273</v>
      </c>
      <c r="K3786" t="s">
        <v>993</v>
      </c>
      <c r="L3786" t="s">
        <v>6</v>
      </c>
      <c r="M3786" t="s">
        <v>1112</v>
      </c>
      <c r="N3786" t="s">
        <v>62</v>
      </c>
      <c r="O3786">
        <v>175688</v>
      </c>
      <c r="P3786" t="s">
        <v>856</v>
      </c>
      <c r="Q3786">
        <v>-50593</v>
      </c>
      <c r="R3786" t="s">
        <v>64</v>
      </c>
      <c r="S3786">
        <v>0.06</v>
      </c>
      <c r="U3786">
        <v>-2820.76</v>
      </c>
      <c r="W3786" t="s">
        <v>65</v>
      </c>
      <c r="Y3786" t="s">
        <v>881</v>
      </c>
      <c r="Z3786" t="s">
        <v>882</v>
      </c>
      <c r="AA3786">
        <v>-27.276507647999995</v>
      </c>
      <c r="AB3786">
        <v>-8.3499047871359142</v>
      </c>
    </row>
    <row r="3787" spans="1:28" hidden="1" x14ac:dyDescent="0.25">
      <c r="A3787">
        <v>168</v>
      </c>
      <c r="B3787" s="5">
        <v>45404</v>
      </c>
      <c r="C3787" s="5">
        <v>45404</v>
      </c>
      <c r="D3787" t="s">
        <v>439</v>
      </c>
      <c r="E3787" t="s">
        <v>4</v>
      </c>
      <c r="F3787" t="s">
        <v>57</v>
      </c>
      <c r="G3787" t="s">
        <v>58</v>
      </c>
      <c r="I3787" t="s">
        <v>442</v>
      </c>
      <c r="J3787" t="s">
        <v>1273</v>
      </c>
      <c r="K3787" t="s">
        <v>993</v>
      </c>
      <c r="L3787" t="s">
        <v>6</v>
      </c>
      <c r="M3787" t="s">
        <v>1112</v>
      </c>
      <c r="N3787" t="s">
        <v>62</v>
      </c>
      <c r="O3787">
        <v>175688</v>
      </c>
      <c r="P3787" t="s">
        <v>856</v>
      </c>
      <c r="Q3787">
        <v>-105720</v>
      </c>
      <c r="R3787" t="s">
        <v>64</v>
      </c>
      <c r="S3787">
        <v>0.06</v>
      </c>
      <c r="U3787">
        <v>-5894.3</v>
      </c>
      <c r="W3787" t="s">
        <v>65</v>
      </c>
      <c r="Y3787" t="s">
        <v>881</v>
      </c>
      <c r="Z3787" t="s">
        <v>882</v>
      </c>
      <c r="AA3787">
        <v>-56.997457919999988</v>
      </c>
      <c r="AB3787">
        <v>-17.448104166505424</v>
      </c>
    </row>
    <row r="3788" spans="1:28" hidden="1" x14ac:dyDescent="0.25">
      <c r="A3788">
        <v>169</v>
      </c>
      <c r="B3788" s="5">
        <v>45404</v>
      </c>
      <c r="C3788" s="5">
        <v>45404</v>
      </c>
      <c r="D3788" t="s">
        <v>439</v>
      </c>
      <c r="E3788" t="s">
        <v>4</v>
      </c>
      <c r="F3788" t="s">
        <v>57</v>
      </c>
      <c r="G3788" t="s">
        <v>58</v>
      </c>
      <c r="I3788" t="s">
        <v>442</v>
      </c>
      <c r="J3788" t="s">
        <v>1273</v>
      </c>
      <c r="K3788" t="s">
        <v>993</v>
      </c>
      <c r="L3788" t="s">
        <v>6</v>
      </c>
      <c r="M3788" t="s">
        <v>1112</v>
      </c>
      <c r="N3788" t="s">
        <v>62</v>
      </c>
      <c r="O3788">
        <v>290434</v>
      </c>
      <c r="P3788" t="s">
        <v>1006</v>
      </c>
      <c r="Q3788">
        <v>-41827</v>
      </c>
      <c r="R3788" t="s">
        <v>64</v>
      </c>
      <c r="S3788">
        <v>0.06</v>
      </c>
      <c r="U3788">
        <v>-2561.86</v>
      </c>
      <c r="W3788" t="s">
        <v>65</v>
      </c>
      <c r="Y3788" t="s">
        <v>881</v>
      </c>
      <c r="Z3788" t="s">
        <v>882</v>
      </c>
      <c r="AA3788">
        <v>-24.9999979</v>
      </c>
      <c r="AB3788">
        <v>-12.05017991426581</v>
      </c>
    </row>
    <row r="3789" spans="1:28" hidden="1" x14ac:dyDescent="0.25">
      <c r="A3789">
        <v>184</v>
      </c>
      <c r="B3789" s="5">
        <v>45405</v>
      </c>
      <c r="C3789" s="5">
        <v>45405</v>
      </c>
      <c r="D3789" t="s">
        <v>439</v>
      </c>
      <c r="E3789" t="s">
        <v>4</v>
      </c>
      <c r="F3789" t="s">
        <v>57</v>
      </c>
      <c r="G3789" t="s">
        <v>58</v>
      </c>
      <c r="I3789" t="s">
        <v>442</v>
      </c>
      <c r="J3789" t="s">
        <v>1274</v>
      </c>
      <c r="K3789" t="s">
        <v>993</v>
      </c>
      <c r="L3789" t="s">
        <v>6</v>
      </c>
      <c r="M3789" t="s">
        <v>1112</v>
      </c>
      <c r="N3789" t="s">
        <v>62</v>
      </c>
      <c r="O3789">
        <v>290434</v>
      </c>
      <c r="P3789" t="s">
        <v>1006</v>
      </c>
      <c r="Q3789">
        <v>-89008</v>
      </c>
      <c r="R3789" t="s">
        <v>64</v>
      </c>
      <c r="S3789">
        <v>0.06</v>
      </c>
      <c r="U3789">
        <v>-5460.07</v>
      </c>
      <c r="W3789" t="s">
        <v>65</v>
      </c>
      <c r="Y3789" t="s">
        <v>881</v>
      </c>
      <c r="Z3789" t="s">
        <v>882</v>
      </c>
      <c r="AA3789">
        <v>-53.200081600000004</v>
      </c>
      <c r="AB3789">
        <v>-25.642824343342131</v>
      </c>
    </row>
    <row r="3790" spans="1:28" hidden="1" x14ac:dyDescent="0.25">
      <c r="A3790">
        <v>218</v>
      </c>
      <c r="B3790" s="5">
        <v>45406</v>
      </c>
      <c r="C3790" s="5">
        <v>45406</v>
      </c>
      <c r="D3790" t="s">
        <v>439</v>
      </c>
      <c r="E3790" t="s">
        <v>4</v>
      </c>
      <c r="F3790" t="s">
        <v>57</v>
      </c>
      <c r="G3790" t="s">
        <v>58</v>
      </c>
      <c r="I3790" t="s">
        <v>442</v>
      </c>
      <c r="J3790" t="s">
        <v>1275</v>
      </c>
      <c r="K3790" t="s">
        <v>993</v>
      </c>
      <c r="L3790" t="s">
        <v>6</v>
      </c>
      <c r="M3790" t="s">
        <v>1112</v>
      </c>
      <c r="N3790" t="s">
        <v>62</v>
      </c>
      <c r="O3790">
        <v>175688</v>
      </c>
      <c r="P3790" t="s">
        <v>856</v>
      </c>
      <c r="Q3790">
        <v>-49892</v>
      </c>
      <c r="R3790" t="s">
        <v>64</v>
      </c>
      <c r="S3790">
        <v>0.06</v>
      </c>
      <c r="U3790">
        <v>-2781.53</v>
      </c>
      <c r="W3790" t="s">
        <v>65</v>
      </c>
      <c r="Y3790" t="s">
        <v>881</v>
      </c>
      <c r="Z3790" t="s">
        <v>882</v>
      </c>
      <c r="AA3790">
        <v>-26.898573311999996</v>
      </c>
      <c r="AB3790">
        <v>-8.2342112474015181</v>
      </c>
    </row>
    <row r="3791" spans="1:28" hidden="1" x14ac:dyDescent="0.25">
      <c r="A3791">
        <v>219</v>
      </c>
      <c r="B3791" s="5">
        <v>45406</v>
      </c>
      <c r="C3791" s="5">
        <v>45406</v>
      </c>
      <c r="D3791" t="s">
        <v>439</v>
      </c>
      <c r="E3791" t="s">
        <v>4</v>
      </c>
      <c r="F3791" t="s">
        <v>57</v>
      </c>
      <c r="G3791" t="s">
        <v>58</v>
      </c>
      <c r="I3791" t="s">
        <v>442</v>
      </c>
      <c r="J3791" t="s">
        <v>1275</v>
      </c>
      <c r="K3791" t="s">
        <v>993</v>
      </c>
      <c r="L3791" t="s">
        <v>6</v>
      </c>
      <c r="M3791" t="s">
        <v>1112</v>
      </c>
      <c r="N3791" t="s">
        <v>62</v>
      </c>
      <c r="O3791">
        <v>290434</v>
      </c>
      <c r="P3791" t="s">
        <v>1006</v>
      </c>
      <c r="Q3791">
        <v>-37644</v>
      </c>
      <c r="R3791" t="s">
        <v>64</v>
      </c>
      <c r="S3791">
        <v>0.06</v>
      </c>
      <c r="U3791">
        <v>-2309.2199999999998</v>
      </c>
      <c r="W3791" t="s">
        <v>65</v>
      </c>
      <c r="Y3791" t="s">
        <v>881</v>
      </c>
      <c r="Z3791" t="s">
        <v>882</v>
      </c>
      <c r="AA3791">
        <v>-22.4998188</v>
      </c>
      <c r="AB3791">
        <v>-10.845075494121552</v>
      </c>
    </row>
    <row r="3792" spans="1:28" hidden="1" x14ac:dyDescent="0.25">
      <c r="A3792">
        <v>223</v>
      </c>
      <c r="B3792" s="5">
        <v>45407</v>
      </c>
      <c r="C3792" s="5">
        <v>45407</v>
      </c>
      <c r="D3792" t="s">
        <v>439</v>
      </c>
      <c r="E3792" t="s">
        <v>4</v>
      </c>
      <c r="F3792" t="s">
        <v>57</v>
      </c>
      <c r="G3792" t="s">
        <v>58</v>
      </c>
      <c r="I3792" t="s">
        <v>442</v>
      </c>
      <c r="J3792" t="s">
        <v>1276</v>
      </c>
      <c r="K3792" t="s">
        <v>993</v>
      </c>
      <c r="L3792" t="s">
        <v>6</v>
      </c>
      <c r="M3792" t="s">
        <v>1112</v>
      </c>
      <c r="N3792" t="s">
        <v>62</v>
      </c>
      <c r="O3792">
        <v>175688</v>
      </c>
      <c r="P3792" t="s">
        <v>856</v>
      </c>
      <c r="Q3792">
        <v>-85703</v>
      </c>
      <c r="R3792" t="s">
        <v>64</v>
      </c>
      <c r="S3792">
        <v>0.06</v>
      </c>
      <c r="U3792">
        <v>-4778.03</v>
      </c>
      <c r="W3792" t="s">
        <v>65</v>
      </c>
      <c r="Y3792" t="s">
        <v>881</v>
      </c>
      <c r="Z3792" t="s">
        <v>882</v>
      </c>
      <c r="AA3792">
        <v>-46.20557260799999</v>
      </c>
      <c r="AB3792">
        <v>-14.144484216628966</v>
      </c>
    </row>
    <row r="3793" spans="1:28" hidden="1" x14ac:dyDescent="0.25">
      <c r="A3793">
        <v>238</v>
      </c>
      <c r="B3793" s="5">
        <v>45408</v>
      </c>
      <c r="C3793" s="5">
        <v>45408</v>
      </c>
      <c r="D3793" t="s">
        <v>439</v>
      </c>
      <c r="E3793" t="s">
        <v>4</v>
      </c>
      <c r="F3793" t="s">
        <v>57</v>
      </c>
      <c r="G3793" t="s">
        <v>58</v>
      </c>
      <c r="I3793" t="s">
        <v>442</v>
      </c>
      <c r="J3793" t="s">
        <v>1277</v>
      </c>
      <c r="K3793" t="s">
        <v>993</v>
      </c>
      <c r="L3793" t="s">
        <v>6</v>
      </c>
      <c r="M3793" t="s">
        <v>1112</v>
      </c>
      <c r="N3793" t="s">
        <v>62</v>
      </c>
      <c r="O3793">
        <v>175688</v>
      </c>
      <c r="P3793" t="s">
        <v>856</v>
      </c>
      <c r="Q3793">
        <v>-111099</v>
      </c>
      <c r="R3793" t="s">
        <v>64</v>
      </c>
      <c r="S3793">
        <v>0.06</v>
      </c>
      <c r="U3793">
        <v>-6193.79</v>
      </c>
      <c r="W3793" t="s">
        <v>65</v>
      </c>
      <c r="Y3793" t="s">
        <v>881</v>
      </c>
      <c r="Z3793" t="s">
        <v>882</v>
      </c>
      <c r="AA3793">
        <v>-59.897470463999994</v>
      </c>
      <c r="AB3793">
        <v>-18.335858161129266</v>
      </c>
    </row>
    <row r="3794" spans="1:28" hidden="1" x14ac:dyDescent="0.25">
      <c r="A3794">
        <v>261</v>
      </c>
      <c r="B3794" s="5">
        <v>45408</v>
      </c>
      <c r="C3794" s="5">
        <v>45408</v>
      </c>
      <c r="D3794" t="s">
        <v>439</v>
      </c>
      <c r="E3794" t="s">
        <v>4</v>
      </c>
      <c r="F3794" t="s">
        <v>57</v>
      </c>
      <c r="G3794" t="s">
        <v>58</v>
      </c>
      <c r="I3794" t="s">
        <v>442</v>
      </c>
      <c r="J3794" t="s">
        <v>1278</v>
      </c>
      <c r="K3794" t="s">
        <v>993</v>
      </c>
      <c r="L3794" t="s">
        <v>6</v>
      </c>
      <c r="M3794" t="s">
        <v>1112</v>
      </c>
      <c r="N3794" t="s">
        <v>62</v>
      </c>
      <c r="O3794">
        <v>175688</v>
      </c>
      <c r="P3794" t="s">
        <v>856</v>
      </c>
      <c r="Q3794">
        <v>-161548</v>
      </c>
      <c r="R3794" t="s">
        <v>64</v>
      </c>
      <c r="S3794">
        <v>0.06</v>
      </c>
      <c r="U3794">
        <v>-9006.32</v>
      </c>
      <c r="W3794" t="s">
        <v>65</v>
      </c>
      <c r="Y3794" t="s">
        <v>881</v>
      </c>
      <c r="Z3794" t="s">
        <v>882</v>
      </c>
      <c r="AA3794">
        <v>-87.096342527999994</v>
      </c>
      <c r="AB3794">
        <v>-26.661997085609329</v>
      </c>
    </row>
    <row r="3795" spans="1:28" hidden="1" x14ac:dyDescent="0.25">
      <c r="A3795">
        <v>262</v>
      </c>
      <c r="B3795" s="5">
        <v>45408</v>
      </c>
      <c r="C3795" s="5">
        <v>45408</v>
      </c>
      <c r="D3795" t="s">
        <v>439</v>
      </c>
      <c r="E3795" t="s">
        <v>4</v>
      </c>
      <c r="F3795" t="s">
        <v>57</v>
      </c>
      <c r="G3795" t="s">
        <v>58</v>
      </c>
      <c r="I3795" t="s">
        <v>442</v>
      </c>
      <c r="J3795" t="s">
        <v>1278</v>
      </c>
      <c r="K3795" t="s">
        <v>993</v>
      </c>
      <c r="L3795" t="s">
        <v>6</v>
      </c>
      <c r="M3795" t="s">
        <v>1112</v>
      </c>
      <c r="N3795" t="s">
        <v>62</v>
      </c>
      <c r="O3795">
        <v>290434</v>
      </c>
      <c r="P3795" t="s">
        <v>1006</v>
      </c>
      <c r="Q3795">
        <v>-48017</v>
      </c>
      <c r="R3795" t="s">
        <v>64</v>
      </c>
      <c r="S3795">
        <v>0.06</v>
      </c>
      <c r="U3795">
        <v>-2945.53</v>
      </c>
      <c r="W3795" t="s">
        <v>65</v>
      </c>
      <c r="Y3795" t="s">
        <v>881</v>
      </c>
      <c r="Z3795" t="s">
        <v>882</v>
      </c>
      <c r="AA3795">
        <v>-28.699760900000001</v>
      </c>
      <c r="AB3795">
        <v>-13.833492455669816</v>
      </c>
    </row>
    <row r="3796" spans="1:28" hidden="1" x14ac:dyDescent="0.25">
      <c r="A3796">
        <v>326</v>
      </c>
      <c r="B3796" s="5">
        <v>45412</v>
      </c>
      <c r="C3796" s="5">
        <v>45412</v>
      </c>
      <c r="D3796" t="s">
        <v>439</v>
      </c>
      <c r="E3796" t="s">
        <v>4</v>
      </c>
      <c r="F3796" t="s">
        <v>57</v>
      </c>
      <c r="G3796" t="s">
        <v>58</v>
      </c>
      <c r="I3796" t="s">
        <v>442</v>
      </c>
      <c r="J3796" t="s">
        <v>1279</v>
      </c>
      <c r="K3796" t="s">
        <v>993</v>
      </c>
      <c r="L3796" t="s">
        <v>6</v>
      </c>
      <c r="M3796" t="s">
        <v>1112</v>
      </c>
      <c r="N3796" t="s">
        <v>62</v>
      </c>
      <c r="O3796">
        <v>175688</v>
      </c>
      <c r="P3796" t="s">
        <v>856</v>
      </c>
      <c r="Q3796">
        <v>-43586</v>
      </c>
      <c r="R3796" t="s">
        <v>64</v>
      </c>
      <c r="S3796">
        <v>0.06</v>
      </c>
      <c r="U3796">
        <v>-2429.92</v>
      </c>
      <c r="W3796" t="s">
        <v>65</v>
      </c>
      <c r="Y3796" t="s">
        <v>881</v>
      </c>
      <c r="Z3796" t="s">
        <v>882</v>
      </c>
      <c r="AA3796">
        <v>-23.498781695999998</v>
      </c>
      <c r="AB3796">
        <v>-7.1934645119306229</v>
      </c>
    </row>
    <row r="3797" spans="1:28" hidden="1" x14ac:dyDescent="0.25">
      <c r="A3797">
        <v>329</v>
      </c>
      <c r="B3797" s="5">
        <v>45412</v>
      </c>
      <c r="C3797" s="5">
        <v>45412</v>
      </c>
      <c r="D3797" t="s">
        <v>439</v>
      </c>
      <c r="E3797" t="s">
        <v>4</v>
      </c>
      <c r="F3797" t="s">
        <v>57</v>
      </c>
      <c r="G3797" t="s">
        <v>58</v>
      </c>
      <c r="I3797" t="s">
        <v>442</v>
      </c>
      <c r="J3797" t="s">
        <v>1279</v>
      </c>
      <c r="K3797" t="s">
        <v>993</v>
      </c>
      <c r="L3797" t="s">
        <v>6</v>
      </c>
      <c r="M3797" t="s">
        <v>1112</v>
      </c>
      <c r="N3797" t="s">
        <v>62</v>
      </c>
      <c r="O3797">
        <v>175688</v>
      </c>
      <c r="P3797" t="s">
        <v>856</v>
      </c>
      <c r="Q3797">
        <v>-51933</v>
      </c>
      <c r="R3797" t="s">
        <v>64</v>
      </c>
      <c r="S3797">
        <v>0.06</v>
      </c>
      <c r="U3797">
        <v>-2895.27</v>
      </c>
      <c r="W3797" t="s">
        <v>65</v>
      </c>
      <c r="Y3797" t="s">
        <v>881</v>
      </c>
      <c r="Z3797" t="s">
        <v>882</v>
      </c>
      <c r="AA3797">
        <v>-27.998949887999995</v>
      </c>
      <c r="AB3797">
        <v>-8.5710593424056576</v>
      </c>
    </row>
    <row r="3798" spans="1:28" hidden="1" x14ac:dyDescent="0.25">
      <c r="A3798">
        <v>333</v>
      </c>
      <c r="B3798" s="5">
        <v>45412</v>
      </c>
      <c r="C3798" s="5">
        <v>45412</v>
      </c>
      <c r="D3798" t="s">
        <v>439</v>
      </c>
      <c r="E3798" t="s">
        <v>4</v>
      </c>
      <c r="F3798" t="s">
        <v>57</v>
      </c>
      <c r="G3798" t="s">
        <v>58</v>
      </c>
      <c r="I3798" t="s">
        <v>442</v>
      </c>
      <c r="J3798" t="s">
        <v>1279</v>
      </c>
      <c r="K3798" t="s">
        <v>993</v>
      </c>
      <c r="L3798" t="s">
        <v>6</v>
      </c>
      <c r="M3798" t="s">
        <v>1112</v>
      </c>
      <c r="N3798" t="s">
        <v>62</v>
      </c>
      <c r="O3798">
        <v>175688</v>
      </c>
      <c r="P3798" t="s">
        <v>856</v>
      </c>
      <c r="Q3798">
        <v>-67717</v>
      </c>
      <c r="R3798" t="s">
        <v>64</v>
      </c>
      <c r="S3798">
        <v>0.06</v>
      </c>
      <c r="U3798">
        <v>-3775.23</v>
      </c>
      <c r="W3798" t="s">
        <v>65</v>
      </c>
      <c r="Y3798" t="s">
        <v>881</v>
      </c>
      <c r="Z3798" t="s">
        <v>882</v>
      </c>
      <c r="AA3798">
        <v>-36.508672511999997</v>
      </c>
      <c r="AB3798">
        <v>-11.17606195462777</v>
      </c>
    </row>
    <row r="3799" spans="1:28" hidden="1" x14ac:dyDescent="0.25">
      <c r="A3799">
        <v>366</v>
      </c>
      <c r="B3799" s="5">
        <v>45412</v>
      </c>
      <c r="C3799" s="5">
        <v>45412</v>
      </c>
      <c r="D3799" t="s">
        <v>439</v>
      </c>
      <c r="E3799" t="s">
        <v>4</v>
      </c>
      <c r="F3799" t="s">
        <v>57</v>
      </c>
      <c r="G3799" t="s">
        <v>58</v>
      </c>
      <c r="I3799" t="s">
        <v>442</v>
      </c>
      <c r="J3799" t="s">
        <v>1280</v>
      </c>
      <c r="K3799" t="s">
        <v>993</v>
      </c>
      <c r="L3799" t="s">
        <v>6</v>
      </c>
      <c r="M3799" t="s">
        <v>1112</v>
      </c>
      <c r="N3799" t="s">
        <v>62</v>
      </c>
      <c r="O3799">
        <v>175688</v>
      </c>
      <c r="P3799" t="s">
        <v>856</v>
      </c>
      <c r="Q3799">
        <v>-107575</v>
      </c>
      <c r="R3799" t="s">
        <v>64</v>
      </c>
      <c r="S3799">
        <v>0.06</v>
      </c>
      <c r="U3799">
        <v>-5997.32</v>
      </c>
      <c r="W3799" t="s">
        <v>65</v>
      </c>
      <c r="Y3799" t="s">
        <v>881</v>
      </c>
      <c r="Z3799" t="s">
        <v>882</v>
      </c>
      <c r="AA3799">
        <v>-57.997555199999994</v>
      </c>
      <c r="AB3799">
        <v>-17.754254688912418</v>
      </c>
    </row>
    <row r="3800" spans="1:28" hidden="1" x14ac:dyDescent="0.25">
      <c r="A3800">
        <v>367</v>
      </c>
      <c r="B3800" s="5">
        <v>45412</v>
      </c>
      <c r="C3800" s="5">
        <v>45412</v>
      </c>
      <c r="D3800" t="s">
        <v>439</v>
      </c>
      <c r="E3800" t="s">
        <v>4</v>
      </c>
      <c r="F3800" t="s">
        <v>57</v>
      </c>
      <c r="G3800" t="s">
        <v>58</v>
      </c>
      <c r="I3800" t="s">
        <v>442</v>
      </c>
      <c r="J3800" t="s">
        <v>1280</v>
      </c>
      <c r="K3800" t="s">
        <v>993</v>
      </c>
      <c r="L3800" t="s">
        <v>6</v>
      </c>
      <c r="M3800" t="s">
        <v>1112</v>
      </c>
      <c r="N3800" t="s">
        <v>62</v>
      </c>
      <c r="O3800">
        <v>290434</v>
      </c>
      <c r="P3800" t="s">
        <v>1006</v>
      </c>
      <c r="Q3800">
        <v>-44671</v>
      </c>
      <c r="R3800" t="s">
        <v>64</v>
      </c>
      <c r="S3800">
        <v>0.06</v>
      </c>
      <c r="U3800">
        <v>-2740.27</v>
      </c>
      <c r="W3800" t="s">
        <v>65</v>
      </c>
      <c r="Y3800" t="s">
        <v>881</v>
      </c>
      <c r="Z3800" t="s">
        <v>882</v>
      </c>
      <c r="AA3800">
        <v>-26.699856700000002</v>
      </c>
      <c r="AB3800">
        <v>-12.869524157844646</v>
      </c>
    </row>
    <row r="3801" spans="1:28" hidden="1" x14ac:dyDescent="0.25">
      <c r="A3801">
        <v>15</v>
      </c>
      <c r="B3801" s="5">
        <v>45446</v>
      </c>
      <c r="C3801" s="5">
        <v>45446</v>
      </c>
      <c r="D3801" t="s">
        <v>439</v>
      </c>
      <c r="E3801" t="s">
        <v>4</v>
      </c>
      <c r="F3801" t="s">
        <v>57</v>
      </c>
      <c r="G3801" t="s">
        <v>58</v>
      </c>
      <c r="I3801" t="s">
        <v>442</v>
      </c>
      <c r="J3801" t="s">
        <v>3191</v>
      </c>
      <c r="K3801" t="s">
        <v>993</v>
      </c>
      <c r="L3801" t="s">
        <v>6</v>
      </c>
      <c r="M3801" t="s">
        <v>1112</v>
      </c>
      <c r="N3801" t="s">
        <v>62</v>
      </c>
      <c r="O3801">
        <v>290434</v>
      </c>
      <c r="P3801" t="s">
        <v>1006</v>
      </c>
      <c r="Q3801">
        <v>-95867</v>
      </c>
      <c r="R3801" t="s">
        <v>64</v>
      </c>
      <c r="S3801">
        <v>0.06</v>
      </c>
      <c r="U3801">
        <v>-5935.25</v>
      </c>
      <c r="W3801" t="s">
        <v>65</v>
      </c>
      <c r="Y3801" t="s">
        <v>881</v>
      </c>
      <c r="Z3801" t="s">
        <v>882</v>
      </c>
      <c r="AA3801">
        <v>-57.299705900000006</v>
      </c>
      <c r="AB3801">
        <v>-27.618872925166055</v>
      </c>
    </row>
    <row r="3802" spans="1:28" hidden="1" x14ac:dyDescent="0.25">
      <c r="A3802">
        <v>158</v>
      </c>
      <c r="B3802" s="5">
        <v>45453</v>
      </c>
      <c r="C3802" s="5">
        <v>45453</v>
      </c>
      <c r="D3802" t="s">
        <v>439</v>
      </c>
      <c r="E3802" t="s">
        <v>4</v>
      </c>
      <c r="F3802" t="s">
        <v>57</v>
      </c>
      <c r="G3802" t="s">
        <v>58</v>
      </c>
      <c r="I3802" t="s">
        <v>442</v>
      </c>
      <c r="J3802" t="s">
        <v>3193</v>
      </c>
      <c r="K3802" t="s">
        <v>993</v>
      </c>
      <c r="L3802" t="s">
        <v>6</v>
      </c>
      <c r="M3802" t="s">
        <v>1112</v>
      </c>
      <c r="N3802" t="s">
        <v>62</v>
      </c>
      <c r="O3802">
        <v>290434</v>
      </c>
      <c r="P3802" t="s">
        <v>1006</v>
      </c>
      <c r="Q3802">
        <v>-69433</v>
      </c>
      <c r="R3802" t="s">
        <v>64</v>
      </c>
      <c r="S3802">
        <v>0.06</v>
      </c>
      <c r="U3802">
        <v>-4303.9799999999996</v>
      </c>
      <c r="W3802" t="s">
        <v>65</v>
      </c>
      <c r="Y3802" t="s">
        <v>881</v>
      </c>
      <c r="Z3802" t="s">
        <v>882</v>
      </c>
      <c r="AA3802">
        <v>-41.500104100000001</v>
      </c>
      <c r="AB3802">
        <v>-20.003350514911851</v>
      </c>
    </row>
    <row r="3803" spans="1:28" hidden="1" x14ac:dyDescent="0.25">
      <c r="A3803">
        <v>391</v>
      </c>
      <c r="B3803" s="5">
        <v>45472</v>
      </c>
      <c r="C3803" s="5">
        <v>45472</v>
      </c>
      <c r="D3803" t="s">
        <v>439</v>
      </c>
      <c r="E3803" t="s">
        <v>4</v>
      </c>
      <c r="F3803" t="s">
        <v>57</v>
      </c>
      <c r="G3803" t="s">
        <v>58</v>
      </c>
      <c r="I3803" t="s">
        <v>442</v>
      </c>
      <c r="J3803" t="s">
        <v>3197</v>
      </c>
      <c r="K3803" t="s">
        <v>993</v>
      </c>
      <c r="L3803" t="s">
        <v>6</v>
      </c>
      <c r="M3803" t="s">
        <v>1112</v>
      </c>
      <c r="N3803" t="s">
        <v>62</v>
      </c>
      <c r="O3803">
        <v>290434</v>
      </c>
      <c r="P3803" t="s">
        <v>1006</v>
      </c>
      <c r="Q3803">
        <v>-91517</v>
      </c>
      <c r="R3803" t="s">
        <v>64</v>
      </c>
      <c r="S3803">
        <v>0.06</v>
      </c>
      <c r="U3803">
        <v>-5707.75</v>
      </c>
      <c r="W3803" t="s">
        <v>65</v>
      </c>
      <c r="Y3803" t="s">
        <v>881</v>
      </c>
      <c r="Z3803" t="s">
        <v>882</v>
      </c>
      <c r="AA3803">
        <v>-54.699710900000007</v>
      </c>
      <c r="AB3803">
        <v>-26.365656518848215</v>
      </c>
    </row>
    <row r="3804" spans="1:28" hidden="1" x14ac:dyDescent="0.25">
      <c r="A3804">
        <v>233</v>
      </c>
      <c r="B3804" s="5">
        <v>45479</v>
      </c>
      <c r="C3804" s="5">
        <v>45479</v>
      </c>
      <c r="D3804" t="s">
        <v>439</v>
      </c>
      <c r="E3804" t="s">
        <v>4</v>
      </c>
      <c r="F3804" t="s">
        <v>57</v>
      </c>
      <c r="G3804" t="s">
        <v>58</v>
      </c>
      <c r="I3804" t="s">
        <v>442</v>
      </c>
      <c r="J3804" t="s">
        <v>3449</v>
      </c>
      <c r="K3804" t="s">
        <v>993</v>
      </c>
      <c r="L3804" t="s">
        <v>6</v>
      </c>
      <c r="M3804" t="s">
        <v>1112</v>
      </c>
      <c r="N3804" t="s">
        <v>62</v>
      </c>
      <c r="O3804">
        <v>175688</v>
      </c>
      <c r="P3804" t="s">
        <v>856</v>
      </c>
      <c r="Q3804">
        <v>-50263</v>
      </c>
      <c r="R3804" t="s">
        <v>64</v>
      </c>
      <c r="S3804">
        <v>0.06</v>
      </c>
      <c r="U3804">
        <v>-2844.97</v>
      </c>
      <c r="W3804" t="s">
        <v>65</v>
      </c>
      <c r="Y3804" t="s">
        <v>881</v>
      </c>
      <c r="Z3804" t="s">
        <v>882</v>
      </c>
      <c r="AA3804">
        <v>-27.098592767999996</v>
      </c>
      <c r="AB3804">
        <v>-8.2954413518829178</v>
      </c>
    </row>
    <row r="3805" spans="1:28" hidden="1" x14ac:dyDescent="0.25">
      <c r="A3805">
        <v>320</v>
      </c>
      <c r="B3805" s="5">
        <v>45502</v>
      </c>
      <c r="C3805" s="5">
        <v>45502</v>
      </c>
      <c r="D3805" t="s">
        <v>439</v>
      </c>
      <c r="E3805" t="s">
        <v>4</v>
      </c>
      <c r="F3805" t="s">
        <v>57</v>
      </c>
      <c r="G3805" t="s">
        <v>58</v>
      </c>
      <c r="I3805" t="s">
        <v>442</v>
      </c>
      <c r="J3805" t="s">
        <v>3439</v>
      </c>
      <c r="K3805" t="s">
        <v>993</v>
      </c>
      <c r="L3805" t="s">
        <v>6</v>
      </c>
      <c r="M3805" t="s">
        <v>1112</v>
      </c>
      <c r="N3805" t="s">
        <v>62</v>
      </c>
      <c r="O3805">
        <v>175688</v>
      </c>
      <c r="P3805" t="s">
        <v>856</v>
      </c>
      <c r="Q3805">
        <v>-47852</v>
      </c>
      <c r="R3805" t="s">
        <v>64</v>
      </c>
      <c r="S3805">
        <v>0.06</v>
      </c>
      <c r="U3805">
        <v>-2744.34</v>
      </c>
      <c r="W3805" t="s">
        <v>65</v>
      </c>
      <c r="Y3805" t="s">
        <v>881</v>
      </c>
      <c r="Z3805" t="s">
        <v>882</v>
      </c>
      <c r="AA3805">
        <v>-25.798735871999995</v>
      </c>
      <c r="AB3805">
        <v>-7.8975281931102677</v>
      </c>
    </row>
    <row r="3806" spans="1:28" hidden="1" x14ac:dyDescent="0.25">
      <c r="A3806">
        <v>355</v>
      </c>
      <c r="B3806" s="5">
        <v>45488</v>
      </c>
      <c r="C3806" s="5">
        <v>45488</v>
      </c>
      <c r="D3806" t="s">
        <v>439</v>
      </c>
      <c r="E3806" t="s">
        <v>4</v>
      </c>
      <c r="F3806" t="s">
        <v>57</v>
      </c>
      <c r="G3806" t="s">
        <v>58</v>
      </c>
      <c r="I3806" t="s">
        <v>442</v>
      </c>
      <c r="J3806" t="s">
        <v>3450</v>
      </c>
      <c r="K3806" t="s">
        <v>993</v>
      </c>
      <c r="L3806" t="s">
        <v>6</v>
      </c>
      <c r="M3806" t="s">
        <v>1112</v>
      </c>
      <c r="N3806" t="s">
        <v>62</v>
      </c>
      <c r="O3806">
        <v>290434</v>
      </c>
      <c r="P3806" t="s">
        <v>1006</v>
      </c>
      <c r="Q3806">
        <v>-51865</v>
      </c>
      <c r="R3806" t="s">
        <v>64</v>
      </c>
      <c r="S3806">
        <v>0.06</v>
      </c>
      <c r="U3806">
        <v>-3234.73</v>
      </c>
      <c r="W3806" t="s">
        <v>65</v>
      </c>
      <c r="Y3806" t="s">
        <v>881</v>
      </c>
      <c r="Z3806" t="s">
        <v>882</v>
      </c>
      <c r="AA3806">
        <v>-30.999710500000003</v>
      </c>
      <c r="AB3806">
        <v>-14.942084807741322</v>
      </c>
    </row>
    <row r="3807" spans="1:28" hidden="1" x14ac:dyDescent="0.25">
      <c r="A3807">
        <v>398</v>
      </c>
      <c r="B3807" s="5">
        <v>45479</v>
      </c>
      <c r="C3807" s="5">
        <v>45479</v>
      </c>
      <c r="D3807" t="s">
        <v>439</v>
      </c>
      <c r="E3807" t="s">
        <v>4</v>
      </c>
      <c r="F3807" t="s">
        <v>57</v>
      </c>
      <c r="G3807" t="s">
        <v>58</v>
      </c>
      <c r="I3807" t="s">
        <v>442</v>
      </c>
      <c r="J3807" t="s">
        <v>3449</v>
      </c>
      <c r="K3807" t="s">
        <v>993</v>
      </c>
      <c r="L3807" t="s">
        <v>6</v>
      </c>
      <c r="M3807" t="s">
        <v>1112</v>
      </c>
      <c r="N3807" t="s">
        <v>62</v>
      </c>
      <c r="O3807">
        <v>175688</v>
      </c>
      <c r="P3807" t="s">
        <v>856</v>
      </c>
      <c r="Q3807">
        <v>-60093</v>
      </c>
      <c r="R3807" t="s">
        <v>64</v>
      </c>
      <c r="S3807">
        <v>0.06</v>
      </c>
      <c r="U3807">
        <v>-3401.36</v>
      </c>
      <c r="W3807" t="s">
        <v>65</v>
      </c>
      <c r="Y3807" t="s">
        <v>881</v>
      </c>
      <c r="Z3807" t="s">
        <v>882</v>
      </c>
      <c r="AA3807">
        <v>-32.398299647999998</v>
      </c>
      <c r="AB3807">
        <v>-9.9177915595706629</v>
      </c>
    </row>
    <row r="3808" spans="1:28" hidden="1" x14ac:dyDescent="0.25">
      <c r="A3808">
        <v>410</v>
      </c>
      <c r="B3808" s="5">
        <v>45484</v>
      </c>
      <c r="C3808" s="5">
        <v>45484</v>
      </c>
      <c r="D3808" t="s">
        <v>439</v>
      </c>
      <c r="E3808" t="s">
        <v>4</v>
      </c>
      <c r="F3808" t="s">
        <v>57</v>
      </c>
      <c r="G3808" t="s">
        <v>58</v>
      </c>
      <c r="I3808" t="s">
        <v>442</v>
      </c>
      <c r="J3808" t="s">
        <v>3435</v>
      </c>
      <c r="K3808" t="s">
        <v>993</v>
      </c>
      <c r="L3808" t="s">
        <v>6</v>
      </c>
      <c r="M3808" t="s">
        <v>1112</v>
      </c>
      <c r="N3808" t="s">
        <v>62</v>
      </c>
      <c r="O3808">
        <v>290434</v>
      </c>
      <c r="P3808" t="s">
        <v>1006</v>
      </c>
      <c r="Q3808">
        <v>-133010</v>
      </c>
      <c r="R3808" t="s">
        <v>64</v>
      </c>
      <c r="S3808">
        <v>0.06</v>
      </c>
      <c r="U3808">
        <v>-8295.59</v>
      </c>
      <c r="W3808" t="s">
        <v>65</v>
      </c>
      <c r="Y3808" t="s">
        <v>881</v>
      </c>
      <c r="Z3808" t="s">
        <v>882</v>
      </c>
      <c r="AA3808">
        <v>-79.500077000000005</v>
      </c>
      <c r="AB3808">
        <v>-38.319612460766862</v>
      </c>
    </row>
    <row r="3809" spans="1:28" hidden="1" x14ac:dyDescent="0.25">
      <c r="A3809">
        <v>433</v>
      </c>
      <c r="B3809" s="5">
        <v>45501</v>
      </c>
      <c r="C3809" s="5">
        <v>45501</v>
      </c>
      <c r="D3809" t="s">
        <v>439</v>
      </c>
      <c r="E3809" t="s">
        <v>4</v>
      </c>
      <c r="F3809" t="s">
        <v>57</v>
      </c>
      <c r="G3809" t="s">
        <v>58</v>
      </c>
      <c r="I3809" t="s">
        <v>442</v>
      </c>
      <c r="J3809" t="s">
        <v>3446</v>
      </c>
      <c r="K3809" t="s">
        <v>993</v>
      </c>
      <c r="L3809" t="s">
        <v>6</v>
      </c>
      <c r="M3809" t="s">
        <v>1112</v>
      </c>
      <c r="N3809" t="s">
        <v>62</v>
      </c>
      <c r="O3809">
        <v>175688</v>
      </c>
      <c r="P3809" t="s">
        <v>856</v>
      </c>
      <c r="Q3809">
        <v>-100712</v>
      </c>
      <c r="R3809" t="s">
        <v>64</v>
      </c>
      <c r="S3809">
        <v>0.06</v>
      </c>
      <c r="U3809">
        <v>-5775.88</v>
      </c>
      <c r="W3809" t="s">
        <v>65</v>
      </c>
      <c r="Y3809" t="s">
        <v>881</v>
      </c>
      <c r="Z3809" t="s">
        <v>882</v>
      </c>
      <c r="AA3809">
        <v>-54.297464831999989</v>
      </c>
      <c r="AB3809">
        <v>-16.621580276362977</v>
      </c>
    </row>
    <row r="3810" spans="1:28" hidden="1" x14ac:dyDescent="0.25">
      <c r="A3810">
        <v>103</v>
      </c>
      <c r="B3810" s="5">
        <v>45517</v>
      </c>
      <c r="C3810" s="5">
        <v>45517</v>
      </c>
      <c r="D3810" t="s">
        <v>439</v>
      </c>
      <c r="E3810" t="s">
        <v>4</v>
      </c>
      <c r="F3810" t="s">
        <v>57</v>
      </c>
      <c r="G3810" t="s">
        <v>58</v>
      </c>
      <c r="I3810" t="s">
        <v>442</v>
      </c>
      <c r="J3810" t="s">
        <v>3637</v>
      </c>
      <c r="K3810" t="s">
        <v>993</v>
      </c>
      <c r="L3810" t="s">
        <v>6</v>
      </c>
      <c r="M3810" t="s">
        <v>1112</v>
      </c>
      <c r="N3810" t="s">
        <v>62</v>
      </c>
      <c r="O3810">
        <v>175688</v>
      </c>
      <c r="P3810" t="s">
        <v>856</v>
      </c>
      <c r="Q3810">
        <v>-50078</v>
      </c>
      <c r="R3810" t="s">
        <v>64</v>
      </c>
      <c r="S3810">
        <v>0.06</v>
      </c>
      <c r="U3810">
        <v>-3048.22</v>
      </c>
      <c r="W3810" t="s">
        <v>65</v>
      </c>
      <c r="Y3810" t="s">
        <v>881</v>
      </c>
      <c r="Z3810" t="s">
        <v>882</v>
      </c>
      <c r="AA3810">
        <v>-26.998852607999996</v>
      </c>
      <c r="AB3810">
        <v>-8.2649088199986629</v>
      </c>
    </row>
    <row r="3811" spans="1:28" hidden="1" x14ac:dyDescent="0.25">
      <c r="A3811">
        <v>118</v>
      </c>
      <c r="B3811" s="5">
        <v>45517</v>
      </c>
      <c r="C3811" s="5">
        <v>45517</v>
      </c>
      <c r="D3811" t="s">
        <v>439</v>
      </c>
      <c r="E3811" t="s">
        <v>4</v>
      </c>
      <c r="F3811" t="s">
        <v>57</v>
      </c>
      <c r="G3811" t="s">
        <v>58</v>
      </c>
      <c r="I3811" t="s">
        <v>442</v>
      </c>
      <c r="J3811" t="s">
        <v>3638</v>
      </c>
      <c r="K3811" t="s">
        <v>993</v>
      </c>
      <c r="L3811" t="s">
        <v>6</v>
      </c>
      <c r="M3811" t="s">
        <v>1112</v>
      </c>
      <c r="N3811" t="s">
        <v>62</v>
      </c>
      <c r="O3811">
        <v>175688</v>
      </c>
      <c r="P3811" t="s">
        <v>856</v>
      </c>
      <c r="Q3811">
        <v>-41175</v>
      </c>
      <c r="R3811" t="s">
        <v>64</v>
      </c>
      <c r="S3811">
        <v>0.06</v>
      </c>
      <c r="U3811">
        <v>-2506.3000000000002</v>
      </c>
      <c r="W3811" t="s">
        <v>65</v>
      </c>
      <c r="Y3811" t="s">
        <v>881</v>
      </c>
      <c r="Z3811" t="s">
        <v>882</v>
      </c>
      <c r="AA3811">
        <v>-22.198924799999997</v>
      </c>
      <c r="AB3811">
        <v>-6.7955513531579719</v>
      </c>
    </row>
    <row r="3812" spans="1:28" hidden="1" x14ac:dyDescent="0.25">
      <c r="A3812">
        <v>290</v>
      </c>
      <c r="B3812" s="5">
        <v>45526</v>
      </c>
      <c r="C3812" s="5">
        <v>45526</v>
      </c>
      <c r="D3812" t="s">
        <v>439</v>
      </c>
      <c r="E3812" t="s">
        <v>4</v>
      </c>
      <c r="F3812" t="s">
        <v>57</v>
      </c>
      <c r="G3812" t="s">
        <v>58</v>
      </c>
      <c r="I3812" t="s">
        <v>442</v>
      </c>
      <c r="J3812" t="s">
        <v>3641</v>
      </c>
      <c r="K3812" t="s">
        <v>993</v>
      </c>
      <c r="L3812" t="s">
        <v>6</v>
      </c>
      <c r="M3812" t="s">
        <v>1112</v>
      </c>
      <c r="N3812" t="s">
        <v>62</v>
      </c>
      <c r="O3812">
        <v>175688</v>
      </c>
      <c r="P3812" t="s">
        <v>856</v>
      </c>
      <c r="Q3812">
        <v>-45627</v>
      </c>
      <c r="R3812" t="s">
        <v>64</v>
      </c>
      <c r="S3812">
        <v>0.06</v>
      </c>
      <c r="U3812">
        <v>-2778.39</v>
      </c>
      <c r="W3812" t="s">
        <v>65</v>
      </c>
      <c r="Y3812" t="s">
        <v>881</v>
      </c>
      <c r="Z3812" t="s">
        <v>882</v>
      </c>
      <c r="AA3812">
        <v>-24.599158271999997</v>
      </c>
      <c r="AB3812">
        <v>-7.5303126069347615</v>
      </c>
    </row>
    <row r="3813" spans="1:28" hidden="1" x14ac:dyDescent="0.25">
      <c r="A3813">
        <v>388</v>
      </c>
      <c r="B3813" s="5">
        <v>45532</v>
      </c>
      <c r="C3813" s="5">
        <v>45532</v>
      </c>
      <c r="D3813" t="s">
        <v>439</v>
      </c>
      <c r="E3813" t="s">
        <v>4</v>
      </c>
      <c r="F3813" t="s">
        <v>57</v>
      </c>
      <c r="G3813" t="s">
        <v>58</v>
      </c>
      <c r="I3813" t="s">
        <v>442</v>
      </c>
      <c r="J3813" t="s">
        <v>3626</v>
      </c>
      <c r="K3813" t="s">
        <v>993</v>
      </c>
      <c r="L3813" t="s">
        <v>6</v>
      </c>
      <c r="M3813" t="s">
        <v>1112</v>
      </c>
      <c r="N3813" t="s">
        <v>62</v>
      </c>
      <c r="O3813">
        <v>175688</v>
      </c>
      <c r="P3813" t="s">
        <v>856</v>
      </c>
      <c r="Q3813">
        <v>-124082</v>
      </c>
      <c r="R3813" t="s">
        <v>64</v>
      </c>
      <c r="S3813">
        <v>0.06</v>
      </c>
      <c r="U3813">
        <v>-7558</v>
      </c>
      <c r="W3813" t="s">
        <v>65</v>
      </c>
      <c r="Y3813" t="s">
        <v>881</v>
      </c>
      <c r="Z3813" t="s">
        <v>882</v>
      </c>
      <c r="AA3813">
        <v>-66.89707315199999</v>
      </c>
      <c r="AB3813">
        <v>-20.47858173655246</v>
      </c>
    </row>
    <row r="3814" spans="1:28" hidden="1" x14ac:dyDescent="0.25">
      <c r="A3814">
        <v>398</v>
      </c>
      <c r="B3814" s="5">
        <v>45532</v>
      </c>
      <c r="C3814" s="5">
        <v>45532</v>
      </c>
      <c r="D3814" t="s">
        <v>439</v>
      </c>
      <c r="E3814" t="s">
        <v>4</v>
      </c>
      <c r="F3814" t="s">
        <v>57</v>
      </c>
      <c r="G3814" t="s">
        <v>58</v>
      </c>
      <c r="I3814" t="s">
        <v>442</v>
      </c>
      <c r="J3814" t="s">
        <v>3626</v>
      </c>
      <c r="K3814" t="s">
        <v>993</v>
      </c>
      <c r="L3814" t="s">
        <v>6</v>
      </c>
      <c r="M3814" t="s">
        <v>1112</v>
      </c>
      <c r="N3814" t="s">
        <v>62</v>
      </c>
      <c r="O3814">
        <v>175688</v>
      </c>
      <c r="P3814" t="s">
        <v>856</v>
      </c>
      <c r="Q3814">
        <v>-89396</v>
      </c>
      <c r="R3814" t="s">
        <v>64</v>
      </c>
      <c r="S3814">
        <v>0.06</v>
      </c>
      <c r="U3814">
        <v>-5445.23</v>
      </c>
      <c r="W3814" t="s">
        <v>65</v>
      </c>
      <c r="Y3814" t="s">
        <v>881</v>
      </c>
      <c r="Z3814" t="s">
        <v>882</v>
      </c>
      <c r="AA3814">
        <v>-48.196601855999994</v>
      </c>
      <c r="AB3814">
        <v>-14.753979569323864</v>
      </c>
    </row>
    <row r="3815" spans="1:28" hidden="1" x14ac:dyDescent="0.25">
      <c r="A3815">
        <v>40</v>
      </c>
      <c r="B3815" s="5">
        <v>45631</v>
      </c>
      <c r="C3815" s="5">
        <v>45631</v>
      </c>
      <c r="D3815" t="s">
        <v>439</v>
      </c>
      <c r="E3815" t="s">
        <v>4</v>
      </c>
      <c r="F3815" t="s">
        <v>57</v>
      </c>
      <c r="G3815" t="s">
        <v>58</v>
      </c>
      <c r="I3815" t="s">
        <v>442</v>
      </c>
      <c r="J3815" t="s">
        <v>4433</v>
      </c>
      <c r="K3815" t="s">
        <v>993</v>
      </c>
      <c r="L3815" t="s">
        <v>6</v>
      </c>
      <c r="M3815" t="s">
        <v>1112</v>
      </c>
      <c r="N3815" t="s">
        <v>62</v>
      </c>
      <c r="O3815">
        <v>175688</v>
      </c>
      <c r="P3815" t="s">
        <v>856</v>
      </c>
      <c r="Q3815">
        <v>-1855</v>
      </c>
      <c r="R3815" t="s">
        <v>64</v>
      </c>
      <c r="S3815">
        <v>0.06</v>
      </c>
      <c r="U3815">
        <v>-110.43</v>
      </c>
      <c r="W3815" t="s">
        <v>65</v>
      </c>
      <c r="Y3815" t="s">
        <v>881</v>
      </c>
      <c r="Z3815" t="s">
        <v>882</v>
      </c>
      <c r="AA3815">
        <v>-1.0000972799999999</v>
      </c>
      <c r="AB3815">
        <v>-0.30615052240699547</v>
      </c>
    </row>
    <row r="3816" spans="1:28" hidden="1" x14ac:dyDescent="0.25">
      <c r="A3816">
        <v>362</v>
      </c>
      <c r="B3816" s="5">
        <v>45657</v>
      </c>
      <c r="C3816" s="5">
        <v>45657</v>
      </c>
      <c r="D3816" t="s">
        <v>439</v>
      </c>
      <c r="E3816" t="s">
        <v>4</v>
      </c>
      <c r="F3816" t="s">
        <v>57</v>
      </c>
      <c r="G3816" t="s">
        <v>58</v>
      </c>
      <c r="I3816" t="s">
        <v>442</v>
      </c>
      <c r="J3816" t="s">
        <v>4439</v>
      </c>
      <c r="K3816" t="s">
        <v>993</v>
      </c>
      <c r="L3816" t="s">
        <v>6</v>
      </c>
      <c r="M3816" t="s">
        <v>1112</v>
      </c>
      <c r="N3816" t="s">
        <v>62</v>
      </c>
      <c r="O3816">
        <v>175688</v>
      </c>
      <c r="P3816" t="s">
        <v>856</v>
      </c>
      <c r="Q3816">
        <v>-423066</v>
      </c>
      <c r="R3816" t="s">
        <v>64</v>
      </c>
      <c r="S3816">
        <v>0.06</v>
      </c>
      <c r="U3816">
        <v>-24829.54</v>
      </c>
      <c r="W3816" t="s">
        <v>65</v>
      </c>
      <c r="Y3816" t="s">
        <v>881</v>
      </c>
      <c r="Z3816" t="s">
        <v>882</v>
      </c>
      <c r="AA3816">
        <v>-228.09011097599998</v>
      </c>
      <c r="AB3816">
        <v>-69.823114238618842</v>
      </c>
    </row>
    <row r="3817" spans="1:28" hidden="1" x14ac:dyDescent="0.25">
      <c r="A3817">
        <v>364</v>
      </c>
      <c r="B3817" s="5">
        <v>45657</v>
      </c>
      <c r="C3817" s="5">
        <v>45657</v>
      </c>
      <c r="D3817" t="s">
        <v>439</v>
      </c>
      <c r="E3817" t="s">
        <v>4</v>
      </c>
      <c r="F3817" t="s">
        <v>57</v>
      </c>
      <c r="G3817" t="s">
        <v>58</v>
      </c>
      <c r="I3817" t="s">
        <v>442</v>
      </c>
      <c r="J3817" t="s">
        <v>4439</v>
      </c>
      <c r="K3817" t="s">
        <v>993</v>
      </c>
      <c r="L3817" t="s">
        <v>6</v>
      </c>
      <c r="M3817" t="s">
        <v>1112</v>
      </c>
      <c r="N3817" t="s">
        <v>62</v>
      </c>
      <c r="O3817">
        <v>290434</v>
      </c>
      <c r="P3817" t="s">
        <v>1006</v>
      </c>
      <c r="Q3817">
        <v>-41158</v>
      </c>
      <c r="R3817" t="s">
        <v>64</v>
      </c>
      <c r="S3817">
        <v>0.06</v>
      </c>
      <c r="U3817">
        <v>-2656.69</v>
      </c>
      <c r="W3817" t="s">
        <v>65</v>
      </c>
      <c r="Y3817" t="s">
        <v>881</v>
      </c>
      <c r="Z3817" t="s">
        <v>882</v>
      </c>
      <c r="AA3817">
        <v>-24.600136600000003</v>
      </c>
      <c r="AB3817">
        <v>-11.857443873845895</v>
      </c>
    </row>
    <row r="3818" spans="1:28" hidden="1" x14ac:dyDescent="0.25">
      <c r="A3818">
        <v>254</v>
      </c>
      <c r="B3818" s="5">
        <v>45680</v>
      </c>
      <c r="C3818" s="5">
        <v>45680</v>
      </c>
      <c r="D3818" t="s">
        <v>439</v>
      </c>
      <c r="E3818" t="s">
        <v>4</v>
      </c>
      <c r="F3818" t="s">
        <v>57</v>
      </c>
      <c r="G3818" t="s">
        <v>58</v>
      </c>
      <c r="I3818" t="s">
        <v>442</v>
      </c>
      <c r="J3818" t="s">
        <v>4665</v>
      </c>
      <c r="K3818" t="s">
        <v>993</v>
      </c>
      <c r="L3818" t="s">
        <v>6</v>
      </c>
      <c r="M3818" t="s">
        <v>1112</v>
      </c>
      <c r="N3818" t="s">
        <v>62</v>
      </c>
      <c r="O3818">
        <v>290434</v>
      </c>
      <c r="P3818" t="s">
        <v>1006</v>
      </c>
      <c r="Q3818">
        <v>-168814</v>
      </c>
      <c r="R3818" t="s">
        <v>64</v>
      </c>
      <c r="S3818">
        <v>0.06</v>
      </c>
      <c r="U3818">
        <v>-10936.18</v>
      </c>
      <c r="W3818" t="s">
        <v>65</v>
      </c>
      <c r="Y3818" t="s">
        <v>881</v>
      </c>
      <c r="Z3818" t="s">
        <v>882</v>
      </c>
      <c r="AA3818">
        <v>-100.90012780000001</v>
      </c>
      <c r="AB3818">
        <v>-48.634591819802246</v>
      </c>
    </row>
    <row r="3819" spans="1:28" hidden="1" x14ac:dyDescent="0.25">
      <c r="A3819">
        <v>300</v>
      </c>
      <c r="B3819" s="5">
        <v>45683</v>
      </c>
      <c r="C3819" s="5">
        <v>45683</v>
      </c>
      <c r="D3819" t="s">
        <v>439</v>
      </c>
      <c r="E3819" t="s">
        <v>4</v>
      </c>
      <c r="F3819" t="s">
        <v>57</v>
      </c>
      <c r="G3819" t="s">
        <v>58</v>
      </c>
      <c r="I3819" t="s">
        <v>442</v>
      </c>
      <c r="J3819" t="s">
        <v>4667</v>
      </c>
      <c r="K3819" t="s">
        <v>993</v>
      </c>
      <c r="L3819" t="s">
        <v>6</v>
      </c>
      <c r="M3819" t="s">
        <v>1112</v>
      </c>
      <c r="N3819" t="s">
        <v>62</v>
      </c>
      <c r="O3819">
        <v>290434</v>
      </c>
      <c r="P3819" t="s">
        <v>1006</v>
      </c>
      <c r="Q3819">
        <v>-52535</v>
      </c>
      <c r="R3819" t="s">
        <v>64</v>
      </c>
      <c r="S3819">
        <v>0.06</v>
      </c>
      <c r="U3819">
        <v>-3403.35</v>
      </c>
      <c r="W3819" t="s">
        <v>65</v>
      </c>
      <c r="Y3819" t="s">
        <v>881</v>
      </c>
      <c r="Z3819" t="s">
        <v>882</v>
      </c>
      <c r="AA3819">
        <v>-31.400169500000001</v>
      </c>
      <c r="AB3819">
        <v>-15.135108943886827</v>
      </c>
    </row>
    <row r="3820" spans="1:28" hidden="1" x14ac:dyDescent="0.25">
      <c r="A3820">
        <v>417</v>
      </c>
      <c r="B3820" s="5">
        <v>45686</v>
      </c>
      <c r="C3820" s="5">
        <v>45686</v>
      </c>
      <c r="D3820" t="s">
        <v>439</v>
      </c>
      <c r="E3820" t="s">
        <v>4</v>
      </c>
      <c r="F3820" t="s">
        <v>57</v>
      </c>
      <c r="G3820" t="s">
        <v>58</v>
      </c>
      <c r="I3820" t="s">
        <v>442</v>
      </c>
      <c r="J3820" t="s">
        <v>4658</v>
      </c>
      <c r="K3820" t="s">
        <v>993</v>
      </c>
      <c r="L3820" t="s">
        <v>6</v>
      </c>
      <c r="M3820" t="s">
        <v>1112</v>
      </c>
      <c r="N3820" t="s">
        <v>62</v>
      </c>
      <c r="O3820">
        <v>290434</v>
      </c>
      <c r="P3820" t="s">
        <v>1006</v>
      </c>
      <c r="Q3820">
        <v>-62239</v>
      </c>
      <c r="R3820" t="s">
        <v>64</v>
      </c>
      <c r="S3820">
        <v>0.06</v>
      </c>
      <c r="U3820">
        <v>-4032.66</v>
      </c>
      <c r="W3820" t="s">
        <v>65</v>
      </c>
      <c r="Y3820" t="s">
        <v>881</v>
      </c>
      <c r="Z3820" t="s">
        <v>882</v>
      </c>
      <c r="AA3820">
        <v>-37.2002503</v>
      </c>
      <c r="AB3820">
        <v>-17.930789865015175</v>
      </c>
    </row>
    <row r="3821" spans="1:28" hidden="1" x14ac:dyDescent="0.25">
      <c r="A3821">
        <v>463</v>
      </c>
      <c r="B3821" s="5">
        <v>45687</v>
      </c>
      <c r="C3821" s="5">
        <v>45687</v>
      </c>
      <c r="D3821" t="s">
        <v>439</v>
      </c>
      <c r="E3821" t="s">
        <v>4</v>
      </c>
      <c r="F3821" t="s">
        <v>57</v>
      </c>
      <c r="G3821" t="s">
        <v>58</v>
      </c>
      <c r="I3821" t="s">
        <v>442</v>
      </c>
      <c r="J3821" t="s">
        <v>4670</v>
      </c>
      <c r="K3821" t="s">
        <v>993</v>
      </c>
      <c r="L3821" t="s">
        <v>6</v>
      </c>
      <c r="M3821" t="s">
        <v>1112</v>
      </c>
      <c r="N3821" t="s">
        <v>62</v>
      </c>
      <c r="O3821">
        <v>290434</v>
      </c>
      <c r="P3821" t="s">
        <v>1006</v>
      </c>
      <c r="Q3821">
        <v>-170487</v>
      </c>
      <c r="R3821" t="s">
        <v>64</v>
      </c>
      <c r="S3821">
        <v>0.06</v>
      </c>
      <c r="U3821">
        <v>-11046.39</v>
      </c>
      <c r="W3821" t="s">
        <v>65</v>
      </c>
      <c r="Y3821" t="s">
        <v>881</v>
      </c>
      <c r="Z3821" t="s">
        <v>882</v>
      </c>
      <c r="AA3821">
        <v>-101.90007990000001</v>
      </c>
      <c r="AB3821">
        <v>-49.116575968714834</v>
      </c>
    </row>
    <row r="3822" spans="1:28" hidden="1" x14ac:dyDescent="0.25">
      <c r="A3822">
        <v>51</v>
      </c>
      <c r="B3822" s="5">
        <v>45693</v>
      </c>
      <c r="C3822" s="5">
        <v>45693</v>
      </c>
      <c r="D3822" t="s">
        <v>439</v>
      </c>
      <c r="E3822" t="s">
        <v>4</v>
      </c>
      <c r="F3822" t="s">
        <v>57</v>
      </c>
      <c r="G3822" t="s">
        <v>58</v>
      </c>
      <c r="I3822" t="s">
        <v>442</v>
      </c>
      <c r="J3822" t="s">
        <v>4861</v>
      </c>
      <c r="K3822" t="s">
        <v>993</v>
      </c>
      <c r="L3822" t="s">
        <v>6</v>
      </c>
      <c r="M3822" t="s">
        <v>1112</v>
      </c>
      <c r="N3822" t="s">
        <v>62</v>
      </c>
      <c r="O3822">
        <v>175688</v>
      </c>
      <c r="P3822" t="s">
        <v>856</v>
      </c>
      <c r="Q3822">
        <v>-134097</v>
      </c>
      <c r="R3822" t="s">
        <v>64</v>
      </c>
      <c r="S3822">
        <v>0.06</v>
      </c>
      <c r="U3822">
        <v>-7874.99</v>
      </c>
      <c r="W3822" t="s">
        <v>65</v>
      </c>
      <c r="Y3822" t="s">
        <v>881</v>
      </c>
      <c r="Z3822" t="s">
        <v>882</v>
      </c>
      <c r="AA3822">
        <v>-72.296520191999988</v>
      </c>
      <c r="AB3822">
        <v>-22.131464476124457</v>
      </c>
    </row>
    <row r="3823" spans="1:28" hidden="1" x14ac:dyDescent="0.25">
      <c r="A3823">
        <v>67</v>
      </c>
      <c r="B3823" s="5">
        <v>45693</v>
      </c>
      <c r="C3823" s="5">
        <v>45693</v>
      </c>
      <c r="D3823" t="s">
        <v>439</v>
      </c>
      <c r="E3823" t="s">
        <v>4</v>
      </c>
      <c r="F3823" t="s">
        <v>57</v>
      </c>
      <c r="G3823" t="s">
        <v>58</v>
      </c>
      <c r="I3823" t="s">
        <v>442</v>
      </c>
      <c r="J3823" t="s">
        <v>4861</v>
      </c>
      <c r="K3823" t="s">
        <v>993</v>
      </c>
      <c r="L3823" t="s">
        <v>6</v>
      </c>
      <c r="M3823" t="s">
        <v>1112</v>
      </c>
      <c r="N3823" t="s">
        <v>62</v>
      </c>
      <c r="O3823">
        <v>175688</v>
      </c>
      <c r="P3823" t="s">
        <v>856</v>
      </c>
      <c r="Q3823">
        <v>-92737</v>
      </c>
      <c r="R3823" t="s">
        <v>64</v>
      </c>
      <c r="S3823">
        <v>0.06</v>
      </c>
      <c r="U3823">
        <v>-5446.08</v>
      </c>
      <c r="W3823" t="s">
        <v>65</v>
      </c>
      <c r="Y3823" t="s">
        <v>881</v>
      </c>
      <c r="Z3823" t="s">
        <v>882</v>
      </c>
      <c r="AA3823">
        <v>-49.997855231999992</v>
      </c>
      <c r="AB3823">
        <v>-15.30538059108223</v>
      </c>
    </row>
    <row r="3824" spans="1:28" hidden="1" x14ac:dyDescent="0.25">
      <c r="A3824">
        <v>143</v>
      </c>
      <c r="B3824" s="5">
        <v>45702</v>
      </c>
      <c r="C3824" s="5">
        <v>45702</v>
      </c>
      <c r="D3824" t="s">
        <v>439</v>
      </c>
      <c r="E3824" t="s">
        <v>4</v>
      </c>
      <c r="F3824" t="s">
        <v>57</v>
      </c>
      <c r="G3824" t="s">
        <v>58</v>
      </c>
      <c r="I3824" t="s">
        <v>442</v>
      </c>
      <c r="J3824" t="s">
        <v>4866</v>
      </c>
      <c r="K3824" t="s">
        <v>993</v>
      </c>
      <c r="L3824" t="s">
        <v>6</v>
      </c>
      <c r="M3824" t="s">
        <v>1112</v>
      </c>
      <c r="N3824" t="s">
        <v>62</v>
      </c>
      <c r="O3824">
        <v>175688</v>
      </c>
      <c r="P3824" t="s">
        <v>856</v>
      </c>
      <c r="Q3824">
        <v>-104793</v>
      </c>
      <c r="R3824" t="s">
        <v>64</v>
      </c>
      <c r="S3824">
        <v>0.06</v>
      </c>
      <c r="U3824">
        <v>-6153.33</v>
      </c>
      <c r="W3824" t="s">
        <v>65</v>
      </c>
      <c r="Y3824" t="s">
        <v>881</v>
      </c>
      <c r="Z3824" t="s">
        <v>882</v>
      </c>
      <c r="AA3824">
        <v>-56.497678847999993</v>
      </c>
      <c r="AB3824">
        <v>-17.295111425658369</v>
      </c>
    </row>
    <row r="3825" spans="1:28" hidden="1" x14ac:dyDescent="0.25">
      <c r="A3825">
        <v>171</v>
      </c>
      <c r="B3825" s="5">
        <v>45702</v>
      </c>
      <c r="C3825" s="5">
        <v>45702</v>
      </c>
      <c r="D3825" t="s">
        <v>439</v>
      </c>
      <c r="E3825" t="s">
        <v>4</v>
      </c>
      <c r="F3825" t="s">
        <v>57</v>
      </c>
      <c r="G3825" t="s">
        <v>58</v>
      </c>
      <c r="I3825" t="s">
        <v>442</v>
      </c>
      <c r="J3825" t="s">
        <v>4868</v>
      </c>
      <c r="K3825" t="s">
        <v>993</v>
      </c>
      <c r="L3825" t="s">
        <v>6</v>
      </c>
      <c r="M3825" t="s">
        <v>1112</v>
      </c>
      <c r="N3825" t="s">
        <v>62</v>
      </c>
      <c r="O3825">
        <v>175688</v>
      </c>
      <c r="P3825" t="s">
        <v>856</v>
      </c>
      <c r="Q3825">
        <v>-221456</v>
      </c>
      <c r="R3825" t="s">
        <v>64</v>
      </c>
      <c r="S3825">
        <v>0.06</v>
      </c>
      <c r="U3825">
        <v>-13003.66</v>
      </c>
      <c r="W3825" t="s">
        <v>65</v>
      </c>
      <c r="Y3825" t="s">
        <v>881</v>
      </c>
      <c r="Z3825" t="s">
        <v>882</v>
      </c>
      <c r="AA3825">
        <v>-119.39490201599999</v>
      </c>
      <c r="AB3825">
        <v>-36.549256113295733</v>
      </c>
    </row>
    <row r="3826" spans="1:28" hidden="1" x14ac:dyDescent="0.25">
      <c r="A3826">
        <v>177</v>
      </c>
      <c r="B3826" s="5">
        <v>45702</v>
      </c>
      <c r="C3826" s="5">
        <v>45702</v>
      </c>
      <c r="D3826" t="s">
        <v>439</v>
      </c>
      <c r="E3826" t="s">
        <v>4</v>
      </c>
      <c r="F3826" t="s">
        <v>57</v>
      </c>
      <c r="G3826" t="s">
        <v>58</v>
      </c>
      <c r="I3826" t="s">
        <v>442</v>
      </c>
      <c r="J3826" t="s">
        <v>4868</v>
      </c>
      <c r="K3826" t="s">
        <v>993</v>
      </c>
      <c r="L3826" t="s">
        <v>6</v>
      </c>
      <c r="M3826" t="s">
        <v>1112</v>
      </c>
      <c r="N3826" t="s">
        <v>62</v>
      </c>
      <c r="O3826">
        <v>175688</v>
      </c>
      <c r="P3826" t="s">
        <v>856</v>
      </c>
      <c r="Q3826">
        <v>-318458</v>
      </c>
      <c r="R3826" t="s">
        <v>64</v>
      </c>
      <c r="S3826">
        <v>0.06</v>
      </c>
      <c r="U3826">
        <v>-18699.52</v>
      </c>
      <c r="W3826" t="s">
        <v>65</v>
      </c>
      <c r="Y3826" t="s">
        <v>881</v>
      </c>
      <c r="Z3826" t="s">
        <v>882</v>
      </c>
      <c r="AA3826">
        <v>-171.69217228799997</v>
      </c>
      <c r="AB3826">
        <v>-52.558535344844721</v>
      </c>
    </row>
    <row r="3827" spans="1:28" hidden="1" x14ac:dyDescent="0.25">
      <c r="A3827">
        <v>239</v>
      </c>
      <c r="B3827" s="5">
        <v>45707</v>
      </c>
      <c r="C3827" s="5">
        <v>45707</v>
      </c>
      <c r="D3827" t="s">
        <v>439</v>
      </c>
      <c r="E3827" t="s">
        <v>4</v>
      </c>
      <c r="F3827" t="s">
        <v>57</v>
      </c>
      <c r="G3827" t="s">
        <v>58</v>
      </c>
      <c r="I3827" t="s">
        <v>442</v>
      </c>
      <c r="J3827" t="s">
        <v>4870</v>
      </c>
      <c r="K3827" t="s">
        <v>993</v>
      </c>
      <c r="L3827" t="s">
        <v>6</v>
      </c>
      <c r="M3827" t="s">
        <v>1112</v>
      </c>
      <c r="N3827" t="s">
        <v>62</v>
      </c>
      <c r="O3827">
        <v>175688</v>
      </c>
      <c r="P3827" t="s">
        <v>856</v>
      </c>
      <c r="Q3827">
        <v>-788449</v>
      </c>
      <c r="R3827" t="s">
        <v>64</v>
      </c>
      <c r="S3827">
        <v>0.06</v>
      </c>
      <c r="U3827">
        <v>-46349.86</v>
      </c>
      <c r="W3827" t="s">
        <v>65</v>
      </c>
      <c r="Y3827" t="s">
        <v>881</v>
      </c>
      <c r="Z3827" t="s">
        <v>882</v>
      </c>
      <c r="AA3827">
        <v>-425.08124006399993</v>
      </c>
      <c r="AB3827">
        <v>-130.12618503572676</v>
      </c>
    </row>
    <row r="3828" spans="1:28" hidden="1" x14ac:dyDescent="0.25">
      <c r="A3828">
        <v>318</v>
      </c>
      <c r="B3828" s="5">
        <v>45712</v>
      </c>
      <c r="C3828" s="5">
        <v>45712</v>
      </c>
      <c r="D3828" t="s">
        <v>439</v>
      </c>
      <c r="E3828" t="s">
        <v>4</v>
      </c>
      <c r="F3828" t="s">
        <v>57</v>
      </c>
      <c r="G3828" t="s">
        <v>58</v>
      </c>
      <c r="I3828" t="s">
        <v>442</v>
      </c>
      <c r="J3828" t="s">
        <v>4863</v>
      </c>
      <c r="K3828" t="s">
        <v>993</v>
      </c>
      <c r="L3828" t="s">
        <v>6</v>
      </c>
      <c r="M3828" t="s">
        <v>1112</v>
      </c>
      <c r="N3828" t="s">
        <v>62</v>
      </c>
      <c r="O3828">
        <v>175688</v>
      </c>
      <c r="P3828" t="s">
        <v>856</v>
      </c>
      <c r="Q3828">
        <v>-238705</v>
      </c>
      <c r="R3828" t="s">
        <v>64</v>
      </c>
      <c r="S3828">
        <v>0.06</v>
      </c>
      <c r="U3828">
        <v>-14032.54</v>
      </c>
      <c r="W3828" t="s">
        <v>65</v>
      </c>
      <c r="Y3828" t="s">
        <v>881</v>
      </c>
      <c r="Z3828" t="s">
        <v>882</v>
      </c>
      <c r="AA3828">
        <v>-128.69445887999998</v>
      </c>
      <c r="AB3828">
        <v>-39.396043369898571</v>
      </c>
    </row>
    <row r="3829" spans="1:28" hidden="1" x14ac:dyDescent="0.25">
      <c r="A3829">
        <v>332</v>
      </c>
      <c r="B3829" s="5">
        <v>45713</v>
      </c>
      <c r="C3829" s="5">
        <v>45713</v>
      </c>
      <c r="D3829" t="s">
        <v>439</v>
      </c>
      <c r="E3829" t="s">
        <v>4</v>
      </c>
      <c r="F3829" t="s">
        <v>57</v>
      </c>
      <c r="G3829" t="s">
        <v>58</v>
      </c>
      <c r="I3829" t="s">
        <v>442</v>
      </c>
      <c r="J3829" t="s">
        <v>4864</v>
      </c>
      <c r="K3829" t="s">
        <v>993</v>
      </c>
      <c r="L3829" t="s">
        <v>6</v>
      </c>
      <c r="M3829" t="s">
        <v>1112</v>
      </c>
      <c r="N3829" t="s">
        <v>62</v>
      </c>
      <c r="O3829">
        <v>175688</v>
      </c>
      <c r="P3829" t="s">
        <v>856</v>
      </c>
      <c r="Q3829">
        <v>-92737</v>
      </c>
      <c r="R3829" t="s">
        <v>64</v>
      </c>
      <c r="S3829">
        <v>0.06</v>
      </c>
      <c r="U3829">
        <v>-5451.65</v>
      </c>
      <c r="W3829" t="s">
        <v>65</v>
      </c>
      <c r="Y3829" t="s">
        <v>881</v>
      </c>
      <c r="Z3829" t="s">
        <v>882</v>
      </c>
      <c r="AA3829">
        <v>-49.997855231999992</v>
      </c>
      <c r="AB3829">
        <v>-15.30538059108223</v>
      </c>
    </row>
    <row r="3830" spans="1:28" hidden="1" x14ac:dyDescent="0.25">
      <c r="A3830">
        <v>74</v>
      </c>
      <c r="B3830" s="5">
        <v>45758</v>
      </c>
      <c r="C3830" s="5">
        <v>45758</v>
      </c>
      <c r="D3830" t="s">
        <v>439</v>
      </c>
      <c r="E3830" t="s">
        <v>4</v>
      </c>
      <c r="F3830" t="s">
        <v>57</v>
      </c>
      <c r="G3830" t="s">
        <v>58</v>
      </c>
      <c r="I3830" t="s">
        <v>442</v>
      </c>
      <c r="J3830" t="s">
        <v>5254</v>
      </c>
      <c r="K3830" t="s">
        <v>993</v>
      </c>
      <c r="L3830" t="s">
        <v>6</v>
      </c>
      <c r="M3830" t="s">
        <v>1112</v>
      </c>
      <c r="N3830" t="s">
        <v>62</v>
      </c>
      <c r="O3830">
        <v>175688</v>
      </c>
      <c r="P3830" t="s">
        <v>856</v>
      </c>
      <c r="Q3830">
        <v>-155798</v>
      </c>
      <c r="R3830" t="s">
        <v>64</v>
      </c>
      <c r="S3830">
        <v>0.06</v>
      </c>
      <c r="U3830">
        <v>-9195.26</v>
      </c>
      <c r="W3830" t="s">
        <v>65</v>
      </c>
      <c r="Y3830" t="s">
        <v>881</v>
      </c>
      <c r="Z3830" t="s">
        <v>882</v>
      </c>
      <c r="AA3830">
        <v>-83.996310527999981</v>
      </c>
      <c r="AB3830">
        <v>-25.713012986504083</v>
      </c>
    </row>
    <row r="3831" spans="1:28" hidden="1" x14ac:dyDescent="0.25">
      <c r="A3831">
        <v>76</v>
      </c>
      <c r="B3831" s="5">
        <v>45758</v>
      </c>
      <c r="C3831" s="5">
        <v>45758</v>
      </c>
      <c r="D3831" t="s">
        <v>439</v>
      </c>
      <c r="E3831" t="s">
        <v>4</v>
      </c>
      <c r="F3831" t="s">
        <v>57</v>
      </c>
      <c r="G3831" t="s">
        <v>58</v>
      </c>
      <c r="I3831" t="s">
        <v>442</v>
      </c>
      <c r="J3831" t="s">
        <v>5254</v>
      </c>
      <c r="K3831" t="s">
        <v>993</v>
      </c>
      <c r="L3831" t="s">
        <v>6</v>
      </c>
      <c r="M3831" t="s">
        <v>1112</v>
      </c>
      <c r="N3831" t="s">
        <v>62</v>
      </c>
      <c r="O3831">
        <v>175688</v>
      </c>
      <c r="P3831" t="s">
        <v>856</v>
      </c>
      <c r="Q3831">
        <v>-185474</v>
      </c>
      <c r="R3831" t="s">
        <v>64</v>
      </c>
      <c r="S3831">
        <v>0.06</v>
      </c>
      <c r="U3831">
        <v>-10946.75</v>
      </c>
      <c r="W3831" t="s">
        <v>65</v>
      </c>
      <c r="Y3831" t="s">
        <v>881</v>
      </c>
      <c r="Z3831" t="s">
        <v>882</v>
      </c>
      <c r="AA3831">
        <v>-99.995710463999984</v>
      </c>
      <c r="AB3831">
        <v>-30.61076118216446</v>
      </c>
    </row>
    <row r="3832" spans="1:28" hidden="1" x14ac:dyDescent="0.25">
      <c r="A3832">
        <v>212</v>
      </c>
      <c r="B3832" s="5">
        <v>45770</v>
      </c>
      <c r="C3832" s="5">
        <v>45770</v>
      </c>
      <c r="D3832" t="s">
        <v>439</v>
      </c>
      <c r="E3832" t="s">
        <v>4</v>
      </c>
      <c r="F3832" t="s">
        <v>57</v>
      </c>
      <c r="G3832" t="s">
        <v>58</v>
      </c>
      <c r="I3832" t="s">
        <v>442</v>
      </c>
      <c r="J3832" t="s">
        <v>5247</v>
      </c>
      <c r="K3832" t="s">
        <v>993</v>
      </c>
      <c r="L3832" t="s">
        <v>6</v>
      </c>
      <c r="M3832" t="s">
        <v>1112</v>
      </c>
      <c r="N3832" t="s">
        <v>62</v>
      </c>
      <c r="O3832">
        <v>175688</v>
      </c>
      <c r="P3832" t="s">
        <v>856</v>
      </c>
      <c r="Q3832">
        <v>-124267</v>
      </c>
      <c r="R3832" t="s">
        <v>64</v>
      </c>
      <c r="S3832">
        <v>0.06</v>
      </c>
      <c r="U3832">
        <v>-7368.32</v>
      </c>
      <c r="W3832" t="s">
        <v>65</v>
      </c>
      <c r="Y3832" t="s">
        <v>881</v>
      </c>
      <c r="Z3832" t="s">
        <v>882</v>
      </c>
      <c r="AA3832">
        <v>-66.996813311999986</v>
      </c>
      <c r="AB3832">
        <v>-20.509114268436711</v>
      </c>
    </row>
    <row r="3833" spans="1:28" hidden="1" x14ac:dyDescent="0.25">
      <c r="A3833">
        <v>218</v>
      </c>
      <c r="B3833" s="5">
        <v>45770</v>
      </c>
      <c r="C3833" s="5">
        <v>45770</v>
      </c>
      <c r="D3833" t="s">
        <v>439</v>
      </c>
      <c r="E3833" t="s">
        <v>4</v>
      </c>
      <c r="F3833" t="s">
        <v>57</v>
      </c>
      <c r="G3833" t="s">
        <v>58</v>
      </c>
      <c r="I3833" t="s">
        <v>442</v>
      </c>
      <c r="J3833" t="s">
        <v>5247</v>
      </c>
      <c r="K3833" t="s">
        <v>993</v>
      </c>
      <c r="L3833" t="s">
        <v>6</v>
      </c>
      <c r="M3833" t="s">
        <v>1112</v>
      </c>
      <c r="N3833" t="s">
        <v>62</v>
      </c>
      <c r="O3833">
        <v>175688</v>
      </c>
      <c r="P3833" t="s">
        <v>856</v>
      </c>
      <c r="Q3833">
        <v>-256971</v>
      </c>
      <c r="R3833" t="s">
        <v>64</v>
      </c>
      <c r="S3833">
        <v>0.06</v>
      </c>
      <c r="U3833">
        <v>-15236.9</v>
      </c>
      <c r="W3833" t="s">
        <v>65</v>
      </c>
      <c r="Y3833" t="s">
        <v>881</v>
      </c>
      <c r="Z3833" t="s">
        <v>882</v>
      </c>
      <c r="AA3833">
        <v>-138.54231705599997</v>
      </c>
      <c r="AB3833">
        <v>-42.410677031508371</v>
      </c>
    </row>
    <row r="3834" spans="1:28" hidden="1" x14ac:dyDescent="0.25">
      <c r="A3834">
        <v>300</v>
      </c>
      <c r="B3834" s="5">
        <v>45774</v>
      </c>
      <c r="C3834" s="5">
        <v>45774</v>
      </c>
      <c r="D3834" t="s">
        <v>439</v>
      </c>
      <c r="E3834" t="s">
        <v>4</v>
      </c>
      <c r="F3834" t="s">
        <v>57</v>
      </c>
      <c r="G3834" t="s">
        <v>58</v>
      </c>
      <c r="I3834" t="s">
        <v>442</v>
      </c>
      <c r="J3834" t="s">
        <v>5255</v>
      </c>
      <c r="K3834" t="s">
        <v>993</v>
      </c>
      <c r="L3834" t="s">
        <v>6</v>
      </c>
      <c r="M3834" t="s">
        <v>1112</v>
      </c>
      <c r="N3834" t="s">
        <v>62</v>
      </c>
      <c r="O3834">
        <v>175688</v>
      </c>
      <c r="P3834" t="s">
        <v>856</v>
      </c>
      <c r="Q3834">
        <v>-90697</v>
      </c>
      <c r="R3834" t="s">
        <v>64</v>
      </c>
      <c r="S3834">
        <v>0.06</v>
      </c>
      <c r="U3834">
        <v>-5389.83</v>
      </c>
      <c r="W3834" t="s">
        <v>65</v>
      </c>
      <c r="Y3834" t="s">
        <v>881</v>
      </c>
      <c r="Z3834" t="s">
        <v>882</v>
      </c>
      <c r="AA3834">
        <v>-48.89801779199999</v>
      </c>
      <c r="AB3834">
        <v>-14.968697536790978</v>
      </c>
    </row>
    <row r="3835" spans="1:28" hidden="1" x14ac:dyDescent="0.25">
      <c r="A3835">
        <v>368</v>
      </c>
      <c r="B3835" s="5">
        <v>45775</v>
      </c>
      <c r="C3835" s="5">
        <v>45775</v>
      </c>
      <c r="D3835" t="s">
        <v>439</v>
      </c>
      <c r="E3835" t="s">
        <v>4</v>
      </c>
      <c r="F3835" t="s">
        <v>57</v>
      </c>
      <c r="G3835" t="s">
        <v>58</v>
      </c>
      <c r="I3835" t="s">
        <v>442</v>
      </c>
      <c r="J3835" t="s">
        <v>5243</v>
      </c>
      <c r="K3835" t="s">
        <v>993</v>
      </c>
      <c r="L3835" t="s">
        <v>6</v>
      </c>
      <c r="M3835" t="s">
        <v>1112</v>
      </c>
      <c r="N3835" t="s">
        <v>62</v>
      </c>
      <c r="O3835">
        <v>175688</v>
      </c>
      <c r="P3835" t="s">
        <v>856</v>
      </c>
      <c r="Q3835">
        <v>-182135</v>
      </c>
      <c r="R3835" t="s">
        <v>64</v>
      </c>
      <c r="S3835">
        <v>0.06</v>
      </c>
      <c r="U3835">
        <v>-10823.7</v>
      </c>
      <c r="W3835" t="s">
        <v>65</v>
      </c>
      <c r="Y3835" t="s">
        <v>881</v>
      </c>
      <c r="Z3835" t="s">
        <v>882</v>
      </c>
      <c r="AA3835">
        <v>-98.19553535999998</v>
      </c>
      <c r="AB3835">
        <v>-30.059690241831866</v>
      </c>
    </row>
    <row r="3836" spans="1:28" hidden="1" x14ac:dyDescent="0.25">
      <c r="A3836">
        <v>359</v>
      </c>
      <c r="B3836" s="5">
        <v>45808</v>
      </c>
      <c r="C3836" s="5">
        <v>45808</v>
      </c>
      <c r="D3836" t="s">
        <v>439</v>
      </c>
      <c r="E3836" t="s">
        <v>4</v>
      </c>
      <c r="F3836" t="s">
        <v>57</v>
      </c>
      <c r="G3836" t="s">
        <v>58</v>
      </c>
      <c r="I3836" t="s">
        <v>442</v>
      </c>
      <c r="J3836" t="s">
        <v>5446</v>
      </c>
      <c r="K3836" t="s">
        <v>993</v>
      </c>
      <c r="L3836" t="s">
        <v>6</v>
      </c>
      <c r="M3836" t="s">
        <v>1112</v>
      </c>
      <c r="N3836" t="s">
        <v>62</v>
      </c>
      <c r="O3836">
        <v>175688</v>
      </c>
      <c r="P3836" t="s">
        <v>856</v>
      </c>
      <c r="Q3836">
        <v>-92737</v>
      </c>
      <c r="R3836" t="s">
        <v>64</v>
      </c>
      <c r="S3836">
        <v>0.06</v>
      </c>
      <c r="U3836">
        <v>-5533.95</v>
      </c>
      <c r="W3836" t="s">
        <v>65</v>
      </c>
      <c r="Y3836" t="s">
        <v>881</v>
      </c>
      <c r="Z3836" t="s">
        <v>882</v>
      </c>
      <c r="AA3836">
        <v>-49.997855231999992</v>
      </c>
      <c r="AB3836">
        <v>-15.30538059108223</v>
      </c>
    </row>
    <row r="3837" spans="1:28" hidden="1" x14ac:dyDescent="0.25">
      <c r="A3837">
        <v>2818</v>
      </c>
      <c r="B3837" s="5">
        <v>45120</v>
      </c>
      <c r="C3837" s="5">
        <v>45120</v>
      </c>
      <c r="D3837" t="s">
        <v>439</v>
      </c>
      <c r="E3837" t="s">
        <v>4</v>
      </c>
      <c r="F3837" t="s">
        <v>57</v>
      </c>
      <c r="G3837" t="s">
        <v>58</v>
      </c>
      <c r="I3837" t="s">
        <v>442</v>
      </c>
      <c r="J3837" t="s">
        <v>992</v>
      </c>
      <c r="K3837" t="s">
        <v>993</v>
      </c>
      <c r="L3837" t="s">
        <v>19</v>
      </c>
      <c r="M3837" t="s">
        <v>994</v>
      </c>
      <c r="N3837" t="s">
        <v>62</v>
      </c>
      <c r="O3837">
        <v>290442</v>
      </c>
      <c r="P3837" t="s">
        <v>995</v>
      </c>
      <c r="Q3837">
        <v>-162607</v>
      </c>
      <c r="R3837" t="s">
        <v>64</v>
      </c>
      <c r="S3837">
        <v>0.04</v>
      </c>
      <c r="U3837">
        <v>-6540.44</v>
      </c>
      <c r="W3837" t="s">
        <v>65</v>
      </c>
      <c r="Y3837" t="s">
        <v>881</v>
      </c>
      <c r="Z3837" t="s">
        <v>882</v>
      </c>
      <c r="AA3837">
        <v>-57.900011093099991</v>
      </c>
      <c r="AB3837">
        <v>-24.132160970550398</v>
      </c>
    </row>
    <row r="3838" spans="1:28" hidden="1" x14ac:dyDescent="0.25">
      <c r="A3838">
        <v>2706</v>
      </c>
      <c r="B3838" s="5">
        <v>45138</v>
      </c>
      <c r="C3838" s="5">
        <v>45138</v>
      </c>
      <c r="D3838" t="s">
        <v>439</v>
      </c>
      <c r="E3838" t="s">
        <v>4</v>
      </c>
      <c r="F3838" t="s">
        <v>57</v>
      </c>
      <c r="G3838" t="s">
        <v>58</v>
      </c>
      <c r="I3838" t="s">
        <v>442</v>
      </c>
      <c r="J3838" t="s">
        <v>1001</v>
      </c>
      <c r="K3838" t="s">
        <v>993</v>
      </c>
      <c r="L3838" t="s">
        <v>19</v>
      </c>
      <c r="M3838" t="s">
        <v>994</v>
      </c>
      <c r="N3838" t="s">
        <v>62</v>
      </c>
      <c r="O3838">
        <v>290442</v>
      </c>
      <c r="P3838" t="s">
        <v>995</v>
      </c>
      <c r="Q3838">
        <v>-219337</v>
      </c>
      <c r="R3838" t="s">
        <v>64</v>
      </c>
      <c r="S3838">
        <v>0.04</v>
      </c>
      <c r="U3838">
        <v>-8649.25</v>
      </c>
      <c r="W3838" t="s">
        <v>65</v>
      </c>
      <c r="Y3838" t="s">
        <v>881</v>
      </c>
      <c r="Z3838" t="s">
        <v>882</v>
      </c>
      <c r="AA3838">
        <v>-78.100049402099998</v>
      </c>
      <c r="AB3838">
        <v>-32.551340291608689</v>
      </c>
    </row>
    <row r="3839" spans="1:28" hidden="1" x14ac:dyDescent="0.25">
      <c r="A3839">
        <v>2709</v>
      </c>
      <c r="B3839" s="5">
        <v>45138</v>
      </c>
      <c r="C3839" s="5">
        <v>45138</v>
      </c>
      <c r="D3839" t="s">
        <v>439</v>
      </c>
      <c r="E3839" t="s">
        <v>4</v>
      </c>
      <c r="F3839" t="s">
        <v>57</v>
      </c>
      <c r="G3839" t="s">
        <v>58</v>
      </c>
      <c r="I3839" t="s">
        <v>442</v>
      </c>
      <c r="J3839" t="s">
        <v>1002</v>
      </c>
      <c r="K3839" t="s">
        <v>993</v>
      </c>
      <c r="L3839" t="s">
        <v>19</v>
      </c>
      <c r="M3839" t="s">
        <v>994</v>
      </c>
      <c r="N3839" t="s">
        <v>62</v>
      </c>
      <c r="O3839">
        <v>290442</v>
      </c>
      <c r="P3839" t="s">
        <v>995</v>
      </c>
      <c r="Q3839">
        <v>-140421</v>
      </c>
      <c r="R3839" t="s">
        <v>64</v>
      </c>
      <c r="S3839">
        <v>0.04</v>
      </c>
      <c r="U3839">
        <v>-5537.31</v>
      </c>
      <c r="W3839" t="s">
        <v>65</v>
      </c>
      <c r="Y3839" t="s">
        <v>881</v>
      </c>
      <c r="Z3839" t="s">
        <v>882</v>
      </c>
      <c r="AA3839">
        <v>-50.000168859299997</v>
      </c>
      <c r="AB3839">
        <v>-20.83958363198176</v>
      </c>
    </row>
    <row r="3840" spans="1:28" hidden="1" x14ac:dyDescent="0.25">
      <c r="A3840">
        <v>2730</v>
      </c>
      <c r="B3840" s="5">
        <v>45138</v>
      </c>
      <c r="C3840" s="5">
        <v>45138</v>
      </c>
      <c r="D3840" t="s">
        <v>439</v>
      </c>
      <c r="E3840" t="s">
        <v>4</v>
      </c>
      <c r="F3840" t="s">
        <v>57</v>
      </c>
      <c r="G3840" t="s">
        <v>58</v>
      </c>
      <c r="I3840" t="s">
        <v>442</v>
      </c>
      <c r="J3840" t="s">
        <v>1007</v>
      </c>
      <c r="K3840" t="s">
        <v>993</v>
      </c>
      <c r="L3840" t="s">
        <v>19</v>
      </c>
      <c r="M3840" t="s">
        <v>994</v>
      </c>
      <c r="N3840" t="s">
        <v>62</v>
      </c>
      <c r="O3840">
        <v>290442</v>
      </c>
      <c r="P3840" t="s">
        <v>995</v>
      </c>
      <c r="Q3840">
        <v>-105877</v>
      </c>
      <c r="R3840" t="s">
        <v>64</v>
      </c>
      <c r="S3840">
        <v>0.04</v>
      </c>
      <c r="U3840">
        <v>-4175.1099999999997</v>
      </c>
      <c r="W3840" t="s">
        <v>65</v>
      </c>
      <c r="Y3840" t="s">
        <v>881</v>
      </c>
      <c r="Z3840" t="s">
        <v>882</v>
      </c>
      <c r="AA3840">
        <v>-37.699972784099998</v>
      </c>
      <c r="AB3840">
        <v>-15.712981649492118</v>
      </c>
    </row>
    <row r="3841" spans="1:28" hidden="1" x14ac:dyDescent="0.25">
      <c r="A3841">
        <v>2732</v>
      </c>
      <c r="B3841" s="5">
        <v>45138</v>
      </c>
      <c r="C3841" s="5">
        <v>45138</v>
      </c>
      <c r="D3841" t="s">
        <v>439</v>
      </c>
      <c r="E3841" t="s">
        <v>4</v>
      </c>
      <c r="F3841" t="s">
        <v>57</v>
      </c>
      <c r="G3841" t="s">
        <v>58</v>
      </c>
      <c r="I3841" t="s">
        <v>442</v>
      </c>
      <c r="J3841" t="s">
        <v>1007</v>
      </c>
      <c r="K3841" t="s">
        <v>993</v>
      </c>
      <c r="L3841" t="s">
        <v>19</v>
      </c>
      <c r="M3841" t="s">
        <v>994</v>
      </c>
      <c r="N3841" t="s">
        <v>62</v>
      </c>
      <c r="O3841">
        <v>290442</v>
      </c>
      <c r="P3841" t="s">
        <v>995</v>
      </c>
      <c r="Q3841">
        <v>-210631</v>
      </c>
      <c r="R3841" t="s">
        <v>64</v>
      </c>
      <c r="S3841">
        <v>0.04</v>
      </c>
      <c r="U3841">
        <v>-8305.94</v>
      </c>
      <c r="W3841" t="s">
        <v>65</v>
      </c>
      <c r="Y3841" t="s">
        <v>881</v>
      </c>
      <c r="Z3841" t="s">
        <v>882</v>
      </c>
      <c r="AA3841">
        <v>-75.000075252299993</v>
      </c>
      <c r="AB3841">
        <v>-31.259301244030095</v>
      </c>
    </row>
    <row r="3842" spans="1:28" hidden="1" x14ac:dyDescent="0.25">
      <c r="A3842">
        <v>2646</v>
      </c>
      <c r="B3842" s="5">
        <v>45157</v>
      </c>
      <c r="C3842" s="5">
        <v>45157</v>
      </c>
      <c r="D3842" t="s">
        <v>439</v>
      </c>
      <c r="E3842" t="s">
        <v>4</v>
      </c>
      <c r="F3842" t="s">
        <v>57</v>
      </c>
      <c r="G3842" t="s">
        <v>58</v>
      </c>
      <c r="I3842" t="s">
        <v>442</v>
      </c>
      <c r="J3842" t="s">
        <v>1008</v>
      </c>
      <c r="K3842" t="s">
        <v>993</v>
      </c>
      <c r="L3842" t="s">
        <v>19</v>
      </c>
      <c r="M3842" t="s">
        <v>994</v>
      </c>
      <c r="N3842" t="s">
        <v>62</v>
      </c>
      <c r="O3842">
        <v>290442</v>
      </c>
      <c r="P3842" t="s">
        <v>995</v>
      </c>
      <c r="Q3842">
        <v>-74423</v>
      </c>
      <c r="R3842" t="s">
        <v>64</v>
      </c>
      <c r="S3842">
        <v>0.04</v>
      </c>
      <c r="U3842">
        <v>-2931.19</v>
      </c>
      <c r="W3842" t="s">
        <v>65</v>
      </c>
      <c r="Y3842" t="s">
        <v>881</v>
      </c>
      <c r="Z3842" t="s">
        <v>882</v>
      </c>
      <c r="AA3842">
        <v>-26.500043205899999</v>
      </c>
      <c r="AB3842">
        <v>-11.044960031925271</v>
      </c>
    </row>
    <row r="3843" spans="1:28" hidden="1" x14ac:dyDescent="0.25">
      <c r="A3843">
        <v>2587</v>
      </c>
      <c r="B3843" s="5">
        <v>45169</v>
      </c>
      <c r="C3843" s="5">
        <v>45169</v>
      </c>
      <c r="D3843" t="s">
        <v>439</v>
      </c>
      <c r="E3843" t="s">
        <v>4</v>
      </c>
      <c r="F3843" t="s">
        <v>57</v>
      </c>
      <c r="G3843" t="s">
        <v>58</v>
      </c>
      <c r="I3843" t="s">
        <v>442</v>
      </c>
      <c r="J3843" t="s">
        <v>1012</v>
      </c>
      <c r="K3843" t="s">
        <v>993</v>
      </c>
      <c r="L3843" t="s">
        <v>19</v>
      </c>
      <c r="M3843" t="s">
        <v>994</v>
      </c>
      <c r="N3843" t="s">
        <v>62</v>
      </c>
      <c r="O3843">
        <v>290442</v>
      </c>
      <c r="P3843" t="s">
        <v>995</v>
      </c>
      <c r="Q3843">
        <v>-70210</v>
      </c>
      <c r="R3843" t="s">
        <v>64</v>
      </c>
      <c r="S3843">
        <v>0.04</v>
      </c>
      <c r="U3843">
        <v>-2765.26</v>
      </c>
      <c r="W3843" t="s">
        <v>65</v>
      </c>
      <c r="Y3843" t="s">
        <v>881</v>
      </c>
      <c r="Z3843" t="s">
        <v>882</v>
      </c>
      <c r="AA3843">
        <v>-24.999906392999996</v>
      </c>
      <c r="AB3843">
        <v>-10.419717612048334</v>
      </c>
    </row>
    <row r="3844" spans="1:28" hidden="1" x14ac:dyDescent="0.25">
      <c r="A3844">
        <v>2590</v>
      </c>
      <c r="B3844" s="5">
        <v>45169</v>
      </c>
      <c r="C3844" s="5">
        <v>45169</v>
      </c>
      <c r="D3844" t="s">
        <v>439</v>
      </c>
      <c r="E3844" t="s">
        <v>4</v>
      </c>
      <c r="F3844" t="s">
        <v>57</v>
      </c>
      <c r="G3844" t="s">
        <v>58</v>
      </c>
      <c r="I3844" t="s">
        <v>442</v>
      </c>
      <c r="J3844" t="s">
        <v>1012</v>
      </c>
      <c r="K3844" t="s">
        <v>993</v>
      </c>
      <c r="L3844" t="s">
        <v>19</v>
      </c>
      <c r="M3844" t="s">
        <v>994</v>
      </c>
      <c r="N3844" t="s">
        <v>62</v>
      </c>
      <c r="O3844">
        <v>290442</v>
      </c>
      <c r="P3844" t="s">
        <v>995</v>
      </c>
      <c r="Q3844">
        <v>-69929</v>
      </c>
      <c r="R3844" t="s">
        <v>64</v>
      </c>
      <c r="S3844">
        <v>0.04</v>
      </c>
      <c r="U3844">
        <v>-2754.19</v>
      </c>
      <c r="W3844" t="s">
        <v>65</v>
      </c>
      <c r="Y3844" t="s">
        <v>881</v>
      </c>
      <c r="Z3844" t="s">
        <v>882</v>
      </c>
      <c r="AA3844">
        <v>-24.899849795699996</v>
      </c>
      <c r="AB3844">
        <v>-10.378014996338527</v>
      </c>
    </row>
    <row r="3845" spans="1:28" hidden="1" x14ac:dyDescent="0.25">
      <c r="A3845">
        <v>2502</v>
      </c>
      <c r="B3845" s="5">
        <v>45181</v>
      </c>
      <c r="C3845" s="5">
        <v>45181</v>
      </c>
      <c r="D3845" t="s">
        <v>439</v>
      </c>
      <c r="E3845" t="s">
        <v>4</v>
      </c>
      <c r="F3845" t="s">
        <v>57</v>
      </c>
      <c r="G3845" t="s">
        <v>58</v>
      </c>
      <c r="I3845" t="s">
        <v>442</v>
      </c>
      <c r="J3845" t="s">
        <v>1014</v>
      </c>
      <c r="K3845" t="s">
        <v>993</v>
      </c>
      <c r="L3845" t="s">
        <v>19</v>
      </c>
      <c r="M3845" t="s">
        <v>994</v>
      </c>
      <c r="N3845" t="s">
        <v>62</v>
      </c>
      <c r="O3845">
        <v>290442</v>
      </c>
      <c r="P3845" t="s">
        <v>995</v>
      </c>
      <c r="Q3845">
        <v>-95486</v>
      </c>
      <c r="R3845" t="s">
        <v>64</v>
      </c>
      <c r="S3845">
        <v>0.04</v>
      </c>
      <c r="U3845">
        <v>-3719.14</v>
      </c>
      <c r="W3845" t="s">
        <v>65</v>
      </c>
      <c r="Y3845" t="s">
        <v>881</v>
      </c>
      <c r="Z3845" t="s">
        <v>882</v>
      </c>
      <c r="AA3845">
        <v>-34.000015123799997</v>
      </c>
      <c r="AB3845">
        <v>-14.170875315539771</v>
      </c>
    </row>
    <row r="3846" spans="1:28" hidden="1" x14ac:dyDescent="0.25">
      <c r="A3846">
        <v>1829</v>
      </c>
      <c r="B3846" s="5">
        <v>45288</v>
      </c>
      <c r="C3846" s="5">
        <v>45288</v>
      </c>
      <c r="D3846" t="s">
        <v>439</v>
      </c>
      <c r="E3846" t="s">
        <v>4</v>
      </c>
      <c r="F3846" t="s">
        <v>57</v>
      </c>
      <c r="G3846" t="s">
        <v>58</v>
      </c>
      <c r="I3846" t="s">
        <v>442</v>
      </c>
      <c r="J3846" t="s">
        <v>1016</v>
      </c>
      <c r="K3846" t="s">
        <v>993</v>
      </c>
      <c r="L3846" t="s">
        <v>19</v>
      </c>
      <c r="M3846" t="s">
        <v>994</v>
      </c>
      <c r="N3846" t="s">
        <v>62</v>
      </c>
      <c r="O3846">
        <v>290442</v>
      </c>
      <c r="P3846" t="s">
        <v>995</v>
      </c>
      <c r="Q3846">
        <v>-406912</v>
      </c>
      <c r="R3846" t="s">
        <v>64</v>
      </c>
      <c r="S3846">
        <v>0.04</v>
      </c>
      <c r="U3846">
        <v>-15327.44</v>
      </c>
      <c r="W3846" t="s">
        <v>65</v>
      </c>
      <c r="Y3846" t="s">
        <v>881</v>
      </c>
      <c r="Z3846" t="s">
        <v>882</v>
      </c>
      <c r="AA3846">
        <v>-144.89049864959998</v>
      </c>
      <c r="AB3846">
        <v>-60.388949337043329</v>
      </c>
    </row>
    <row r="3847" spans="1:28" hidden="1" x14ac:dyDescent="0.25">
      <c r="A3847">
        <v>1775</v>
      </c>
      <c r="B3847" s="5">
        <v>45291</v>
      </c>
      <c r="C3847" s="5">
        <v>45291</v>
      </c>
      <c r="D3847" t="s">
        <v>439</v>
      </c>
      <c r="E3847" t="s">
        <v>4</v>
      </c>
      <c r="F3847" t="s">
        <v>57</v>
      </c>
      <c r="G3847" t="s">
        <v>58</v>
      </c>
      <c r="I3847" t="s">
        <v>442</v>
      </c>
      <c r="J3847" t="s">
        <v>899</v>
      </c>
      <c r="K3847" t="s">
        <v>993</v>
      </c>
      <c r="L3847" t="s">
        <v>19</v>
      </c>
      <c r="M3847" t="s">
        <v>994</v>
      </c>
      <c r="N3847" t="s">
        <v>62</v>
      </c>
      <c r="O3847">
        <v>290445</v>
      </c>
      <c r="P3847" t="s">
        <v>1017</v>
      </c>
      <c r="Q3847">
        <v>-137801</v>
      </c>
      <c r="R3847" t="s">
        <v>64</v>
      </c>
      <c r="S3847">
        <v>0.04</v>
      </c>
      <c r="U3847">
        <v>-5652.22</v>
      </c>
      <c r="W3847" t="s">
        <v>65</v>
      </c>
      <c r="Y3847" t="s">
        <v>881</v>
      </c>
      <c r="Z3847" t="s">
        <v>882</v>
      </c>
      <c r="AA3847">
        <v>-53.600179367999999</v>
      </c>
      <c r="AB3847">
        <v>-18.841314308493402</v>
      </c>
    </row>
    <row r="3848" spans="1:28" hidden="1" x14ac:dyDescent="0.25">
      <c r="A3848">
        <v>1597</v>
      </c>
      <c r="B3848" s="5">
        <v>45322</v>
      </c>
      <c r="C3848" s="5">
        <v>45322</v>
      </c>
      <c r="D3848" t="s">
        <v>439</v>
      </c>
      <c r="E3848" t="s">
        <v>4</v>
      </c>
      <c r="F3848" t="s">
        <v>57</v>
      </c>
      <c r="G3848" t="s">
        <v>58</v>
      </c>
      <c r="I3848" t="s">
        <v>442</v>
      </c>
      <c r="J3848" t="s">
        <v>1020</v>
      </c>
      <c r="K3848" t="s">
        <v>993</v>
      </c>
      <c r="L3848" t="s">
        <v>19</v>
      </c>
      <c r="M3848" t="s">
        <v>994</v>
      </c>
      <c r="N3848" t="s">
        <v>62</v>
      </c>
      <c r="O3848">
        <v>290443</v>
      </c>
      <c r="P3848" t="s">
        <v>1021</v>
      </c>
      <c r="Q3848">
        <v>-363571</v>
      </c>
      <c r="R3848" t="s">
        <v>64</v>
      </c>
      <c r="S3848">
        <v>0.04</v>
      </c>
      <c r="U3848">
        <v>-14830.55</v>
      </c>
      <c r="W3848" t="s">
        <v>65</v>
      </c>
      <c r="Y3848" t="s">
        <v>881</v>
      </c>
      <c r="Z3848" t="s">
        <v>882</v>
      </c>
      <c r="AA3848">
        <v>-142.39985357</v>
      </c>
      <c r="AB3848">
        <v>-50.05581007808329</v>
      </c>
    </row>
    <row r="3849" spans="1:28" hidden="1" x14ac:dyDescent="0.25">
      <c r="A3849">
        <v>1469</v>
      </c>
      <c r="B3849" s="5">
        <v>45341</v>
      </c>
      <c r="C3849" s="5">
        <v>45341</v>
      </c>
      <c r="D3849" t="s">
        <v>439</v>
      </c>
      <c r="E3849" t="s">
        <v>4</v>
      </c>
      <c r="F3849" t="s">
        <v>57</v>
      </c>
      <c r="G3849" t="s">
        <v>58</v>
      </c>
      <c r="I3849" t="s">
        <v>442</v>
      </c>
      <c r="J3849" t="s">
        <v>1026</v>
      </c>
      <c r="K3849" t="s">
        <v>993</v>
      </c>
      <c r="L3849" t="s">
        <v>19</v>
      </c>
      <c r="M3849" t="s">
        <v>994</v>
      </c>
      <c r="N3849" t="s">
        <v>62</v>
      </c>
      <c r="O3849">
        <v>290444</v>
      </c>
      <c r="P3849" t="s">
        <v>1027</v>
      </c>
      <c r="Q3849">
        <v>-67168</v>
      </c>
      <c r="R3849" t="s">
        <v>64</v>
      </c>
      <c r="S3849">
        <v>0.04</v>
      </c>
      <c r="U3849">
        <v>-2937.33</v>
      </c>
      <c r="W3849" t="s">
        <v>65</v>
      </c>
      <c r="Y3849" t="s">
        <v>881</v>
      </c>
      <c r="Z3849" t="s">
        <v>882</v>
      </c>
      <c r="AA3849">
        <v>-28.399839424</v>
      </c>
      <c r="AB3849">
        <v>-8.8036353646003551</v>
      </c>
    </row>
    <row r="3850" spans="1:28" hidden="1" x14ac:dyDescent="0.25">
      <c r="A3850">
        <v>1473</v>
      </c>
      <c r="B3850" s="5">
        <v>45341</v>
      </c>
      <c r="C3850" s="5">
        <v>45341</v>
      </c>
      <c r="D3850" t="s">
        <v>439</v>
      </c>
      <c r="E3850" t="s">
        <v>4</v>
      </c>
      <c r="F3850" t="s">
        <v>57</v>
      </c>
      <c r="G3850" t="s">
        <v>58</v>
      </c>
      <c r="I3850" t="s">
        <v>442</v>
      </c>
      <c r="J3850" t="s">
        <v>1028</v>
      </c>
      <c r="K3850" t="s">
        <v>993</v>
      </c>
      <c r="L3850" t="s">
        <v>19</v>
      </c>
      <c r="M3850" t="s">
        <v>994</v>
      </c>
      <c r="N3850" t="s">
        <v>62</v>
      </c>
      <c r="O3850">
        <v>290444</v>
      </c>
      <c r="P3850" t="s">
        <v>1027</v>
      </c>
      <c r="Q3850">
        <v>-46356</v>
      </c>
      <c r="R3850" t="s">
        <v>64</v>
      </c>
      <c r="S3850">
        <v>0.04</v>
      </c>
      <c r="U3850">
        <v>-2027.2</v>
      </c>
      <c r="W3850" t="s">
        <v>65</v>
      </c>
      <c r="Y3850" t="s">
        <v>881</v>
      </c>
      <c r="Z3850" t="s">
        <v>882</v>
      </c>
      <c r="AA3850">
        <v>-19.600151208</v>
      </c>
      <c r="AB3850">
        <v>-6.0758295760096193</v>
      </c>
    </row>
    <row r="3851" spans="1:28" hidden="1" x14ac:dyDescent="0.25">
      <c r="A3851">
        <v>1457</v>
      </c>
      <c r="B3851" s="5">
        <v>45342</v>
      </c>
      <c r="C3851" s="5">
        <v>45342</v>
      </c>
      <c r="D3851" t="s">
        <v>439</v>
      </c>
      <c r="E3851" t="s">
        <v>4</v>
      </c>
      <c r="F3851" t="s">
        <v>57</v>
      </c>
      <c r="G3851" t="s">
        <v>58</v>
      </c>
      <c r="I3851" t="s">
        <v>442</v>
      </c>
      <c r="J3851" t="s">
        <v>1030</v>
      </c>
      <c r="K3851" t="s">
        <v>993</v>
      </c>
      <c r="L3851" t="s">
        <v>19</v>
      </c>
      <c r="M3851" t="s">
        <v>994</v>
      </c>
      <c r="N3851" t="s">
        <v>62</v>
      </c>
      <c r="O3851">
        <v>290444</v>
      </c>
      <c r="P3851" t="s">
        <v>1027</v>
      </c>
      <c r="Q3851">
        <v>-74737</v>
      </c>
      <c r="R3851" t="s">
        <v>64</v>
      </c>
      <c r="S3851">
        <v>0.04</v>
      </c>
      <c r="U3851">
        <v>-3268.77</v>
      </c>
      <c r="W3851" t="s">
        <v>65</v>
      </c>
      <c r="Y3851" t="s">
        <v>881</v>
      </c>
      <c r="Z3851" t="s">
        <v>882</v>
      </c>
      <c r="AA3851">
        <v>-31.600148866000001</v>
      </c>
      <c r="AB3851">
        <v>-9.7956958111621137</v>
      </c>
    </row>
    <row r="3852" spans="1:28" hidden="1" x14ac:dyDescent="0.25">
      <c r="A3852">
        <v>1452</v>
      </c>
      <c r="B3852" s="5">
        <v>45344</v>
      </c>
      <c r="C3852" s="5">
        <v>45344</v>
      </c>
      <c r="D3852" t="s">
        <v>439</v>
      </c>
      <c r="E3852" t="s">
        <v>4</v>
      </c>
      <c r="F3852" t="s">
        <v>57</v>
      </c>
      <c r="G3852" t="s">
        <v>58</v>
      </c>
      <c r="I3852" t="s">
        <v>442</v>
      </c>
      <c r="J3852" t="s">
        <v>1032</v>
      </c>
      <c r="K3852" t="s">
        <v>993</v>
      </c>
      <c r="L3852" t="s">
        <v>19</v>
      </c>
      <c r="M3852" t="s">
        <v>994</v>
      </c>
      <c r="N3852" t="s">
        <v>62</v>
      </c>
      <c r="O3852">
        <v>290444</v>
      </c>
      <c r="P3852" t="s">
        <v>1027</v>
      </c>
      <c r="Q3852">
        <v>-69770</v>
      </c>
      <c r="R3852" t="s">
        <v>64</v>
      </c>
      <c r="S3852">
        <v>0.04</v>
      </c>
      <c r="U3852">
        <v>-3051.63</v>
      </c>
      <c r="W3852" t="s">
        <v>65</v>
      </c>
      <c r="Y3852" t="s">
        <v>881</v>
      </c>
      <c r="Z3852" t="s">
        <v>882</v>
      </c>
      <c r="AA3852">
        <v>-29.500011860000001</v>
      </c>
      <c r="AB3852">
        <v>-9.1446766226203966</v>
      </c>
    </row>
    <row r="3853" spans="1:28" hidden="1" x14ac:dyDescent="0.25">
      <c r="A3853">
        <v>1414</v>
      </c>
      <c r="B3853" s="5">
        <v>45346</v>
      </c>
      <c r="C3853" s="5">
        <v>45346</v>
      </c>
      <c r="D3853" t="s">
        <v>439</v>
      </c>
      <c r="E3853" t="s">
        <v>4</v>
      </c>
      <c r="F3853" t="s">
        <v>57</v>
      </c>
      <c r="G3853" t="s">
        <v>58</v>
      </c>
      <c r="I3853" t="s">
        <v>442</v>
      </c>
      <c r="J3853" t="s">
        <v>1033</v>
      </c>
      <c r="K3853" t="s">
        <v>993</v>
      </c>
      <c r="L3853" t="s">
        <v>19</v>
      </c>
      <c r="M3853" t="s">
        <v>994</v>
      </c>
      <c r="N3853" t="s">
        <v>62</v>
      </c>
      <c r="O3853">
        <v>290444</v>
      </c>
      <c r="P3853" t="s">
        <v>1027</v>
      </c>
      <c r="Q3853">
        <v>-77338</v>
      </c>
      <c r="R3853" t="s">
        <v>64</v>
      </c>
      <c r="S3853">
        <v>0.04</v>
      </c>
      <c r="U3853">
        <v>-3382.65</v>
      </c>
      <c r="W3853" t="s">
        <v>65</v>
      </c>
      <c r="Y3853" t="s">
        <v>881</v>
      </c>
      <c r="Z3853" t="s">
        <v>882</v>
      </c>
      <c r="AA3853">
        <v>-32.699898484000002</v>
      </c>
      <c r="AB3853">
        <v>-10.136606000289756</v>
      </c>
    </row>
    <row r="3854" spans="1:28" hidden="1" x14ac:dyDescent="0.25">
      <c r="A3854">
        <v>1407</v>
      </c>
      <c r="B3854" s="5">
        <v>45349</v>
      </c>
      <c r="C3854" s="5">
        <v>45349</v>
      </c>
      <c r="D3854" t="s">
        <v>439</v>
      </c>
      <c r="E3854" t="s">
        <v>4</v>
      </c>
      <c r="F3854" t="s">
        <v>57</v>
      </c>
      <c r="G3854" t="s">
        <v>58</v>
      </c>
      <c r="I3854" t="s">
        <v>442</v>
      </c>
      <c r="J3854" t="s">
        <v>1038</v>
      </c>
      <c r="K3854" t="s">
        <v>993</v>
      </c>
      <c r="L3854" t="s">
        <v>19</v>
      </c>
      <c r="M3854" t="s">
        <v>994</v>
      </c>
      <c r="N3854" t="s">
        <v>62</v>
      </c>
      <c r="O3854">
        <v>290444</v>
      </c>
      <c r="P3854" t="s">
        <v>1027</v>
      </c>
      <c r="Q3854">
        <v>-65749</v>
      </c>
      <c r="R3854" t="s">
        <v>64</v>
      </c>
      <c r="S3854">
        <v>0.04</v>
      </c>
      <c r="U3854">
        <v>-2875.77</v>
      </c>
      <c r="W3854" t="s">
        <v>65</v>
      </c>
      <c r="Y3854" t="s">
        <v>881</v>
      </c>
      <c r="Z3854" t="s">
        <v>882</v>
      </c>
      <c r="AA3854">
        <v>-27.799860681999998</v>
      </c>
      <c r="AB3854">
        <v>-8.6176486062873501</v>
      </c>
    </row>
    <row r="3855" spans="1:28" hidden="1" x14ac:dyDescent="0.25">
      <c r="A3855">
        <v>1373</v>
      </c>
      <c r="B3855" s="5">
        <v>45350</v>
      </c>
      <c r="C3855" s="5">
        <v>45350</v>
      </c>
      <c r="D3855" t="s">
        <v>439</v>
      </c>
      <c r="E3855" t="s">
        <v>4</v>
      </c>
      <c r="F3855" t="s">
        <v>57</v>
      </c>
      <c r="G3855" t="s">
        <v>58</v>
      </c>
      <c r="I3855" t="s">
        <v>442</v>
      </c>
      <c r="J3855" t="s">
        <v>1041</v>
      </c>
      <c r="K3855" t="s">
        <v>993</v>
      </c>
      <c r="L3855" t="s">
        <v>19</v>
      </c>
      <c r="M3855" t="s">
        <v>994</v>
      </c>
      <c r="N3855" t="s">
        <v>62</v>
      </c>
      <c r="O3855">
        <v>290444</v>
      </c>
      <c r="P3855" t="s">
        <v>1027</v>
      </c>
      <c r="Q3855">
        <v>-46592</v>
      </c>
      <c r="R3855" t="s">
        <v>64</v>
      </c>
      <c r="S3855">
        <v>0.04</v>
      </c>
      <c r="U3855">
        <v>-2037.87</v>
      </c>
      <c r="W3855" t="s">
        <v>65</v>
      </c>
      <c r="Y3855" t="s">
        <v>881</v>
      </c>
      <c r="Z3855" t="s">
        <v>882</v>
      </c>
      <c r="AA3855">
        <v>-19.699936256000001</v>
      </c>
      <c r="AB3855">
        <v>-6.1067618346155879</v>
      </c>
    </row>
    <row r="3856" spans="1:28" hidden="1" x14ac:dyDescent="0.25">
      <c r="A3856">
        <v>1375</v>
      </c>
      <c r="B3856" s="5">
        <v>45350</v>
      </c>
      <c r="C3856" s="5">
        <v>45350</v>
      </c>
      <c r="D3856" t="s">
        <v>439</v>
      </c>
      <c r="E3856" t="s">
        <v>4</v>
      </c>
      <c r="F3856" t="s">
        <v>57</v>
      </c>
      <c r="G3856" t="s">
        <v>58</v>
      </c>
      <c r="I3856" t="s">
        <v>442</v>
      </c>
      <c r="J3856" t="s">
        <v>1041</v>
      </c>
      <c r="K3856" t="s">
        <v>993</v>
      </c>
      <c r="L3856" t="s">
        <v>19</v>
      </c>
      <c r="M3856" t="s">
        <v>994</v>
      </c>
      <c r="N3856" t="s">
        <v>62</v>
      </c>
      <c r="O3856">
        <v>290444</v>
      </c>
      <c r="P3856" t="s">
        <v>1027</v>
      </c>
      <c r="Q3856">
        <v>-9460</v>
      </c>
      <c r="R3856" t="s">
        <v>64</v>
      </c>
      <c r="S3856">
        <v>0.04</v>
      </c>
      <c r="U3856">
        <v>-413.77</v>
      </c>
      <c r="W3856" t="s">
        <v>65</v>
      </c>
      <c r="Y3856" t="s">
        <v>881</v>
      </c>
      <c r="Z3856" t="s">
        <v>882</v>
      </c>
      <c r="AA3856">
        <v>-3.9998582799999998</v>
      </c>
      <c r="AB3856">
        <v>-1.2399117220866984</v>
      </c>
    </row>
    <row r="3857" spans="1:28" hidden="1" x14ac:dyDescent="0.25">
      <c r="A3857">
        <v>1378</v>
      </c>
      <c r="B3857" s="5">
        <v>45350</v>
      </c>
      <c r="C3857" s="5">
        <v>45350</v>
      </c>
      <c r="D3857" t="s">
        <v>439</v>
      </c>
      <c r="E3857" t="s">
        <v>4</v>
      </c>
      <c r="F3857" t="s">
        <v>57</v>
      </c>
      <c r="G3857" t="s">
        <v>58</v>
      </c>
      <c r="I3857" t="s">
        <v>442</v>
      </c>
      <c r="J3857" t="s">
        <v>1042</v>
      </c>
      <c r="K3857" t="s">
        <v>993</v>
      </c>
      <c r="L3857" t="s">
        <v>19</v>
      </c>
      <c r="M3857" t="s">
        <v>994</v>
      </c>
      <c r="N3857" t="s">
        <v>62</v>
      </c>
      <c r="O3857">
        <v>290444</v>
      </c>
      <c r="P3857" t="s">
        <v>1027</v>
      </c>
      <c r="Q3857">
        <v>-57945</v>
      </c>
      <c r="R3857" t="s">
        <v>64</v>
      </c>
      <c r="S3857">
        <v>0.04</v>
      </c>
      <c r="U3857">
        <v>-2534.4299999999998</v>
      </c>
      <c r="W3857" t="s">
        <v>65</v>
      </c>
      <c r="Y3857" t="s">
        <v>881</v>
      </c>
      <c r="Z3857" t="s">
        <v>882</v>
      </c>
      <c r="AA3857">
        <v>-24.50018901</v>
      </c>
      <c r="AB3857">
        <v>-7.5947869700120236</v>
      </c>
    </row>
    <row r="3858" spans="1:28" hidden="1" x14ac:dyDescent="0.25">
      <c r="A3858">
        <v>1337</v>
      </c>
      <c r="B3858" s="5">
        <v>45351</v>
      </c>
      <c r="C3858" s="5">
        <v>45351</v>
      </c>
      <c r="D3858" t="s">
        <v>439</v>
      </c>
      <c r="E3858" t="s">
        <v>4</v>
      </c>
      <c r="F3858" t="s">
        <v>57</v>
      </c>
      <c r="G3858" t="s">
        <v>58</v>
      </c>
      <c r="I3858" t="s">
        <v>442</v>
      </c>
      <c r="J3858" t="s">
        <v>1044</v>
      </c>
      <c r="K3858" t="s">
        <v>993</v>
      </c>
      <c r="L3858" t="s">
        <v>19</v>
      </c>
      <c r="M3858" t="s">
        <v>994</v>
      </c>
      <c r="N3858" t="s">
        <v>62</v>
      </c>
      <c r="O3858">
        <v>290443</v>
      </c>
      <c r="P3858" t="s">
        <v>1021</v>
      </c>
      <c r="Q3858">
        <v>-63829</v>
      </c>
      <c r="R3858" t="s">
        <v>64</v>
      </c>
      <c r="S3858">
        <v>0.04</v>
      </c>
      <c r="U3858">
        <v>-2616.52</v>
      </c>
      <c r="W3858" t="s">
        <v>65</v>
      </c>
      <c r="Y3858" t="s">
        <v>881</v>
      </c>
      <c r="Z3858" t="s">
        <v>882</v>
      </c>
      <c r="AA3858">
        <v>-24.999904430000001</v>
      </c>
      <c r="AB3858">
        <v>-8.7878634475081299</v>
      </c>
    </row>
    <row r="3859" spans="1:28" hidden="1" x14ac:dyDescent="0.25">
      <c r="A3859">
        <v>1354</v>
      </c>
      <c r="B3859" s="5">
        <v>45351</v>
      </c>
      <c r="C3859" s="5">
        <v>45351</v>
      </c>
      <c r="D3859" t="s">
        <v>439</v>
      </c>
      <c r="E3859" t="s">
        <v>4</v>
      </c>
      <c r="F3859" t="s">
        <v>57</v>
      </c>
      <c r="G3859" t="s">
        <v>58</v>
      </c>
      <c r="I3859" t="s">
        <v>442</v>
      </c>
      <c r="J3859" t="s">
        <v>1045</v>
      </c>
      <c r="K3859" t="s">
        <v>993</v>
      </c>
      <c r="L3859" t="s">
        <v>19</v>
      </c>
      <c r="M3859" t="s">
        <v>994</v>
      </c>
      <c r="N3859" t="s">
        <v>62</v>
      </c>
      <c r="O3859">
        <v>290444</v>
      </c>
      <c r="P3859" t="s">
        <v>1027</v>
      </c>
      <c r="Q3859">
        <v>-51559</v>
      </c>
      <c r="R3859" t="s">
        <v>64</v>
      </c>
      <c r="S3859">
        <v>0.04</v>
      </c>
      <c r="U3859">
        <v>-2260.86</v>
      </c>
      <c r="W3859" t="s">
        <v>65</v>
      </c>
      <c r="Y3859" t="s">
        <v>881</v>
      </c>
      <c r="Z3859" t="s">
        <v>882</v>
      </c>
      <c r="AA3859">
        <v>-21.800073262000002</v>
      </c>
      <c r="AB3859">
        <v>-6.7577810231573032</v>
      </c>
    </row>
    <row r="3860" spans="1:28" hidden="1" x14ac:dyDescent="0.25">
      <c r="A3860">
        <v>1362</v>
      </c>
      <c r="B3860" s="5">
        <v>45351</v>
      </c>
      <c r="C3860" s="5">
        <v>45351</v>
      </c>
      <c r="D3860" t="s">
        <v>439</v>
      </c>
      <c r="E3860" t="s">
        <v>4</v>
      </c>
      <c r="F3860" t="s">
        <v>57</v>
      </c>
      <c r="G3860" t="s">
        <v>58</v>
      </c>
      <c r="I3860" t="s">
        <v>442</v>
      </c>
      <c r="J3860" t="s">
        <v>1047</v>
      </c>
      <c r="K3860" t="s">
        <v>993</v>
      </c>
      <c r="L3860" t="s">
        <v>19</v>
      </c>
      <c r="M3860" t="s">
        <v>994</v>
      </c>
      <c r="N3860" t="s">
        <v>62</v>
      </c>
      <c r="O3860">
        <v>290444</v>
      </c>
      <c r="P3860" t="s">
        <v>1027</v>
      </c>
      <c r="Q3860">
        <v>-67168</v>
      </c>
      <c r="R3860" t="s">
        <v>64</v>
      </c>
      <c r="S3860">
        <v>0.04</v>
      </c>
      <c r="U3860">
        <v>-2944.09</v>
      </c>
      <c r="W3860" t="s">
        <v>65</v>
      </c>
      <c r="Y3860" t="s">
        <v>881</v>
      </c>
      <c r="Z3860" t="s">
        <v>882</v>
      </c>
      <c r="AA3860">
        <v>-28.399839424</v>
      </c>
      <c r="AB3860">
        <v>-8.8036353646003551</v>
      </c>
    </row>
    <row r="3861" spans="1:28" hidden="1" x14ac:dyDescent="0.25">
      <c r="A3861">
        <v>230</v>
      </c>
      <c r="B3861" s="5">
        <v>45407</v>
      </c>
      <c r="C3861" s="5">
        <v>45407</v>
      </c>
      <c r="D3861" t="s">
        <v>439</v>
      </c>
      <c r="E3861" t="s">
        <v>4</v>
      </c>
      <c r="F3861" t="s">
        <v>57</v>
      </c>
      <c r="G3861" t="s">
        <v>58</v>
      </c>
      <c r="I3861" t="s">
        <v>442</v>
      </c>
      <c r="J3861" t="s">
        <v>1074</v>
      </c>
      <c r="K3861" t="s">
        <v>993</v>
      </c>
      <c r="L3861" t="s">
        <v>19</v>
      </c>
      <c r="M3861" t="s">
        <v>994</v>
      </c>
      <c r="N3861" t="s">
        <v>62</v>
      </c>
      <c r="O3861">
        <v>290442</v>
      </c>
      <c r="P3861" t="s">
        <v>995</v>
      </c>
      <c r="Q3861">
        <v>-149408</v>
      </c>
      <c r="R3861" t="s">
        <v>64</v>
      </c>
      <c r="S3861">
        <v>0.04</v>
      </c>
      <c r="U3861">
        <v>-5503.33</v>
      </c>
      <c r="W3861" t="s">
        <v>65</v>
      </c>
      <c r="Y3861" t="s">
        <v>881</v>
      </c>
      <c r="Z3861" t="s">
        <v>882</v>
      </c>
      <c r="AA3861">
        <v>-53.200199606399998</v>
      </c>
      <c r="AB3861">
        <v>-22.173325295270157</v>
      </c>
    </row>
    <row r="3862" spans="1:28" hidden="1" x14ac:dyDescent="0.25">
      <c r="A3862">
        <v>256</v>
      </c>
      <c r="B3862" s="5">
        <v>45408</v>
      </c>
      <c r="C3862" s="5">
        <v>45408</v>
      </c>
      <c r="D3862" t="s">
        <v>439</v>
      </c>
      <c r="E3862" t="s">
        <v>4</v>
      </c>
      <c r="F3862" t="s">
        <v>57</v>
      </c>
      <c r="G3862" t="s">
        <v>58</v>
      </c>
      <c r="I3862" t="s">
        <v>442</v>
      </c>
      <c r="J3862" t="s">
        <v>1076</v>
      </c>
      <c r="K3862" t="s">
        <v>993</v>
      </c>
      <c r="L3862" t="s">
        <v>19</v>
      </c>
      <c r="M3862" t="s">
        <v>994</v>
      </c>
      <c r="N3862" t="s">
        <v>62</v>
      </c>
      <c r="O3862">
        <v>290442</v>
      </c>
      <c r="P3862" t="s">
        <v>995</v>
      </c>
      <c r="Q3862">
        <v>-209507</v>
      </c>
      <c r="R3862" t="s">
        <v>64</v>
      </c>
      <c r="S3862">
        <v>0.04</v>
      </c>
      <c r="U3862">
        <v>-7717.03</v>
      </c>
      <c r="W3862" t="s">
        <v>65</v>
      </c>
      <c r="Y3862" t="s">
        <v>881</v>
      </c>
      <c r="Z3862" t="s">
        <v>882</v>
      </c>
      <c r="AA3862">
        <v>-74.599848863099993</v>
      </c>
      <c r="AB3862">
        <v>-31.092490781190865</v>
      </c>
    </row>
    <row r="3863" spans="1:28" hidden="1" x14ac:dyDescent="0.25">
      <c r="A3863">
        <v>370</v>
      </c>
      <c r="B3863" s="5">
        <v>45412</v>
      </c>
      <c r="C3863" s="5">
        <v>45412</v>
      </c>
      <c r="D3863" t="s">
        <v>439</v>
      </c>
      <c r="E3863" t="s">
        <v>4</v>
      </c>
      <c r="F3863" t="s">
        <v>57</v>
      </c>
      <c r="G3863" t="s">
        <v>58</v>
      </c>
      <c r="I3863" t="s">
        <v>442</v>
      </c>
      <c r="J3863" t="s">
        <v>1077</v>
      </c>
      <c r="K3863" t="s">
        <v>993</v>
      </c>
      <c r="L3863" t="s">
        <v>19</v>
      </c>
      <c r="M3863" t="s">
        <v>994</v>
      </c>
      <c r="N3863" t="s">
        <v>62</v>
      </c>
      <c r="O3863">
        <v>290442</v>
      </c>
      <c r="P3863" t="s">
        <v>995</v>
      </c>
      <c r="Q3863">
        <v>-178615</v>
      </c>
      <c r="R3863" t="s">
        <v>64</v>
      </c>
      <c r="S3863">
        <v>0.04</v>
      </c>
      <c r="U3863">
        <v>-6579.14</v>
      </c>
      <c r="W3863" t="s">
        <v>65</v>
      </c>
      <c r="Y3863" t="s">
        <v>881</v>
      </c>
      <c r="Z3863" t="s">
        <v>882</v>
      </c>
      <c r="AA3863">
        <v>-63.600032479499994</v>
      </c>
      <c r="AB3863">
        <v>-26.507874395043633</v>
      </c>
    </row>
    <row r="3864" spans="1:28" hidden="1" x14ac:dyDescent="0.25">
      <c r="A3864">
        <v>199</v>
      </c>
      <c r="B3864" s="5">
        <v>45424</v>
      </c>
      <c r="C3864" s="5">
        <v>45424</v>
      </c>
      <c r="D3864" t="s">
        <v>439</v>
      </c>
      <c r="E3864" t="s">
        <v>4</v>
      </c>
      <c r="F3864" t="s">
        <v>57</v>
      </c>
      <c r="G3864" t="s">
        <v>58</v>
      </c>
      <c r="I3864" t="s">
        <v>442</v>
      </c>
      <c r="J3864" t="s">
        <v>1078</v>
      </c>
      <c r="K3864" t="s">
        <v>993</v>
      </c>
      <c r="L3864" t="s">
        <v>19</v>
      </c>
      <c r="M3864" t="s">
        <v>994</v>
      </c>
      <c r="N3864" t="s">
        <v>62</v>
      </c>
      <c r="O3864">
        <v>290444</v>
      </c>
      <c r="P3864" t="s">
        <v>1027</v>
      </c>
      <c r="Q3864">
        <v>-190626</v>
      </c>
      <c r="R3864" t="s">
        <v>64</v>
      </c>
      <c r="S3864">
        <v>0.04</v>
      </c>
      <c r="U3864">
        <v>-8196.64</v>
      </c>
      <c r="W3864" t="s">
        <v>65</v>
      </c>
      <c r="Y3864" t="s">
        <v>881</v>
      </c>
      <c r="Z3864" t="s">
        <v>882</v>
      </c>
      <c r="AA3864">
        <v>-80.600104067999993</v>
      </c>
      <c r="AB3864">
        <v>-24.985138682293758</v>
      </c>
    </row>
    <row r="3865" spans="1:28" hidden="1" x14ac:dyDescent="0.25">
      <c r="A3865">
        <v>294</v>
      </c>
      <c r="B3865" s="5">
        <v>45427</v>
      </c>
      <c r="C3865" s="5">
        <v>45427</v>
      </c>
      <c r="D3865" t="s">
        <v>439</v>
      </c>
      <c r="E3865" t="s">
        <v>4</v>
      </c>
      <c r="F3865" t="s">
        <v>57</v>
      </c>
      <c r="G3865" t="s">
        <v>58</v>
      </c>
      <c r="I3865" t="s">
        <v>442</v>
      </c>
      <c r="J3865" t="s">
        <v>1079</v>
      </c>
      <c r="K3865" t="s">
        <v>993</v>
      </c>
      <c r="L3865" t="s">
        <v>19</v>
      </c>
      <c r="M3865" t="s">
        <v>994</v>
      </c>
      <c r="N3865" t="s">
        <v>62</v>
      </c>
      <c r="O3865">
        <v>290442</v>
      </c>
      <c r="P3865" t="s">
        <v>995</v>
      </c>
      <c r="Q3865">
        <v>-75827</v>
      </c>
      <c r="R3865" t="s">
        <v>64</v>
      </c>
      <c r="S3865">
        <v>0.04</v>
      </c>
      <c r="U3865">
        <v>-2783.54</v>
      </c>
      <c r="W3865" t="s">
        <v>65</v>
      </c>
      <c r="Y3865" t="s">
        <v>881</v>
      </c>
      <c r="Z3865" t="s">
        <v>882</v>
      </c>
      <c r="AA3865">
        <v>-26.999970119099999</v>
      </c>
      <c r="AB3865">
        <v>-11.25332470258922</v>
      </c>
    </row>
    <row r="3866" spans="1:28" hidden="1" x14ac:dyDescent="0.25">
      <c r="A3866">
        <v>295</v>
      </c>
      <c r="B3866" s="5">
        <v>45427</v>
      </c>
      <c r="C3866" s="5">
        <v>45427</v>
      </c>
      <c r="D3866" t="s">
        <v>439</v>
      </c>
      <c r="E3866" t="s">
        <v>4</v>
      </c>
      <c r="F3866" t="s">
        <v>57</v>
      </c>
      <c r="G3866" t="s">
        <v>58</v>
      </c>
      <c r="I3866" t="s">
        <v>442</v>
      </c>
      <c r="J3866" t="s">
        <v>1079</v>
      </c>
      <c r="K3866" t="s">
        <v>993</v>
      </c>
      <c r="L3866" t="s">
        <v>19</v>
      </c>
      <c r="M3866" t="s">
        <v>994</v>
      </c>
      <c r="N3866" t="s">
        <v>62</v>
      </c>
      <c r="O3866">
        <v>290444</v>
      </c>
      <c r="P3866" t="s">
        <v>1027</v>
      </c>
      <c r="Q3866">
        <v>-137175</v>
      </c>
      <c r="R3866" t="s">
        <v>64</v>
      </c>
      <c r="S3866">
        <v>0.04</v>
      </c>
      <c r="U3866">
        <v>-5898.32</v>
      </c>
      <c r="W3866" t="s">
        <v>65</v>
      </c>
      <c r="Y3866" t="s">
        <v>881</v>
      </c>
      <c r="Z3866" t="s">
        <v>882</v>
      </c>
      <c r="AA3866">
        <v>-58.000059149999998</v>
      </c>
      <c r="AB3866">
        <v>-17.979375314719118</v>
      </c>
    </row>
    <row r="3867" spans="1:28" hidden="1" x14ac:dyDescent="0.25">
      <c r="A3867">
        <v>620</v>
      </c>
      <c r="B3867" s="5">
        <v>45443</v>
      </c>
      <c r="C3867" s="5">
        <v>45443</v>
      </c>
      <c r="D3867" t="s">
        <v>439</v>
      </c>
      <c r="E3867" t="s">
        <v>4</v>
      </c>
      <c r="F3867" t="s">
        <v>57</v>
      </c>
      <c r="G3867" t="s">
        <v>58</v>
      </c>
      <c r="I3867" t="s">
        <v>442</v>
      </c>
      <c r="J3867" t="s">
        <v>3001</v>
      </c>
      <c r="K3867" t="s">
        <v>993</v>
      </c>
      <c r="L3867" t="s">
        <v>19</v>
      </c>
      <c r="M3867" t="s">
        <v>994</v>
      </c>
      <c r="N3867" t="s">
        <v>62</v>
      </c>
      <c r="O3867">
        <v>290442</v>
      </c>
      <c r="P3867" t="s">
        <v>995</v>
      </c>
      <c r="Q3867">
        <v>-306959</v>
      </c>
      <c r="R3867" t="s">
        <v>64</v>
      </c>
      <c r="S3867">
        <v>0.04</v>
      </c>
      <c r="U3867">
        <v>-11251.74</v>
      </c>
      <c r="W3867" t="s">
        <v>65</v>
      </c>
      <c r="Y3867" t="s">
        <v>881</v>
      </c>
      <c r="Z3867" t="s">
        <v>882</v>
      </c>
      <c r="AA3867">
        <v>-109.29990409469998</v>
      </c>
      <c r="AB3867">
        <v>-45.555135998814194</v>
      </c>
    </row>
    <row r="3868" spans="1:28" hidden="1" x14ac:dyDescent="0.25">
      <c r="A3868">
        <v>254</v>
      </c>
      <c r="B3868" s="5">
        <v>45456</v>
      </c>
      <c r="C3868" s="5">
        <v>45456</v>
      </c>
      <c r="D3868" t="s">
        <v>439</v>
      </c>
      <c r="E3868" t="s">
        <v>4</v>
      </c>
      <c r="F3868" t="s">
        <v>57</v>
      </c>
      <c r="G3868" t="s">
        <v>58</v>
      </c>
      <c r="I3868" t="s">
        <v>442</v>
      </c>
      <c r="J3868" t="s">
        <v>3184</v>
      </c>
      <c r="K3868" t="s">
        <v>993</v>
      </c>
      <c r="L3868" t="s">
        <v>19</v>
      </c>
      <c r="M3868" t="s">
        <v>994</v>
      </c>
      <c r="N3868" t="s">
        <v>62</v>
      </c>
      <c r="O3868">
        <v>290442</v>
      </c>
      <c r="P3868" t="s">
        <v>995</v>
      </c>
      <c r="Q3868">
        <v>-17368</v>
      </c>
      <c r="R3868" t="s">
        <v>64</v>
      </c>
      <c r="S3868">
        <v>0.04</v>
      </c>
      <c r="U3868">
        <v>-637.12</v>
      </c>
      <c r="W3868" t="s">
        <v>65</v>
      </c>
      <c r="Y3868" t="s">
        <v>881</v>
      </c>
      <c r="Z3868" t="s">
        <v>882</v>
      </c>
      <c r="AA3868">
        <v>-6.1842810743999994</v>
      </c>
      <c r="AB3868">
        <v>-2.5775481482132956</v>
      </c>
    </row>
    <row r="3869" spans="1:28" hidden="1" x14ac:dyDescent="0.25">
      <c r="A3869">
        <v>284</v>
      </c>
      <c r="B3869" s="5">
        <v>45457</v>
      </c>
      <c r="C3869" s="5">
        <v>45457</v>
      </c>
      <c r="D3869" t="s">
        <v>439</v>
      </c>
      <c r="E3869" t="s">
        <v>4</v>
      </c>
      <c r="F3869" t="s">
        <v>57</v>
      </c>
      <c r="G3869" t="s">
        <v>58</v>
      </c>
      <c r="I3869" t="s">
        <v>442</v>
      </c>
      <c r="J3869" t="s">
        <v>3185</v>
      </c>
      <c r="K3869" t="s">
        <v>993</v>
      </c>
      <c r="L3869" t="s">
        <v>19</v>
      </c>
      <c r="M3869" t="s">
        <v>994</v>
      </c>
      <c r="N3869" t="s">
        <v>62</v>
      </c>
      <c r="O3869">
        <v>290442</v>
      </c>
      <c r="P3869" t="s">
        <v>995</v>
      </c>
      <c r="Q3869">
        <v>-89869</v>
      </c>
      <c r="R3869" t="s">
        <v>64</v>
      </c>
      <c r="S3869">
        <v>0.04</v>
      </c>
      <c r="U3869">
        <v>-3291.65</v>
      </c>
      <c r="W3869" t="s">
        <v>65</v>
      </c>
      <c r="Y3869" t="s">
        <v>881</v>
      </c>
      <c r="Z3869" t="s">
        <v>882</v>
      </c>
      <c r="AA3869">
        <v>-31.999951397699999</v>
      </c>
      <c r="AB3869">
        <v>-13.337268224998887</v>
      </c>
    </row>
    <row r="3870" spans="1:28" hidden="1" x14ac:dyDescent="0.25">
      <c r="A3870">
        <v>316</v>
      </c>
      <c r="B3870" s="5">
        <v>45458</v>
      </c>
      <c r="C3870" s="5">
        <v>45458</v>
      </c>
      <c r="D3870" t="s">
        <v>439</v>
      </c>
      <c r="E3870" t="s">
        <v>4</v>
      </c>
      <c r="F3870" t="s">
        <v>57</v>
      </c>
      <c r="G3870" t="s">
        <v>58</v>
      </c>
      <c r="I3870" t="s">
        <v>442</v>
      </c>
      <c r="J3870" t="s">
        <v>3186</v>
      </c>
      <c r="K3870" t="s">
        <v>993</v>
      </c>
      <c r="L3870" t="s">
        <v>19</v>
      </c>
      <c r="M3870" t="s">
        <v>994</v>
      </c>
      <c r="N3870" t="s">
        <v>62</v>
      </c>
      <c r="O3870">
        <v>290444</v>
      </c>
      <c r="P3870" t="s">
        <v>1027</v>
      </c>
      <c r="Q3870">
        <v>-69297</v>
      </c>
      <c r="R3870" t="s">
        <v>64</v>
      </c>
      <c r="S3870">
        <v>0.04</v>
      </c>
      <c r="U3870">
        <v>-2993.27</v>
      </c>
      <c r="W3870" t="s">
        <v>65</v>
      </c>
      <c r="Y3870" t="s">
        <v>881</v>
      </c>
      <c r="Z3870" t="s">
        <v>882</v>
      </c>
      <c r="AA3870">
        <v>-29.300018946000002</v>
      </c>
      <c r="AB3870">
        <v>-9.0826810365160622</v>
      </c>
    </row>
    <row r="3871" spans="1:28" hidden="1" x14ac:dyDescent="0.25">
      <c r="A3871">
        <v>452</v>
      </c>
      <c r="B3871" s="5">
        <v>45473</v>
      </c>
      <c r="C3871" s="5">
        <v>45473</v>
      </c>
      <c r="D3871" t="s">
        <v>439</v>
      </c>
      <c r="E3871" t="s">
        <v>4</v>
      </c>
      <c r="F3871" t="s">
        <v>57</v>
      </c>
      <c r="G3871" t="s">
        <v>58</v>
      </c>
      <c r="I3871" t="s">
        <v>442</v>
      </c>
      <c r="J3871" t="s">
        <v>3189</v>
      </c>
      <c r="K3871" t="s">
        <v>993</v>
      </c>
      <c r="L3871" t="s">
        <v>19</v>
      </c>
      <c r="M3871" t="s">
        <v>994</v>
      </c>
      <c r="N3871" t="s">
        <v>62</v>
      </c>
      <c r="O3871">
        <v>290442</v>
      </c>
      <c r="P3871" t="s">
        <v>995</v>
      </c>
      <c r="Q3871">
        <v>-174964</v>
      </c>
      <c r="R3871" t="s">
        <v>64</v>
      </c>
      <c r="S3871">
        <v>0.04</v>
      </c>
      <c r="U3871">
        <v>-6427.71</v>
      </c>
      <c r="W3871" t="s">
        <v>65</v>
      </c>
      <c r="Y3871" t="s">
        <v>881</v>
      </c>
      <c r="Z3871" t="s">
        <v>882</v>
      </c>
      <c r="AA3871">
        <v>-62.300008861199991</v>
      </c>
      <c r="AB3871">
        <v>-25.966037206586311</v>
      </c>
    </row>
    <row r="3872" spans="1:28" hidden="1" x14ac:dyDescent="0.25">
      <c r="A3872">
        <v>453</v>
      </c>
      <c r="B3872" s="5">
        <v>45473</v>
      </c>
      <c r="C3872" s="5">
        <v>45473</v>
      </c>
      <c r="D3872" t="s">
        <v>439</v>
      </c>
      <c r="E3872" t="s">
        <v>4</v>
      </c>
      <c r="F3872" t="s">
        <v>57</v>
      </c>
      <c r="G3872" t="s">
        <v>58</v>
      </c>
      <c r="I3872" t="s">
        <v>442</v>
      </c>
      <c r="J3872" t="s">
        <v>3189</v>
      </c>
      <c r="K3872" t="s">
        <v>993</v>
      </c>
      <c r="L3872" t="s">
        <v>19</v>
      </c>
      <c r="M3872" t="s">
        <v>994</v>
      </c>
      <c r="N3872" t="s">
        <v>62</v>
      </c>
      <c r="O3872">
        <v>290444</v>
      </c>
      <c r="P3872" t="s">
        <v>1027</v>
      </c>
      <c r="Q3872">
        <v>-72608</v>
      </c>
      <c r="R3872" t="s">
        <v>64</v>
      </c>
      <c r="S3872">
        <v>0.04</v>
      </c>
      <c r="U3872">
        <v>-3155.55</v>
      </c>
      <c r="W3872" t="s">
        <v>65</v>
      </c>
      <c r="Y3872" t="s">
        <v>881</v>
      </c>
      <c r="Z3872" t="s">
        <v>882</v>
      </c>
      <c r="AA3872">
        <v>-30.699969343999999</v>
      </c>
      <c r="AB3872">
        <v>-9.5166501392464067</v>
      </c>
    </row>
    <row r="3873" spans="1:28" hidden="1" x14ac:dyDescent="0.25">
      <c r="A3873">
        <v>475</v>
      </c>
      <c r="B3873" s="5">
        <v>45473</v>
      </c>
      <c r="C3873" s="5">
        <v>45473</v>
      </c>
      <c r="D3873" t="s">
        <v>439</v>
      </c>
      <c r="E3873" t="s">
        <v>4</v>
      </c>
      <c r="F3873" t="s">
        <v>57</v>
      </c>
      <c r="G3873" t="s">
        <v>58</v>
      </c>
      <c r="I3873" t="s">
        <v>442</v>
      </c>
      <c r="J3873" t="s">
        <v>3190</v>
      </c>
      <c r="K3873" t="s">
        <v>993</v>
      </c>
      <c r="L3873" t="s">
        <v>19</v>
      </c>
      <c r="M3873" t="s">
        <v>994</v>
      </c>
      <c r="N3873" t="s">
        <v>62</v>
      </c>
      <c r="O3873">
        <v>290444</v>
      </c>
      <c r="P3873" t="s">
        <v>1027</v>
      </c>
      <c r="Q3873">
        <v>-71426</v>
      </c>
      <c r="R3873" t="s">
        <v>64</v>
      </c>
      <c r="S3873">
        <v>0.04</v>
      </c>
      <c r="U3873">
        <v>-3104.17</v>
      </c>
      <c r="W3873" t="s">
        <v>65</v>
      </c>
      <c r="Y3873" t="s">
        <v>881</v>
      </c>
      <c r="Z3873" t="s">
        <v>882</v>
      </c>
      <c r="AA3873">
        <v>-30.200198468</v>
      </c>
      <c r="AB3873">
        <v>-9.3617267084317675</v>
      </c>
    </row>
    <row r="3874" spans="1:28" hidden="1" x14ac:dyDescent="0.25">
      <c r="A3874">
        <v>106</v>
      </c>
      <c r="B3874" s="5">
        <v>45500</v>
      </c>
      <c r="C3874" s="5">
        <v>45500</v>
      </c>
      <c r="D3874" t="s">
        <v>439</v>
      </c>
      <c r="E3874" t="s">
        <v>4</v>
      </c>
      <c r="F3874" t="s">
        <v>57</v>
      </c>
      <c r="G3874" t="s">
        <v>58</v>
      </c>
      <c r="I3874" t="s">
        <v>442</v>
      </c>
      <c r="J3874" t="s">
        <v>3438</v>
      </c>
      <c r="K3874" t="s">
        <v>993</v>
      </c>
      <c r="L3874" t="s">
        <v>19</v>
      </c>
      <c r="M3874" t="s">
        <v>994</v>
      </c>
      <c r="N3874" t="s">
        <v>62</v>
      </c>
      <c r="O3874">
        <v>290442</v>
      </c>
      <c r="P3874" t="s">
        <v>995</v>
      </c>
      <c r="Q3874">
        <v>-97452</v>
      </c>
      <c r="R3874" t="s">
        <v>64</v>
      </c>
      <c r="S3874">
        <v>0.04</v>
      </c>
      <c r="U3874">
        <v>-3591.18</v>
      </c>
      <c r="W3874" t="s">
        <v>65</v>
      </c>
      <c r="Y3874" t="s">
        <v>881</v>
      </c>
      <c r="Z3874" t="s">
        <v>882</v>
      </c>
      <c r="AA3874">
        <v>-34.700055231599997</v>
      </c>
      <c r="AB3874">
        <v>-14.462645217623335</v>
      </c>
    </row>
    <row r="3875" spans="1:28" hidden="1" x14ac:dyDescent="0.25">
      <c r="A3875">
        <v>121</v>
      </c>
      <c r="B3875" s="5">
        <v>45504</v>
      </c>
      <c r="C3875" s="5">
        <v>45504</v>
      </c>
      <c r="D3875" t="s">
        <v>439</v>
      </c>
      <c r="E3875" t="s">
        <v>4</v>
      </c>
      <c r="F3875" t="s">
        <v>57</v>
      </c>
      <c r="G3875" t="s">
        <v>58</v>
      </c>
      <c r="I3875" t="s">
        <v>442</v>
      </c>
      <c r="J3875" t="s">
        <v>3441</v>
      </c>
      <c r="K3875" t="s">
        <v>993</v>
      </c>
      <c r="L3875" t="s">
        <v>19</v>
      </c>
      <c r="M3875" t="s">
        <v>994</v>
      </c>
      <c r="N3875" t="s">
        <v>62</v>
      </c>
      <c r="O3875">
        <v>290444</v>
      </c>
      <c r="P3875" t="s">
        <v>1027</v>
      </c>
      <c r="Q3875">
        <v>-73791</v>
      </c>
      <c r="R3875" t="s">
        <v>64</v>
      </c>
      <c r="S3875">
        <v>0.04</v>
      </c>
      <c r="U3875">
        <v>-3249.23</v>
      </c>
      <c r="W3875" t="s">
        <v>65</v>
      </c>
      <c r="Y3875" t="s">
        <v>881</v>
      </c>
      <c r="Z3875" t="s">
        <v>882</v>
      </c>
      <c r="AA3875">
        <v>-31.200163037999999</v>
      </c>
      <c r="AB3875">
        <v>-9.6717046389534431</v>
      </c>
    </row>
    <row r="3876" spans="1:28" hidden="1" x14ac:dyDescent="0.25">
      <c r="A3876">
        <v>122</v>
      </c>
      <c r="B3876" s="5">
        <v>45504</v>
      </c>
      <c r="C3876" s="5">
        <v>45504</v>
      </c>
      <c r="D3876" t="s">
        <v>439</v>
      </c>
      <c r="E3876" t="s">
        <v>4</v>
      </c>
      <c r="F3876" t="s">
        <v>57</v>
      </c>
      <c r="G3876" t="s">
        <v>58</v>
      </c>
      <c r="I3876" t="s">
        <v>442</v>
      </c>
      <c r="J3876" t="s">
        <v>3442</v>
      </c>
      <c r="K3876" t="s">
        <v>993</v>
      </c>
      <c r="L3876" t="s">
        <v>19</v>
      </c>
      <c r="M3876" t="s">
        <v>994</v>
      </c>
      <c r="N3876" t="s">
        <v>62</v>
      </c>
      <c r="O3876">
        <v>290442</v>
      </c>
      <c r="P3876" t="s">
        <v>995</v>
      </c>
      <c r="Q3876">
        <v>-70210</v>
      </c>
      <c r="R3876" t="s">
        <v>64</v>
      </c>
      <c r="S3876">
        <v>0.04</v>
      </c>
      <c r="U3876">
        <v>-2619.35</v>
      </c>
      <c r="W3876" t="s">
        <v>65</v>
      </c>
      <c r="Y3876" t="s">
        <v>881</v>
      </c>
      <c r="Z3876" t="s">
        <v>882</v>
      </c>
      <c r="AA3876">
        <v>-24.999906392999996</v>
      </c>
      <c r="AB3876">
        <v>-10.419717612048334</v>
      </c>
    </row>
    <row r="3877" spans="1:28" hidden="1" x14ac:dyDescent="0.25">
      <c r="A3877">
        <v>330</v>
      </c>
      <c r="B3877" s="5">
        <v>45504</v>
      </c>
      <c r="C3877" s="5">
        <v>45504</v>
      </c>
      <c r="D3877" t="s">
        <v>439</v>
      </c>
      <c r="E3877" t="s">
        <v>4</v>
      </c>
      <c r="F3877" t="s">
        <v>57</v>
      </c>
      <c r="G3877" t="s">
        <v>58</v>
      </c>
      <c r="I3877" t="s">
        <v>442</v>
      </c>
      <c r="J3877" t="s">
        <v>3442</v>
      </c>
      <c r="K3877" t="s">
        <v>993</v>
      </c>
      <c r="L3877" t="s">
        <v>19</v>
      </c>
      <c r="M3877" t="s">
        <v>994</v>
      </c>
      <c r="N3877" t="s">
        <v>62</v>
      </c>
      <c r="O3877">
        <v>290443</v>
      </c>
      <c r="P3877" t="s">
        <v>1021</v>
      </c>
      <c r="Q3877">
        <v>-127658</v>
      </c>
      <c r="R3877" t="s">
        <v>64</v>
      </c>
      <c r="S3877">
        <v>0.04</v>
      </c>
      <c r="U3877">
        <v>-5206.0200000000004</v>
      </c>
      <c r="W3877" t="s">
        <v>65</v>
      </c>
      <c r="Y3877" t="s">
        <v>881</v>
      </c>
      <c r="Z3877" t="s">
        <v>882</v>
      </c>
      <c r="AA3877">
        <v>-49.999808860000002</v>
      </c>
      <c r="AB3877">
        <v>-17.57572689501626</v>
      </c>
    </row>
    <row r="3878" spans="1:28" hidden="1" x14ac:dyDescent="0.25">
      <c r="A3878">
        <v>348</v>
      </c>
      <c r="B3878" s="5">
        <v>45484</v>
      </c>
      <c r="C3878" s="5">
        <v>45484</v>
      </c>
      <c r="D3878" t="s">
        <v>439</v>
      </c>
      <c r="E3878" t="s">
        <v>4</v>
      </c>
      <c r="F3878" t="s">
        <v>57</v>
      </c>
      <c r="G3878" t="s">
        <v>58</v>
      </c>
      <c r="I3878" t="s">
        <v>442</v>
      </c>
      <c r="J3878" t="s">
        <v>3435</v>
      </c>
      <c r="K3878" t="s">
        <v>993</v>
      </c>
      <c r="L3878" t="s">
        <v>19</v>
      </c>
      <c r="M3878" t="s">
        <v>994</v>
      </c>
      <c r="N3878" t="s">
        <v>62</v>
      </c>
      <c r="O3878">
        <v>290442</v>
      </c>
      <c r="P3878" t="s">
        <v>995</v>
      </c>
      <c r="Q3878">
        <v>-628803</v>
      </c>
      <c r="R3878" t="s">
        <v>64</v>
      </c>
      <c r="S3878">
        <v>0.04</v>
      </c>
      <c r="U3878">
        <v>-23171.83</v>
      </c>
      <c r="W3878" t="s">
        <v>65</v>
      </c>
      <c r="Y3878" t="s">
        <v>881</v>
      </c>
      <c r="Z3878" t="s">
        <v>882</v>
      </c>
      <c r="AA3878">
        <v>-223.89995925989999</v>
      </c>
      <c r="AB3878">
        <v>-93.319323367167485</v>
      </c>
    </row>
    <row r="3879" spans="1:28" hidden="1" x14ac:dyDescent="0.25">
      <c r="A3879">
        <v>381</v>
      </c>
      <c r="B3879" s="5">
        <v>45502</v>
      </c>
      <c r="C3879" s="5">
        <v>45502</v>
      </c>
      <c r="D3879" t="s">
        <v>439</v>
      </c>
      <c r="E3879" t="s">
        <v>4</v>
      </c>
      <c r="F3879" t="s">
        <v>57</v>
      </c>
      <c r="G3879" t="s">
        <v>58</v>
      </c>
      <c r="I3879" t="s">
        <v>442</v>
      </c>
      <c r="J3879" t="s">
        <v>3439</v>
      </c>
      <c r="K3879" t="s">
        <v>993</v>
      </c>
      <c r="L3879" t="s">
        <v>19</v>
      </c>
      <c r="M3879" t="s">
        <v>994</v>
      </c>
      <c r="N3879" t="s">
        <v>62</v>
      </c>
      <c r="O3879">
        <v>290445</v>
      </c>
      <c r="P3879" t="s">
        <v>1017</v>
      </c>
      <c r="Q3879">
        <v>-111063</v>
      </c>
      <c r="R3879" t="s">
        <v>64</v>
      </c>
      <c r="S3879">
        <v>0.04</v>
      </c>
      <c r="U3879">
        <v>-4612.0200000000004</v>
      </c>
      <c r="W3879" t="s">
        <v>65</v>
      </c>
      <c r="Y3879" t="s">
        <v>881</v>
      </c>
      <c r="Z3879" t="s">
        <v>882</v>
      </c>
      <c r="AA3879">
        <v>-43.199952983999999</v>
      </c>
      <c r="AB3879">
        <v>-15.185469561499575</v>
      </c>
    </row>
    <row r="3880" spans="1:28" hidden="1" x14ac:dyDescent="0.25">
      <c r="A3880">
        <v>412</v>
      </c>
      <c r="B3880" s="5">
        <v>45484</v>
      </c>
      <c r="C3880" s="5">
        <v>45484</v>
      </c>
      <c r="D3880" t="s">
        <v>439</v>
      </c>
      <c r="E3880" t="s">
        <v>4</v>
      </c>
      <c r="F3880" t="s">
        <v>57</v>
      </c>
      <c r="G3880" t="s">
        <v>58</v>
      </c>
      <c r="I3880" t="s">
        <v>442</v>
      </c>
      <c r="J3880" t="s">
        <v>3435</v>
      </c>
      <c r="K3880" t="s">
        <v>993</v>
      </c>
      <c r="L3880" t="s">
        <v>19</v>
      </c>
      <c r="M3880" t="s">
        <v>994</v>
      </c>
      <c r="N3880" t="s">
        <v>62</v>
      </c>
      <c r="O3880">
        <v>290444</v>
      </c>
      <c r="P3880" t="s">
        <v>1027</v>
      </c>
      <c r="Q3880">
        <v>-83487</v>
      </c>
      <c r="R3880" t="s">
        <v>64</v>
      </c>
      <c r="S3880">
        <v>0.04</v>
      </c>
      <c r="U3880">
        <v>-3628.34</v>
      </c>
      <c r="W3880" t="s">
        <v>65</v>
      </c>
      <c r="Y3880" t="s">
        <v>881</v>
      </c>
      <c r="Z3880" t="s">
        <v>882</v>
      </c>
      <c r="AA3880">
        <v>-35.299806365999999</v>
      </c>
      <c r="AB3880">
        <v>-10.942548619646109</v>
      </c>
    </row>
    <row r="3881" spans="1:28" hidden="1" x14ac:dyDescent="0.25">
      <c r="A3881">
        <v>124</v>
      </c>
      <c r="B3881" s="5">
        <v>45517</v>
      </c>
      <c r="C3881" s="5">
        <v>45517</v>
      </c>
      <c r="D3881" t="s">
        <v>439</v>
      </c>
      <c r="E3881" t="s">
        <v>4</v>
      </c>
      <c r="F3881" t="s">
        <v>57</v>
      </c>
      <c r="G3881" t="s">
        <v>58</v>
      </c>
      <c r="I3881" t="s">
        <v>442</v>
      </c>
      <c r="J3881" t="s">
        <v>3628</v>
      </c>
      <c r="K3881" t="s">
        <v>993</v>
      </c>
      <c r="L3881" t="s">
        <v>19</v>
      </c>
      <c r="M3881" t="s">
        <v>994</v>
      </c>
      <c r="N3881" t="s">
        <v>62</v>
      </c>
      <c r="O3881">
        <v>290443</v>
      </c>
      <c r="P3881" t="s">
        <v>1021</v>
      </c>
      <c r="Q3881">
        <v>-85531</v>
      </c>
      <c r="R3881" t="s">
        <v>64</v>
      </c>
      <c r="S3881">
        <v>0.04</v>
      </c>
      <c r="U3881">
        <v>-3705.08</v>
      </c>
      <c r="W3881" t="s">
        <v>65</v>
      </c>
      <c r="Y3881" t="s">
        <v>881</v>
      </c>
      <c r="Z3881" t="s">
        <v>882</v>
      </c>
      <c r="AA3881">
        <v>-33.499926770000002</v>
      </c>
      <c r="AB3881">
        <v>-11.775756294612448</v>
      </c>
    </row>
    <row r="3882" spans="1:28" hidden="1" x14ac:dyDescent="0.25">
      <c r="A3882">
        <v>143</v>
      </c>
      <c r="B3882" s="5">
        <v>45517</v>
      </c>
      <c r="C3882" s="5">
        <v>45517</v>
      </c>
      <c r="D3882" t="s">
        <v>439</v>
      </c>
      <c r="E3882" t="s">
        <v>4</v>
      </c>
      <c r="F3882" t="s">
        <v>57</v>
      </c>
      <c r="G3882" t="s">
        <v>58</v>
      </c>
      <c r="I3882" t="s">
        <v>442</v>
      </c>
      <c r="J3882" t="s">
        <v>3628</v>
      </c>
      <c r="K3882" t="s">
        <v>993</v>
      </c>
      <c r="L3882" t="s">
        <v>19</v>
      </c>
      <c r="M3882" t="s">
        <v>994</v>
      </c>
      <c r="N3882" t="s">
        <v>62</v>
      </c>
      <c r="O3882">
        <v>290443</v>
      </c>
      <c r="P3882" t="s">
        <v>1021</v>
      </c>
      <c r="Q3882">
        <v>-25021</v>
      </c>
      <c r="R3882" t="s">
        <v>64</v>
      </c>
      <c r="S3882">
        <v>0.04</v>
      </c>
      <c r="U3882">
        <v>-1083.8699999999999</v>
      </c>
      <c r="W3882" t="s">
        <v>65</v>
      </c>
      <c r="Y3882" t="s">
        <v>881</v>
      </c>
      <c r="Z3882" t="s">
        <v>882</v>
      </c>
      <c r="AA3882">
        <v>-9.7999750700000003</v>
      </c>
      <c r="AB3882">
        <v>-3.4448468771263991</v>
      </c>
    </row>
    <row r="3883" spans="1:28" hidden="1" x14ac:dyDescent="0.25">
      <c r="A3883">
        <v>368</v>
      </c>
      <c r="B3883" s="5">
        <v>45531</v>
      </c>
      <c r="C3883" s="5">
        <v>45531</v>
      </c>
      <c r="D3883" t="s">
        <v>439</v>
      </c>
      <c r="E3883" t="s">
        <v>4</v>
      </c>
      <c r="F3883" t="s">
        <v>57</v>
      </c>
      <c r="G3883" t="s">
        <v>58</v>
      </c>
      <c r="I3883" t="s">
        <v>442</v>
      </c>
      <c r="J3883" t="s">
        <v>3632</v>
      </c>
      <c r="K3883" t="s">
        <v>993</v>
      </c>
      <c r="L3883" t="s">
        <v>19</v>
      </c>
      <c r="M3883" t="s">
        <v>994</v>
      </c>
      <c r="N3883" t="s">
        <v>62</v>
      </c>
      <c r="O3883">
        <v>290443</v>
      </c>
      <c r="P3883" t="s">
        <v>1021</v>
      </c>
      <c r="Q3883">
        <v>-65616</v>
      </c>
      <c r="R3883" t="s">
        <v>64</v>
      </c>
      <c r="S3883">
        <v>0.04</v>
      </c>
      <c r="U3883">
        <v>-2846.39</v>
      </c>
      <c r="W3883" t="s">
        <v>65</v>
      </c>
      <c r="Y3883" t="s">
        <v>881</v>
      </c>
      <c r="Z3883" t="s">
        <v>882</v>
      </c>
      <c r="AA3883">
        <v>-25.69981872</v>
      </c>
      <c r="AB3883">
        <v>-9.0338944362545774</v>
      </c>
    </row>
    <row r="3884" spans="1:28" hidden="1" x14ac:dyDescent="0.25">
      <c r="A3884">
        <v>235</v>
      </c>
      <c r="B3884" s="5">
        <v>45550</v>
      </c>
      <c r="C3884" s="5">
        <v>45550</v>
      </c>
      <c r="D3884" t="s">
        <v>439</v>
      </c>
      <c r="E3884" t="s">
        <v>4</v>
      </c>
      <c r="F3884" t="s">
        <v>57</v>
      </c>
      <c r="G3884" t="s">
        <v>58</v>
      </c>
      <c r="I3884" t="s">
        <v>442</v>
      </c>
      <c r="J3884" t="s">
        <v>3829</v>
      </c>
      <c r="K3884" t="s">
        <v>993</v>
      </c>
      <c r="L3884" t="s">
        <v>19</v>
      </c>
      <c r="M3884" t="s">
        <v>994</v>
      </c>
      <c r="N3884" t="s">
        <v>62</v>
      </c>
      <c r="O3884">
        <v>290445</v>
      </c>
      <c r="P3884" t="s">
        <v>1017</v>
      </c>
      <c r="Q3884">
        <v>-77127</v>
      </c>
      <c r="R3884" t="s">
        <v>64</v>
      </c>
      <c r="S3884">
        <v>0.04</v>
      </c>
      <c r="U3884">
        <v>-3387.34</v>
      </c>
      <c r="W3884" t="s">
        <v>65</v>
      </c>
      <c r="Y3884" t="s">
        <v>881</v>
      </c>
      <c r="Z3884" t="s">
        <v>882</v>
      </c>
      <c r="AA3884">
        <v>-29.999934935999999</v>
      </c>
      <c r="AB3884">
        <v>-10.545453579227804</v>
      </c>
    </row>
    <row r="3885" spans="1:28" hidden="1" x14ac:dyDescent="0.25">
      <c r="A3885">
        <v>125</v>
      </c>
      <c r="B3885" s="5">
        <v>45574</v>
      </c>
      <c r="C3885" s="5">
        <v>45574</v>
      </c>
      <c r="D3885" t="s">
        <v>439</v>
      </c>
      <c r="E3885" t="s">
        <v>4</v>
      </c>
      <c r="F3885" t="s">
        <v>57</v>
      </c>
      <c r="G3885" t="s">
        <v>58</v>
      </c>
      <c r="I3885" t="s">
        <v>442</v>
      </c>
      <c r="J3885" t="s">
        <v>4027</v>
      </c>
      <c r="K3885" t="s">
        <v>993</v>
      </c>
      <c r="L3885" t="s">
        <v>19</v>
      </c>
      <c r="M3885" t="s">
        <v>994</v>
      </c>
      <c r="N3885" t="s">
        <v>62</v>
      </c>
      <c r="O3885">
        <v>290442</v>
      </c>
      <c r="P3885" t="s">
        <v>995</v>
      </c>
      <c r="Q3885">
        <v>-85937</v>
      </c>
      <c r="R3885" t="s">
        <v>64</v>
      </c>
      <c r="S3885">
        <v>0.04</v>
      </c>
      <c r="U3885">
        <v>-3425.59</v>
      </c>
      <c r="W3885" t="s">
        <v>65</v>
      </c>
      <c r="Y3885" t="s">
        <v>881</v>
      </c>
      <c r="Z3885" t="s">
        <v>882</v>
      </c>
      <c r="AA3885">
        <v>-30.599871182099996</v>
      </c>
      <c r="AB3885">
        <v>-12.753728420831758</v>
      </c>
    </row>
    <row r="3886" spans="1:28" hidden="1" x14ac:dyDescent="0.25">
      <c r="A3886">
        <v>126</v>
      </c>
      <c r="B3886" s="5">
        <v>45574</v>
      </c>
      <c r="C3886" s="5">
        <v>45574</v>
      </c>
      <c r="D3886" t="s">
        <v>439</v>
      </c>
      <c r="E3886" t="s">
        <v>4</v>
      </c>
      <c r="F3886" t="s">
        <v>57</v>
      </c>
      <c r="G3886" t="s">
        <v>58</v>
      </c>
      <c r="I3886" t="s">
        <v>442</v>
      </c>
      <c r="J3886" t="s">
        <v>4027</v>
      </c>
      <c r="K3886" t="s">
        <v>993</v>
      </c>
      <c r="L3886" t="s">
        <v>19</v>
      </c>
      <c r="M3886" t="s">
        <v>994</v>
      </c>
      <c r="N3886" t="s">
        <v>62</v>
      </c>
      <c r="O3886">
        <v>290445</v>
      </c>
      <c r="P3886" t="s">
        <v>1017</v>
      </c>
      <c r="Q3886">
        <v>-98980</v>
      </c>
      <c r="R3886" t="s">
        <v>64</v>
      </c>
      <c r="S3886">
        <v>0.04</v>
      </c>
      <c r="U3886">
        <v>-4393.4399999999996</v>
      </c>
      <c r="W3886" t="s">
        <v>65</v>
      </c>
      <c r="Y3886" t="s">
        <v>881</v>
      </c>
      <c r="Z3886" t="s">
        <v>882</v>
      </c>
      <c r="AA3886">
        <v>-38.50005264</v>
      </c>
      <c r="AB3886">
        <v>-13.533379948292662</v>
      </c>
    </row>
    <row r="3887" spans="1:28" hidden="1" x14ac:dyDescent="0.25">
      <c r="A3887">
        <v>129</v>
      </c>
      <c r="B3887" s="5">
        <v>45574</v>
      </c>
      <c r="C3887" s="5">
        <v>45574</v>
      </c>
      <c r="D3887" t="s">
        <v>439</v>
      </c>
      <c r="E3887" t="s">
        <v>4</v>
      </c>
      <c r="F3887" t="s">
        <v>57</v>
      </c>
      <c r="G3887" t="s">
        <v>58</v>
      </c>
      <c r="I3887" t="s">
        <v>442</v>
      </c>
      <c r="J3887" t="s">
        <v>4027</v>
      </c>
      <c r="K3887" t="s">
        <v>993</v>
      </c>
      <c r="L3887" t="s">
        <v>19</v>
      </c>
      <c r="M3887" t="s">
        <v>994</v>
      </c>
      <c r="N3887" t="s">
        <v>62</v>
      </c>
      <c r="O3887">
        <v>290445</v>
      </c>
      <c r="P3887" t="s">
        <v>1017</v>
      </c>
      <c r="Q3887">
        <v>-171479</v>
      </c>
      <c r="R3887" t="s">
        <v>64</v>
      </c>
      <c r="S3887">
        <v>0.04</v>
      </c>
      <c r="U3887">
        <v>-7611.46</v>
      </c>
      <c r="W3887" t="s">
        <v>65</v>
      </c>
      <c r="Y3887" t="s">
        <v>881</v>
      </c>
      <c r="Z3887" t="s">
        <v>882</v>
      </c>
      <c r="AA3887">
        <v>-66.699843672</v>
      </c>
      <c r="AB3887">
        <v>-23.446054355963604</v>
      </c>
    </row>
    <row r="3888" spans="1:28" hidden="1" x14ac:dyDescent="0.25">
      <c r="A3888">
        <v>194</v>
      </c>
      <c r="B3888" s="5">
        <v>45587</v>
      </c>
      <c r="C3888" s="5">
        <v>45587</v>
      </c>
      <c r="D3888" t="s">
        <v>439</v>
      </c>
      <c r="E3888" t="s">
        <v>4</v>
      </c>
      <c r="F3888" t="s">
        <v>57</v>
      </c>
      <c r="G3888" t="s">
        <v>58</v>
      </c>
      <c r="I3888" t="s">
        <v>442</v>
      </c>
      <c r="J3888" t="s">
        <v>4024</v>
      </c>
      <c r="K3888" t="s">
        <v>993</v>
      </c>
      <c r="L3888" t="s">
        <v>19</v>
      </c>
      <c r="M3888" t="s">
        <v>994</v>
      </c>
      <c r="N3888" t="s">
        <v>62</v>
      </c>
      <c r="O3888">
        <v>290442</v>
      </c>
      <c r="P3888" t="s">
        <v>995</v>
      </c>
      <c r="Q3888">
        <v>-98856</v>
      </c>
      <c r="R3888" t="s">
        <v>64</v>
      </c>
      <c r="S3888">
        <v>0.04</v>
      </c>
      <c r="U3888">
        <v>-3944.49</v>
      </c>
      <c r="W3888" t="s">
        <v>65</v>
      </c>
      <c r="Y3888" t="s">
        <v>881</v>
      </c>
      <c r="Z3888" t="s">
        <v>882</v>
      </c>
      <c r="AA3888">
        <v>-35.199982144799996</v>
      </c>
      <c r="AB3888">
        <v>-14.671009888287283</v>
      </c>
    </row>
    <row r="3889" spans="1:28" hidden="1" x14ac:dyDescent="0.25">
      <c r="A3889">
        <v>198</v>
      </c>
      <c r="B3889" s="5">
        <v>45587</v>
      </c>
      <c r="C3889" s="5">
        <v>45587</v>
      </c>
      <c r="D3889" t="s">
        <v>439</v>
      </c>
      <c r="E3889" t="s">
        <v>4</v>
      </c>
      <c r="F3889" t="s">
        <v>57</v>
      </c>
      <c r="G3889" t="s">
        <v>58</v>
      </c>
      <c r="I3889" t="s">
        <v>442</v>
      </c>
      <c r="J3889" t="s">
        <v>4024</v>
      </c>
      <c r="K3889" t="s">
        <v>993</v>
      </c>
      <c r="L3889" t="s">
        <v>19</v>
      </c>
      <c r="M3889" t="s">
        <v>994</v>
      </c>
      <c r="N3889" t="s">
        <v>62</v>
      </c>
      <c r="O3889">
        <v>290442</v>
      </c>
      <c r="P3889" t="s">
        <v>995</v>
      </c>
      <c r="Q3889">
        <v>-104192</v>
      </c>
      <c r="R3889" t="s">
        <v>64</v>
      </c>
      <c r="S3889">
        <v>0.04</v>
      </c>
      <c r="U3889">
        <v>-4157.3999999999996</v>
      </c>
      <c r="W3889" t="s">
        <v>65</v>
      </c>
      <c r="Y3889" t="s">
        <v>881</v>
      </c>
      <c r="Z3889" t="s">
        <v>882</v>
      </c>
      <c r="AA3889">
        <v>-37.099989273599995</v>
      </c>
      <c r="AB3889">
        <v>-15.46291436311836</v>
      </c>
    </row>
    <row r="3890" spans="1:28" hidden="1" x14ac:dyDescent="0.25">
      <c r="A3890">
        <v>253</v>
      </c>
      <c r="B3890" s="5">
        <v>45587</v>
      </c>
      <c r="C3890" s="5">
        <v>45587</v>
      </c>
      <c r="D3890" t="s">
        <v>439</v>
      </c>
      <c r="E3890" t="s">
        <v>4</v>
      </c>
      <c r="F3890" t="s">
        <v>57</v>
      </c>
      <c r="G3890" t="s">
        <v>58</v>
      </c>
      <c r="I3890" t="s">
        <v>442</v>
      </c>
      <c r="J3890" t="s">
        <v>4028</v>
      </c>
      <c r="K3890" t="s">
        <v>993</v>
      </c>
      <c r="L3890" t="s">
        <v>19</v>
      </c>
      <c r="M3890" t="s">
        <v>994</v>
      </c>
      <c r="N3890" t="s">
        <v>62</v>
      </c>
      <c r="O3890">
        <v>290442</v>
      </c>
      <c r="P3890" t="s">
        <v>995</v>
      </c>
      <c r="Q3890">
        <v>-101664</v>
      </c>
      <c r="R3890" t="s">
        <v>64</v>
      </c>
      <c r="S3890">
        <v>0.04</v>
      </c>
      <c r="U3890">
        <v>-4056.62</v>
      </c>
      <c r="W3890" t="s">
        <v>65</v>
      </c>
      <c r="Y3890" t="s">
        <v>881</v>
      </c>
      <c r="Z3890" t="s">
        <v>882</v>
      </c>
      <c r="AA3890">
        <v>-36.199835971199995</v>
      </c>
      <c r="AB3890">
        <v>-15.087739229615181</v>
      </c>
    </row>
    <row r="3891" spans="1:28" hidden="1" x14ac:dyDescent="0.25">
      <c r="A3891">
        <v>256</v>
      </c>
      <c r="B3891" s="5">
        <v>45587</v>
      </c>
      <c r="C3891" s="5">
        <v>45587</v>
      </c>
      <c r="D3891" t="s">
        <v>439</v>
      </c>
      <c r="E3891" t="s">
        <v>4</v>
      </c>
      <c r="F3891" t="s">
        <v>57</v>
      </c>
      <c r="G3891" t="s">
        <v>58</v>
      </c>
      <c r="I3891" t="s">
        <v>442</v>
      </c>
      <c r="J3891" t="s">
        <v>4028</v>
      </c>
      <c r="K3891" t="s">
        <v>993</v>
      </c>
      <c r="L3891" t="s">
        <v>19</v>
      </c>
      <c r="M3891" t="s">
        <v>994</v>
      </c>
      <c r="N3891" t="s">
        <v>62</v>
      </c>
      <c r="O3891">
        <v>290443</v>
      </c>
      <c r="P3891" t="s">
        <v>1021</v>
      </c>
      <c r="Q3891">
        <v>-155999</v>
      </c>
      <c r="R3891" t="s">
        <v>64</v>
      </c>
      <c r="S3891">
        <v>0.04</v>
      </c>
      <c r="U3891">
        <v>-6807.71</v>
      </c>
      <c r="W3891" t="s">
        <v>65</v>
      </c>
      <c r="Y3891" t="s">
        <v>881</v>
      </c>
      <c r="Z3891" t="s">
        <v>882</v>
      </c>
      <c r="AA3891">
        <v>-61.100128330000004</v>
      </c>
      <c r="AB3891">
        <v>-21.477665480390119</v>
      </c>
    </row>
    <row r="3892" spans="1:28" hidden="1" x14ac:dyDescent="0.25">
      <c r="A3892">
        <v>280</v>
      </c>
      <c r="B3892" s="5">
        <v>45587</v>
      </c>
      <c r="C3892" s="5">
        <v>45587</v>
      </c>
      <c r="D3892" t="s">
        <v>439</v>
      </c>
      <c r="E3892" t="s">
        <v>4</v>
      </c>
      <c r="F3892" t="s">
        <v>57</v>
      </c>
      <c r="G3892" t="s">
        <v>58</v>
      </c>
      <c r="I3892" t="s">
        <v>442</v>
      </c>
      <c r="J3892" t="s">
        <v>4028</v>
      </c>
      <c r="K3892" t="s">
        <v>993</v>
      </c>
      <c r="L3892" t="s">
        <v>19</v>
      </c>
      <c r="M3892" t="s">
        <v>994</v>
      </c>
      <c r="N3892" t="s">
        <v>62</v>
      </c>
      <c r="O3892">
        <v>290443</v>
      </c>
      <c r="P3892" t="s">
        <v>1021</v>
      </c>
      <c r="Q3892">
        <v>-82467</v>
      </c>
      <c r="R3892" t="s">
        <v>64</v>
      </c>
      <c r="S3892">
        <v>0.04</v>
      </c>
      <c r="U3892">
        <v>-3598.81</v>
      </c>
      <c r="W3892" t="s">
        <v>65</v>
      </c>
      <c r="Y3892" t="s">
        <v>881</v>
      </c>
      <c r="Z3892" t="s">
        <v>882</v>
      </c>
      <c r="AA3892">
        <v>-32.299849889999997</v>
      </c>
      <c r="AB3892">
        <v>-11.353910212061178</v>
      </c>
    </row>
    <row r="3893" spans="1:28" hidden="1" x14ac:dyDescent="0.25">
      <c r="A3893">
        <v>285</v>
      </c>
      <c r="B3893" s="5">
        <v>45587</v>
      </c>
      <c r="C3893" s="5">
        <v>45587</v>
      </c>
      <c r="D3893" t="s">
        <v>439</v>
      </c>
      <c r="E3893" t="s">
        <v>4</v>
      </c>
      <c r="F3893" t="s">
        <v>57</v>
      </c>
      <c r="G3893" t="s">
        <v>58</v>
      </c>
      <c r="I3893" t="s">
        <v>442</v>
      </c>
      <c r="J3893" t="s">
        <v>4028</v>
      </c>
      <c r="K3893" t="s">
        <v>993</v>
      </c>
      <c r="L3893" t="s">
        <v>19</v>
      </c>
      <c r="M3893" t="s">
        <v>994</v>
      </c>
      <c r="N3893" t="s">
        <v>62</v>
      </c>
      <c r="O3893">
        <v>290442</v>
      </c>
      <c r="P3893" t="s">
        <v>995</v>
      </c>
      <c r="Q3893">
        <v>-143791</v>
      </c>
      <c r="R3893" t="s">
        <v>64</v>
      </c>
      <c r="S3893">
        <v>0.04</v>
      </c>
      <c r="U3893">
        <v>-5737.57</v>
      </c>
      <c r="W3893" t="s">
        <v>65</v>
      </c>
      <c r="Y3893" t="s">
        <v>881</v>
      </c>
      <c r="Z3893" t="s">
        <v>882</v>
      </c>
      <c r="AA3893">
        <v>-51.200135880299996</v>
      </c>
      <c r="AB3893">
        <v>-21.339718204729273</v>
      </c>
    </row>
    <row r="3894" spans="1:28" hidden="1" x14ac:dyDescent="0.25">
      <c r="A3894">
        <v>477</v>
      </c>
      <c r="B3894" s="5">
        <v>45595</v>
      </c>
      <c r="C3894" s="5">
        <v>45595</v>
      </c>
      <c r="D3894" t="s">
        <v>439</v>
      </c>
      <c r="E3894" t="s">
        <v>4</v>
      </c>
      <c r="F3894" t="s">
        <v>57</v>
      </c>
      <c r="G3894" t="s">
        <v>58</v>
      </c>
      <c r="I3894" t="s">
        <v>442</v>
      </c>
      <c r="J3894" t="s">
        <v>4032</v>
      </c>
      <c r="K3894" t="s">
        <v>993</v>
      </c>
      <c r="L3894" t="s">
        <v>19</v>
      </c>
      <c r="M3894" t="s">
        <v>994</v>
      </c>
      <c r="N3894" t="s">
        <v>62</v>
      </c>
      <c r="O3894">
        <v>290442</v>
      </c>
      <c r="P3894" t="s">
        <v>995</v>
      </c>
      <c r="Q3894">
        <v>-498212</v>
      </c>
      <c r="R3894" t="s">
        <v>64</v>
      </c>
      <c r="S3894">
        <v>0.04</v>
      </c>
      <c r="U3894">
        <v>-19882.34</v>
      </c>
      <c r="W3894" t="s">
        <v>65</v>
      </c>
      <c r="Y3894" t="s">
        <v>881</v>
      </c>
      <c r="Z3894" t="s">
        <v>882</v>
      </c>
      <c r="AA3894">
        <v>-177.39999093959997</v>
      </c>
      <c r="AB3894">
        <v>-73.938589245603538</v>
      </c>
    </row>
    <row r="3895" spans="1:28" hidden="1" x14ac:dyDescent="0.25">
      <c r="A3895">
        <v>17</v>
      </c>
      <c r="B3895" s="5">
        <v>45601</v>
      </c>
      <c r="C3895" s="5">
        <v>45601</v>
      </c>
      <c r="D3895" t="s">
        <v>439</v>
      </c>
      <c r="E3895" t="s">
        <v>4</v>
      </c>
      <c r="F3895" t="s">
        <v>57</v>
      </c>
      <c r="G3895" t="s">
        <v>58</v>
      </c>
      <c r="I3895" t="s">
        <v>442</v>
      </c>
      <c r="J3895" t="s">
        <v>4229</v>
      </c>
      <c r="K3895" t="s">
        <v>993</v>
      </c>
      <c r="L3895" t="s">
        <v>19</v>
      </c>
      <c r="M3895" t="s">
        <v>994</v>
      </c>
      <c r="N3895" t="s">
        <v>62</v>
      </c>
      <c r="O3895">
        <v>290443</v>
      </c>
      <c r="P3895" t="s">
        <v>1021</v>
      </c>
      <c r="Q3895">
        <v>-75574</v>
      </c>
      <c r="R3895" t="s">
        <v>64</v>
      </c>
      <c r="S3895">
        <v>0.04</v>
      </c>
      <c r="U3895">
        <v>-3298.47</v>
      </c>
      <c r="W3895" t="s">
        <v>65</v>
      </c>
      <c r="Y3895" t="s">
        <v>881</v>
      </c>
      <c r="Z3895" t="s">
        <v>882</v>
      </c>
      <c r="AA3895">
        <v>-29.600068580000002</v>
      </c>
      <c r="AB3895">
        <v>-10.404894204546201</v>
      </c>
    </row>
    <row r="3896" spans="1:28" hidden="1" x14ac:dyDescent="0.25">
      <c r="A3896">
        <v>455</v>
      </c>
      <c r="B3896" s="5">
        <v>45625</v>
      </c>
      <c r="C3896" s="5">
        <v>45625</v>
      </c>
      <c r="D3896" t="s">
        <v>439</v>
      </c>
      <c r="E3896" t="s">
        <v>4</v>
      </c>
      <c r="F3896" t="s">
        <v>57</v>
      </c>
      <c r="G3896" t="s">
        <v>58</v>
      </c>
      <c r="I3896" t="s">
        <v>442</v>
      </c>
      <c r="J3896" t="s">
        <v>4233</v>
      </c>
      <c r="K3896" t="s">
        <v>993</v>
      </c>
      <c r="L3896" t="s">
        <v>19</v>
      </c>
      <c r="M3896" t="s">
        <v>994</v>
      </c>
      <c r="N3896" t="s">
        <v>62</v>
      </c>
      <c r="O3896">
        <v>290442</v>
      </c>
      <c r="P3896" t="s">
        <v>995</v>
      </c>
      <c r="Q3896">
        <v>-182266</v>
      </c>
      <c r="R3896" t="s">
        <v>64</v>
      </c>
      <c r="S3896">
        <v>0.04</v>
      </c>
      <c r="U3896">
        <v>-7141.26</v>
      </c>
      <c r="W3896" t="s">
        <v>65</v>
      </c>
      <c r="Y3896" t="s">
        <v>881</v>
      </c>
      <c r="Z3896" t="s">
        <v>882</v>
      </c>
      <c r="AA3896">
        <v>-64.90005609779999</v>
      </c>
      <c r="AB3896">
        <v>-27.049711583500951</v>
      </c>
    </row>
    <row r="3897" spans="1:28" hidden="1" x14ac:dyDescent="0.25">
      <c r="A3897">
        <v>466</v>
      </c>
      <c r="B3897" s="5">
        <v>45625</v>
      </c>
      <c r="C3897" s="5">
        <v>45625</v>
      </c>
      <c r="D3897" t="s">
        <v>439</v>
      </c>
      <c r="E3897" t="s">
        <v>4</v>
      </c>
      <c r="F3897" t="s">
        <v>57</v>
      </c>
      <c r="G3897" t="s">
        <v>58</v>
      </c>
      <c r="I3897" t="s">
        <v>442</v>
      </c>
      <c r="J3897" t="s">
        <v>4233</v>
      </c>
      <c r="K3897" t="s">
        <v>993</v>
      </c>
      <c r="L3897" t="s">
        <v>19</v>
      </c>
      <c r="M3897" t="s">
        <v>994</v>
      </c>
      <c r="N3897" t="s">
        <v>62</v>
      </c>
      <c r="O3897">
        <v>290442</v>
      </c>
      <c r="P3897" t="s">
        <v>995</v>
      </c>
      <c r="Q3897">
        <v>-261463</v>
      </c>
      <c r="R3897" t="s">
        <v>64</v>
      </c>
      <c r="S3897">
        <v>0.04</v>
      </c>
      <c r="U3897">
        <v>-10244.23</v>
      </c>
      <c r="W3897" t="s">
        <v>65</v>
      </c>
      <c r="Y3897" t="s">
        <v>881</v>
      </c>
      <c r="Z3897" t="s">
        <v>882</v>
      </c>
      <c r="AA3897">
        <v>-93.099993237899994</v>
      </c>
      <c r="AB3897">
        <v>-38.803170858837689</v>
      </c>
    </row>
    <row r="3898" spans="1:28" hidden="1" x14ac:dyDescent="0.25">
      <c r="A3898">
        <v>477</v>
      </c>
      <c r="B3898" s="5">
        <v>45625</v>
      </c>
      <c r="C3898" s="5">
        <v>45625</v>
      </c>
      <c r="D3898" t="s">
        <v>439</v>
      </c>
      <c r="E3898" t="s">
        <v>4</v>
      </c>
      <c r="F3898" t="s">
        <v>57</v>
      </c>
      <c r="G3898" t="s">
        <v>58</v>
      </c>
      <c r="I3898" t="s">
        <v>442</v>
      </c>
      <c r="J3898" t="s">
        <v>4233</v>
      </c>
      <c r="K3898" t="s">
        <v>993</v>
      </c>
      <c r="L3898" t="s">
        <v>19</v>
      </c>
      <c r="M3898" t="s">
        <v>994</v>
      </c>
      <c r="N3898" t="s">
        <v>62</v>
      </c>
      <c r="O3898">
        <v>290442</v>
      </c>
      <c r="P3898" t="s">
        <v>995</v>
      </c>
      <c r="Q3898">
        <v>-101945</v>
      </c>
      <c r="R3898" t="s">
        <v>64</v>
      </c>
      <c r="S3898">
        <v>0.04</v>
      </c>
      <c r="U3898">
        <v>-3994.25</v>
      </c>
      <c r="W3898" t="s">
        <v>65</v>
      </c>
      <c r="Y3898" t="s">
        <v>881</v>
      </c>
      <c r="Z3898" t="s">
        <v>882</v>
      </c>
      <c r="AA3898">
        <v>-36.299892568499999</v>
      </c>
      <c r="AB3898">
        <v>-15.12944184532499</v>
      </c>
    </row>
    <row r="3899" spans="1:28" hidden="1" x14ac:dyDescent="0.25">
      <c r="A3899">
        <v>185</v>
      </c>
      <c r="B3899" s="5">
        <v>45645</v>
      </c>
      <c r="C3899" s="5">
        <v>45645</v>
      </c>
      <c r="D3899" t="s">
        <v>439</v>
      </c>
      <c r="E3899" t="s">
        <v>4</v>
      </c>
      <c r="F3899" t="s">
        <v>57</v>
      </c>
      <c r="G3899" t="s">
        <v>58</v>
      </c>
      <c r="I3899" t="s">
        <v>442</v>
      </c>
      <c r="J3899" t="s">
        <v>4436</v>
      </c>
      <c r="K3899" t="s">
        <v>993</v>
      </c>
      <c r="L3899" t="s">
        <v>19</v>
      </c>
      <c r="M3899" t="s">
        <v>994</v>
      </c>
      <c r="N3899" t="s">
        <v>62</v>
      </c>
      <c r="O3899">
        <v>290442</v>
      </c>
      <c r="P3899" t="s">
        <v>995</v>
      </c>
      <c r="Q3899">
        <v>-417330</v>
      </c>
      <c r="R3899" t="s">
        <v>64</v>
      </c>
      <c r="S3899">
        <v>0.04</v>
      </c>
      <c r="U3899">
        <v>-16016.34</v>
      </c>
      <c r="W3899" t="s">
        <v>65</v>
      </c>
      <c r="Y3899" t="s">
        <v>881</v>
      </c>
      <c r="Z3899" t="s">
        <v>882</v>
      </c>
      <c r="AA3899">
        <v>-148.60007028899997</v>
      </c>
      <c r="AB3899">
        <v>-61.935062683893051</v>
      </c>
    </row>
    <row r="3900" spans="1:28" hidden="1" x14ac:dyDescent="0.25">
      <c r="A3900">
        <v>188</v>
      </c>
      <c r="B3900" s="5">
        <v>45645</v>
      </c>
      <c r="C3900" s="5">
        <v>45645</v>
      </c>
      <c r="D3900" t="s">
        <v>439</v>
      </c>
      <c r="E3900" t="s">
        <v>4</v>
      </c>
      <c r="F3900" t="s">
        <v>57</v>
      </c>
      <c r="G3900" t="s">
        <v>58</v>
      </c>
      <c r="I3900" t="s">
        <v>442</v>
      </c>
      <c r="J3900" t="s">
        <v>4436</v>
      </c>
      <c r="K3900" t="s">
        <v>993</v>
      </c>
      <c r="L3900" t="s">
        <v>19</v>
      </c>
      <c r="M3900" t="s">
        <v>994</v>
      </c>
      <c r="N3900" t="s">
        <v>62</v>
      </c>
      <c r="O3900">
        <v>290442</v>
      </c>
      <c r="P3900" t="s">
        <v>995</v>
      </c>
      <c r="Q3900">
        <v>-94082</v>
      </c>
      <c r="R3900" t="s">
        <v>64</v>
      </c>
      <c r="S3900">
        <v>0.04</v>
      </c>
      <c r="U3900">
        <v>-3610.69</v>
      </c>
      <c r="W3900" t="s">
        <v>65</v>
      </c>
      <c r="Y3900" t="s">
        <v>881</v>
      </c>
      <c r="Z3900" t="s">
        <v>882</v>
      </c>
      <c r="AA3900">
        <v>-33.500088210599998</v>
      </c>
      <c r="AB3900">
        <v>-13.962510644875822</v>
      </c>
    </row>
    <row r="3901" spans="1:28" hidden="1" x14ac:dyDescent="0.25">
      <c r="A3901">
        <v>298</v>
      </c>
      <c r="B3901" s="5">
        <v>45656</v>
      </c>
      <c r="C3901" s="5">
        <v>45656</v>
      </c>
      <c r="D3901" t="s">
        <v>439</v>
      </c>
      <c r="E3901" t="s">
        <v>4</v>
      </c>
      <c r="F3901" t="s">
        <v>57</v>
      </c>
      <c r="G3901" t="s">
        <v>58</v>
      </c>
      <c r="I3901" t="s">
        <v>442</v>
      </c>
      <c r="J3901" t="s">
        <v>4440</v>
      </c>
      <c r="K3901" t="s">
        <v>993</v>
      </c>
      <c r="L3901" t="s">
        <v>19</v>
      </c>
      <c r="M3901" t="s">
        <v>994</v>
      </c>
      <c r="N3901" t="s">
        <v>62</v>
      </c>
      <c r="O3901">
        <v>290445</v>
      </c>
      <c r="P3901" t="s">
        <v>1017</v>
      </c>
      <c r="Q3901">
        <v>-357870</v>
      </c>
      <c r="R3901" t="s">
        <v>64</v>
      </c>
      <c r="S3901">
        <v>0.04</v>
      </c>
      <c r="U3901">
        <v>-15172.74</v>
      </c>
      <c r="W3901" t="s">
        <v>65</v>
      </c>
      <c r="Y3901" t="s">
        <v>881</v>
      </c>
      <c r="Z3901" t="s">
        <v>882</v>
      </c>
      <c r="AA3901">
        <v>-139.19997816</v>
      </c>
      <c r="AB3901">
        <v>-48.931003052086226</v>
      </c>
    </row>
    <row r="3902" spans="1:28" hidden="1" x14ac:dyDescent="0.25">
      <c r="A3902">
        <v>169</v>
      </c>
      <c r="B3902" s="5">
        <v>45672</v>
      </c>
      <c r="C3902" s="5">
        <v>45672</v>
      </c>
      <c r="D3902" t="s">
        <v>439</v>
      </c>
      <c r="E3902" t="s">
        <v>4</v>
      </c>
      <c r="F3902" t="s">
        <v>57</v>
      </c>
      <c r="G3902" t="s">
        <v>58</v>
      </c>
      <c r="I3902" t="s">
        <v>442</v>
      </c>
      <c r="J3902" t="s">
        <v>4645</v>
      </c>
      <c r="K3902" t="s">
        <v>993</v>
      </c>
      <c r="L3902" t="s">
        <v>19</v>
      </c>
      <c r="M3902" t="s">
        <v>994</v>
      </c>
      <c r="N3902" t="s">
        <v>62</v>
      </c>
      <c r="O3902">
        <v>290442</v>
      </c>
      <c r="P3902" t="s">
        <v>995</v>
      </c>
      <c r="Q3902">
        <v>-123851</v>
      </c>
      <c r="R3902" t="s">
        <v>64</v>
      </c>
      <c r="S3902">
        <v>0.04</v>
      </c>
      <c r="U3902">
        <v>-4739.6099999999997</v>
      </c>
      <c r="W3902" t="s">
        <v>65</v>
      </c>
      <c r="Y3902" t="s">
        <v>881</v>
      </c>
      <c r="Z3902" t="s">
        <v>882</v>
      </c>
      <c r="AA3902">
        <v>-44.100034278299994</v>
      </c>
      <c r="AB3902">
        <v>-18.380464976068911</v>
      </c>
    </row>
    <row r="3903" spans="1:28" hidden="1" x14ac:dyDescent="0.25">
      <c r="A3903">
        <v>384</v>
      </c>
      <c r="B3903" s="5">
        <v>45685</v>
      </c>
      <c r="C3903" s="5">
        <v>45685</v>
      </c>
      <c r="D3903" t="s">
        <v>439</v>
      </c>
      <c r="E3903" t="s">
        <v>4</v>
      </c>
      <c r="F3903" t="s">
        <v>57</v>
      </c>
      <c r="G3903" t="s">
        <v>58</v>
      </c>
      <c r="I3903" t="s">
        <v>442</v>
      </c>
      <c r="J3903" t="s">
        <v>4655</v>
      </c>
      <c r="K3903" t="s">
        <v>993</v>
      </c>
      <c r="L3903" t="s">
        <v>19</v>
      </c>
      <c r="M3903" t="s">
        <v>994</v>
      </c>
      <c r="N3903" t="s">
        <v>62</v>
      </c>
      <c r="O3903">
        <v>290442</v>
      </c>
      <c r="P3903" t="s">
        <v>995</v>
      </c>
      <c r="Q3903">
        <v>-93801</v>
      </c>
      <c r="R3903" t="s">
        <v>64</v>
      </c>
      <c r="S3903">
        <v>0.04</v>
      </c>
      <c r="U3903">
        <v>-3590.61</v>
      </c>
      <c r="W3903" t="s">
        <v>65</v>
      </c>
      <c r="Y3903" t="s">
        <v>881</v>
      </c>
      <c r="Z3903" t="s">
        <v>882</v>
      </c>
      <c r="AA3903">
        <v>-33.400031613299994</v>
      </c>
      <c r="AB3903">
        <v>-13.920808029166013</v>
      </c>
    </row>
    <row r="3904" spans="1:28" hidden="1" x14ac:dyDescent="0.25">
      <c r="A3904">
        <v>389</v>
      </c>
      <c r="B3904" s="5">
        <v>45685</v>
      </c>
      <c r="C3904" s="5">
        <v>45685</v>
      </c>
      <c r="D3904" t="s">
        <v>439</v>
      </c>
      <c r="E3904" t="s">
        <v>4</v>
      </c>
      <c r="F3904" t="s">
        <v>57</v>
      </c>
      <c r="G3904" t="s">
        <v>58</v>
      </c>
      <c r="I3904" t="s">
        <v>442</v>
      </c>
      <c r="J3904" t="s">
        <v>4655</v>
      </c>
      <c r="K3904" t="s">
        <v>993</v>
      </c>
      <c r="L3904" t="s">
        <v>19</v>
      </c>
      <c r="M3904" t="s">
        <v>994</v>
      </c>
      <c r="N3904" t="s">
        <v>62</v>
      </c>
      <c r="O3904">
        <v>290442</v>
      </c>
      <c r="P3904" t="s">
        <v>995</v>
      </c>
      <c r="Q3904">
        <v>-190129</v>
      </c>
      <c r="R3904" t="s">
        <v>64</v>
      </c>
      <c r="S3904">
        <v>0.04</v>
      </c>
      <c r="U3904">
        <v>-7277.94</v>
      </c>
      <c r="W3904" t="s">
        <v>65</v>
      </c>
      <c r="Y3904" t="s">
        <v>881</v>
      </c>
      <c r="Z3904" t="s">
        <v>882</v>
      </c>
      <c r="AA3904">
        <v>-67.699860455699991</v>
      </c>
      <c r="AB3904">
        <v>-28.216642783950117</v>
      </c>
    </row>
    <row r="3905" spans="1:28" hidden="1" x14ac:dyDescent="0.25">
      <c r="A3905">
        <v>473</v>
      </c>
      <c r="B3905" s="5">
        <v>45687</v>
      </c>
      <c r="C3905" s="5">
        <v>45687</v>
      </c>
      <c r="D3905" t="s">
        <v>439</v>
      </c>
      <c r="E3905" t="s">
        <v>4</v>
      </c>
      <c r="F3905" t="s">
        <v>57</v>
      </c>
      <c r="G3905" t="s">
        <v>58</v>
      </c>
      <c r="I3905" t="s">
        <v>442</v>
      </c>
      <c r="J3905" t="s">
        <v>4647</v>
      </c>
      <c r="K3905" t="s">
        <v>993</v>
      </c>
      <c r="L3905" t="s">
        <v>19</v>
      </c>
      <c r="M3905" t="s">
        <v>994</v>
      </c>
      <c r="N3905" t="s">
        <v>62</v>
      </c>
      <c r="O3905">
        <v>290442</v>
      </c>
      <c r="P3905" t="s">
        <v>995</v>
      </c>
      <c r="Q3905">
        <v>-144633</v>
      </c>
      <c r="R3905" t="s">
        <v>64</v>
      </c>
      <c r="S3905">
        <v>0.04</v>
      </c>
      <c r="U3905">
        <v>-5536.44</v>
      </c>
      <c r="W3905" t="s">
        <v>65</v>
      </c>
      <c r="Y3905" t="s">
        <v>881</v>
      </c>
      <c r="Z3905" t="s">
        <v>882</v>
      </c>
      <c r="AA3905">
        <v>-51.499949598899995</v>
      </c>
      <c r="AB3905">
        <v>-21.464677643973605</v>
      </c>
    </row>
    <row r="3906" spans="1:28" hidden="1" x14ac:dyDescent="0.25">
      <c r="A3906">
        <v>477</v>
      </c>
      <c r="B3906" s="5">
        <v>45687</v>
      </c>
      <c r="C3906" s="5">
        <v>45687</v>
      </c>
      <c r="D3906" t="s">
        <v>439</v>
      </c>
      <c r="E3906" t="s">
        <v>4</v>
      </c>
      <c r="F3906" t="s">
        <v>57</v>
      </c>
      <c r="G3906" t="s">
        <v>58</v>
      </c>
      <c r="I3906" t="s">
        <v>442</v>
      </c>
      <c r="J3906" t="s">
        <v>4647</v>
      </c>
      <c r="K3906" t="s">
        <v>993</v>
      </c>
      <c r="L3906" t="s">
        <v>19</v>
      </c>
      <c r="M3906" t="s">
        <v>994</v>
      </c>
      <c r="N3906" t="s">
        <v>62</v>
      </c>
      <c r="O3906">
        <v>290442</v>
      </c>
      <c r="P3906" t="s">
        <v>995</v>
      </c>
      <c r="Q3906">
        <v>-70210</v>
      </c>
      <c r="R3906" t="s">
        <v>64</v>
      </c>
      <c r="S3906">
        <v>0.04</v>
      </c>
      <c r="U3906">
        <v>-2687.58</v>
      </c>
      <c r="W3906" t="s">
        <v>65</v>
      </c>
      <c r="Y3906" t="s">
        <v>881</v>
      </c>
      <c r="Z3906" t="s">
        <v>882</v>
      </c>
      <c r="AA3906">
        <v>-24.999906392999996</v>
      </c>
      <c r="AB3906">
        <v>-10.419717612048334</v>
      </c>
    </row>
    <row r="3907" spans="1:28" hidden="1" x14ac:dyDescent="0.25">
      <c r="A3907">
        <v>56</v>
      </c>
      <c r="B3907" s="5">
        <v>45693</v>
      </c>
      <c r="C3907" s="5">
        <v>45693</v>
      </c>
      <c r="D3907" t="s">
        <v>439</v>
      </c>
      <c r="E3907" t="s">
        <v>4</v>
      </c>
      <c r="F3907" t="s">
        <v>57</v>
      </c>
      <c r="G3907" t="s">
        <v>58</v>
      </c>
      <c r="I3907" t="s">
        <v>442</v>
      </c>
      <c r="J3907" t="s">
        <v>4861</v>
      </c>
      <c r="K3907" t="s">
        <v>993</v>
      </c>
      <c r="L3907" t="s">
        <v>19</v>
      </c>
      <c r="M3907" t="s">
        <v>994</v>
      </c>
      <c r="N3907" t="s">
        <v>62</v>
      </c>
      <c r="O3907">
        <v>290442</v>
      </c>
      <c r="P3907" t="s">
        <v>995</v>
      </c>
      <c r="Q3907">
        <v>-100541</v>
      </c>
      <c r="R3907" t="s">
        <v>64</v>
      </c>
      <c r="S3907">
        <v>0.04</v>
      </c>
      <c r="U3907">
        <v>-3845.06</v>
      </c>
      <c r="W3907" t="s">
        <v>65</v>
      </c>
      <c r="Y3907" t="s">
        <v>881</v>
      </c>
      <c r="Z3907" t="s">
        <v>882</v>
      </c>
      <c r="AA3907">
        <v>-35.799965655299999</v>
      </c>
      <c r="AB3907">
        <v>-14.921077174661042</v>
      </c>
    </row>
    <row r="3908" spans="1:28" hidden="1" x14ac:dyDescent="0.25">
      <c r="A3908">
        <v>59</v>
      </c>
      <c r="B3908" s="5">
        <v>45693</v>
      </c>
      <c r="C3908" s="5">
        <v>45693</v>
      </c>
      <c r="D3908" t="s">
        <v>439</v>
      </c>
      <c r="E3908" t="s">
        <v>4</v>
      </c>
      <c r="F3908" t="s">
        <v>57</v>
      </c>
      <c r="G3908" t="s">
        <v>58</v>
      </c>
      <c r="I3908" t="s">
        <v>442</v>
      </c>
      <c r="J3908" t="s">
        <v>4861</v>
      </c>
      <c r="K3908" t="s">
        <v>993</v>
      </c>
      <c r="L3908" t="s">
        <v>19</v>
      </c>
      <c r="M3908" t="s">
        <v>994</v>
      </c>
      <c r="N3908" t="s">
        <v>62</v>
      </c>
      <c r="O3908">
        <v>290442</v>
      </c>
      <c r="P3908" t="s">
        <v>995</v>
      </c>
      <c r="Q3908">
        <v>-105877</v>
      </c>
      <c r="R3908" t="s">
        <v>64</v>
      </c>
      <c r="S3908">
        <v>0.04</v>
      </c>
      <c r="U3908">
        <v>-4049.13</v>
      </c>
      <c r="W3908" t="s">
        <v>65</v>
      </c>
      <c r="Y3908" t="s">
        <v>881</v>
      </c>
      <c r="Z3908" t="s">
        <v>882</v>
      </c>
      <c r="AA3908">
        <v>-37.699972784099998</v>
      </c>
      <c r="AB3908">
        <v>-15.712981649492118</v>
      </c>
    </row>
    <row r="3909" spans="1:28" hidden="1" x14ac:dyDescent="0.25">
      <c r="A3909">
        <v>61</v>
      </c>
      <c r="B3909" s="5">
        <v>45693</v>
      </c>
      <c r="C3909" s="5">
        <v>45693</v>
      </c>
      <c r="D3909" t="s">
        <v>439</v>
      </c>
      <c r="E3909" t="s">
        <v>4</v>
      </c>
      <c r="F3909" t="s">
        <v>57</v>
      </c>
      <c r="G3909" t="s">
        <v>58</v>
      </c>
      <c r="I3909" t="s">
        <v>442</v>
      </c>
      <c r="J3909" t="s">
        <v>4861</v>
      </c>
      <c r="K3909" t="s">
        <v>993</v>
      </c>
      <c r="L3909" t="s">
        <v>19</v>
      </c>
      <c r="M3909" t="s">
        <v>994</v>
      </c>
      <c r="N3909" t="s">
        <v>62</v>
      </c>
      <c r="O3909">
        <v>290442</v>
      </c>
      <c r="P3909" t="s">
        <v>995</v>
      </c>
      <c r="Q3909">
        <v>-116549</v>
      </c>
      <c r="R3909" t="s">
        <v>64</v>
      </c>
      <c r="S3909">
        <v>0.04</v>
      </c>
      <c r="U3909">
        <v>-4457.2700000000004</v>
      </c>
      <c r="W3909" t="s">
        <v>65</v>
      </c>
      <c r="Y3909" t="s">
        <v>881</v>
      </c>
      <c r="Z3909" t="s">
        <v>882</v>
      </c>
      <c r="AA3909">
        <v>-41.499987041699995</v>
      </c>
      <c r="AB3909">
        <v>-17.296790599154271</v>
      </c>
    </row>
    <row r="3910" spans="1:28" hidden="1" x14ac:dyDescent="0.25">
      <c r="A3910">
        <v>213</v>
      </c>
      <c r="B3910" s="5">
        <v>45705</v>
      </c>
      <c r="C3910" s="5">
        <v>45705</v>
      </c>
      <c r="D3910" t="s">
        <v>439</v>
      </c>
      <c r="E3910" t="s">
        <v>4</v>
      </c>
      <c r="F3910" t="s">
        <v>57</v>
      </c>
      <c r="G3910" t="s">
        <v>58</v>
      </c>
      <c r="I3910" t="s">
        <v>442</v>
      </c>
      <c r="J3910" t="s">
        <v>4862</v>
      </c>
      <c r="K3910" t="s">
        <v>993</v>
      </c>
      <c r="L3910" t="s">
        <v>19</v>
      </c>
      <c r="M3910" t="s">
        <v>994</v>
      </c>
      <c r="N3910" t="s">
        <v>62</v>
      </c>
      <c r="O3910">
        <v>290442</v>
      </c>
      <c r="P3910" t="s">
        <v>995</v>
      </c>
      <c r="Q3910">
        <v>-124413</v>
      </c>
      <c r="R3910" t="s">
        <v>64</v>
      </c>
      <c r="S3910">
        <v>0.04</v>
      </c>
      <c r="U3910">
        <v>-4758.17</v>
      </c>
      <c r="W3910" t="s">
        <v>65</v>
      </c>
      <c r="Y3910" t="s">
        <v>881</v>
      </c>
      <c r="Z3910" t="s">
        <v>882</v>
      </c>
      <c r="AA3910">
        <v>-44.300147472899994</v>
      </c>
      <c r="AB3910">
        <v>-18.463870207488526</v>
      </c>
    </row>
    <row r="3911" spans="1:28" hidden="1" x14ac:dyDescent="0.25">
      <c r="A3911">
        <v>303</v>
      </c>
      <c r="B3911" s="5">
        <v>45712</v>
      </c>
      <c r="C3911" s="5">
        <v>45712</v>
      </c>
      <c r="D3911" t="s">
        <v>439</v>
      </c>
      <c r="E3911" t="s">
        <v>4</v>
      </c>
      <c r="F3911" t="s">
        <v>57</v>
      </c>
      <c r="G3911" t="s">
        <v>58</v>
      </c>
      <c r="I3911" t="s">
        <v>442</v>
      </c>
      <c r="J3911" t="s">
        <v>4863</v>
      </c>
      <c r="K3911" t="s">
        <v>993</v>
      </c>
      <c r="L3911" t="s">
        <v>19</v>
      </c>
      <c r="M3911" t="s">
        <v>994</v>
      </c>
      <c r="N3911" t="s">
        <v>62</v>
      </c>
      <c r="O3911">
        <v>290442</v>
      </c>
      <c r="P3911" t="s">
        <v>995</v>
      </c>
      <c r="Q3911">
        <v>-105877</v>
      </c>
      <c r="R3911" t="s">
        <v>64</v>
      </c>
      <c r="S3911">
        <v>0.04</v>
      </c>
      <c r="U3911">
        <v>-4049.26</v>
      </c>
      <c r="W3911" t="s">
        <v>65</v>
      </c>
      <c r="Y3911" t="s">
        <v>881</v>
      </c>
      <c r="Z3911" t="s">
        <v>882</v>
      </c>
      <c r="AA3911">
        <v>-37.699972784099998</v>
      </c>
      <c r="AB3911">
        <v>-15.712981649492118</v>
      </c>
    </row>
    <row r="3912" spans="1:28" hidden="1" x14ac:dyDescent="0.25">
      <c r="A3912">
        <v>205</v>
      </c>
      <c r="B3912" s="5">
        <v>45729</v>
      </c>
      <c r="C3912" s="5">
        <v>45729</v>
      </c>
      <c r="D3912" t="s">
        <v>439</v>
      </c>
      <c r="E3912" t="s">
        <v>4</v>
      </c>
      <c r="F3912" t="s">
        <v>57</v>
      </c>
      <c r="G3912" t="s">
        <v>58</v>
      </c>
      <c r="I3912" t="s">
        <v>442</v>
      </c>
      <c r="J3912" t="s">
        <v>5059</v>
      </c>
      <c r="K3912" t="s">
        <v>993</v>
      </c>
      <c r="L3912" t="s">
        <v>19</v>
      </c>
      <c r="M3912" t="s">
        <v>994</v>
      </c>
      <c r="N3912" t="s">
        <v>62</v>
      </c>
      <c r="O3912">
        <v>290442</v>
      </c>
      <c r="P3912" t="s">
        <v>995</v>
      </c>
      <c r="Q3912">
        <v>-210631</v>
      </c>
      <c r="R3912" t="s">
        <v>64</v>
      </c>
      <c r="S3912">
        <v>0.04</v>
      </c>
      <c r="U3912">
        <v>-8114.82</v>
      </c>
      <c r="W3912" t="s">
        <v>65</v>
      </c>
      <c r="Y3912" t="s">
        <v>881</v>
      </c>
      <c r="Z3912" t="s">
        <v>882</v>
      </c>
      <c r="AA3912">
        <v>-75.000075252299993</v>
      </c>
      <c r="AB3912">
        <v>-31.259301244030095</v>
      </c>
    </row>
    <row r="3913" spans="1:28" hidden="1" x14ac:dyDescent="0.25">
      <c r="A3913">
        <v>245</v>
      </c>
      <c r="B3913" s="5">
        <v>45731</v>
      </c>
      <c r="C3913" s="5">
        <v>45731</v>
      </c>
      <c r="D3913" t="s">
        <v>439</v>
      </c>
      <c r="E3913" t="s">
        <v>4</v>
      </c>
      <c r="F3913" t="s">
        <v>57</v>
      </c>
      <c r="G3913" t="s">
        <v>58</v>
      </c>
      <c r="I3913" t="s">
        <v>442</v>
      </c>
      <c r="J3913" t="s">
        <v>5057</v>
      </c>
      <c r="K3913" t="s">
        <v>993</v>
      </c>
      <c r="L3913" t="s">
        <v>19</v>
      </c>
      <c r="M3913" t="s">
        <v>994</v>
      </c>
      <c r="N3913" t="s">
        <v>62</v>
      </c>
      <c r="O3913">
        <v>290442</v>
      </c>
      <c r="P3913" t="s">
        <v>995</v>
      </c>
      <c r="Q3913">
        <v>-171313</v>
      </c>
      <c r="R3913" t="s">
        <v>64</v>
      </c>
      <c r="S3913">
        <v>0.04</v>
      </c>
      <c r="U3913">
        <v>-6600.05</v>
      </c>
      <c r="W3913" t="s">
        <v>65</v>
      </c>
      <c r="Y3913" t="s">
        <v>881</v>
      </c>
      <c r="Z3913" t="s">
        <v>882</v>
      </c>
      <c r="AA3913">
        <v>-60.999985242899996</v>
      </c>
      <c r="AB3913">
        <v>-25.424200018128992</v>
      </c>
    </row>
    <row r="3914" spans="1:28" hidden="1" x14ac:dyDescent="0.25">
      <c r="A3914">
        <v>307</v>
      </c>
      <c r="B3914" s="5">
        <v>45737</v>
      </c>
      <c r="C3914" s="5">
        <v>45737</v>
      </c>
      <c r="D3914" t="s">
        <v>439</v>
      </c>
      <c r="E3914" t="s">
        <v>4</v>
      </c>
      <c r="F3914" t="s">
        <v>57</v>
      </c>
      <c r="G3914" t="s">
        <v>58</v>
      </c>
      <c r="I3914" t="s">
        <v>442</v>
      </c>
      <c r="J3914" t="s">
        <v>5060</v>
      </c>
      <c r="K3914" t="s">
        <v>993</v>
      </c>
      <c r="L3914" t="s">
        <v>19</v>
      </c>
      <c r="M3914" t="s">
        <v>994</v>
      </c>
      <c r="N3914" t="s">
        <v>62</v>
      </c>
      <c r="O3914">
        <v>290442</v>
      </c>
      <c r="P3914" t="s">
        <v>995</v>
      </c>
      <c r="Q3914">
        <v>-100260</v>
      </c>
      <c r="R3914" t="s">
        <v>64</v>
      </c>
      <c r="S3914">
        <v>0.04</v>
      </c>
      <c r="U3914">
        <v>-3862.63</v>
      </c>
      <c r="W3914" t="s">
        <v>65</v>
      </c>
      <c r="Y3914" t="s">
        <v>881</v>
      </c>
      <c r="Z3914" t="s">
        <v>882</v>
      </c>
      <c r="AA3914">
        <v>-35.699909057999996</v>
      </c>
      <c r="AB3914">
        <v>-14.879374558951232</v>
      </c>
    </row>
    <row r="3915" spans="1:28" hidden="1" x14ac:dyDescent="0.25">
      <c r="A3915">
        <v>431</v>
      </c>
      <c r="B3915" s="5">
        <v>45742</v>
      </c>
      <c r="C3915" s="5">
        <v>45742</v>
      </c>
      <c r="D3915" t="s">
        <v>439</v>
      </c>
      <c r="E3915" t="s">
        <v>4</v>
      </c>
      <c r="F3915" t="s">
        <v>57</v>
      </c>
      <c r="G3915" t="s">
        <v>58</v>
      </c>
      <c r="I3915" t="s">
        <v>442</v>
      </c>
      <c r="J3915" t="s">
        <v>5061</v>
      </c>
      <c r="K3915" t="s">
        <v>993</v>
      </c>
      <c r="L3915" t="s">
        <v>19</v>
      </c>
      <c r="M3915" t="s">
        <v>994</v>
      </c>
      <c r="N3915" t="s">
        <v>62</v>
      </c>
      <c r="O3915">
        <v>290442</v>
      </c>
      <c r="P3915" t="s">
        <v>995</v>
      </c>
      <c r="Q3915">
        <v>-99137</v>
      </c>
      <c r="R3915" t="s">
        <v>64</v>
      </c>
      <c r="S3915">
        <v>0.04</v>
      </c>
      <c r="U3915">
        <v>-3810.94</v>
      </c>
      <c r="W3915" t="s">
        <v>65</v>
      </c>
      <c r="Y3915" t="s">
        <v>881</v>
      </c>
      <c r="Z3915" t="s">
        <v>882</v>
      </c>
      <c r="AA3915">
        <v>-35.3000387421</v>
      </c>
      <c r="AB3915">
        <v>-14.712712503997093</v>
      </c>
    </row>
    <row r="3916" spans="1:28" hidden="1" x14ac:dyDescent="0.25">
      <c r="A3916">
        <v>104</v>
      </c>
      <c r="B3916" s="5">
        <v>45759</v>
      </c>
      <c r="C3916" s="5">
        <v>45759</v>
      </c>
      <c r="D3916" t="s">
        <v>439</v>
      </c>
      <c r="E3916" t="s">
        <v>4</v>
      </c>
      <c r="F3916" t="s">
        <v>57</v>
      </c>
      <c r="G3916" t="s">
        <v>58</v>
      </c>
      <c r="I3916" t="s">
        <v>442</v>
      </c>
      <c r="J3916" t="s">
        <v>5241</v>
      </c>
      <c r="K3916" t="s">
        <v>993</v>
      </c>
      <c r="L3916" t="s">
        <v>19</v>
      </c>
      <c r="M3916" t="s">
        <v>994</v>
      </c>
      <c r="N3916" t="s">
        <v>62</v>
      </c>
      <c r="O3916">
        <v>290442</v>
      </c>
      <c r="P3916" t="s">
        <v>995</v>
      </c>
      <c r="Q3916">
        <v>-105315</v>
      </c>
      <c r="R3916" t="s">
        <v>64</v>
      </c>
      <c r="S3916">
        <v>0.04</v>
      </c>
      <c r="U3916">
        <v>-4081.36</v>
      </c>
      <c r="W3916" t="s">
        <v>65</v>
      </c>
      <c r="Y3916" t="s">
        <v>881</v>
      </c>
      <c r="Z3916" t="s">
        <v>882</v>
      </c>
      <c r="AA3916">
        <v>-37.499859589499998</v>
      </c>
      <c r="AB3916">
        <v>-15.629576418072503</v>
      </c>
    </row>
    <row r="3917" spans="1:28" hidden="1" x14ac:dyDescent="0.25">
      <c r="A3917">
        <v>138</v>
      </c>
      <c r="B3917" s="5">
        <v>45763</v>
      </c>
      <c r="C3917" s="5">
        <v>45763</v>
      </c>
      <c r="D3917" t="s">
        <v>439</v>
      </c>
      <c r="E3917" t="s">
        <v>4</v>
      </c>
      <c r="F3917" t="s">
        <v>57</v>
      </c>
      <c r="G3917" t="s">
        <v>58</v>
      </c>
      <c r="I3917" t="s">
        <v>442</v>
      </c>
      <c r="J3917" t="s">
        <v>5249</v>
      </c>
      <c r="K3917" t="s">
        <v>993</v>
      </c>
      <c r="L3917" t="s">
        <v>19</v>
      </c>
      <c r="M3917" t="s">
        <v>994</v>
      </c>
      <c r="N3917" t="s">
        <v>62</v>
      </c>
      <c r="O3917">
        <v>290442</v>
      </c>
      <c r="P3917" t="s">
        <v>995</v>
      </c>
      <c r="Q3917">
        <v>-108124</v>
      </c>
      <c r="R3917" t="s">
        <v>64</v>
      </c>
      <c r="S3917">
        <v>0.04</v>
      </c>
      <c r="U3917">
        <v>-4185.7299999999996</v>
      </c>
      <c r="W3917" t="s">
        <v>65</v>
      </c>
      <c r="Y3917" t="s">
        <v>881</v>
      </c>
      <c r="Z3917" t="s">
        <v>882</v>
      </c>
      <c r="AA3917">
        <v>-38.500069489199994</v>
      </c>
      <c r="AB3917">
        <v>-16.046454167285489</v>
      </c>
    </row>
    <row r="3918" spans="1:28" hidden="1" x14ac:dyDescent="0.25">
      <c r="A3918">
        <v>336</v>
      </c>
      <c r="B3918" s="5">
        <v>45774</v>
      </c>
      <c r="C3918" s="5">
        <v>45774</v>
      </c>
      <c r="D3918" t="s">
        <v>439</v>
      </c>
      <c r="E3918" t="s">
        <v>4</v>
      </c>
      <c r="F3918" t="s">
        <v>57</v>
      </c>
      <c r="G3918" t="s">
        <v>58</v>
      </c>
      <c r="I3918" t="s">
        <v>442</v>
      </c>
      <c r="J3918" t="s">
        <v>5242</v>
      </c>
      <c r="K3918" t="s">
        <v>993</v>
      </c>
      <c r="L3918" t="s">
        <v>19</v>
      </c>
      <c r="M3918" t="s">
        <v>994</v>
      </c>
      <c r="N3918" t="s">
        <v>62</v>
      </c>
      <c r="O3918">
        <v>290442</v>
      </c>
      <c r="P3918" t="s">
        <v>995</v>
      </c>
      <c r="Q3918">
        <v>-109809</v>
      </c>
      <c r="R3918" t="s">
        <v>64</v>
      </c>
      <c r="S3918">
        <v>0.04</v>
      </c>
      <c r="U3918">
        <v>-4250.9799999999996</v>
      </c>
      <c r="W3918" t="s">
        <v>65</v>
      </c>
      <c r="Y3918" t="s">
        <v>881</v>
      </c>
      <c r="Z3918" t="s">
        <v>882</v>
      </c>
      <c r="AA3918">
        <v>-39.100052999699997</v>
      </c>
      <c r="AB3918">
        <v>-16.296521453659246</v>
      </c>
    </row>
    <row r="3919" spans="1:28" hidden="1" x14ac:dyDescent="0.25">
      <c r="A3919">
        <v>346</v>
      </c>
      <c r="B3919" s="5">
        <v>45774</v>
      </c>
      <c r="C3919" s="5">
        <v>45774</v>
      </c>
      <c r="D3919" t="s">
        <v>439</v>
      </c>
      <c r="E3919" t="s">
        <v>4</v>
      </c>
      <c r="F3919" t="s">
        <v>57</v>
      </c>
      <c r="G3919" t="s">
        <v>58</v>
      </c>
      <c r="I3919" t="s">
        <v>442</v>
      </c>
      <c r="J3919" t="s">
        <v>5242</v>
      </c>
      <c r="K3919" t="s">
        <v>993</v>
      </c>
      <c r="L3919" t="s">
        <v>19</v>
      </c>
      <c r="M3919" t="s">
        <v>994</v>
      </c>
      <c r="N3919" t="s">
        <v>62</v>
      </c>
      <c r="O3919">
        <v>290442</v>
      </c>
      <c r="P3919" t="s">
        <v>995</v>
      </c>
      <c r="Q3919">
        <v>-200521</v>
      </c>
      <c r="R3919" t="s">
        <v>64</v>
      </c>
      <c r="S3919">
        <v>0.04</v>
      </c>
      <c r="U3919">
        <v>-7762.68</v>
      </c>
      <c r="W3919" t="s">
        <v>65</v>
      </c>
      <c r="Y3919" t="s">
        <v>881</v>
      </c>
      <c r="Z3919" t="s">
        <v>882</v>
      </c>
      <c r="AA3919">
        <v>-71.400174189299989</v>
      </c>
      <c r="AB3919">
        <v>-29.758897525787553</v>
      </c>
    </row>
    <row r="3920" spans="1:28" hidden="1" x14ac:dyDescent="0.25">
      <c r="A3920">
        <v>387</v>
      </c>
      <c r="B3920" s="5">
        <v>45775</v>
      </c>
      <c r="C3920" s="5">
        <v>45775</v>
      </c>
      <c r="D3920" t="s">
        <v>439</v>
      </c>
      <c r="E3920" t="s">
        <v>4</v>
      </c>
      <c r="F3920" t="s">
        <v>57</v>
      </c>
      <c r="G3920" t="s">
        <v>58</v>
      </c>
      <c r="I3920" t="s">
        <v>442</v>
      </c>
      <c r="J3920" t="s">
        <v>5248</v>
      </c>
      <c r="K3920" t="s">
        <v>993</v>
      </c>
      <c r="L3920" t="s">
        <v>19</v>
      </c>
      <c r="M3920" t="s">
        <v>994</v>
      </c>
      <c r="N3920" t="s">
        <v>62</v>
      </c>
      <c r="O3920">
        <v>290442</v>
      </c>
      <c r="P3920" t="s">
        <v>995</v>
      </c>
      <c r="Q3920">
        <v>-208103</v>
      </c>
      <c r="R3920" t="s">
        <v>64</v>
      </c>
      <c r="S3920">
        <v>0.04</v>
      </c>
      <c r="U3920">
        <v>-8056.19</v>
      </c>
      <c r="W3920" t="s">
        <v>65</v>
      </c>
      <c r="Y3920" t="s">
        <v>881</v>
      </c>
      <c r="Z3920" t="s">
        <v>882</v>
      </c>
      <c r="AA3920">
        <v>-74.099921949899993</v>
      </c>
      <c r="AB3920">
        <v>-30.884126110526914</v>
      </c>
    </row>
    <row r="3921" spans="1:28" hidden="1" x14ac:dyDescent="0.25">
      <c r="A3921">
        <v>421</v>
      </c>
      <c r="B3921" s="5">
        <v>45777</v>
      </c>
      <c r="C3921" s="5">
        <v>45777</v>
      </c>
      <c r="D3921" t="s">
        <v>439</v>
      </c>
      <c r="E3921" t="s">
        <v>4</v>
      </c>
      <c r="F3921" t="s">
        <v>57</v>
      </c>
      <c r="G3921" t="s">
        <v>58</v>
      </c>
      <c r="I3921" t="s">
        <v>442</v>
      </c>
      <c r="J3921" t="s">
        <v>5253</v>
      </c>
      <c r="K3921" t="s">
        <v>993</v>
      </c>
      <c r="L3921" t="s">
        <v>19</v>
      </c>
      <c r="M3921" t="s">
        <v>994</v>
      </c>
      <c r="N3921" t="s">
        <v>62</v>
      </c>
      <c r="O3921">
        <v>290442</v>
      </c>
      <c r="P3921" t="s">
        <v>995</v>
      </c>
      <c r="Q3921">
        <v>-108966</v>
      </c>
      <c r="R3921" t="s">
        <v>64</v>
      </c>
      <c r="S3921">
        <v>0.04</v>
      </c>
      <c r="U3921">
        <v>-4218.3500000000004</v>
      </c>
      <c r="W3921" t="s">
        <v>65</v>
      </c>
      <c r="Y3921" t="s">
        <v>881</v>
      </c>
      <c r="Z3921" t="s">
        <v>882</v>
      </c>
      <c r="AA3921">
        <v>-38.799883207799994</v>
      </c>
      <c r="AB3921">
        <v>-16.171413606529821</v>
      </c>
    </row>
    <row r="3922" spans="1:28" hidden="1" x14ac:dyDescent="0.25">
      <c r="A3922">
        <v>48</v>
      </c>
      <c r="B3922" s="5">
        <v>45787</v>
      </c>
      <c r="C3922" s="5">
        <v>45787</v>
      </c>
      <c r="D3922" t="s">
        <v>439</v>
      </c>
      <c r="E3922" t="s">
        <v>4</v>
      </c>
      <c r="F3922" t="s">
        <v>57</v>
      </c>
      <c r="G3922" t="s">
        <v>58</v>
      </c>
      <c r="I3922" t="s">
        <v>442</v>
      </c>
      <c r="J3922" t="s">
        <v>5443</v>
      </c>
      <c r="K3922" t="s">
        <v>993</v>
      </c>
      <c r="L3922" t="s">
        <v>19</v>
      </c>
      <c r="M3922" t="s">
        <v>994</v>
      </c>
      <c r="N3922" t="s">
        <v>62</v>
      </c>
      <c r="O3922">
        <v>290442</v>
      </c>
      <c r="P3922" t="s">
        <v>995</v>
      </c>
      <c r="Q3922">
        <v>-297972</v>
      </c>
      <c r="R3922" t="s">
        <v>64</v>
      </c>
      <c r="S3922">
        <v>0.04</v>
      </c>
      <c r="U3922">
        <v>-11584.75</v>
      </c>
      <c r="W3922" t="s">
        <v>65</v>
      </c>
      <c r="Y3922" t="s">
        <v>881</v>
      </c>
      <c r="Z3922" t="s">
        <v>882</v>
      </c>
      <c r="AA3922">
        <v>-106.0998733476</v>
      </c>
      <c r="AB3922">
        <v>-44.221394335525801</v>
      </c>
    </row>
    <row r="3923" spans="1:28" hidden="1" x14ac:dyDescent="0.25">
      <c r="A3923">
        <v>66</v>
      </c>
      <c r="B3923" s="5">
        <v>45787</v>
      </c>
      <c r="C3923" s="5">
        <v>45787</v>
      </c>
      <c r="D3923" t="s">
        <v>439</v>
      </c>
      <c r="E3923" t="s">
        <v>4</v>
      </c>
      <c r="F3923" t="s">
        <v>57</v>
      </c>
      <c r="G3923" t="s">
        <v>58</v>
      </c>
      <c r="I3923" t="s">
        <v>442</v>
      </c>
      <c r="J3923" t="s">
        <v>5443</v>
      </c>
      <c r="K3923" t="s">
        <v>993</v>
      </c>
      <c r="L3923" t="s">
        <v>19</v>
      </c>
      <c r="M3923" t="s">
        <v>994</v>
      </c>
      <c r="N3923" t="s">
        <v>62</v>
      </c>
      <c r="O3923">
        <v>290442</v>
      </c>
      <c r="P3923" t="s">
        <v>995</v>
      </c>
      <c r="Q3923">
        <v>-101664</v>
      </c>
      <c r="R3923" t="s">
        <v>64</v>
      </c>
      <c r="S3923">
        <v>0.04</v>
      </c>
      <c r="U3923">
        <v>-3952.56</v>
      </c>
      <c r="W3923" t="s">
        <v>65</v>
      </c>
      <c r="Y3923" t="s">
        <v>881</v>
      </c>
      <c r="Z3923" t="s">
        <v>882</v>
      </c>
      <c r="AA3923">
        <v>-36.199835971199995</v>
      </c>
      <c r="AB3923">
        <v>-15.087739229615181</v>
      </c>
    </row>
    <row r="3924" spans="1:28" hidden="1" x14ac:dyDescent="0.25">
      <c r="A3924">
        <v>139</v>
      </c>
      <c r="B3924" s="5">
        <v>45791</v>
      </c>
      <c r="C3924" s="5">
        <v>45791</v>
      </c>
      <c r="D3924" t="s">
        <v>439</v>
      </c>
      <c r="E3924" t="s">
        <v>4</v>
      </c>
      <c r="F3924" t="s">
        <v>57</v>
      </c>
      <c r="G3924" t="s">
        <v>58</v>
      </c>
      <c r="I3924" t="s">
        <v>442</v>
      </c>
      <c r="J3924" t="s">
        <v>5440</v>
      </c>
      <c r="K3924" t="s">
        <v>993</v>
      </c>
      <c r="L3924" t="s">
        <v>19</v>
      </c>
      <c r="M3924" t="s">
        <v>994</v>
      </c>
      <c r="N3924" t="s">
        <v>62</v>
      </c>
      <c r="O3924">
        <v>290442</v>
      </c>
      <c r="P3924" t="s">
        <v>995</v>
      </c>
      <c r="Q3924">
        <v>-97733</v>
      </c>
      <c r="R3924" t="s">
        <v>64</v>
      </c>
      <c r="S3924">
        <v>0.04</v>
      </c>
      <c r="U3924">
        <v>-3799.73</v>
      </c>
      <c r="W3924" t="s">
        <v>65</v>
      </c>
      <c r="Y3924" t="s">
        <v>881</v>
      </c>
      <c r="Z3924" t="s">
        <v>882</v>
      </c>
      <c r="AA3924">
        <v>-34.800111828899993</v>
      </c>
      <c r="AB3924">
        <v>-14.50434783333314</v>
      </c>
    </row>
    <row r="3925" spans="1:28" hidden="1" x14ac:dyDescent="0.25">
      <c r="A3925">
        <v>192</v>
      </c>
      <c r="B3925" s="5">
        <v>45795</v>
      </c>
      <c r="C3925" s="5">
        <v>45795</v>
      </c>
      <c r="D3925" t="s">
        <v>439</v>
      </c>
      <c r="E3925" t="s">
        <v>4</v>
      </c>
      <c r="F3925" t="s">
        <v>57</v>
      </c>
      <c r="G3925" t="s">
        <v>58</v>
      </c>
      <c r="I3925" t="s">
        <v>442</v>
      </c>
      <c r="J3925" t="s">
        <v>5448</v>
      </c>
      <c r="K3925" t="s">
        <v>993</v>
      </c>
      <c r="L3925" t="s">
        <v>19</v>
      </c>
      <c r="M3925" t="s">
        <v>994</v>
      </c>
      <c r="N3925" t="s">
        <v>62</v>
      </c>
      <c r="O3925">
        <v>290445</v>
      </c>
      <c r="P3925" t="s">
        <v>1017</v>
      </c>
      <c r="Q3925">
        <v>-203102</v>
      </c>
      <c r="R3925" t="s">
        <v>64</v>
      </c>
      <c r="S3925">
        <v>0.04</v>
      </c>
      <c r="U3925">
        <v>-8783.84</v>
      </c>
      <c r="W3925" t="s">
        <v>65</v>
      </c>
      <c r="Y3925" t="s">
        <v>881</v>
      </c>
      <c r="Z3925" t="s">
        <v>882</v>
      </c>
      <c r="AA3925">
        <v>-79.000178735999995</v>
      </c>
      <c r="AB3925">
        <v>-27.769817480886402</v>
      </c>
    </row>
    <row r="3926" spans="1:28" hidden="1" x14ac:dyDescent="0.25">
      <c r="A3926">
        <v>259</v>
      </c>
      <c r="B3926" s="5">
        <v>45801</v>
      </c>
      <c r="C3926" s="5">
        <v>45801</v>
      </c>
      <c r="D3926" t="s">
        <v>439</v>
      </c>
      <c r="E3926" t="s">
        <v>4</v>
      </c>
      <c r="F3926" t="s">
        <v>57</v>
      </c>
      <c r="G3926" t="s">
        <v>58</v>
      </c>
      <c r="I3926" t="s">
        <v>442</v>
      </c>
      <c r="J3926" t="s">
        <v>5444</v>
      </c>
      <c r="K3926" t="s">
        <v>993</v>
      </c>
      <c r="L3926" t="s">
        <v>19</v>
      </c>
      <c r="M3926" t="s">
        <v>994</v>
      </c>
      <c r="N3926" t="s">
        <v>62</v>
      </c>
      <c r="O3926">
        <v>290445</v>
      </c>
      <c r="P3926" t="s">
        <v>1017</v>
      </c>
      <c r="Q3926">
        <v>-83554</v>
      </c>
      <c r="R3926" t="s">
        <v>64</v>
      </c>
      <c r="S3926">
        <v>0.04</v>
      </c>
      <c r="U3926">
        <v>-3613.58</v>
      </c>
      <c r="W3926" t="s">
        <v>65</v>
      </c>
      <c r="Y3926" t="s">
        <v>881</v>
      </c>
      <c r="Z3926" t="s">
        <v>882</v>
      </c>
      <c r="AA3926">
        <v>-32.499832271999999</v>
      </c>
      <c r="AB3926">
        <v>-11.424207195389423</v>
      </c>
    </row>
    <row r="3927" spans="1:28" hidden="1" x14ac:dyDescent="0.25">
      <c r="A3927">
        <v>101</v>
      </c>
      <c r="B3927" s="5">
        <v>45831</v>
      </c>
      <c r="C3927" s="5">
        <v>45831</v>
      </c>
      <c r="D3927" t="s">
        <v>439</v>
      </c>
      <c r="E3927" t="s">
        <v>4</v>
      </c>
      <c r="F3927" t="s">
        <v>57</v>
      </c>
      <c r="G3927" t="s">
        <v>58</v>
      </c>
      <c r="I3927" t="s">
        <v>442</v>
      </c>
      <c r="J3927" t="s">
        <v>5597</v>
      </c>
      <c r="K3927" t="s">
        <v>993</v>
      </c>
      <c r="L3927" t="s">
        <v>19</v>
      </c>
      <c r="M3927" t="s">
        <v>994</v>
      </c>
      <c r="N3927" t="s">
        <v>62</v>
      </c>
      <c r="O3927">
        <v>290442</v>
      </c>
      <c r="P3927" t="s">
        <v>995</v>
      </c>
      <c r="Q3927">
        <v>-74704</v>
      </c>
      <c r="R3927" t="s">
        <v>64</v>
      </c>
      <c r="S3927">
        <v>0.04</v>
      </c>
      <c r="U3927">
        <v>-2905.27</v>
      </c>
      <c r="W3927" t="s">
        <v>65</v>
      </c>
      <c r="Y3927" t="s">
        <v>881</v>
      </c>
      <c r="Z3927" t="s">
        <v>882</v>
      </c>
      <c r="AA3927">
        <v>-26.600099803199999</v>
      </c>
      <c r="AB3927">
        <v>-11.086662647635078</v>
      </c>
    </row>
    <row r="3928" spans="1:28" hidden="1" x14ac:dyDescent="0.25">
      <c r="A3928">
        <v>2749</v>
      </c>
      <c r="B3928" s="5">
        <v>45137</v>
      </c>
      <c r="C3928" s="5">
        <v>45137</v>
      </c>
      <c r="D3928" t="s">
        <v>439</v>
      </c>
      <c r="E3928" t="s">
        <v>4</v>
      </c>
      <c r="F3928" t="s">
        <v>57</v>
      </c>
      <c r="G3928" t="s">
        <v>58</v>
      </c>
      <c r="I3928" t="s">
        <v>442</v>
      </c>
      <c r="J3928" t="s">
        <v>998</v>
      </c>
      <c r="K3928" t="s">
        <v>993</v>
      </c>
      <c r="L3928" t="s">
        <v>19</v>
      </c>
      <c r="M3928" t="s">
        <v>994</v>
      </c>
      <c r="N3928" t="s">
        <v>62</v>
      </c>
      <c r="O3928">
        <v>290451</v>
      </c>
      <c r="P3928" t="s">
        <v>1000</v>
      </c>
      <c r="Q3928">
        <v>-163795</v>
      </c>
      <c r="R3928" t="s">
        <v>64</v>
      </c>
      <c r="S3928">
        <v>0.24</v>
      </c>
      <c r="U3928">
        <v>-39603.9</v>
      </c>
      <c r="W3928" t="s">
        <v>65</v>
      </c>
      <c r="Y3928" t="s">
        <v>881</v>
      </c>
      <c r="Z3928" t="s">
        <v>882</v>
      </c>
      <c r="AA3928">
        <v>-50.000061699999996</v>
      </c>
      <c r="AB3928">
        <v>-31.829558459754072</v>
      </c>
    </row>
    <row r="3929" spans="1:28" hidden="1" x14ac:dyDescent="0.25">
      <c r="A3929">
        <v>2752</v>
      </c>
      <c r="B3929" s="5">
        <v>45137</v>
      </c>
      <c r="C3929" s="5">
        <v>45137</v>
      </c>
      <c r="D3929" t="s">
        <v>439</v>
      </c>
      <c r="E3929" t="s">
        <v>4</v>
      </c>
      <c r="F3929" t="s">
        <v>57</v>
      </c>
      <c r="G3929" t="s">
        <v>58</v>
      </c>
      <c r="I3929" t="s">
        <v>442</v>
      </c>
      <c r="J3929" t="s">
        <v>998</v>
      </c>
      <c r="K3929" t="s">
        <v>993</v>
      </c>
      <c r="L3929" t="s">
        <v>19</v>
      </c>
      <c r="M3929" t="s">
        <v>994</v>
      </c>
      <c r="N3929" t="s">
        <v>62</v>
      </c>
      <c r="O3929">
        <v>290451</v>
      </c>
      <c r="P3929" t="s">
        <v>1000</v>
      </c>
      <c r="Q3929">
        <v>-94673</v>
      </c>
      <c r="R3929" t="s">
        <v>64</v>
      </c>
      <c r="S3929">
        <v>0.24</v>
      </c>
      <c r="U3929">
        <v>-22890.93</v>
      </c>
      <c r="W3929" t="s">
        <v>65</v>
      </c>
      <c r="Y3929" t="s">
        <v>881</v>
      </c>
      <c r="Z3929" t="s">
        <v>882</v>
      </c>
      <c r="AA3929">
        <v>-28.899879979999998</v>
      </c>
      <c r="AB3929">
        <v>-18.397385683691791</v>
      </c>
    </row>
    <row r="3930" spans="1:28" hidden="1" x14ac:dyDescent="0.25">
      <c r="A3930">
        <v>1832</v>
      </c>
      <c r="B3930" s="5">
        <v>45288</v>
      </c>
      <c r="C3930" s="5">
        <v>45288</v>
      </c>
      <c r="D3930" t="s">
        <v>439</v>
      </c>
      <c r="E3930" t="s">
        <v>4</v>
      </c>
      <c r="F3930" t="s">
        <v>57</v>
      </c>
      <c r="G3930" t="s">
        <v>58</v>
      </c>
      <c r="I3930" t="s">
        <v>442</v>
      </c>
      <c r="J3930" t="s">
        <v>1016</v>
      </c>
      <c r="K3930" t="s">
        <v>993</v>
      </c>
      <c r="L3930" t="s">
        <v>19</v>
      </c>
      <c r="M3930" t="s">
        <v>994</v>
      </c>
      <c r="N3930" t="s">
        <v>62</v>
      </c>
      <c r="O3930">
        <v>290451</v>
      </c>
      <c r="P3930" t="s">
        <v>1000</v>
      </c>
      <c r="Q3930">
        <v>-8190</v>
      </c>
      <c r="R3930" t="s">
        <v>64</v>
      </c>
      <c r="S3930">
        <v>0.24</v>
      </c>
      <c r="U3930">
        <v>-1980.26</v>
      </c>
      <c r="W3930" t="s">
        <v>65</v>
      </c>
      <c r="Y3930" t="s">
        <v>881</v>
      </c>
      <c r="Z3930" t="s">
        <v>882</v>
      </c>
      <c r="AA3930">
        <v>-2.5000793999999997</v>
      </c>
      <c r="AB3930">
        <v>-1.5915265043828313</v>
      </c>
    </row>
    <row r="3931" spans="1:28" hidden="1" x14ac:dyDescent="0.25">
      <c r="A3931">
        <v>126</v>
      </c>
      <c r="B3931" s="5">
        <v>45517</v>
      </c>
      <c r="C3931" s="5">
        <v>45517</v>
      </c>
      <c r="D3931" t="s">
        <v>439</v>
      </c>
      <c r="E3931" t="s">
        <v>4</v>
      </c>
      <c r="F3931" t="s">
        <v>57</v>
      </c>
      <c r="G3931" t="s">
        <v>58</v>
      </c>
      <c r="I3931" t="s">
        <v>442</v>
      </c>
      <c r="J3931" t="s">
        <v>3628</v>
      </c>
      <c r="K3931" t="s">
        <v>993</v>
      </c>
      <c r="L3931" t="s">
        <v>19</v>
      </c>
      <c r="M3931" t="s">
        <v>994</v>
      </c>
      <c r="N3931" t="s">
        <v>62</v>
      </c>
      <c r="O3931">
        <v>436406</v>
      </c>
      <c r="P3931" t="s">
        <v>1036</v>
      </c>
      <c r="Q3931">
        <v>-11370</v>
      </c>
      <c r="R3931" t="s">
        <v>64</v>
      </c>
      <c r="S3931">
        <v>0.24</v>
      </c>
      <c r="U3931">
        <v>-2710.3</v>
      </c>
      <c r="W3931" t="s">
        <v>65</v>
      </c>
      <c r="Y3931" t="s">
        <v>881</v>
      </c>
      <c r="Z3931" t="s">
        <v>882</v>
      </c>
      <c r="AA3931">
        <v>-24.498939</v>
      </c>
      <c r="AB3931">
        <v>-3.0372318518809527</v>
      </c>
    </row>
    <row r="3932" spans="1:28" hidden="1" x14ac:dyDescent="0.25">
      <c r="A3932">
        <v>130</v>
      </c>
      <c r="B3932" s="5">
        <v>45517</v>
      </c>
      <c r="C3932" s="5">
        <v>45517</v>
      </c>
      <c r="D3932" t="s">
        <v>439</v>
      </c>
      <c r="E3932" t="s">
        <v>4</v>
      </c>
      <c r="F3932" t="s">
        <v>57</v>
      </c>
      <c r="G3932" t="s">
        <v>58</v>
      </c>
      <c r="I3932" t="s">
        <v>442</v>
      </c>
      <c r="J3932" t="s">
        <v>3628</v>
      </c>
      <c r="K3932" t="s">
        <v>993</v>
      </c>
      <c r="L3932" t="s">
        <v>19</v>
      </c>
      <c r="M3932" t="s">
        <v>994</v>
      </c>
      <c r="N3932" t="s">
        <v>62</v>
      </c>
      <c r="O3932">
        <v>436406</v>
      </c>
      <c r="P3932" t="s">
        <v>1036</v>
      </c>
      <c r="Q3932">
        <v>-13691</v>
      </c>
      <c r="R3932" t="s">
        <v>64</v>
      </c>
      <c r="S3932">
        <v>0.24</v>
      </c>
      <c r="U3932">
        <v>-3263.57</v>
      </c>
      <c r="W3932" t="s">
        <v>65</v>
      </c>
      <c r="Y3932" t="s">
        <v>881</v>
      </c>
      <c r="Z3932" t="s">
        <v>882</v>
      </c>
      <c r="AA3932">
        <v>-29.499997700000002</v>
      </c>
      <c r="AB3932">
        <v>-3.6572331824188322</v>
      </c>
    </row>
    <row r="3933" spans="1:28" hidden="1" x14ac:dyDescent="0.25">
      <c r="A3933">
        <v>131</v>
      </c>
      <c r="B3933" s="5">
        <v>45517</v>
      </c>
      <c r="C3933" s="5">
        <v>45517</v>
      </c>
      <c r="D3933" t="s">
        <v>439</v>
      </c>
      <c r="E3933" t="s">
        <v>4</v>
      </c>
      <c r="F3933" t="s">
        <v>57</v>
      </c>
      <c r="G3933" t="s">
        <v>58</v>
      </c>
      <c r="I3933" t="s">
        <v>442</v>
      </c>
      <c r="J3933" t="s">
        <v>3628</v>
      </c>
      <c r="K3933" t="s">
        <v>993</v>
      </c>
      <c r="L3933" t="s">
        <v>19</v>
      </c>
      <c r="M3933" t="s">
        <v>994</v>
      </c>
      <c r="N3933" t="s">
        <v>62</v>
      </c>
      <c r="O3933">
        <v>436406</v>
      </c>
      <c r="P3933" t="s">
        <v>1036</v>
      </c>
      <c r="Q3933">
        <v>-77227</v>
      </c>
      <c r="R3933" t="s">
        <v>64</v>
      </c>
      <c r="S3933">
        <v>0.24</v>
      </c>
      <c r="U3933">
        <v>-18408.86</v>
      </c>
      <c r="W3933" t="s">
        <v>65</v>
      </c>
      <c r="Y3933" t="s">
        <v>881</v>
      </c>
      <c r="Z3933" t="s">
        <v>882</v>
      </c>
      <c r="AA3933">
        <v>-166.4010169</v>
      </c>
      <c r="AB3933">
        <v>-20.629402306526853</v>
      </c>
    </row>
    <row r="3934" spans="1:28" hidden="1" x14ac:dyDescent="0.25">
      <c r="A3934">
        <v>138</v>
      </c>
      <c r="B3934" s="5">
        <v>45517</v>
      </c>
      <c r="C3934" s="5">
        <v>45517</v>
      </c>
      <c r="D3934" t="s">
        <v>439</v>
      </c>
      <c r="E3934" t="s">
        <v>4</v>
      </c>
      <c r="F3934" t="s">
        <v>57</v>
      </c>
      <c r="G3934" t="s">
        <v>58</v>
      </c>
      <c r="I3934" t="s">
        <v>442</v>
      </c>
      <c r="J3934" t="s">
        <v>3628</v>
      </c>
      <c r="K3934" t="s">
        <v>993</v>
      </c>
      <c r="L3934" t="s">
        <v>19</v>
      </c>
      <c r="M3934" t="s">
        <v>994</v>
      </c>
      <c r="N3934" t="s">
        <v>62</v>
      </c>
      <c r="O3934">
        <v>436406</v>
      </c>
      <c r="P3934" t="s">
        <v>1036</v>
      </c>
      <c r="Q3934">
        <v>-12531</v>
      </c>
      <c r="R3934" t="s">
        <v>64</v>
      </c>
      <c r="S3934">
        <v>0.24</v>
      </c>
      <c r="U3934">
        <v>-2987.06</v>
      </c>
      <c r="W3934" t="s">
        <v>65</v>
      </c>
      <c r="Y3934" t="s">
        <v>881</v>
      </c>
      <c r="Z3934" t="s">
        <v>882</v>
      </c>
      <c r="AA3934">
        <v>-27.000545700000004</v>
      </c>
      <c r="AB3934">
        <v>-3.3473660805558683</v>
      </c>
    </row>
    <row r="3935" spans="1:28" hidden="1" x14ac:dyDescent="0.25">
      <c r="A3935">
        <v>144</v>
      </c>
      <c r="B3935" s="5">
        <v>45517</v>
      </c>
      <c r="C3935" s="5">
        <v>45517</v>
      </c>
      <c r="D3935" t="s">
        <v>439</v>
      </c>
      <c r="E3935" t="s">
        <v>4</v>
      </c>
      <c r="F3935" t="s">
        <v>57</v>
      </c>
      <c r="G3935" t="s">
        <v>58</v>
      </c>
      <c r="I3935" t="s">
        <v>442</v>
      </c>
      <c r="J3935" t="s">
        <v>3628</v>
      </c>
      <c r="K3935" t="s">
        <v>993</v>
      </c>
      <c r="L3935" t="s">
        <v>19</v>
      </c>
      <c r="M3935" t="s">
        <v>994</v>
      </c>
      <c r="N3935" t="s">
        <v>62</v>
      </c>
      <c r="O3935">
        <v>436406</v>
      </c>
      <c r="P3935" t="s">
        <v>1036</v>
      </c>
      <c r="Q3935">
        <v>-74906</v>
      </c>
      <c r="R3935" t="s">
        <v>64</v>
      </c>
      <c r="S3935">
        <v>0.24</v>
      </c>
      <c r="U3935">
        <v>-17855.59</v>
      </c>
      <c r="W3935" t="s">
        <v>65</v>
      </c>
      <c r="Y3935" t="s">
        <v>881</v>
      </c>
      <c r="Z3935" t="s">
        <v>882</v>
      </c>
      <c r="AA3935">
        <v>-161.39995820000001</v>
      </c>
      <c r="AB3935">
        <v>-20.009400975988974</v>
      </c>
    </row>
    <row r="3936" spans="1:28" hidden="1" x14ac:dyDescent="0.25">
      <c r="A3936">
        <v>148</v>
      </c>
      <c r="B3936" s="5">
        <v>45517</v>
      </c>
      <c r="C3936" s="5">
        <v>45517</v>
      </c>
      <c r="D3936" t="s">
        <v>439</v>
      </c>
      <c r="E3936" t="s">
        <v>4</v>
      </c>
      <c r="F3936" t="s">
        <v>57</v>
      </c>
      <c r="G3936" t="s">
        <v>58</v>
      </c>
      <c r="I3936" t="s">
        <v>442</v>
      </c>
      <c r="J3936" t="s">
        <v>3628</v>
      </c>
      <c r="K3936" t="s">
        <v>993</v>
      </c>
      <c r="L3936" t="s">
        <v>19</v>
      </c>
      <c r="M3936" t="s">
        <v>994</v>
      </c>
      <c r="N3936" t="s">
        <v>62</v>
      </c>
      <c r="O3936">
        <v>436406</v>
      </c>
      <c r="P3936" t="s">
        <v>1036</v>
      </c>
      <c r="Q3936">
        <v>-44043</v>
      </c>
      <c r="R3936" t="s">
        <v>64</v>
      </c>
      <c r="S3936">
        <v>0.24</v>
      </c>
      <c r="U3936">
        <v>-10498.68</v>
      </c>
      <c r="W3936" t="s">
        <v>65</v>
      </c>
      <c r="Y3936" t="s">
        <v>881</v>
      </c>
      <c r="Z3936" t="s">
        <v>882</v>
      </c>
      <c r="AA3936">
        <v>-94.899452100000005</v>
      </c>
      <c r="AB3936">
        <v>-11.765066178750466</v>
      </c>
    </row>
    <row r="3937" spans="1:28" hidden="1" x14ac:dyDescent="0.25">
      <c r="A3937">
        <v>282</v>
      </c>
      <c r="B3937" s="5">
        <v>45524</v>
      </c>
      <c r="C3937" s="5">
        <v>45524</v>
      </c>
      <c r="D3937" t="s">
        <v>439</v>
      </c>
      <c r="E3937" t="s">
        <v>4</v>
      </c>
      <c r="F3937" t="s">
        <v>57</v>
      </c>
      <c r="G3937" t="s">
        <v>58</v>
      </c>
      <c r="I3937" t="s">
        <v>442</v>
      </c>
      <c r="J3937" t="s">
        <v>3630</v>
      </c>
      <c r="K3937" t="s">
        <v>993</v>
      </c>
      <c r="L3937" t="s">
        <v>19</v>
      </c>
      <c r="M3937" t="s">
        <v>994</v>
      </c>
      <c r="N3937" t="s">
        <v>62</v>
      </c>
      <c r="O3937">
        <v>436406</v>
      </c>
      <c r="P3937" t="s">
        <v>1036</v>
      </c>
      <c r="Q3937">
        <v>-435096</v>
      </c>
      <c r="R3937" t="s">
        <v>64</v>
      </c>
      <c r="S3937">
        <v>0.24</v>
      </c>
      <c r="U3937">
        <v>-103781.35</v>
      </c>
      <c r="W3937" t="s">
        <v>65</v>
      </c>
      <c r="Y3937" t="s">
        <v>881</v>
      </c>
      <c r="Z3937" t="s">
        <v>882</v>
      </c>
      <c r="AA3937">
        <v>-937.50135120000004</v>
      </c>
      <c r="AB3937">
        <v>-116.22580737255893</v>
      </c>
    </row>
    <row r="3938" spans="1:28" hidden="1" x14ac:dyDescent="0.25">
      <c r="A3938">
        <v>352</v>
      </c>
      <c r="B3938" s="5">
        <v>45531</v>
      </c>
      <c r="C3938" s="5">
        <v>45531</v>
      </c>
      <c r="D3938" t="s">
        <v>439</v>
      </c>
      <c r="E3938" t="s">
        <v>4</v>
      </c>
      <c r="F3938" t="s">
        <v>57</v>
      </c>
      <c r="G3938" t="s">
        <v>58</v>
      </c>
      <c r="I3938" t="s">
        <v>442</v>
      </c>
      <c r="J3938" t="s">
        <v>3631</v>
      </c>
      <c r="K3938" t="s">
        <v>993</v>
      </c>
      <c r="L3938" t="s">
        <v>19</v>
      </c>
      <c r="M3938" t="s">
        <v>994</v>
      </c>
      <c r="N3938" t="s">
        <v>62</v>
      </c>
      <c r="O3938">
        <v>436406</v>
      </c>
      <c r="P3938" t="s">
        <v>1036</v>
      </c>
      <c r="Q3938">
        <v>-202209</v>
      </c>
      <c r="R3938" t="s">
        <v>64</v>
      </c>
      <c r="S3938">
        <v>0.24</v>
      </c>
      <c r="U3938">
        <v>-48238.47</v>
      </c>
      <c r="W3938" t="s">
        <v>65</v>
      </c>
      <c r="Y3938" t="s">
        <v>881</v>
      </c>
      <c r="Z3938" t="s">
        <v>882</v>
      </c>
      <c r="AA3938">
        <v>-435.69973230000005</v>
      </c>
      <c r="AB3938">
        <v>-54.015445517765663</v>
      </c>
    </row>
    <row r="3939" spans="1:28" hidden="1" x14ac:dyDescent="0.25">
      <c r="A3939">
        <v>462</v>
      </c>
      <c r="B3939" s="5">
        <v>45534</v>
      </c>
      <c r="C3939" s="5">
        <v>45534</v>
      </c>
      <c r="D3939" t="s">
        <v>439</v>
      </c>
      <c r="E3939" t="s">
        <v>4</v>
      </c>
      <c r="F3939" t="s">
        <v>57</v>
      </c>
      <c r="G3939" t="s">
        <v>58</v>
      </c>
      <c r="I3939" t="s">
        <v>442</v>
      </c>
      <c r="J3939" t="s">
        <v>3635</v>
      </c>
      <c r="K3939" t="s">
        <v>993</v>
      </c>
      <c r="L3939" t="s">
        <v>19</v>
      </c>
      <c r="M3939" t="s">
        <v>994</v>
      </c>
      <c r="N3939" t="s">
        <v>62</v>
      </c>
      <c r="O3939">
        <v>436406</v>
      </c>
      <c r="P3939" t="s">
        <v>1036</v>
      </c>
      <c r="Q3939">
        <v>-38752</v>
      </c>
      <c r="R3939" t="s">
        <v>64</v>
      </c>
      <c r="S3939">
        <v>0.24</v>
      </c>
      <c r="U3939">
        <v>-9207.18</v>
      </c>
      <c r="W3939" t="s">
        <v>65</v>
      </c>
      <c r="Y3939" t="s">
        <v>881</v>
      </c>
      <c r="Z3939" t="s">
        <v>882</v>
      </c>
      <c r="AA3939">
        <v>-83.49893440000001</v>
      </c>
      <c r="AB3939">
        <v>-10.351698216718619</v>
      </c>
    </row>
    <row r="3940" spans="1:28" hidden="1" x14ac:dyDescent="0.25">
      <c r="A3940">
        <v>466</v>
      </c>
      <c r="B3940" s="5">
        <v>45534</v>
      </c>
      <c r="C3940" s="5">
        <v>45534</v>
      </c>
      <c r="D3940" t="s">
        <v>439</v>
      </c>
      <c r="E3940" t="s">
        <v>4</v>
      </c>
      <c r="F3940" t="s">
        <v>57</v>
      </c>
      <c r="G3940" t="s">
        <v>58</v>
      </c>
      <c r="I3940" t="s">
        <v>442</v>
      </c>
      <c r="J3940" t="s">
        <v>3635</v>
      </c>
      <c r="K3940" t="s">
        <v>993</v>
      </c>
      <c r="L3940" t="s">
        <v>19</v>
      </c>
      <c r="M3940" t="s">
        <v>994</v>
      </c>
      <c r="N3940" t="s">
        <v>62</v>
      </c>
      <c r="O3940">
        <v>436406</v>
      </c>
      <c r="P3940" t="s">
        <v>1036</v>
      </c>
      <c r="Q3940">
        <v>-41351</v>
      </c>
      <c r="R3940" t="s">
        <v>64</v>
      </c>
      <c r="S3940">
        <v>0.24</v>
      </c>
      <c r="U3940">
        <v>-9824.69</v>
      </c>
      <c r="W3940" t="s">
        <v>65</v>
      </c>
      <c r="Y3940" t="s">
        <v>881</v>
      </c>
      <c r="Z3940" t="s">
        <v>882</v>
      </c>
      <c r="AA3940">
        <v>-89.098999700000007</v>
      </c>
      <c r="AB3940">
        <v>-11.045960800978829</v>
      </c>
    </row>
    <row r="3941" spans="1:28" hidden="1" x14ac:dyDescent="0.25">
      <c r="A3941">
        <v>501</v>
      </c>
      <c r="B3941" s="5">
        <v>45535</v>
      </c>
      <c r="C3941" s="5">
        <v>45535</v>
      </c>
      <c r="D3941" t="s">
        <v>439</v>
      </c>
      <c r="E3941" t="s">
        <v>4</v>
      </c>
      <c r="F3941" t="s">
        <v>57</v>
      </c>
      <c r="G3941" t="s">
        <v>58</v>
      </c>
      <c r="I3941" t="s">
        <v>442</v>
      </c>
      <c r="J3941" t="s">
        <v>3619</v>
      </c>
      <c r="K3941" t="s">
        <v>993</v>
      </c>
      <c r="L3941" t="s">
        <v>19</v>
      </c>
      <c r="M3941" t="s">
        <v>994</v>
      </c>
      <c r="N3941" t="s">
        <v>62</v>
      </c>
      <c r="O3941">
        <v>436406</v>
      </c>
      <c r="P3941" t="s">
        <v>1036</v>
      </c>
      <c r="Q3941">
        <v>-42140</v>
      </c>
      <c r="R3941" t="s">
        <v>64</v>
      </c>
      <c r="S3941">
        <v>0.24</v>
      </c>
      <c r="U3941">
        <v>-10012.14</v>
      </c>
      <c r="W3941" t="s">
        <v>65</v>
      </c>
      <c r="Y3941" t="s">
        <v>881</v>
      </c>
      <c r="Z3941" t="s">
        <v>882</v>
      </c>
      <c r="AA3941">
        <v>-90.799058000000002</v>
      </c>
      <c r="AB3941">
        <v>-11.256723855608033</v>
      </c>
    </row>
    <row r="3942" spans="1:28" hidden="1" x14ac:dyDescent="0.25">
      <c r="A3942">
        <v>505</v>
      </c>
      <c r="B3942" s="5">
        <v>45535</v>
      </c>
      <c r="C3942" s="5">
        <v>45535</v>
      </c>
      <c r="D3942" t="s">
        <v>439</v>
      </c>
      <c r="E3942" t="s">
        <v>4</v>
      </c>
      <c r="F3942" t="s">
        <v>57</v>
      </c>
      <c r="G3942" t="s">
        <v>58</v>
      </c>
      <c r="I3942" t="s">
        <v>442</v>
      </c>
      <c r="J3942" t="s">
        <v>3619</v>
      </c>
      <c r="K3942" t="s">
        <v>993</v>
      </c>
      <c r="L3942" t="s">
        <v>19</v>
      </c>
      <c r="M3942" t="s">
        <v>994</v>
      </c>
      <c r="N3942" t="s">
        <v>62</v>
      </c>
      <c r="O3942">
        <v>436406</v>
      </c>
      <c r="P3942" t="s">
        <v>1036</v>
      </c>
      <c r="Q3942">
        <v>-12067</v>
      </c>
      <c r="R3942" t="s">
        <v>64</v>
      </c>
      <c r="S3942">
        <v>0.24</v>
      </c>
      <c r="U3942">
        <v>-2867.03</v>
      </c>
      <c r="W3942" t="s">
        <v>65</v>
      </c>
      <c r="Y3942" t="s">
        <v>881</v>
      </c>
      <c r="Z3942" t="s">
        <v>882</v>
      </c>
      <c r="AA3942">
        <v>-26.0007649</v>
      </c>
      <c r="AB3942">
        <v>-3.2234192398106822</v>
      </c>
    </row>
    <row r="3943" spans="1:28" hidden="1" x14ac:dyDescent="0.25">
      <c r="A3943">
        <v>507</v>
      </c>
      <c r="B3943" s="5">
        <v>45535</v>
      </c>
      <c r="C3943" s="5">
        <v>45535</v>
      </c>
      <c r="D3943" t="s">
        <v>439</v>
      </c>
      <c r="E3943" t="s">
        <v>4</v>
      </c>
      <c r="F3943" t="s">
        <v>57</v>
      </c>
      <c r="G3943" t="s">
        <v>58</v>
      </c>
      <c r="I3943" t="s">
        <v>442</v>
      </c>
      <c r="J3943" t="s">
        <v>3619</v>
      </c>
      <c r="K3943" t="s">
        <v>993</v>
      </c>
      <c r="L3943" t="s">
        <v>19</v>
      </c>
      <c r="M3943" t="s">
        <v>994</v>
      </c>
      <c r="N3943" t="s">
        <v>62</v>
      </c>
      <c r="O3943">
        <v>436406</v>
      </c>
      <c r="P3943" t="s">
        <v>1036</v>
      </c>
      <c r="Q3943">
        <v>-23020</v>
      </c>
      <c r="R3943" t="s">
        <v>64</v>
      </c>
      <c r="S3943">
        <v>0.24</v>
      </c>
      <c r="U3943">
        <v>-5469.38</v>
      </c>
      <c r="W3943" t="s">
        <v>65</v>
      </c>
      <c r="Y3943" t="s">
        <v>881</v>
      </c>
      <c r="Z3943" t="s">
        <v>882</v>
      </c>
      <c r="AA3943">
        <v>-49.601194000000007</v>
      </c>
      <c r="AB3943">
        <v>-6.1492592111081388</v>
      </c>
    </row>
    <row r="3944" spans="1:28" hidden="1" x14ac:dyDescent="0.25">
      <c r="A3944">
        <v>8</v>
      </c>
      <c r="B3944" s="5">
        <v>45539</v>
      </c>
      <c r="C3944" s="5">
        <v>45539</v>
      </c>
      <c r="D3944" t="s">
        <v>439</v>
      </c>
      <c r="E3944" t="s">
        <v>4</v>
      </c>
      <c r="F3944" t="s">
        <v>57</v>
      </c>
      <c r="G3944" t="s">
        <v>58</v>
      </c>
      <c r="I3944" t="s">
        <v>442</v>
      </c>
      <c r="J3944" t="s">
        <v>3831</v>
      </c>
      <c r="K3944" t="s">
        <v>993</v>
      </c>
      <c r="L3944" t="s">
        <v>19</v>
      </c>
      <c r="M3944" t="s">
        <v>994</v>
      </c>
      <c r="N3944" t="s">
        <v>62</v>
      </c>
      <c r="O3944">
        <v>436406</v>
      </c>
      <c r="P3944" t="s">
        <v>1036</v>
      </c>
      <c r="Q3944">
        <v>-79686</v>
      </c>
      <c r="R3944" t="s">
        <v>64</v>
      </c>
      <c r="S3944">
        <v>0.24</v>
      </c>
      <c r="U3944">
        <v>-18932.78</v>
      </c>
      <c r="W3944" t="s">
        <v>65</v>
      </c>
      <c r="Y3944" t="s">
        <v>881</v>
      </c>
      <c r="Z3944" t="s">
        <v>882</v>
      </c>
      <c r="AA3944">
        <v>-171.69942420000001</v>
      </c>
      <c r="AB3944">
        <v>-21.286267137113949</v>
      </c>
    </row>
    <row r="3945" spans="1:28" hidden="1" x14ac:dyDescent="0.25">
      <c r="A3945">
        <v>355</v>
      </c>
      <c r="B3945" s="5">
        <v>45538</v>
      </c>
      <c r="C3945" s="5">
        <v>45538</v>
      </c>
      <c r="D3945" t="s">
        <v>439</v>
      </c>
      <c r="E3945" t="s">
        <v>4</v>
      </c>
      <c r="F3945" t="s">
        <v>57</v>
      </c>
      <c r="G3945" t="s">
        <v>58</v>
      </c>
      <c r="I3945" t="s">
        <v>442</v>
      </c>
      <c r="J3945" t="s">
        <v>3837</v>
      </c>
      <c r="K3945" t="s">
        <v>993</v>
      </c>
      <c r="L3945" t="s">
        <v>19</v>
      </c>
      <c r="M3945" t="s">
        <v>994</v>
      </c>
      <c r="N3945" t="s">
        <v>62</v>
      </c>
      <c r="O3945">
        <v>436406</v>
      </c>
      <c r="P3945" t="s">
        <v>1036</v>
      </c>
      <c r="Q3945">
        <v>-25990</v>
      </c>
      <c r="R3945" t="s">
        <v>64</v>
      </c>
      <c r="S3945">
        <v>0.24</v>
      </c>
      <c r="U3945">
        <v>-6175.02</v>
      </c>
      <c r="W3945" t="s">
        <v>65</v>
      </c>
      <c r="Y3945" t="s">
        <v>881</v>
      </c>
      <c r="Z3945" t="s">
        <v>882</v>
      </c>
      <c r="AA3945">
        <v>-56.000653000000007</v>
      </c>
      <c r="AB3945">
        <v>-6.9426258426021077</v>
      </c>
    </row>
    <row r="3946" spans="1:28" hidden="1" x14ac:dyDescent="0.25">
      <c r="A3946">
        <v>410</v>
      </c>
      <c r="B3946" s="5">
        <v>45562</v>
      </c>
      <c r="C3946" s="5">
        <v>45562</v>
      </c>
      <c r="D3946" t="s">
        <v>439</v>
      </c>
      <c r="E3946" t="s">
        <v>4</v>
      </c>
      <c r="F3946" t="s">
        <v>57</v>
      </c>
      <c r="G3946" t="s">
        <v>58</v>
      </c>
      <c r="I3946" t="s">
        <v>442</v>
      </c>
      <c r="J3946" t="s">
        <v>3839</v>
      </c>
      <c r="K3946" t="s">
        <v>993</v>
      </c>
      <c r="L3946" t="s">
        <v>19</v>
      </c>
      <c r="M3946" t="s">
        <v>994</v>
      </c>
      <c r="N3946" t="s">
        <v>62</v>
      </c>
      <c r="O3946">
        <v>436406</v>
      </c>
      <c r="P3946" t="s">
        <v>1036</v>
      </c>
      <c r="Q3946">
        <v>-15547</v>
      </c>
      <c r="R3946" t="s">
        <v>64</v>
      </c>
      <c r="S3946">
        <v>0.24</v>
      </c>
      <c r="U3946">
        <v>-3693.52</v>
      </c>
      <c r="W3946" t="s">
        <v>65</v>
      </c>
      <c r="Y3946" t="s">
        <v>881</v>
      </c>
      <c r="Z3946" t="s">
        <v>882</v>
      </c>
      <c r="AA3946">
        <v>-33.499120900000001</v>
      </c>
      <c r="AB3946">
        <v>-4.153020545399575</v>
      </c>
    </row>
    <row r="3947" spans="1:28" hidden="1" x14ac:dyDescent="0.25">
      <c r="A3947">
        <v>2159</v>
      </c>
      <c r="B3947" s="5">
        <v>45230</v>
      </c>
      <c r="C3947" s="5">
        <v>45230</v>
      </c>
      <c r="D3947" t="s">
        <v>439</v>
      </c>
      <c r="E3947" t="s">
        <v>4</v>
      </c>
      <c r="F3947" t="s">
        <v>57</v>
      </c>
      <c r="G3947" t="s">
        <v>58</v>
      </c>
      <c r="I3947" t="s">
        <v>442</v>
      </c>
      <c r="J3947" t="s">
        <v>888</v>
      </c>
      <c r="K3947" t="s">
        <v>993</v>
      </c>
      <c r="L3947" t="s">
        <v>19</v>
      </c>
      <c r="M3947" t="s">
        <v>994</v>
      </c>
      <c r="N3947" t="s">
        <v>62</v>
      </c>
      <c r="O3947">
        <v>423867</v>
      </c>
      <c r="P3947" t="s">
        <v>1015</v>
      </c>
      <c r="Q3947">
        <v>-45965</v>
      </c>
      <c r="R3947" t="s">
        <v>64</v>
      </c>
      <c r="S3947">
        <v>0.24</v>
      </c>
      <c r="U3947">
        <v>-11124.36</v>
      </c>
      <c r="W3947" t="s">
        <v>65</v>
      </c>
      <c r="Y3947" t="s">
        <v>881</v>
      </c>
      <c r="Z3947" t="s">
        <v>882</v>
      </c>
      <c r="AA3947">
        <v>-103.30174099999999</v>
      </c>
      <c r="AB3947">
        <v>-12.909715223233633</v>
      </c>
    </row>
    <row r="3948" spans="1:28" hidden="1" x14ac:dyDescent="0.25">
      <c r="A3948">
        <v>469</v>
      </c>
      <c r="B3948" s="5">
        <v>45625</v>
      </c>
      <c r="C3948" s="5">
        <v>45625</v>
      </c>
      <c r="D3948" t="s">
        <v>439</v>
      </c>
      <c r="E3948" t="s">
        <v>4</v>
      </c>
      <c r="F3948" t="s">
        <v>57</v>
      </c>
      <c r="G3948" t="s">
        <v>58</v>
      </c>
      <c r="I3948" t="s">
        <v>442</v>
      </c>
      <c r="J3948" t="s">
        <v>4233</v>
      </c>
      <c r="K3948" t="s">
        <v>993</v>
      </c>
      <c r="L3948" t="s">
        <v>19</v>
      </c>
      <c r="M3948" t="s">
        <v>994</v>
      </c>
      <c r="N3948" t="s">
        <v>62</v>
      </c>
      <c r="O3948">
        <v>423867</v>
      </c>
      <c r="P3948" t="s">
        <v>1015</v>
      </c>
      <c r="Q3948">
        <v>-351303</v>
      </c>
      <c r="R3948" t="s">
        <v>64</v>
      </c>
      <c r="S3948">
        <v>0.24</v>
      </c>
      <c r="U3948">
        <v>-84620.19</v>
      </c>
      <c r="W3948" t="s">
        <v>65</v>
      </c>
      <c r="Y3948" t="s">
        <v>881</v>
      </c>
      <c r="Z3948" t="s">
        <v>882</v>
      </c>
      <c r="AA3948">
        <v>-789.51836219999996</v>
      </c>
      <c r="AB3948">
        <v>-98.666848407867832</v>
      </c>
    </row>
    <row r="3949" spans="1:28" hidden="1" x14ac:dyDescent="0.25">
      <c r="A3949">
        <v>480</v>
      </c>
      <c r="B3949" s="5">
        <v>45625</v>
      </c>
      <c r="C3949" s="5">
        <v>45625</v>
      </c>
      <c r="D3949" t="s">
        <v>439</v>
      </c>
      <c r="E3949" t="s">
        <v>4</v>
      </c>
      <c r="F3949" t="s">
        <v>57</v>
      </c>
      <c r="G3949" t="s">
        <v>58</v>
      </c>
      <c r="I3949" t="s">
        <v>442</v>
      </c>
      <c r="J3949" t="s">
        <v>4233</v>
      </c>
      <c r="K3949" t="s">
        <v>993</v>
      </c>
      <c r="L3949" t="s">
        <v>19</v>
      </c>
      <c r="M3949" t="s">
        <v>994</v>
      </c>
      <c r="N3949" t="s">
        <v>62</v>
      </c>
      <c r="O3949">
        <v>423867</v>
      </c>
      <c r="P3949" t="s">
        <v>1015</v>
      </c>
      <c r="Q3949">
        <v>-116137</v>
      </c>
      <c r="R3949" t="s">
        <v>64</v>
      </c>
      <c r="S3949">
        <v>0.24</v>
      </c>
      <c r="U3949">
        <v>-27974.53</v>
      </c>
      <c r="W3949" t="s">
        <v>65</v>
      </c>
      <c r="Y3949" t="s">
        <v>881</v>
      </c>
      <c r="Z3949" t="s">
        <v>882</v>
      </c>
      <c r="AA3949">
        <v>-261.00629379999998</v>
      </c>
      <c r="AB3949">
        <v>-32.618200737097453</v>
      </c>
    </row>
    <row r="3950" spans="1:28" hidden="1" x14ac:dyDescent="0.25">
      <c r="A3950">
        <v>186</v>
      </c>
      <c r="B3950" s="5">
        <v>45645</v>
      </c>
      <c r="C3950" s="5">
        <v>45645</v>
      </c>
      <c r="D3950" t="s">
        <v>439</v>
      </c>
      <c r="E3950" t="s">
        <v>4</v>
      </c>
      <c r="F3950" t="s">
        <v>57</v>
      </c>
      <c r="G3950" t="s">
        <v>58</v>
      </c>
      <c r="I3950" t="s">
        <v>442</v>
      </c>
      <c r="J3950" t="s">
        <v>4436</v>
      </c>
      <c r="K3950" t="s">
        <v>993</v>
      </c>
      <c r="L3950" t="s">
        <v>19</v>
      </c>
      <c r="M3950" t="s">
        <v>994</v>
      </c>
      <c r="N3950" t="s">
        <v>62</v>
      </c>
      <c r="O3950">
        <v>423867</v>
      </c>
      <c r="P3950" t="s">
        <v>1015</v>
      </c>
      <c r="Q3950">
        <v>-11124</v>
      </c>
      <c r="R3950" t="s">
        <v>64</v>
      </c>
      <c r="S3950">
        <v>0.24</v>
      </c>
      <c r="U3950">
        <v>-2679.49</v>
      </c>
      <c r="W3950" t="s">
        <v>65</v>
      </c>
      <c r="Y3950" t="s">
        <v>881</v>
      </c>
      <c r="Z3950" t="s">
        <v>882</v>
      </c>
      <c r="AA3950">
        <v>-25.000077599999997</v>
      </c>
      <c r="AB3950">
        <v>-3.1242830880724668</v>
      </c>
    </row>
    <row r="3951" spans="1:28" hidden="1" x14ac:dyDescent="0.25">
      <c r="A3951">
        <v>190</v>
      </c>
      <c r="B3951" s="5">
        <v>45645</v>
      </c>
      <c r="C3951" s="5">
        <v>45645</v>
      </c>
      <c r="D3951" t="s">
        <v>439</v>
      </c>
      <c r="E3951" t="s">
        <v>4</v>
      </c>
      <c r="F3951" t="s">
        <v>57</v>
      </c>
      <c r="G3951" t="s">
        <v>58</v>
      </c>
      <c r="I3951" t="s">
        <v>442</v>
      </c>
      <c r="J3951" t="s">
        <v>4436</v>
      </c>
      <c r="K3951" t="s">
        <v>993</v>
      </c>
      <c r="L3951" t="s">
        <v>19</v>
      </c>
      <c r="M3951" t="s">
        <v>994</v>
      </c>
      <c r="N3951" t="s">
        <v>62</v>
      </c>
      <c r="O3951">
        <v>423867</v>
      </c>
      <c r="P3951" t="s">
        <v>1015</v>
      </c>
      <c r="Q3951">
        <v>-153559</v>
      </c>
      <c r="R3951" t="s">
        <v>64</v>
      </c>
      <c r="S3951">
        <v>0.24</v>
      </c>
      <c r="U3951">
        <v>-36988.51</v>
      </c>
      <c r="W3951" t="s">
        <v>65</v>
      </c>
      <c r="Y3951" t="s">
        <v>881</v>
      </c>
      <c r="Z3951" t="s">
        <v>882</v>
      </c>
      <c r="AA3951">
        <v>-345.10849659999997</v>
      </c>
      <c r="AB3951">
        <v>-43.128531708137352</v>
      </c>
    </row>
    <row r="3952" spans="1:28" hidden="1" x14ac:dyDescent="0.25">
      <c r="A3952">
        <v>202</v>
      </c>
      <c r="B3952" s="5">
        <v>45645</v>
      </c>
      <c r="C3952" s="5">
        <v>45645</v>
      </c>
      <c r="D3952" t="s">
        <v>439</v>
      </c>
      <c r="E3952" t="s">
        <v>4</v>
      </c>
      <c r="F3952" t="s">
        <v>57</v>
      </c>
      <c r="G3952" t="s">
        <v>58</v>
      </c>
      <c r="I3952" t="s">
        <v>442</v>
      </c>
      <c r="J3952" t="s">
        <v>4436</v>
      </c>
      <c r="K3952" t="s">
        <v>993</v>
      </c>
      <c r="L3952" t="s">
        <v>19</v>
      </c>
      <c r="M3952" t="s">
        <v>994</v>
      </c>
      <c r="N3952" t="s">
        <v>62</v>
      </c>
      <c r="O3952">
        <v>423867</v>
      </c>
      <c r="P3952" t="s">
        <v>1015</v>
      </c>
      <c r="Q3952">
        <v>-87436</v>
      </c>
      <c r="R3952" t="s">
        <v>64</v>
      </c>
      <c r="S3952">
        <v>0.24</v>
      </c>
      <c r="U3952">
        <v>-21061.14</v>
      </c>
      <c r="W3952" t="s">
        <v>65</v>
      </c>
      <c r="Y3952" t="s">
        <v>881</v>
      </c>
      <c r="Z3952" t="s">
        <v>882</v>
      </c>
      <c r="AA3952">
        <v>-196.50366639999999</v>
      </c>
      <c r="AB3952">
        <v>-24.557247041415337</v>
      </c>
    </row>
    <row r="3953" spans="1:28" hidden="1" x14ac:dyDescent="0.25">
      <c r="A3953">
        <v>310</v>
      </c>
      <c r="B3953" s="5">
        <v>45656</v>
      </c>
      <c r="C3953" s="5">
        <v>45656</v>
      </c>
      <c r="D3953" t="s">
        <v>439</v>
      </c>
      <c r="E3953" t="s">
        <v>4</v>
      </c>
      <c r="F3953" t="s">
        <v>57</v>
      </c>
      <c r="G3953" t="s">
        <v>58</v>
      </c>
      <c r="I3953" t="s">
        <v>442</v>
      </c>
      <c r="J3953" t="s">
        <v>4437</v>
      </c>
      <c r="K3953" t="s">
        <v>993</v>
      </c>
      <c r="L3953" t="s">
        <v>19</v>
      </c>
      <c r="M3953" t="s">
        <v>994</v>
      </c>
      <c r="N3953" t="s">
        <v>62</v>
      </c>
      <c r="O3953">
        <v>423867</v>
      </c>
      <c r="P3953" t="s">
        <v>1015</v>
      </c>
      <c r="Q3953">
        <v>-504595</v>
      </c>
      <c r="R3953" t="s">
        <v>64</v>
      </c>
      <c r="S3953">
        <v>0.24</v>
      </c>
      <c r="U3953">
        <v>-121390.17</v>
      </c>
      <c r="W3953" t="s">
        <v>65</v>
      </c>
      <c r="Y3953" t="s">
        <v>881</v>
      </c>
      <c r="Z3953" t="s">
        <v>882</v>
      </c>
      <c r="AA3953">
        <v>-1134.026803</v>
      </c>
      <c r="AB3953">
        <v>-141.72039058125912</v>
      </c>
    </row>
    <row r="3954" spans="1:28" hidden="1" x14ac:dyDescent="0.25">
      <c r="A3954">
        <v>154</v>
      </c>
      <c r="B3954" s="5">
        <v>45672</v>
      </c>
      <c r="C3954" s="5">
        <v>45672</v>
      </c>
      <c r="D3954" t="s">
        <v>439</v>
      </c>
      <c r="E3954" t="s">
        <v>4</v>
      </c>
      <c r="F3954" t="s">
        <v>57</v>
      </c>
      <c r="G3954" t="s">
        <v>58</v>
      </c>
      <c r="I3954" t="s">
        <v>442</v>
      </c>
      <c r="J3954" t="s">
        <v>4645</v>
      </c>
      <c r="K3954" t="s">
        <v>993</v>
      </c>
      <c r="L3954" t="s">
        <v>19</v>
      </c>
      <c r="M3954" t="s">
        <v>994</v>
      </c>
      <c r="N3954" t="s">
        <v>62</v>
      </c>
      <c r="O3954">
        <v>423867</v>
      </c>
      <c r="P3954" t="s">
        <v>1015</v>
      </c>
      <c r="Q3954">
        <v>-215454</v>
      </c>
      <c r="R3954" t="s">
        <v>64</v>
      </c>
      <c r="S3954">
        <v>0.24</v>
      </c>
      <c r="U3954">
        <v>-51740.53</v>
      </c>
      <c r="W3954" t="s">
        <v>65</v>
      </c>
      <c r="Y3954" t="s">
        <v>881</v>
      </c>
      <c r="Z3954" t="s">
        <v>882</v>
      </c>
      <c r="AA3954">
        <v>-484.21131959999997</v>
      </c>
      <c r="AB3954">
        <v>-60.512341644872819</v>
      </c>
    </row>
    <row r="3955" spans="1:28" hidden="1" x14ac:dyDescent="0.25">
      <c r="A3955">
        <v>155</v>
      </c>
      <c r="B3955" s="5">
        <v>45672</v>
      </c>
      <c r="C3955" s="5">
        <v>45672</v>
      </c>
      <c r="D3955" t="s">
        <v>439</v>
      </c>
      <c r="E3955" t="s">
        <v>4</v>
      </c>
      <c r="F3955" t="s">
        <v>57</v>
      </c>
      <c r="G3955" t="s">
        <v>58</v>
      </c>
      <c r="I3955" t="s">
        <v>442</v>
      </c>
      <c r="J3955" t="s">
        <v>4645</v>
      </c>
      <c r="K3955" t="s">
        <v>993</v>
      </c>
      <c r="L3955" t="s">
        <v>19</v>
      </c>
      <c r="M3955" t="s">
        <v>994</v>
      </c>
      <c r="N3955" t="s">
        <v>62</v>
      </c>
      <c r="O3955">
        <v>423867</v>
      </c>
      <c r="P3955" t="s">
        <v>1015</v>
      </c>
      <c r="Q3955">
        <v>-96380</v>
      </c>
      <c r="R3955" t="s">
        <v>64</v>
      </c>
      <c r="S3955">
        <v>0.24</v>
      </c>
      <c r="U3955">
        <v>-23145.32</v>
      </c>
      <c r="W3955" t="s">
        <v>65</v>
      </c>
      <c r="Y3955" t="s">
        <v>881</v>
      </c>
      <c r="Z3955" t="s">
        <v>882</v>
      </c>
      <c r="AA3955">
        <v>-216.60441199999997</v>
      </c>
      <c r="AB3955">
        <v>-27.069256025568528</v>
      </c>
    </row>
    <row r="3956" spans="1:28" hidden="1" x14ac:dyDescent="0.25">
      <c r="A3956">
        <v>157</v>
      </c>
      <c r="B3956" s="5">
        <v>45672</v>
      </c>
      <c r="C3956" s="5">
        <v>45672</v>
      </c>
      <c r="D3956" t="s">
        <v>439</v>
      </c>
      <c r="E3956" t="s">
        <v>4</v>
      </c>
      <c r="F3956" t="s">
        <v>57</v>
      </c>
      <c r="G3956" t="s">
        <v>58</v>
      </c>
      <c r="I3956" t="s">
        <v>442</v>
      </c>
      <c r="J3956" t="s">
        <v>4645</v>
      </c>
      <c r="K3956" t="s">
        <v>993</v>
      </c>
      <c r="L3956" t="s">
        <v>19</v>
      </c>
      <c r="M3956" t="s">
        <v>994</v>
      </c>
      <c r="N3956" t="s">
        <v>62</v>
      </c>
      <c r="O3956">
        <v>423867</v>
      </c>
      <c r="P3956" t="s">
        <v>1015</v>
      </c>
      <c r="Q3956">
        <v>-62341</v>
      </c>
      <c r="R3956" t="s">
        <v>64</v>
      </c>
      <c r="S3956">
        <v>0.24</v>
      </c>
      <c r="U3956">
        <v>-14970.97</v>
      </c>
      <c r="W3956" t="s">
        <v>65</v>
      </c>
      <c r="Y3956" t="s">
        <v>881</v>
      </c>
      <c r="Z3956" t="s">
        <v>882</v>
      </c>
      <c r="AA3956">
        <v>-140.10516339999998</v>
      </c>
      <c r="AB3956">
        <v>-17.50907335432629</v>
      </c>
    </row>
    <row r="3957" spans="1:28" hidden="1" x14ac:dyDescent="0.25">
      <c r="A3957">
        <v>163</v>
      </c>
      <c r="B3957" s="5">
        <v>45672</v>
      </c>
      <c r="C3957" s="5">
        <v>45672</v>
      </c>
      <c r="D3957" t="s">
        <v>439</v>
      </c>
      <c r="E3957" t="s">
        <v>4</v>
      </c>
      <c r="F3957" t="s">
        <v>57</v>
      </c>
      <c r="G3957" t="s">
        <v>58</v>
      </c>
      <c r="I3957" t="s">
        <v>442</v>
      </c>
      <c r="J3957" t="s">
        <v>4645</v>
      </c>
      <c r="K3957" t="s">
        <v>993</v>
      </c>
      <c r="L3957" t="s">
        <v>19</v>
      </c>
      <c r="M3957" t="s">
        <v>994</v>
      </c>
      <c r="N3957" t="s">
        <v>62</v>
      </c>
      <c r="O3957">
        <v>423867</v>
      </c>
      <c r="P3957" t="s">
        <v>1015</v>
      </c>
      <c r="Q3957">
        <v>-371326</v>
      </c>
      <c r="R3957" t="s">
        <v>64</v>
      </c>
      <c r="S3957">
        <v>0.24</v>
      </c>
      <c r="U3957">
        <v>-89172.65</v>
      </c>
      <c r="W3957" t="s">
        <v>65</v>
      </c>
      <c r="Y3957" t="s">
        <v>881</v>
      </c>
      <c r="Z3957" t="s">
        <v>882</v>
      </c>
      <c r="AA3957">
        <v>-834.51805239999987</v>
      </c>
      <c r="AB3957">
        <v>-104.29050179446213</v>
      </c>
    </row>
    <row r="3958" spans="1:28" hidden="1" x14ac:dyDescent="0.25">
      <c r="A3958">
        <v>164</v>
      </c>
      <c r="B3958" s="5">
        <v>45672</v>
      </c>
      <c r="C3958" s="5">
        <v>45672</v>
      </c>
      <c r="D3958" t="s">
        <v>439</v>
      </c>
      <c r="E3958" t="s">
        <v>4</v>
      </c>
      <c r="F3958" t="s">
        <v>57</v>
      </c>
      <c r="G3958" t="s">
        <v>58</v>
      </c>
      <c r="I3958" t="s">
        <v>442</v>
      </c>
      <c r="J3958" t="s">
        <v>4645</v>
      </c>
      <c r="K3958" t="s">
        <v>993</v>
      </c>
      <c r="L3958" t="s">
        <v>19</v>
      </c>
      <c r="M3958" t="s">
        <v>994</v>
      </c>
      <c r="N3958" t="s">
        <v>62</v>
      </c>
      <c r="O3958">
        <v>423867</v>
      </c>
      <c r="P3958" t="s">
        <v>1015</v>
      </c>
      <c r="Q3958">
        <v>-29679</v>
      </c>
      <c r="R3958" t="s">
        <v>64</v>
      </c>
      <c r="S3958">
        <v>0.24</v>
      </c>
      <c r="U3958">
        <v>-7127.31</v>
      </c>
      <c r="W3958" t="s">
        <v>65</v>
      </c>
      <c r="Y3958" t="s">
        <v>881</v>
      </c>
      <c r="Z3958" t="s">
        <v>882</v>
      </c>
      <c r="AA3958">
        <v>-66.700584599999999</v>
      </c>
      <c r="AB3958">
        <v>-8.3356344634036983</v>
      </c>
    </row>
    <row r="3959" spans="1:28" hidden="1" x14ac:dyDescent="0.25">
      <c r="A3959">
        <v>170</v>
      </c>
      <c r="B3959" s="5">
        <v>45672</v>
      </c>
      <c r="C3959" s="5">
        <v>45672</v>
      </c>
      <c r="D3959" t="s">
        <v>439</v>
      </c>
      <c r="E3959" t="s">
        <v>4</v>
      </c>
      <c r="F3959" t="s">
        <v>57</v>
      </c>
      <c r="G3959" t="s">
        <v>58</v>
      </c>
      <c r="I3959" t="s">
        <v>442</v>
      </c>
      <c r="J3959" t="s">
        <v>4645</v>
      </c>
      <c r="K3959" t="s">
        <v>993</v>
      </c>
      <c r="L3959" t="s">
        <v>19</v>
      </c>
      <c r="M3959" t="s">
        <v>994</v>
      </c>
      <c r="N3959" t="s">
        <v>62</v>
      </c>
      <c r="O3959">
        <v>423867</v>
      </c>
      <c r="P3959" t="s">
        <v>1015</v>
      </c>
      <c r="Q3959">
        <v>-63808</v>
      </c>
      <c r="R3959" t="s">
        <v>64</v>
      </c>
      <c r="S3959">
        <v>0.24</v>
      </c>
      <c r="U3959">
        <v>-15323.27</v>
      </c>
      <c r="W3959" t="s">
        <v>65</v>
      </c>
      <c r="Y3959" t="s">
        <v>881</v>
      </c>
      <c r="Z3959" t="s">
        <v>882</v>
      </c>
      <c r="AA3959">
        <v>-143.40209919999998</v>
      </c>
      <c r="AB3959">
        <v>-17.921094505908663</v>
      </c>
    </row>
    <row r="3960" spans="1:28" hidden="1" x14ac:dyDescent="0.25">
      <c r="A3960">
        <v>377</v>
      </c>
      <c r="B3960" s="5">
        <v>45685</v>
      </c>
      <c r="C3960" s="5">
        <v>45685</v>
      </c>
      <c r="D3960" t="s">
        <v>439</v>
      </c>
      <c r="E3960" t="s">
        <v>4</v>
      </c>
      <c r="F3960" t="s">
        <v>57</v>
      </c>
      <c r="G3960" t="s">
        <v>58</v>
      </c>
      <c r="I3960" t="s">
        <v>442</v>
      </c>
      <c r="J3960" t="s">
        <v>4656</v>
      </c>
      <c r="K3960" t="s">
        <v>993</v>
      </c>
      <c r="L3960" t="s">
        <v>19</v>
      </c>
      <c r="M3960" t="s">
        <v>994</v>
      </c>
      <c r="N3960" t="s">
        <v>62</v>
      </c>
      <c r="O3960">
        <v>423867</v>
      </c>
      <c r="P3960" t="s">
        <v>1015</v>
      </c>
      <c r="Q3960">
        <v>-239037</v>
      </c>
      <c r="R3960" t="s">
        <v>64</v>
      </c>
      <c r="S3960">
        <v>0.24</v>
      </c>
      <c r="U3960">
        <v>-57411.32</v>
      </c>
      <c r="W3960" t="s">
        <v>65</v>
      </c>
      <c r="Y3960" t="s">
        <v>881</v>
      </c>
      <c r="Z3960" t="s">
        <v>882</v>
      </c>
      <c r="AA3960">
        <v>-537.21175379999988</v>
      </c>
      <c r="AB3960">
        <v>-67.135855494748128</v>
      </c>
    </row>
    <row r="3961" spans="1:28" hidden="1" x14ac:dyDescent="0.25">
      <c r="A3961">
        <v>379</v>
      </c>
      <c r="B3961" s="5">
        <v>45685</v>
      </c>
      <c r="C3961" s="5">
        <v>45685</v>
      </c>
      <c r="D3961" t="s">
        <v>439</v>
      </c>
      <c r="E3961" t="s">
        <v>4</v>
      </c>
      <c r="F3961" t="s">
        <v>57</v>
      </c>
      <c r="G3961" t="s">
        <v>58</v>
      </c>
      <c r="I3961" t="s">
        <v>442</v>
      </c>
      <c r="J3961" t="s">
        <v>4656</v>
      </c>
      <c r="K3961" t="s">
        <v>993</v>
      </c>
      <c r="L3961" t="s">
        <v>19</v>
      </c>
      <c r="M3961" t="s">
        <v>994</v>
      </c>
      <c r="N3961" t="s">
        <v>62</v>
      </c>
      <c r="O3961">
        <v>423867</v>
      </c>
      <c r="P3961" t="s">
        <v>1015</v>
      </c>
      <c r="Q3961">
        <v>-33373</v>
      </c>
      <c r="R3961" t="s">
        <v>64</v>
      </c>
      <c r="S3961">
        <v>0.24</v>
      </c>
      <c r="U3961">
        <v>-8015.44</v>
      </c>
      <c r="W3961" t="s">
        <v>65</v>
      </c>
      <c r="Y3961" t="s">
        <v>881</v>
      </c>
      <c r="Z3961" t="s">
        <v>882</v>
      </c>
      <c r="AA3961">
        <v>-75.002480199999994</v>
      </c>
      <c r="AB3961">
        <v>-9.3731301238980969</v>
      </c>
    </row>
    <row r="3962" spans="1:28" hidden="1" x14ac:dyDescent="0.25">
      <c r="A3962">
        <v>380</v>
      </c>
      <c r="B3962" s="5">
        <v>45685</v>
      </c>
      <c r="C3962" s="5">
        <v>45685</v>
      </c>
      <c r="D3962" t="s">
        <v>439</v>
      </c>
      <c r="E3962" t="s">
        <v>4</v>
      </c>
      <c r="F3962" t="s">
        <v>57</v>
      </c>
      <c r="G3962" t="s">
        <v>58</v>
      </c>
      <c r="I3962" t="s">
        <v>442</v>
      </c>
      <c r="J3962" t="s">
        <v>4656</v>
      </c>
      <c r="K3962" t="s">
        <v>993</v>
      </c>
      <c r="L3962" t="s">
        <v>19</v>
      </c>
      <c r="M3962" t="s">
        <v>994</v>
      </c>
      <c r="N3962" t="s">
        <v>62</v>
      </c>
      <c r="O3962">
        <v>423867</v>
      </c>
      <c r="P3962" t="s">
        <v>1015</v>
      </c>
      <c r="Q3962">
        <v>-14595</v>
      </c>
      <c r="R3962" t="s">
        <v>64</v>
      </c>
      <c r="S3962">
        <v>0.24</v>
      </c>
      <c r="U3962">
        <v>-3505.39</v>
      </c>
      <c r="W3962" t="s">
        <v>65</v>
      </c>
      <c r="Y3962" t="s">
        <v>881</v>
      </c>
      <c r="Z3962" t="s">
        <v>882</v>
      </c>
      <c r="AA3962">
        <v>-32.800802999999995</v>
      </c>
      <c r="AB3962">
        <v>-4.0991470397714531</v>
      </c>
    </row>
    <row r="3963" spans="1:28" hidden="1" x14ac:dyDescent="0.25">
      <c r="A3963">
        <v>399</v>
      </c>
      <c r="B3963" s="5">
        <v>45685</v>
      </c>
      <c r="C3963" s="5">
        <v>45685</v>
      </c>
      <c r="D3963" t="s">
        <v>439</v>
      </c>
      <c r="E3963" t="s">
        <v>4</v>
      </c>
      <c r="F3963" t="s">
        <v>57</v>
      </c>
      <c r="G3963" t="s">
        <v>58</v>
      </c>
      <c r="I3963" t="s">
        <v>442</v>
      </c>
      <c r="J3963" t="s">
        <v>4657</v>
      </c>
      <c r="K3963" t="s">
        <v>993</v>
      </c>
      <c r="L3963" t="s">
        <v>19</v>
      </c>
      <c r="M3963" t="s">
        <v>994</v>
      </c>
      <c r="N3963" t="s">
        <v>62</v>
      </c>
      <c r="O3963">
        <v>423867</v>
      </c>
      <c r="P3963" t="s">
        <v>1015</v>
      </c>
      <c r="Q3963">
        <v>-50237</v>
      </c>
      <c r="R3963" t="s">
        <v>64</v>
      </c>
      <c r="S3963">
        <v>0.24</v>
      </c>
      <c r="U3963">
        <v>-12066.82</v>
      </c>
      <c r="W3963" t="s">
        <v>65</v>
      </c>
      <c r="Y3963" t="s">
        <v>881</v>
      </c>
      <c r="Z3963" t="s">
        <v>882</v>
      </c>
      <c r="AA3963">
        <v>-112.90263379999999</v>
      </c>
      <c r="AB3963">
        <v>-14.109547779170848</v>
      </c>
    </row>
    <row r="3964" spans="1:28" hidden="1" x14ac:dyDescent="0.25">
      <c r="A3964">
        <v>428</v>
      </c>
      <c r="B3964" s="5">
        <v>45686</v>
      </c>
      <c r="C3964" s="5">
        <v>45686</v>
      </c>
      <c r="D3964" t="s">
        <v>439</v>
      </c>
      <c r="E3964" t="s">
        <v>4</v>
      </c>
      <c r="F3964" t="s">
        <v>57</v>
      </c>
      <c r="G3964" t="s">
        <v>58</v>
      </c>
      <c r="I3964" t="s">
        <v>442</v>
      </c>
      <c r="J3964" t="s">
        <v>4658</v>
      </c>
      <c r="K3964" t="s">
        <v>993</v>
      </c>
      <c r="L3964" t="s">
        <v>19</v>
      </c>
      <c r="M3964" t="s">
        <v>994</v>
      </c>
      <c r="N3964" t="s">
        <v>62</v>
      </c>
      <c r="O3964">
        <v>423867</v>
      </c>
      <c r="P3964" t="s">
        <v>1015</v>
      </c>
      <c r="Q3964">
        <v>-24740</v>
      </c>
      <c r="R3964" t="s">
        <v>64</v>
      </c>
      <c r="S3964">
        <v>0.24</v>
      </c>
      <c r="U3964">
        <v>-5942.75</v>
      </c>
      <c r="W3964" t="s">
        <v>65</v>
      </c>
      <c r="Y3964" t="s">
        <v>881</v>
      </c>
      <c r="Z3964" t="s">
        <v>882</v>
      </c>
      <c r="AA3964">
        <v>-55.600675999999993</v>
      </c>
      <c r="AB3964">
        <v>-6.948468500441642</v>
      </c>
    </row>
    <row r="3965" spans="1:28" hidden="1" x14ac:dyDescent="0.25">
      <c r="A3965">
        <v>474</v>
      </c>
      <c r="B3965" s="5">
        <v>45687</v>
      </c>
      <c r="C3965" s="5">
        <v>45687</v>
      </c>
      <c r="D3965" t="s">
        <v>439</v>
      </c>
      <c r="E3965" t="s">
        <v>4</v>
      </c>
      <c r="F3965" t="s">
        <v>57</v>
      </c>
      <c r="G3965" t="s">
        <v>58</v>
      </c>
      <c r="I3965" t="s">
        <v>442</v>
      </c>
      <c r="J3965" t="s">
        <v>4647</v>
      </c>
      <c r="K3965" t="s">
        <v>993</v>
      </c>
      <c r="L3965" t="s">
        <v>19</v>
      </c>
      <c r="M3965" t="s">
        <v>994</v>
      </c>
      <c r="N3965" t="s">
        <v>62</v>
      </c>
      <c r="O3965">
        <v>423867</v>
      </c>
      <c r="P3965" t="s">
        <v>1015</v>
      </c>
      <c r="Q3965">
        <v>-94689</v>
      </c>
      <c r="R3965" t="s">
        <v>64</v>
      </c>
      <c r="S3965">
        <v>0.24</v>
      </c>
      <c r="U3965">
        <v>-22745.200000000001</v>
      </c>
      <c r="W3965" t="s">
        <v>65</v>
      </c>
      <c r="Y3965" t="s">
        <v>881</v>
      </c>
      <c r="Z3965" t="s">
        <v>882</v>
      </c>
      <c r="AA3965">
        <v>-212.80405859999996</v>
      </c>
      <c r="AB3965">
        <v>-26.594322305510047</v>
      </c>
    </row>
    <row r="3966" spans="1:28" hidden="1" x14ac:dyDescent="0.25">
      <c r="A3966">
        <v>479</v>
      </c>
      <c r="B3966" s="5">
        <v>45687</v>
      </c>
      <c r="C3966" s="5">
        <v>45687</v>
      </c>
      <c r="D3966" t="s">
        <v>439</v>
      </c>
      <c r="E3966" t="s">
        <v>4</v>
      </c>
      <c r="F3966" t="s">
        <v>57</v>
      </c>
      <c r="G3966" t="s">
        <v>58</v>
      </c>
      <c r="I3966" t="s">
        <v>442</v>
      </c>
      <c r="J3966" t="s">
        <v>4647</v>
      </c>
      <c r="K3966" t="s">
        <v>993</v>
      </c>
      <c r="L3966" t="s">
        <v>19</v>
      </c>
      <c r="M3966" t="s">
        <v>994</v>
      </c>
      <c r="N3966" t="s">
        <v>62</v>
      </c>
      <c r="O3966">
        <v>423867</v>
      </c>
      <c r="P3966" t="s">
        <v>1015</v>
      </c>
      <c r="Q3966">
        <v>-288740</v>
      </c>
      <c r="R3966" t="s">
        <v>64</v>
      </c>
      <c r="S3966">
        <v>0.24</v>
      </c>
      <c r="U3966">
        <v>-69358.09</v>
      </c>
      <c r="W3966" t="s">
        <v>65</v>
      </c>
      <c r="Y3966" t="s">
        <v>881</v>
      </c>
      <c r="Z3966" t="s">
        <v>882</v>
      </c>
      <c r="AA3966">
        <v>-648.91427599999997</v>
      </c>
      <c r="AB3966">
        <v>-81.095424204426834</v>
      </c>
    </row>
    <row r="3967" spans="1:28" hidden="1" x14ac:dyDescent="0.25">
      <c r="A3967">
        <v>494</v>
      </c>
      <c r="B3967" s="5">
        <v>45688</v>
      </c>
      <c r="C3967" s="5">
        <v>45688</v>
      </c>
      <c r="D3967" t="s">
        <v>439</v>
      </c>
      <c r="E3967" t="s">
        <v>4</v>
      </c>
      <c r="F3967" t="s">
        <v>57</v>
      </c>
      <c r="G3967" t="s">
        <v>58</v>
      </c>
      <c r="I3967" t="s">
        <v>442</v>
      </c>
      <c r="J3967" t="s">
        <v>4660</v>
      </c>
      <c r="K3967" t="s">
        <v>993</v>
      </c>
      <c r="L3967" t="s">
        <v>19</v>
      </c>
      <c r="M3967" t="s">
        <v>994</v>
      </c>
      <c r="N3967" t="s">
        <v>62</v>
      </c>
      <c r="O3967">
        <v>423867</v>
      </c>
      <c r="P3967" t="s">
        <v>1015</v>
      </c>
      <c r="Q3967">
        <v>-331457</v>
      </c>
      <c r="R3967" t="s">
        <v>64</v>
      </c>
      <c r="S3967">
        <v>0.24</v>
      </c>
      <c r="U3967">
        <v>-79619.28</v>
      </c>
      <c r="W3967" t="s">
        <v>65</v>
      </c>
      <c r="Y3967" t="s">
        <v>881</v>
      </c>
      <c r="Z3967" t="s">
        <v>882</v>
      </c>
      <c r="AA3967">
        <v>-744.91646179999987</v>
      </c>
      <c r="AB3967">
        <v>-93.092907184756882</v>
      </c>
    </row>
    <row r="3968" spans="1:28" hidden="1" x14ac:dyDescent="0.25">
      <c r="A3968">
        <v>34</v>
      </c>
      <c r="B3968" s="5">
        <v>45720</v>
      </c>
      <c r="C3968" s="5">
        <v>45720</v>
      </c>
      <c r="D3968" t="s">
        <v>439</v>
      </c>
      <c r="E3968" t="s">
        <v>4</v>
      </c>
      <c r="F3968" t="s">
        <v>57</v>
      </c>
      <c r="G3968" t="s">
        <v>58</v>
      </c>
      <c r="I3968" t="s">
        <v>442</v>
      </c>
      <c r="J3968" t="s">
        <v>5058</v>
      </c>
      <c r="K3968" t="s">
        <v>993</v>
      </c>
      <c r="L3968" t="s">
        <v>19</v>
      </c>
      <c r="M3968" t="s">
        <v>994</v>
      </c>
      <c r="N3968" t="s">
        <v>62</v>
      </c>
      <c r="O3968">
        <v>423867</v>
      </c>
      <c r="P3968" t="s">
        <v>1015</v>
      </c>
      <c r="Q3968">
        <v>-15796</v>
      </c>
      <c r="R3968" t="s">
        <v>64</v>
      </c>
      <c r="S3968">
        <v>0.24</v>
      </c>
      <c r="U3968">
        <v>-3795.14</v>
      </c>
      <c r="W3968" t="s">
        <v>65</v>
      </c>
      <c r="Y3968" t="s">
        <v>881</v>
      </c>
      <c r="Z3968" t="s">
        <v>882</v>
      </c>
      <c r="AA3968">
        <v>-35.499930399999997</v>
      </c>
      <c r="AB3968">
        <v>-4.4364595162884468</v>
      </c>
    </row>
    <row r="3969" spans="1:28" hidden="1" x14ac:dyDescent="0.25">
      <c r="A3969">
        <v>40</v>
      </c>
      <c r="B3969" s="5">
        <v>45720</v>
      </c>
      <c r="C3969" s="5">
        <v>45720</v>
      </c>
      <c r="D3969" t="s">
        <v>439</v>
      </c>
      <c r="E3969" t="s">
        <v>4</v>
      </c>
      <c r="F3969" t="s">
        <v>57</v>
      </c>
      <c r="G3969" t="s">
        <v>58</v>
      </c>
      <c r="I3969" t="s">
        <v>442</v>
      </c>
      <c r="J3969" t="s">
        <v>5058</v>
      </c>
      <c r="K3969" t="s">
        <v>993</v>
      </c>
      <c r="L3969" t="s">
        <v>19</v>
      </c>
      <c r="M3969" t="s">
        <v>994</v>
      </c>
      <c r="N3969" t="s">
        <v>62</v>
      </c>
      <c r="O3969">
        <v>423867</v>
      </c>
      <c r="P3969" t="s">
        <v>1015</v>
      </c>
      <c r="Q3969">
        <v>-13972</v>
      </c>
      <c r="R3969" t="s">
        <v>64</v>
      </c>
      <c r="S3969">
        <v>0.24</v>
      </c>
      <c r="U3969">
        <v>-3356.91</v>
      </c>
      <c r="W3969" t="s">
        <v>65</v>
      </c>
      <c r="Y3969" t="s">
        <v>881</v>
      </c>
      <c r="Z3969" t="s">
        <v>882</v>
      </c>
      <c r="AA3969">
        <v>-31.400672799999995</v>
      </c>
      <c r="AB3969">
        <v>-3.9241714586972765</v>
      </c>
    </row>
    <row r="3970" spans="1:28" hidden="1" x14ac:dyDescent="0.25">
      <c r="A3970">
        <v>45</v>
      </c>
      <c r="B3970" s="5">
        <v>45720</v>
      </c>
      <c r="C3970" s="5">
        <v>45720</v>
      </c>
      <c r="D3970" t="s">
        <v>439</v>
      </c>
      <c r="E3970" t="s">
        <v>4</v>
      </c>
      <c r="F3970" t="s">
        <v>57</v>
      </c>
      <c r="G3970" t="s">
        <v>58</v>
      </c>
      <c r="I3970" t="s">
        <v>442</v>
      </c>
      <c r="J3970" t="s">
        <v>5058</v>
      </c>
      <c r="K3970" t="s">
        <v>993</v>
      </c>
      <c r="L3970" t="s">
        <v>19</v>
      </c>
      <c r="M3970" t="s">
        <v>994</v>
      </c>
      <c r="N3970" t="s">
        <v>62</v>
      </c>
      <c r="O3970">
        <v>423867</v>
      </c>
      <c r="P3970" t="s">
        <v>1015</v>
      </c>
      <c r="Q3970">
        <v>-59270</v>
      </c>
      <c r="R3970" t="s">
        <v>64</v>
      </c>
      <c r="S3970">
        <v>0.24</v>
      </c>
      <c r="U3970">
        <v>-14240.19</v>
      </c>
      <c r="W3970" t="s">
        <v>65</v>
      </c>
      <c r="Y3970" t="s">
        <v>881</v>
      </c>
      <c r="Z3970" t="s">
        <v>882</v>
      </c>
      <c r="AA3970">
        <v>-133.20339799999999</v>
      </c>
      <c r="AB3970">
        <v>-16.646553274906069</v>
      </c>
    </row>
    <row r="3971" spans="1:28" hidden="1" x14ac:dyDescent="0.25">
      <c r="A3971">
        <v>90</v>
      </c>
      <c r="B3971" s="5">
        <v>45722</v>
      </c>
      <c r="C3971" s="5">
        <v>45722</v>
      </c>
      <c r="D3971" t="s">
        <v>439</v>
      </c>
      <c r="E3971" t="s">
        <v>4</v>
      </c>
      <c r="F3971" t="s">
        <v>57</v>
      </c>
      <c r="G3971" t="s">
        <v>58</v>
      </c>
      <c r="I3971" t="s">
        <v>442</v>
      </c>
      <c r="J3971" t="s">
        <v>5053</v>
      </c>
      <c r="K3971" t="s">
        <v>993</v>
      </c>
      <c r="L3971" t="s">
        <v>19</v>
      </c>
      <c r="M3971" t="s">
        <v>994</v>
      </c>
      <c r="N3971" t="s">
        <v>62</v>
      </c>
      <c r="O3971">
        <v>423867</v>
      </c>
      <c r="P3971" t="s">
        <v>1015</v>
      </c>
      <c r="Q3971">
        <v>-58914</v>
      </c>
      <c r="R3971" t="s">
        <v>64</v>
      </c>
      <c r="S3971">
        <v>0.24</v>
      </c>
      <c r="U3971">
        <v>-14154.72</v>
      </c>
      <c r="W3971" t="s">
        <v>65</v>
      </c>
      <c r="Y3971" t="s">
        <v>881</v>
      </c>
      <c r="Z3971" t="s">
        <v>882</v>
      </c>
      <c r="AA3971">
        <v>-132.40332359999999</v>
      </c>
      <c r="AB3971">
        <v>-16.546567228577967</v>
      </c>
    </row>
    <row r="3972" spans="1:28" hidden="1" x14ac:dyDescent="0.25">
      <c r="A3972">
        <v>202</v>
      </c>
      <c r="B3972" s="5">
        <v>45729</v>
      </c>
      <c r="C3972" s="5">
        <v>45729</v>
      </c>
      <c r="D3972" t="s">
        <v>439</v>
      </c>
      <c r="E3972" t="s">
        <v>4</v>
      </c>
      <c r="F3972" t="s">
        <v>57</v>
      </c>
      <c r="G3972" t="s">
        <v>58</v>
      </c>
      <c r="I3972" t="s">
        <v>442</v>
      </c>
      <c r="J3972" t="s">
        <v>5059</v>
      </c>
      <c r="K3972" t="s">
        <v>993</v>
      </c>
      <c r="L3972" t="s">
        <v>19</v>
      </c>
      <c r="M3972" t="s">
        <v>994</v>
      </c>
      <c r="N3972" t="s">
        <v>62</v>
      </c>
      <c r="O3972">
        <v>423867</v>
      </c>
      <c r="P3972" t="s">
        <v>1015</v>
      </c>
      <c r="Q3972">
        <v>-138118</v>
      </c>
      <c r="R3972" t="s">
        <v>64</v>
      </c>
      <c r="S3972">
        <v>0.24</v>
      </c>
      <c r="U3972">
        <v>-33389.58</v>
      </c>
      <c r="W3972" t="s">
        <v>65</v>
      </c>
      <c r="Y3972" t="s">
        <v>881</v>
      </c>
      <c r="Z3972" t="s">
        <v>882</v>
      </c>
      <c r="AA3972">
        <v>-310.40639319999997</v>
      </c>
      <c r="AB3972">
        <v>-38.791777378496313</v>
      </c>
    </row>
    <row r="3973" spans="1:28" hidden="1" x14ac:dyDescent="0.25">
      <c r="A3973">
        <v>207</v>
      </c>
      <c r="B3973" s="5">
        <v>45729</v>
      </c>
      <c r="C3973" s="5">
        <v>45729</v>
      </c>
      <c r="D3973" t="s">
        <v>439</v>
      </c>
      <c r="E3973" t="s">
        <v>4</v>
      </c>
      <c r="F3973" t="s">
        <v>57</v>
      </c>
      <c r="G3973" t="s">
        <v>58</v>
      </c>
      <c r="I3973" t="s">
        <v>442</v>
      </c>
      <c r="J3973" t="s">
        <v>5059</v>
      </c>
      <c r="K3973" t="s">
        <v>993</v>
      </c>
      <c r="L3973" t="s">
        <v>19</v>
      </c>
      <c r="M3973" t="s">
        <v>994</v>
      </c>
      <c r="N3973" t="s">
        <v>62</v>
      </c>
      <c r="O3973">
        <v>423867</v>
      </c>
      <c r="P3973" t="s">
        <v>1015</v>
      </c>
      <c r="Q3973">
        <v>-19490</v>
      </c>
      <c r="R3973" t="s">
        <v>64</v>
      </c>
      <c r="S3973">
        <v>0.24</v>
      </c>
      <c r="U3973">
        <v>-4711.6499999999996</v>
      </c>
      <c r="W3973" t="s">
        <v>65</v>
      </c>
      <c r="Y3973" t="s">
        <v>881</v>
      </c>
      <c r="Z3973" t="s">
        <v>882</v>
      </c>
      <c r="AA3973">
        <v>-43.801825999999998</v>
      </c>
      <c r="AB3973">
        <v>-5.4739551767828463</v>
      </c>
    </row>
    <row r="3974" spans="1:28" hidden="1" x14ac:dyDescent="0.25">
      <c r="A3974">
        <v>208</v>
      </c>
      <c r="B3974" s="5">
        <v>45729</v>
      </c>
      <c r="C3974" s="5">
        <v>45729</v>
      </c>
      <c r="D3974" t="s">
        <v>439</v>
      </c>
      <c r="E3974" t="s">
        <v>4</v>
      </c>
      <c r="F3974" t="s">
        <v>57</v>
      </c>
      <c r="G3974" t="s">
        <v>58</v>
      </c>
      <c r="I3974" t="s">
        <v>442</v>
      </c>
      <c r="J3974" t="s">
        <v>5059</v>
      </c>
      <c r="K3974" t="s">
        <v>993</v>
      </c>
      <c r="L3974" t="s">
        <v>19</v>
      </c>
      <c r="M3974" t="s">
        <v>994</v>
      </c>
      <c r="N3974" t="s">
        <v>62</v>
      </c>
      <c r="O3974">
        <v>423867</v>
      </c>
      <c r="P3974" t="s">
        <v>1015</v>
      </c>
      <c r="Q3974">
        <v>-56689</v>
      </c>
      <c r="R3974" t="s">
        <v>64</v>
      </c>
      <c r="S3974">
        <v>0.24</v>
      </c>
      <c r="U3974">
        <v>-13704.38</v>
      </c>
      <c r="W3974" t="s">
        <v>65</v>
      </c>
      <c r="Y3974" t="s">
        <v>881</v>
      </c>
      <c r="Z3974" t="s">
        <v>882</v>
      </c>
      <c r="AA3974">
        <v>-127.40285859999999</v>
      </c>
      <c r="AB3974">
        <v>-15.921654439027334</v>
      </c>
    </row>
    <row r="3975" spans="1:28" hidden="1" x14ac:dyDescent="0.25">
      <c r="A3975">
        <v>246</v>
      </c>
      <c r="B3975" s="5">
        <v>45731</v>
      </c>
      <c r="C3975" s="5">
        <v>45731</v>
      </c>
      <c r="D3975" t="s">
        <v>439</v>
      </c>
      <c r="E3975" t="s">
        <v>4</v>
      </c>
      <c r="F3975" t="s">
        <v>57</v>
      </c>
      <c r="G3975" t="s">
        <v>58</v>
      </c>
      <c r="I3975" t="s">
        <v>442</v>
      </c>
      <c r="J3975" t="s">
        <v>5057</v>
      </c>
      <c r="K3975" t="s">
        <v>993</v>
      </c>
      <c r="L3975" t="s">
        <v>19</v>
      </c>
      <c r="M3975" t="s">
        <v>994</v>
      </c>
      <c r="N3975" t="s">
        <v>62</v>
      </c>
      <c r="O3975">
        <v>423867</v>
      </c>
      <c r="P3975" t="s">
        <v>1015</v>
      </c>
      <c r="Q3975">
        <v>-67368</v>
      </c>
      <c r="R3975" t="s">
        <v>64</v>
      </c>
      <c r="S3975">
        <v>0.24</v>
      </c>
      <c r="U3975">
        <v>-16286</v>
      </c>
      <c r="W3975" t="s">
        <v>65</v>
      </c>
      <c r="Y3975" t="s">
        <v>881</v>
      </c>
      <c r="Z3975" t="s">
        <v>882</v>
      </c>
      <c r="AA3975">
        <v>-151.40284319999998</v>
      </c>
      <c r="AB3975">
        <v>-18.920954969189673</v>
      </c>
    </row>
    <row r="3976" spans="1:28" hidden="1" x14ac:dyDescent="0.25">
      <c r="A3976">
        <v>303</v>
      </c>
      <c r="B3976" s="5">
        <v>45737</v>
      </c>
      <c r="C3976" s="5">
        <v>45737</v>
      </c>
      <c r="D3976" t="s">
        <v>439</v>
      </c>
      <c r="E3976" t="s">
        <v>4</v>
      </c>
      <c r="F3976" t="s">
        <v>57</v>
      </c>
      <c r="G3976" t="s">
        <v>58</v>
      </c>
      <c r="I3976" t="s">
        <v>442</v>
      </c>
      <c r="J3976" t="s">
        <v>5060</v>
      </c>
      <c r="K3976" t="s">
        <v>993</v>
      </c>
      <c r="L3976" t="s">
        <v>19</v>
      </c>
      <c r="M3976" t="s">
        <v>994</v>
      </c>
      <c r="N3976" t="s">
        <v>62</v>
      </c>
      <c r="O3976">
        <v>423867</v>
      </c>
      <c r="P3976" t="s">
        <v>1015</v>
      </c>
      <c r="Q3976">
        <v>-87659</v>
      </c>
      <c r="R3976" t="s">
        <v>64</v>
      </c>
      <c r="S3976">
        <v>0.24</v>
      </c>
      <c r="U3976">
        <v>-21152</v>
      </c>
      <c r="W3976" t="s">
        <v>65</v>
      </c>
      <c r="Y3976" t="s">
        <v>881</v>
      </c>
      <c r="Z3976" t="s">
        <v>882</v>
      </c>
      <c r="AA3976">
        <v>-197.00483659999998</v>
      </c>
      <c r="AB3976">
        <v>-24.619878750210749</v>
      </c>
    </row>
    <row r="3977" spans="1:28" hidden="1" x14ac:dyDescent="0.25">
      <c r="A3977">
        <v>305</v>
      </c>
      <c r="B3977" s="5">
        <v>45737</v>
      </c>
      <c r="C3977" s="5">
        <v>45737</v>
      </c>
      <c r="D3977" t="s">
        <v>439</v>
      </c>
      <c r="E3977" t="s">
        <v>4</v>
      </c>
      <c r="F3977" t="s">
        <v>57</v>
      </c>
      <c r="G3977" t="s">
        <v>58</v>
      </c>
      <c r="I3977" t="s">
        <v>442</v>
      </c>
      <c r="J3977" t="s">
        <v>5060</v>
      </c>
      <c r="K3977" t="s">
        <v>993</v>
      </c>
      <c r="L3977" t="s">
        <v>19</v>
      </c>
      <c r="M3977" t="s">
        <v>994</v>
      </c>
      <c r="N3977" t="s">
        <v>62</v>
      </c>
      <c r="O3977">
        <v>423867</v>
      </c>
      <c r="P3977" t="s">
        <v>1015</v>
      </c>
      <c r="Q3977">
        <v>-44363</v>
      </c>
      <c r="R3977" t="s">
        <v>64</v>
      </c>
      <c r="S3977">
        <v>0.24</v>
      </c>
      <c r="U3977">
        <v>-10704.73</v>
      </c>
      <c r="W3977" t="s">
        <v>65</v>
      </c>
      <c r="Y3977" t="s">
        <v>881</v>
      </c>
      <c r="Z3977" t="s">
        <v>882</v>
      </c>
      <c r="AA3977">
        <v>-99.701406199999994</v>
      </c>
      <c r="AB3977">
        <v>-12.459778014757177</v>
      </c>
    </row>
    <row r="3978" spans="1:28" hidden="1" x14ac:dyDescent="0.25">
      <c r="A3978">
        <v>306</v>
      </c>
      <c r="B3978" s="5">
        <v>45737</v>
      </c>
      <c r="C3978" s="5">
        <v>45737</v>
      </c>
      <c r="D3978" t="s">
        <v>439</v>
      </c>
      <c r="E3978" t="s">
        <v>4</v>
      </c>
      <c r="F3978" t="s">
        <v>57</v>
      </c>
      <c r="G3978" t="s">
        <v>58</v>
      </c>
      <c r="I3978" t="s">
        <v>442</v>
      </c>
      <c r="J3978" t="s">
        <v>5060</v>
      </c>
      <c r="K3978" t="s">
        <v>993</v>
      </c>
      <c r="L3978" t="s">
        <v>19</v>
      </c>
      <c r="M3978" t="s">
        <v>994</v>
      </c>
      <c r="N3978" t="s">
        <v>62</v>
      </c>
      <c r="O3978">
        <v>423867</v>
      </c>
      <c r="P3978" t="s">
        <v>1015</v>
      </c>
      <c r="Q3978">
        <v>-150666</v>
      </c>
      <c r="R3978" t="s">
        <v>64</v>
      </c>
      <c r="S3978">
        <v>0.24</v>
      </c>
      <c r="U3978">
        <v>-36355.5</v>
      </c>
      <c r="W3978" t="s">
        <v>65</v>
      </c>
      <c r="Y3978" t="s">
        <v>881</v>
      </c>
      <c r="Z3978" t="s">
        <v>882</v>
      </c>
      <c r="AA3978">
        <v>-338.60676839999996</v>
      </c>
      <c r="AB3978">
        <v>-42.31600465188118</v>
      </c>
    </row>
    <row r="3979" spans="1:28" hidden="1" x14ac:dyDescent="0.25">
      <c r="A3979">
        <v>310</v>
      </c>
      <c r="B3979" s="5">
        <v>45737</v>
      </c>
      <c r="C3979" s="5">
        <v>45737</v>
      </c>
      <c r="D3979" t="s">
        <v>439</v>
      </c>
      <c r="E3979" t="s">
        <v>4</v>
      </c>
      <c r="F3979" t="s">
        <v>57</v>
      </c>
      <c r="G3979" t="s">
        <v>58</v>
      </c>
      <c r="I3979" t="s">
        <v>442</v>
      </c>
      <c r="J3979" t="s">
        <v>5060</v>
      </c>
      <c r="K3979" t="s">
        <v>993</v>
      </c>
      <c r="L3979" t="s">
        <v>19</v>
      </c>
      <c r="M3979" t="s">
        <v>994</v>
      </c>
      <c r="N3979" t="s">
        <v>62</v>
      </c>
      <c r="O3979">
        <v>423867</v>
      </c>
      <c r="P3979" t="s">
        <v>1015</v>
      </c>
      <c r="Q3979">
        <v>-59982</v>
      </c>
      <c r="R3979" t="s">
        <v>64</v>
      </c>
      <c r="S3979">
        <v>0.24</v>
      </c>
      <c r="U3979">
        <v>-14473.57</v>
      </c>
      <c r="W3979" t="s">
        <v>65</v>
      </c>
      <c r="Y3979" t="s">
        <v>881</v>
      </c>
      <c r="Z3979" t="s">
        <v>882</v>
      </c>
      <c r="AA3979">
        <v>-134.80354679999999</v>
      </c>
      <c r="AB3979">
        <v>-16.846525367562272</v>
      </c>
    </row>
    <row r="3980" spans="1:28" hidden="1" x14ac:dyDescent="0.25">
      <c r="A3980">
        <v>361</v>
      </c>
      <c r="B3980" s="5">
        <v>45739</v>
      </c>
      <c r="C3980" s="5">
        <v>45739</v>
      </c>
      <c r="D3980" t="s">
        <v>439</v>
      </c>
      <c r="E3980" t="s">
        <v>4</v>
      </c>
      <c r="F3980" t="s">
        <v>57</v>
      </c>
      <c r="G3980" t="s">
        <v>58</v>
      </c>
      <c r="I3980" t="s">
        <v>442</v>
      </c>
      <c r="J3980" t="s">
        <v>5052</v>
      </c>
      <c r="K3980" t="s">
        <v>993</v>
      </c>
      <c r="L3980" t="s">
        <v>19</v>
      </c>
      <c r="M3980" t="s">
        <v>994</v>
      </c>
      <c r="N3980" t="s">
        <v>62</v>
      </c>
      <c r="O3980">
        <v>423867</v>
      </c>
      <c r="P3980" t="s">
        <v>1015</v>
      </c>
      <c r="Q3980">
        <v>-94645</v>
      </c>
      <c r="R3980" t="s">
        <v>64</v>
      </c>
      <c r="S3980">
        <v>0.24</v>
      </c>
      <c r="U3980">
        <v>-22829.39</v>
      </c>
      <c r="W3980" t="s">
        <v>65</v>
      </c>
      <c r="Y3980" t="s">
        <v>881</v>
      </c>
      <c r="Z3980" t="s">
        <v>882</v>
      </c>
      <c r="AA3980">
        <v>-212.70517299999997</v>
      </c>
      <c r="AB3980">
        <v>-26.581964479559385</v>
      </c>
    </row>
    <row r="3981" spans="1:28" hidden="1" x14ac:dyDescent="0.25">
      <c r="A3981">
        <v>427</v>
      </c>
      <c r="B3981" s="5">
        <v>45742</v>
      </c>
      <c r="C3981" s="5">
        <v>45742</v>
      </c>
      <c r="D3981" t="s">
        <v>439</v>
      </c>
      <c r="E3981" t="s">
        <v>4</v>
      </c>
      <c r="F3981" t="s">
        <v>57</v>
      </c>
      <c r="G3981" t="s">
        <v>58</v>
      </c>
      <c r="I3981" t="s">
        <v>442</v>
      </c>
      <c r="J3981" t="s">
        <v>5061</v>
      </c>
      <c r="K3981" t="s">
        <v>993</v>
      </c>
      <c r="L3981" t="s">
        <v>19</v>
      </c>
      <c r="M3981" t="s">
        <v>994</v>
      </c>
      <c r="N3981" t="s">
        <v>62</v>
      </c>
      <c r="O3981">
        <v>423867</v>
      </c>
      <c r="P3981" t="s">
        <v>1015</v>
      </c>
      <c r="Q3981">
        <v>-125081</v>
      </c>
      <c r="R3981" t="s">
        <v>64</v>
      </c>
      <c r="S3981">
        <v>0.24</v>
      </c>
      <c r="U3981">
        <v>-30170.880000000001</v>
      </c>
      <c r="W3981" t="s">
        <v>65</v>
      </c>
      <c r="Y3981" t="s">
        <v>881</v>
      </c>
      <c r="Z3981" t="s">
        <v>882</v>
      </c>
      <c r="AA3981">
        <v>-281.10703939999996</v>
      </c>
      <c r="AB3981">
        <v>-35.130209721250644</v>
      </c>
    </row>
    <row r="3982" spans="1:28" hidden="1" x14ac:dyDescent="0.25">
      <c r="A3982">
        <v>457</v>
      </c>
      <c r="B3982" s="5">
        <v>45743</v>
      </c>
      <c r="C3982" s="5">
        <v>45743</v>
      </c>
      <c r="D3982" t="s">
        <v>439</v>
      </c>
      <c r="E3982" t="s">
        <v>4</v>
      </c>
      <c r="F3982" t="s">
        <v>57</v>
      </c>
      <c r="G3982" t="s">
        <v>58</v>
      </c>
      <c r="I3982" t="s">
        <v>442</v>
      </c>
      <c r="J3982" t="s">
        <v>5062</v>
      </c>
      <c r="K3982" t="s">
        <v>993</v>
      </c>
      <c r="L3982" t="s">
        <v>19</v>
      </c>
      <c r="M3982" t="s">
        <v>994</v>
      </c>
      <c r="N3982" t="s">
        <v>62</v>
      </c>
      <c r="O3982">
        <v>423867</v>
      </c>
      <c r="P3982" t="s">
        <v>1015</v>
      </c>
      <c r="Q3982">
        <v>-100385</v>
      </c>
      <c r="R3982" t="s">
        <v>64</v>
      </c>
      <c r="S3982">
        <v>0.24</v>
      </c>
      <c r="U3982">
        <v>-24213.95</v>
      </c>
      <c r="W3982" t="s">
        <v>65</v>
      </c>
      <c r="Y3982" t="s">
        <v>881</v>
      </c>
      <c r="Z3982" t="s">
        <v>882</v>
      </c>
      <c r="AA3982">
        <v>-225.60524899999999</v>
      </c>
      <c r="AB3982">
        <v>-28.194099046759671</v>
      </c>
    </row>
    <row r="3983" spans="1:28" hidden="1" x14ac:dyDescent="0.25">
      <c r="A3983">
        <v>105</v>
      </c>
      <c r="B3983" s="5">
        <v>45759</v>
      </c>
      <c r="C3983" s="5">
        <v>45759</v>
      </c>
      <c r="D3983" t="s">
        <v>439</v>
      </c>
      <c r="E3983" t="s">
        <v>4</v>
      </c>
      <c r="F3983" t="s">
        <v>57</v>
      </c>
      <c r="G3983" t="s">
        <v>58</v>
      </c>
      <c r="I3983" t="s">
        <v>442</v>
      </c>
      <c r="J3983" t="s">
        <v>5241</v>
      </c>
      <c r="K3983" t="s">
        <v>993</v>
      </c>
      <c r="L3983" t="s">
        <v>19</v>
      </c>
      <c r="M3983" t="s">
        <v>994</v>
      </c>
      <c r="N3983" t="s">
        <v>62</v>
      </c>
      <c r="O3983">
        <v>423867</v>
      </c>
      <c r="P3983" t="s">
        <v>1015</v>
      </c>
      <c r="Q3983">
        <v>-42583</v>
      </c>
      <c r="R3983" t="s">
        <v>64</v>
      </c>
      <c r="S3983">
        <v>0.24</v>
      </c>
      <c r="U3983">
        <v>-10353.31</v>
      </c>
      <c r="W3983" t="s">
        <v>65</v>
      </c>
      <c r="Y3983" t="s">
        <v>881</v>
      </c>
      <c r="Z3983" t="s">
        <v>882</v>
      </c>
      <c r="AA3983">
        <v>-95.701034199999995</v>
      </c>
      <c r="AB3983">
        <v>-11.959847783116672</v>
      </c>
    </row>
    <row r="3984" spans="1:28" hidden="1" x14ac:dyDescent="0.25">
      <c r="A3984">
        <v>116</v>
      </c>
      <c r="B3984" s="5">
        <v>45759</v>
      </c>
      <c r="C3984" s="5">
        <v>45759</v>
      </c>
      <c r="D3984" t="s">
        <v>439</v>
      </c>
      <c r="E3984" t="s">
        <v>4</v>
      </c>
      <c r="F3984" t="s">
        <v>57</v>
      </c>
      <c r="G3984" t="s">
        <v>58</v>
      </c>
      <c r="I3984" t="s">
        <v>442</v>
      </c>
      <c r="J3984" t="s">
        <v>5241</v>
      </c>
      <c r="K3984" t="s">
        <v>993</v>
      </c>
      <c r="L3984" t="s">
        <v>19</v>
      </c>
      <c r="M3984" t="s">
        <v>994</v>
      </c>
      <c r="N3984" t="s">
        <v>62</v>
      </c>
      <c r="O3984">
        <v>423867</v>
      </c>
      <c r="P3984" t="s">
        <v>1015</v>
      </c>
      <c r="Q3984">
        <v>-96024</v>
      </c>
      <c r="R3984" t="s">
        <v>64</v>
      </c>
      <c r="S3984">
        <v>0.24</v>
      </c>
      <c r="U3984">
        <v>-23346.54</v>
      </c>
      <c r="W3984" t="s">
        <v>65</v>
      </c>
      <c r="Y3984" t="s">
        <v>881</v>
      </c>
      <c r="Z3984" t="s">
        <v>882</v>
      </c>
      <c r="AA3984">
        <v>-215.80433759999997</v>
      </c>
      <c r="AB3984">
        <v>-26.96926997924043</v>
      </c>
    </row>
    <row r="3985" spans="1:28" hidden="1" x14ac:dyDescent="0.25">
      <c r="A3985">
        <v>137</v>
      </c>
      <c r="B3985" s="5">
        <v>45763</v>
      </c>
      <c r="C3985" s="5">
        <v>45763</v>
      </c>
      <c r="D3985" t="s">
        <v>439</v>
      </c>
      <c r="E3985" t="s">
        <v>4</v>
      </c>
      <c r="F3985" t="s">
        <v>57</v>
      </c>
      <c r="G3985" t="s">
        <v>58</v>
      </c>
      <c r="I3985" t="s">
        <v>442</v>
      </c>
      <c r="J3985" t="s">
        <v>5249</v>
      </c>
      <c r="K3985" t="s">
        <v>993</v>
      </c>
      <c r="L3985" t="s">
        <v>19</v>
      </c>
      <c r="M3985" t="s">
        <v>994</v>
      </c>
      <c r="N3985" t="s">
        <v>62</v>
      </c>
      <c r="O3985">
        <v>423867</v>
      </c>
      <c r="P3985" t="s">
        <v>1015</v>
      </c>
      <c r="Q3985">
        <v>-22248</v>
      </c>
      <c r="R3985" t="s">
        <v>64</v>
      </c>
      <c r="S3985">
        <v>0.24</v>
      </c>
      <c r="U3985">
        <v>-5403.62</v>
      </c>
      <c r="W3985" t="s">
        <v>65</v>
      </c>
      <c r="Y3985" t="s">
        <v>881</v>
      </c>
      <c r="Z3985" t="s">
        <v>882</v>
      </c>
      <c r="AA3985">
        <v>-50.000155199999995</v>
      </c>
      <c r="AB3985">
        <v>-6.2485661761449336</v>
      </c>
    </row>
    <row r="3986" spans="1:28" hidden="1" x14ac:dyDescent="0.25">
      <c r="A3986">
        <v>141</v>
      </c>
      <c r="B3986" s="5">
        <v>45763</v>
      </c>
      <c r="C3986" s="5">
        <v>45763</v>
      </c>
      <c r="D3986" t="s">
        <v>439</v>
      </c>
      <c r="E3986" t="s">
        <v>4</v>
      </c>
      <c r="F3986" t="s">
        <v>57</v>
      </c>
      <c r="G3986" t="s">
        <v>58</v>
      </c>
      <c r="I3986" t="s">
        <v>442</v>
      </c>
      <c r="J3986" t="s">
        <v>5249</v>
      </c>
      <c r="K3986" t="s">
        <v>993</v>
      </c>
      <c r="L3986" t="s">
        <v>19</v>
      </c>
      <c r="M3986" t="s">
        <v>994</v>
      </c>
      <c r="N3986" t="s">
        <v>62</v>
      </c>
      <c r="O3986">
        <v>423867</v>
      </c>
      <c r="P3986" t="s">
        <v>1015</v>
      </c>
      <c r="Q3986">
        <v>-462678</v>
      </c>
      <c r="R3986" t="s">
        <v>64</v>
      </c>
      <c r="S3986">
        <v>0.24</v>
      </c>
      <c r="U3986">
        <v>-112375.7</v>
      </c>
      <c r="W3986" t="s">
        <v>65</v>
      </c>
      <c r="Y3986" t="s">
        <v>881</v>
      </c>
      <c r="Z3986" t="s">
        <v>882</v>
      </c>
      <c r="AA3986">
        <v>-1039.8225371999999</v>
      </c>
      <c r="AB3986">
        <v>-129.94759534548658</v>
      </c>
    </row>
    <row r="3987" spans="1:28" hidden="1" x14ac:dyDescent="0.25">
      <c r="A3987">
        <v>319</v>
      </c>
      <c r="B3987" s="5">
        <v>45774</v>
      </c>
      <c r="C3987" s="5">
        <v>45774</v>
      </c>
      <c r="D3987" t="s">
        <v>439</v>
      </c>
      <c r="E3987" t="s">
        <v>4</v>
      </c>
      <c r="F3987" t="s">
        <v>57</v>
      </c>
      <c r="G3987" t="s">
        <v>58</v>
      </c>
      <c r="I3987" t="s">
        <v>442</v>
      </c>
      <c r="J3987" t="s">
        <v>5250</v>
      </c>
      <c r="K3987" t="s">
        <v>993</v>
      </c>
      <c r="L3987" t="s">
        <v>19</v>
      </c>
      <c r="M3987" t="s">
        <v>994</v>
      </c>
      <c r="N3987" t="s">
        <v>62</v>
      </c>
      <c r="O3987">
        <v>423867</v>
      </c>
      <c r="P3987" t="s">
        <v>1015</v>
      </c>
      <c r="Q3987">
        <v>-117294</v>
      </c>
      <c r="R3987" t="s">
        <v>64</v>
      </c>
      <c r="S3987">
        <v>0.24</v>
      </c>
      <c r="U3987">
        <v>-28487.29</v>
      </c>
      <c r="W3987" t="s">
        <v>65</v>
      </c>
      <c r="Y3987" t="s">
        <v>881</v>
      </c>
      <c r="Z3987" t="s">
        <v>882</v>
      </c>
      <c r="AA3987">
        <v>-263.60653559999997</v>
      </c>
      <c r="AB3987">
        <v>-32.943155387663779</v>
      </c>
    </row>
    <row r="3988" spans="1:28" hidden="1" x14ac:dyDescent="0.25">
      <c r="A3988">
        <v>321</v>
      </c>
      <c r="B3988" s="5">
        <v>45774</v>
      </c>
      <c r="C3988" s="5">
        <v>45774</v>
      </c>
      <c r="D3988" t="s">
        <v>439</v>
      </c>
      <c r="E3988" t="s">
        <v>4</v>
      </c>
      <c r="F3988" t="s">
        <v>57</v>
      </c>
      <c r="G3988" t="s">
        <v>58</v>
      </c>
      <c r="I3988" t="s">
        <v>442</v>
      </c>
      <c r="J3988" t="s">
        <v>5250</v>
      </c>
      <c r="K3988" t="s">
        <v>993</v>
      </c>
      <c r="L3988" t="s">
        <v>19</v>
      </c>
      <c r="M3988" t="s">
        <v>994</v>
      </c>
      <c r="N3988" t="s">
        <v>62</v>
      </c>
      <c r="O3988">
        <v>423867</v>
      </c>
      <c r="P3988" t="s">
        <v>1015</v>
      </c>
      <c r="Q3988">
        <v>-38490</v>
      </c>
      <c r="R3988" t="s">
        <v>64</v>
      </c>
      <c r="S3988">
        <v>0.24</v>
      </c>
      <c r="U3988">
        <v>-9348.1</v>
      </c>
      <c r="W3988" t="s">
        <v>65</v>
      </c>
      <c r="Y3988" t="s">
        <v>881</v>
      </c>
      <c r="Z3988" t="s">
        <v>882</v>
      </c>
      <c r="AA3988">
        <v>-86.502425999999986</v>
      </c>
      <c r="AB3988">
        <v>-10.810289110024202</v>
      </c>
    </row>
    <row r="3989" spans="1:28" hidden="1" x14ac:dyDescent="0.25">
      <c r="A3989">
        <v>326</v>
      </c>
      <c r="B3989" s="5">
        <v>45774</v>
      </c>
      <c r="C3989" s="5">
        <v>45774</v>
      </c>
      <c r="D3989" t="s">
        <v>439</v>
      </c>
      <c r="E3989" t="s">
        <v>4</v>
      </c>
      <c r="F3989" t="s">
        <v>57</v>
      </c>
      <c r="G3989" t="s">
        <v>58</v>
      </c>
      <c r="I3989" t="s">
        <v>442</v>
      </c>
      <c r="J3989" t="s">
        <v>5250</v>
      </c>
      <c r="K3989" t="s">
        <v>993</v>
      </c>
      <c r="L3989" t="s">
        <v>19</v>
      </c>
      <c r="M3989" t="s">
        <v>994</v>
      </c>
      <c r="N3989" t="s">
        <v>62</v>
      </c>
      <c r="O3989">
        <v>423867</v>
      </c>
      <c r="P3989" t="s">
        <v>1015</v>
      </c>
      <c r="Q3989">
        <v>-93176</v>
      </c>
      <c r="R3989" t="s">
        <v>64</v>
      </c>
      <c r="S3989">
        <v>0.24</v>
      </c>
      <c r="U3989">
        <v>-22629.73</v>
      </c>
      <c r="W3989" t="s">
        <v>65</v>
      </c>
      <c r="Y3989" t="s">
        <v>881</v>
      </c>
      <c r="Z3989" t="s">
        <v>882</v>
      </c>
      <c r="AA3989">
        <v>-209.40374239999997</v>
      </c>
      <c r="AB3989">
        <v>-26.16938160861562</v>
      </c>
    </row>
    <row r="3990" spans="1:28" hidden="1" x14ac:dyDescent="0.25">
      <c r="A3990">
        <v>328</v>
      </c>
      <c r="B3990" s="5">
        <v>45774</v>
      </c>
      <c r="C3990" s="5">
        <v>45774</v>
      </c>
      <c r="D3990" t="s">
        <v>439</v>
      </c>
      <c r="E3990" t="s">
        <v>4</v>
      </c>
      <c r="F3990" t="s">
        <v>57</v>
      </c>
      <c r="G3990" t="s">
        <v>58</v>
      </c>
      <c r="I3990" t="s">
        <v>442</v>
      </c>
      <c r="J3990" t="s">
        <v>5250</v>
      </c>
      <c r="K3990" t="s">
        <v>993</v>
      </c>
      <c r="L3990" t="s">
        <v>19</v>
      </c>
      <c r="M3990" t="s">
        <v>994</v>
      </c>
      <c r="N3990" t="s">
        <v>62</v>
      </c>
      <c r="O3990">
        <v>423867</v>
      </c>
      <c r="P3990" t="s">
        <v>1015</v>
      </c>
      <c r="Q3990">
        <v>-46544</v>
      </c>
      <c r="R3990" t="s">
        <v>64</v>
      </c>
      <c r="S3990">
        <v>0.24</v>
      </c>
      <c r="U3990">
        <v>-11304.18</v>
      </c>
      <c r="W3990" t="s">
        <v>65</v>
      </c>
      <c r="Y3990" t="s">
        <v>881</v>
      </c>
      <c r="Z3990" t="s">
        <v>882</v>
      </c>
      <c r="AA3990">
        <v>-104.60298559999998</v>
      </c>
      <c r="AB3990">
        <v>-13.072332978357144</v>
      </c>
    </row>
    <row r="3991" spans="1:28" hidden="1" x14ac:dyDescent="0.25">
      <c r="A3991">
        <v>330</v>
      </c>
      <c r="B3991" s="5">
        <v>45774</v>
      </c>
      <c r="C3991" s="5">
        <v>45774</v>
      </c>
      <c r="D3991" t="s">
        <v>439</v>
      </c>
      <c r="E3991" t="s">
        <v>4</v>
      </c>
      <c r="F3991" t="s">
        <v>57</v>
      </c>
      <c r="G3991" t="s">
        <v>58</v>
      </c>
      <c r="I3991" t="s">
        <v>442</v>
      </c>
      <c r="J3991" t="s">
        <v>5250</v>
      </c>
      <c r="K3991" t="s">
        <v>993</v>
      </c>
      <c r="L3991" t="s">
        <v>19</v>
      </c>
      <c r="M3991" t="s">
        <v>994</v>
      </c>
      <c r="N3991" t="s">
        <v>62</v>
      </c>
      <c r="O3991">
        <v>423867</v>
      </c>
      <c r="P3991" t="s">
        <v>1015</v>
      </c>
      <c r="Q3991">
        <v>-59181</v>
      </c>
      <c r="R3991" t="s">
        <v>64</v>
      </c>
      <c r="S3991">
        <v>0.24</v>
      </c>
      <c r="U3991">
        <v>-14373.34</v>
      </c>
      <c r="W3991" t="s">
        <v>65</v>
      </c>
      <c r="Y3991" t="s">
        <v>881</v>
      </c>
      <c r="Z3991" t="s">
        <v>882</v>
      </c>
      <c r="AA3991">
        <v>-133.00337939999997</v>
      </c>
      <c r="AB3991">
        <v>-16.62155676332404</v>
      </c>
    </row>
    <row r="3992" spans="1:28" hidden="1" x14ac:dyDescent="0.25">
      <c r="A3992">
        <v>377</v>
      </c>
      <c r="B3992" s="5">
        <v>45775</v>
      </c>
      <c r="C3992" s="5">
        <v>45775</v>
      </c>
      <c r="D3992" t="s">
        <v>439</v>
      </c>
      <c r="E3992" t="s">
        <v>4</v>
      </c>
      <c r="F3992" t="s">
        <v>57</v>
      </c>
      <c r="G3992" t="s">
        <v>58</v>
      </c>
      <c r="I3992" t="s">
        <v>442</v>
      </c>
      <c r="J3992" t="s">
        <v>5243</v>
      </c>
      <c r="K3992" t="s">
        <v>993</v>
      </c>
      <c r="L3992" t="s">
        <v>19</v>
      </c>
      <c r="M3992" t="s">
        <v>994</v>
      </c>
      <c r="N3992" t="s">
        <v>62</v>
      </c>
      <c r="O3992">
        <v>423867</v>
      </c>
      <c r="P3992" t="s">
        <v>1015</v>
      </c>
      <c r="Q3992">
        <v>-48413</v>
      </c>
      <c r="R3992" t="s">
        <v>64</v>
      </c>
      <c r="S3992">
        <v>0.24</v>
      </c>
      <c r="U3992">
        <v>-11758.1</v>
      </c>
      <c r="W3992" t="s">
        <v>65</v>
      </c>
      <c r="Y3992" t="s">
        <v>881</v>
      </c>
      <c r="Z3992" t="s">
        <v>882</v>
      </c>
      <c r="AA3992">
        <v>-108.80337619999999</v>
      </c>
      <c r="AB3992">
        <v>-13.597259721579677</v>
      </c>
    </row>
    <row r="3993" spans="1:28" hidden="1" x14ac:dyDescent="0.25">
      <c r="A3993">
        <v>411</v>
      </c>
      <c r="B3993" s="5">
        <v>45776</v>
      </c>
      <c r="C3993" s="5">
        <v>45776</v>
      </c>
      <c r="D3993" t="s">
        <v>439</v>
      </c>
      <c r="E3993" t="s">
        <v>4</v>
      </c>
      <c r="F3993" t="s">
        <v>57</v>
      </c>
      <c r="G3993" t="s">
        <v>58</v>
      </c>
      <c r="I3993" t="s">
        <v>442</v>
      </c>
      <c r="J3993" t="s">
        <v>5252</v>
      </c>
      <c r="K3993" t="s">
        <v>993</v>
      </c>
      <c r="L3993" t="s">
        <v>19</v>
      </c>
      <c r="M3993" t="s">
        <v>994</v>
      </c>
      <c r="N3993" t="s">
        <v>62</v>
      </c>
      <c r="O3993">
        <v>423867</v>
      </c>
      <c r="P3993" t="s">
        <v>1015</v>
      </c>
      <c r="Q3993">
        <v>-156985</v>
      </c>
      <c r="R3993" t="s">
        <v>64</v>
      </c>
      <c r="S3993">
        <v>0.24</v>
      </c>
      <c r="U3993">
        <v>-38127.01</v>
      </c>
      <c r="W3993" t="s">
        <v>65</v>
      </c>
      <c r="Y3993" t="s">
        <v>881</v>
      </c>
      <c r="Z3993" t="s">
        <v>882</v>
      </c>
      <c r="AA3993">
        <v>-352.80808899999994</v>
      </c>
      <c r="AB3993">
        <v>-44.090756974204979</v>
      </c>
    </row>
    <row r="3994" spans="1:28" hidden="1" x14ac:dyDescent="0.25">
      <c r="A3994">
        <v>53</v>
      </c>
      <c r="B3994" s="5">
        <v>45787</v>
      </c>
      <c r="C3994" s="5">
        <v>45787</v>
      </c>
      <c r="D3994" t="s">
        <v>439</v>
      </c>
      <c r="E3994" t="s">
        <v>4</v>
      </c>
      <c r="F3994" t="s">
        <v>57</v>
      </c>
      <c r="G3994" t="s">
        <v>58</v>
      </c>
      <c r="I3994" t="s">
        <v>442</v>
      </c>
      <c r="J3994" t="s">
        <v>5443</v>
      </c>
      <c r="K3994" t="s">
        <v>993</v>
      </c>
      <c r="L3994" t="s">
        <v>19</v>
      </c>
      <c r="M3994" t="s">
        <v>994</v>
      </c>
      <c r="N3994" t="s">
        <v>62</v>
      </c>
      <c r="O3994">
        <v>423867</v>
      </c>
      <c r="P3994" t="s">
        <v>1015</v>
      </c>
      <c r="Q3994">
        <v>-44497</v>
      </c>
      <c r="R3994" t="s">
        <v>64</v>
      </c>
      <c r="S3994">
        <v>0.24</v>
      </c>
      <c r="U3994">
        <v>-10849.26</v>
      </c>
      <c r="W3994" t="s">
        <v>65</v>
      </c>
      <c r="Y3994" t="s">
        <v>881</v>
      </c>
      <c r="Z3994" t="s">
        <v>882</v>
      </c>
      <c r="AA3994">
        <v>-100.00255779999999</v>
      </c>
      <c r="AB3994">
        <v>-12.497413211970564</v>
      </c>
    </row>
    <row r="3995" spans="1:28" hidden="1" x14ac:dyDescent="0.25">
      <c r="A3995">
        <v>55</v>
      </c>
      <c r="B3995" s="5">
        <v>45787</v>
      </c>
      <c r="C3995" s="5">
        <v>45787</v>
      </c>
      <c r="D3995" t="s">
        <v>439</v>
      </c>
      <c r="E3995" t="s">
        <v>4</v>
      </c>
      <c r="F3995" t="s">
        <v>57</v>
      </c>
      <c r="G3995" t="s">
        <v>58</v>
      </c>
      <c r="I3995" t="s">
        <v>442</v>
      </c>
      <c r="J3995" t="s">
        <v>5443</v>
      </c>
      <c r="K3995" t="s">
        <v>993</v>
      </c>
      <c r="L3995" t="s">
        <v>19</v>
      </c>
      <c r="M3995" t="s">
        <v>994</v>
      </c>
      <c r="N3995" t="s">
        <v>62</v>
      </c>
      <c r="O3995">
        <v>423867</v>
      </c>
      <c r="P3995" t="s">
        <v>1015</v>
      </c>
      <c r="Q3995">
        <v>-11970</v>
      </c>
      <c r="R3995" t="s">
        <v>64</v>
      </c>
      <c r="S3995">
        <v>0.24</v>
      </c>
      <c r="U3995">
        <v>-2918.53</v>
      </c>
      <c r="W3995" t="s">
        <v>65</v>
      </c>
      <c r="Y3995" t="s">
        <v>881</v>
      </c>
      <c r="Z3995" t="s">
        <v>882</v>
      </c>
      <c r="AA3995">
        <v>-26.901377999999998</v>
      </c>
      <c r="AB3995">
        <v>-3.3618903779420557</v>
      </c>
    </row>
    <row r="3996" spans="1:28" hidden="1" x14ac:dyDescent="0.25">
      <c r="A3996">
        <v>67</v>
      </c>
      <c r="B3996" s="5">
        <v>45787</v>
      </c>
      <c r="C3996" s="5">
        <v>45787</v>
      </c>
      <c r="D3996" t="s">
        <v>439</v>
      </c>
      <c r="E3996" t="s">
        <v>4</v>
      </c>
      <c r="F3996" t="s">
        <v>57</v>
      </c>
      <c r="G3996" t="s">
        <v>58</v>
      </c>
      <c r="I3996" t="s">
        <v>442</v>
      </c>
      <c r="J3996" t="s">
        <v>5443</v>
      </c>
      <c r="K3996" t="s">
        <v>993</v>
      </c>
      <c r="L3996" t="s">
        <v>19</v>
      </c>
      <c r="M3996" t="s">
        <v>994</v>
      </c>
      <c r="N3996" t="s">
        <v>62</v>
      </c>
      <c r="O3996">
        <v>423867</v>
      </c>
      <c r="P3996" t="s">
        <v>1015</v>
      </c>
      <c r="Q3996">
        <v>-43429</v>
      </c>
      <c r="R3996" t="s">
        <v>64</v>
      </c>
      <c r="S3996">
        <v>0.24</v>
      </c>
      <c r="U3996">
        <v>-10588.86</v>
      </c>
      <c r="W3996" t="s">
        <v>65</v>
      </c>
      <c r="Y3996" t="s">
        <v>881</v>
      </c>
      <c r="Z3996" t="s">
        <v>882</v>
      </c>
      <c r="AA3996">
        <v>-97.602334599999992</v>
      </c>
      <c r="AB3996">
        <v>-12.19745507298626</v>
      </c>
    </row>
    <row r="3997" spans="1:28" hidden="1" x14ac:dyDescent="0.25">
      <c r="A3997">
        <v>131</v>
      </c>
      <c r="B3997" s="5">
        <v>45791</v>
      </c>
      <c r="C3997" s="5">
        <v>45791</v>
      </c>
      <c r="D3997" t="s">
        <v>439</v>
      </c>
      <c r="E3997" t="s">
        <v>4</v>
      </c>
      <c r="F3997" t="s">
        <v>57</v>
      </c>
      <c r="G3997" t="s">
        <v>58</v>
      </c>
      <c r="I3997" t="s">
        <v>442</v>
      </c>
      <c r="J3997" t="s">
        <v>5440</v>
      </c>
      <c r="K3997" t="s">
        <v>993</v>
      </c>
      <c r="L3997" t="s">
        <v>19</v>
      </c>
      <c r="M3997" t="s">
        <v>994</v>
      </c>
      <c r="N3997" t="s">
        <v>62</v>
      </c>
      <c r="O3997">
        <v>423867</v>
      </c>
      <c r="P3997" t="s">
        <v>1015</v>
      </c>
      <c r="Q3997">
        <v>-41827</v>
      </c>
      <c r="R3997" t="s">
        <v>64</v>
      </c>
      <c r="S3997">
        <v>0.24</v>
      </c>
      <c r="U3997">
        <v>-10198.26</v>
      </c>
      <c r="W3997" t="s">
        <v>65</v>
      </c>
      <c r="Y3997" t="s">
        <v>881</v>
      </c>
      <c r="Z3997" t="s">
        <v>882</v>
      </c>
      <c r="AA3997">
        <v>-94.001999799999993</v>
      </c>
      <c r="AB3997">
        <v>-11.747517864509804</v>
      </c>
    </row>
    <row r="3998" spans="1:28" hidden="1" x14ac:dyDescent="0.25">
      <c r="A3998">
        <v>136</v>
      </c>
      <c r="B3998" s="5">
        <v>45791</v>
      </c>
      <c r="C3998" s="5">
        <v>45791</v>
      </c>
      <c r="D3998" t="s">
        <v>439</v>
      </c>
      <c r="E3998" t="s">
        <v>4</v>
      </c>
      <c r="F3998" t="s">
        <v>57</v>
      </c>
      <c r="G3998" t="s">
        <v>58</v>
      </c>
      <c r="I3998" t="s">
        <v>442</v>
      </c>
      <c r="J3998" t="s">
        <v>5440</v>
      </c>
      <c r="K3998" t="s">
        <v>993</v>
      </c>
      <c r="L3998" t="s">
        <v>19</v>
      </c>
      <c r="M3998" t="s">
        <v>994</v>
      </c>
      <c r="N3998" t="s">
        <v>62</v>
      </c>
      <c r="O3998">
        <v>423867</v>
      </c>
      <c r="P3998" t="s">
        <v>1015</v>
      </c>
      <c r="Q3998">
        <v>-51394</v>
      </c>
      <c r="R3998" t="s">
        <v>64</v>
      </c>
      <c r="S3998">
        <v>0.24</v>
      </c>
      <c r="U3998">
        <v>-12530.88</v>
      </c>
      <c r="W3998" t="s">
        <v>65</v>
      </c>
      <c r="Y3998" t="s">
        <v>881</v>
      </c>
      <c r="Z3998" t="s">
        <v>882</v>
      </c>
      <c r="AA3998">
        <v>-115.50287559999998</v>
      </c>
      <c r="AB3998">
        <v>-14.434502429737176</v>
      </c>
    </row>
    <row r="3999" spans="1:28" hidden="1" x14ac:dyDescent="0.25">
      <c r="A3999">
        <v>138</v>
      </c>
      <c r="B3999" s="5">
        <v>45791</v>
      </c>
      <c r="C3999" s="5">
        <v>45791</v>
      </c>
      <c r="D3999" t="s">
        <v>439</v>
      </c>
      <c r="E3999" t="s">
        <v>4</v>
      </c>
      <c r="F3999" t="s">
        <v>57</v>
      </c>
      <c r="G3999" t="s">
        <v>58</v>
      </c>
      <c r="I3999" t="s">
        <v>442</v>
      </c>
      <c r="J3999" t="s">
        <v>5440</v>
      </c>
      <c r="K3999" t="s">
        <v>993</v>
      </c>
      <c r="L3999" t="s">
        <v>19</v>
      </c>
      <c r="M3999" t="s">
        <v>994</v>
      </c>
      <c r="N3999" t="s">
        <v>62</v>
      </c>
      <c r="O3999">
        <v>423867</v>
      </c>
      <c r="P3999" t="s">
        <v>1015</v>
      </c>
      <c r="Q3999">
        <v>-223018</v>
      </c>
      <c r="R3999" t="s">
        <v>64</v>
      </c>
      <c r="S3999">
        <v>0.24</v>
      </c>
      <c r="U3999">
        <v>-54376.24</v>
      </c>
      <c r="W3999" t="s">
        <v>65</v>
      </c>
      <c r="Y3999" t="s">
        <v>881</v>
      </c>
      <c r="Z3999" t="s">
        <v>882</v>
      </c>
      <c r="AA3999">
        <v>-501.21065319999997</v>
      </c>
      <c r="AB3999">
        <v>-62.636764269664276</v>
      </c>
    </row>
    <row r="4000" spans="1:28" hidden="1" x14ac:dyDescent="0.25">
      <c r="A4000">
        <v>140</v>
      </c>
      <c r="B4000" s="5">
        <v>45791</v>
      </c>
      <c r="C4000" s="5">
        <v>45791</v>
      </c>
      <c r="D4000" t="s">
        <v>439</v>
      </c>
      <c r="E4000" t="s">
        <v>4</v>
      </c>
      <c r="F4000" t="s">
        <v>57</v>
      </c>
      <c r="G4000" t="s">
        <v>58</v>
      </c>
      <c r="I4000" t="s">
        <v>442</v>
      </c>
      <c r="J4000" t="s">
        <v>5440</v>
      </c>
      <c r="K4000" t="s">
        <v>993</v>
      </c>
      <c r="L4000" t="s">
        <v>19</v>
      </c>
      <c r="M4000" t="s">
        <v>994</v>
      </c>
      <c r="N4000" t="s">
        <v>62</v>
      </c>
      <c r="O4000">
        <v>423867</v>
      </c>
      <c r="P4000" t="s">
        <v>1015</v>
      </c>
      <c r="Q4000">
        <v>-226489</v>
      </c>
      <c r="R4000" t="s">
        <v>64</v>
      </c>
      <c r="S4000">
        <v>0.24</v>
      </c>
      <c r="U4000">
        <v>-55222.54</v>
      </c>
      <c r="W4000" t="s">
        <v>65</v>
      </c>
      <c r="Y4000" t="s">
        <v>881</v>
      </c>
      <c r="Z4000" t="s">
        <v>882</v>
      </c>
      <c r="AA4000">
        <v>-509.01137859999994</v>
      </c>
      <c r="AB4000">
        <v>-63.611628221363262</v>
      </c>
    </row>
    <row r="4001" spans="1:28" hidden="1" x14ac:dyDescent="0.25">
      <c r="A4001">
        <v>188</v>
      </c>
      <c r="B4001" s="5">
        <v>45795</v>
      </c>
      <c r="C4001" s="5">
        <v>45795</v>
      </c>
      <c r="D4001" t="s">
        <v>439</v>
      </c>
      <c r="E4001" t="s">
        <v>4</v>
      </c>
      <c r="F4001" t="s">
        <v>57</v>
      </c>
      <c r="G4001" t="s">
        <v>58</v>
      </c>
      <c r="I4001" t="s">
        <v>442</v>
      </c>
      <c r="J4001" t="s">
        <v>5448</v>
      </c>
      <c r="K4001" t="s">
        <v>993</v>
      </c>
      <c r="L4001" t="s">
        <v>19</v>
      </c>
      <c r="M4001" t="s">
        <v>994</v>
      </c>
      <c r="N4001" t="s">
        <v>62</v>
      </c>
      <c r="O4001">
        <v>423867</v>
      </c>
      <c r="P4001" t="s">
        <v>1015</v>
      </c>
      <c r="Q4001">
        <v>-79516</v>
      </c>
      <c r="R4001" t="s">
        <v>64</v>
      </c>
      <c r="S4001">
        <v>0.24</v>
      </c>
      <c r="U4001">
        <v>-19387.59</v>
      </c>
      <c r="W4001" t="s">
        <v>65</v>
      </c>
      <c r="Y4001" t="s">
        <v>881</v>
      </c>
      <c r="Z4001" t="s">
        <v>882</v>
      </c>
      <c r="AA4001">
        <v>-178.70425839999999</v>
      </c>
      <c r="AB4001">
        <v>-22.332838370295782</v>
      </c>
    </row>
    <row r="4002" spans="1:28" hidden="1" x14ac:dyDescent="0.25">
      <c r="A4002">
        <v>195</v>
      </c>
      <c r="B4002" s="5">
        <v>45795</v>
      </c>
      <c r="C4002" s="5">
        <v>45795</v>
      </c>
      <c r="D4002" t="s">
        <v>439</v>
      </c>
      <c r="E4002" t="s">
        <v>4</v>
      </c>
      <c r="F4002" t="s">
        <v>57</v>
      </c>
      <c r="G4002" t="s">
        <v>58</v>
      </c>
      <c r="I4002" t="s">
        <v>442</v>
      </c>
      <c r="J4002" t="s">
        <v>5448</v>
      </c>
      <c r="K4002" t="s">
        <v>993</v>
      </c>
      <c r="L4002" t="s">
        <v>19</v>
      </c>
      <c r="M4002" t="s">
        <v>994</v>
      </c>
      <c r="N4002" t="s">
        <v>62</v>
      </c>
      <c r="O4002">
        <v>423867</v>
      </c>
      <c r="P4002" t="s">
        <v>1015</v>
      </c>
      <c r="Q4002">
        <v>-168154</v>
      </c>
      <c r="R4002" t="s">
        <v>64</v>
      </c>
      <c r="S4002">
        <v>0.24</v>
      </c>
      <c r="U4002">
        <v>-40999.300000000003</v>
      </c>
      <c r="W4002" t="s">
        <v>65</v>
      </c>
      <c r="Y4002" t="s">
        <v>881</v>
      </c>
      <c r="Z4002" t="s">
        <v>882</v>
      </c>
      <c r="AA4002">
        <v>-377.90929959999994</v>
      </c>
      <c r="AB4002">
        <v>-47.227678747908804</v>
      </c>
    </row>
    <row r="4003" spans="1:28" hidden="1" x14ac:dyDescent="0.25">
      <c r="A4003">
        <v>251</v>
      </c>
      <c r="B4003" s="5">
        <v>45801</v>
      </c>
      <c r="C4003" s="5">
        <v>45801</v>
      </c>
      <c r="D4003" t="s">
        <v>439</v>
      </c>
      <c r="E4003" t="s">
        <v>4</v>
      </c>
      <c r="F4003" t="s">
        <v>57</v>
      </c>
      <c r="G4003" t="s">
        <v>58</v>
      </c>
      <c r="I4003" t="s">
        <v>442</v>
      </c>
      <c r="J4003" t="s">
        <v>5444</v>
      </c>
      <c r="K4003" t="s">
        <v>993</v>
      </c>
      <c r="L4003" t="s">
        <v>19</v>
      </c>
      <c r="M4003" t="s">
        <v>994</v>
      </c>
      <c r="N4003" t="s">
        <v>62</v>
      </c>
      <c r="O4003">
        <v>423867</v>
      </c>
      <c r="P4003" t="s">
        <v>1015</v>
      </c>
      <c r="Q4003">
        <v>-318998</v>
      </c>
      <c r="R4003" t="s">
        <v>64</v>
      </c>
      <c r="S4003">
        <v>0.24</v>
      </c>
      <c r="U4003">
        <v>-77778.080000000002</v>
      </c>
      <c r="W4003" t="s">
        <v>65</v>
      </c>
      <c r="Y4003" t="s">
        <v>881</v>
      </c>
      <c r="Z4003" t="s">
        <v>882</v>
      </c>
      <c r="AA4003">
        <v>-716.91610519999995</v>
      </c>
      <c r="AB4003">
        <v>-89.593676422954047</v>
      </c>
    </row>
    <row r="4004" spans="1:28" hidden="1" x14ac:dyDescent="0.25">
      <c r="A4004">
        <v>253</v>
      </c>
      <c r="B4004" s="5">
        <v>45801</v>
      </c>
      <c r="C4004" s="5">
        <v>45801</v>
      </c>
      <c r="D4004" t="s">
        <v>439</v>
      </c>
      <c r="E4004" t="s">
        <v>4</v>
      </c>
      <c r="F4004" t="s">
        <v>57</v>
      </c>
      <c r="G4004" t="s">
        <v>58</v>
      </c>
      <c r="I4004" t="s">
        <v>442</v>
      </c>
      <c r="J4004" t="s">
        <v>5444</v>
      </c>
      <c r="K4004" t="s">
        <v>993</v>
      </c>
      <c r="L4004" t="s">
        <v>19</v>
      </c>
      <c r="M4004" t="s">
        <v>994</v>
      </c>
      <c r="N4004" t="s">
        <v>62</v>
      </c>
      <c r="O4004">
        <v>423867</v>
      </c>
      <c r="P4004" t="s">
        <v>1015</v>
      </c>
      <c r="Q4004">
        <v>-43651</v>
      </c>
      <c r="R4004" t="s">
        <v>64</v>
      </c>
      <c r="S4004">
        <v>0.24</v>
      </c>
      <c r="U4004">
        <v>-10642.99</v>
      </c>
      <c r="W4004" t="s">
        <v>65</v>
      </c>
      <c r="Y4004" t="s">
        <v>881</v>
      </c>
      <c r="Z4004" t="s">
        <v>882</v>
      </c>
      <c r="AA4004">
        <v>-98.101257399999994</v>
      </c>
      <c r="AB4004">
        <v>-12.259805922100975</v>
      </c>
    </row>
    <row r="4005" spans="1:28" hidden="1" x14ac:dyDescent="0.25">
      <c r="A4005">
        <v>260</v>
      </c>
      <c r="B4005" s="5">
        <v>45801</v>
      </c>
      <c r="C4005" s="5">
        <v>45801</v>
      </c>
      <c r="D4005" t="s">
        <v>439</v>
      </c>
      <c r="E4005" t="s">
        <v>4</v>
      </c>
      <c r="F4005" t="s">
        <v>57</v>
      </c>
      <c r="G4005" t="s">
        <v>58</v>
      </c>
      <c r="I4005" t="s">
        <v>442</v>
      </c>
      <c r="J4005" t="s">
        <v>5444</v>
      </c>
      <c r="K4005" t="s">
        <v>993</v>
      </c>
      <c r="L4005" t="s">
        <v>19</v>
      </c>
      <c r="M4005" t="s">
        <v>994</v>
      </c>
      <c r="N4005" t="s">
        <v>62</v>
      </c>
      <c r="O4005">
        <v>423867</v>
      </c>
      <c r="P4005" t="s">
        <v>1015</v>
      </c>
      <c r="Q4005">
        <v>-13705</v>
      </c>
      <c r="R4005" t="s">
        <v>64</v>
      </c>
      <c r="S4005">
        <v>0.24</v>
      </c>
      <c r="U4005">
        <v>-3341.55</v>
      </c>
      <c r="W4005" t="s">
        <v>65</v>
      </c>
      <c r="Y4005" t="s">
        <v>881</v>
      </c>
      <c r="Z4005" t="s">
        <v>882</v>
      </c>
      <c r="AA4005">
        <v>-30.800616999999995</v>
      </c>
      <c r="AB4005">
        <v>-3.8491819239512006</v>
      </c>
    </row>
    <row r="4006" spans="1:28" hidden="1" x14ac:dyDescent="0.25">
      <c r="A4006">
        <v>263</v>
      </c>
      <c r="B4006" s="5">
        <v>45801</v>
      </c>
      <c r="C4006" s="5">
        <v>45801</v>
      </c>
      <c r="D4006" t="s">
        <v>439</v>
      </c>
      <c r="E4006" t="s">
        <v>4</v>
      </c>
      <c r="F4006" t="s">
        <v>57</v>
      </c>
      <c r="G4006" t="s">
        <v>58</v>
      </c>
      <c r="I4006" t="s">
        <v>442</v>
      </c>
      <c r="J4006" t="s">
        <v>5444</v>
      </c>
      <c r="K4006" t="s">
        <v>993</v>
      </c>
      <c r="L4006" t="s">
        <v>19</v>
      </c>
      <c r="M4006" t="s">
        <v>994</v>
      </c>
      <c r="N4006" t="s">
        <v>62</v>
      </c>
      <c r="O4006">
        <v>423867</v>
      </c>
      <c r="P4006" t="s">
        <v>1015</v>
      </c>
      <c r="Q4006">
        <v>-14506</v>
      </c>
      <c r="R4006" t="s">
        <v>64</v>
      </c>
      <c r="S4006">
        <v>0.24</v>
      </c>
      <c r="U4006">
        <v>-3536.85</v>
      </c>
      <c r="W4006" t="s">
        <v>65</v>
      </c>
      <c r="Y4006" t="s">
        <v>881</v>
      </c>
      <c r="Z4006" t="s">
        <v>882</v>
      </c>
      <c r="AA4006">
        <v>-32.600784399999995</v>
      </c>
      <c r="AB4006">
        <v>-4.0741505281894286</v>
      </c>
    </row>
    <row r="4007" spans="1:28" hidden="1" x14ac:dyDescent="0.25">
      <c r="A4007">
        <v>371</v>
      </c>
      <c r="B4007" s="5">
        <v>45808</v>
      </c>
      <c r="C4007" s="5">
        <v>45808</v>
      </c>
      <c r="D4007" t="s">
        <v>439</v>
      </c>
      <c r="E4007" t="s">
        <v>4</v>
      </c>
      <c r="F4007" t="s">
        <v>57</v>
      </c>
      <c r="G4007" t="s">
        <v>58</v>
      </c>
      <c r="I4007" t="s">
        <v>442</v>
      </c>
      <c r="J4007" t="s">
        <v>5446</v>
      </c>
      <c r="K4007" t="s">
        <v>993</v>
      </c>
      <c r="L4007" t="s">
        <v>19</v>
      </c>
      <c r="M4007" t="s">
        <v>994</v>
      </c>
      <c r="N4007" t="s">
        <v>62</v>
      </c>
      <c r="O4007">
        <v>423867</v>
      </c>
      <c r="P4007" t="s">
        <v>1015</v>
      </c>
      <c r="Q4007">
        <v>-140299</v>
      </c>
      <c r="R4007" t="s">
        <v>64</v>
      </c>
      <c r="S4007">
        <v>0.24</v>
      </c>
      <c r="U4007">
        <v>-34207.699999999997</v>
      </c>
      <c r="W4007" t="s">
        <v>65</v>
      </c>
      <c r="Y4007" t="s">
        <v>881</v>
      </c>
      <c r="Z4007" t="s">
        <v>882</v>
      </c>
      <c r="AA4007">
        <v>-315.30797259999997</v>
      </c>
      <c r="AB4007">
        <v>-39.404332342096282</v>
      </c>
    </row>
    <row r="4008" spans="1:28" hidden="1" x14ac:dyDescent="0.25">
      <c r="A4008">
        <v>404</v>
      </c>
      <c r="B4008" s="5">
        <v>45808</v>
      </c>
      <c r="C4008" s="5">
        <v>45808</v>
      </c>
      <c r="D4008" t="s">
        <v>439</v>
      </c>
      <c r="E4008" t="s">
        <v>4</v>
      </c>
      <c r="F4008" t="s">
        <v>57</v>
      </c>
      <c r="G4008" t="s">
        <v>58</v>
      </c>
      <c r="I4008" t="s">
        <v>442</v>
      </c>
      <c r="J4008" t="s">
        <v>5447</v>
      </c>
      <c r="K4008" t="s">
        <v>993</v>
      </c>
      <c r="L4008" t="s">
        <v>19</v>
      </c>
      <c r="M4008" t="s">
        <v>994</v>
      </c>
      <c r="N4008" t="s">
        <v>62</v>
      </c>
      <c r="O4008">
        <v>423867</v>
      </c>
      <c r="P4008" t="s">
        <v>1015</v>
      </c>
      <c r="Q4008">
        <v>-164104</v>
      </c>
      <c r="R4008" t="s">
        <v>64</v>
      </c>
      <c r="S4008">
        <v>0.24</v>
      </c>
      <c r="U4008">
        <v>-40005.51</v>
      </c>
      <c r="W4008" t="s">
        <v>65</v>
      </c>
      <c r="Y4008" t="s">
        <v>881</v>
      </c>
      <c r="Z4008" t="s">
        <v>882</v>
      </c>
      <c r="AA4008">
        <v>-368.80732959999995</v>
      </c>
      <c r="AB4008">
        <v>-46.090197041086306</v>
      </c>
    </row>
    <row r="4009" spans="1:28" hidden="1" x14ac:dyDescent="0.25">
      <c r="A4009">
        <v>24</v>
      </c>
      <c r="B4009" s="5">
        <v>45812</v>
      </c>
      <c r="C4009" s="5">
        <v>45812</v>
      </c>
      <c r="D4009" t="s">
        <v>439</v>
      </c>
      <c r="E4009" t="s">
        <v>4</v>
      </c>
      <c r="F4009" t="s">
        <v>57</v>
      </c>
      <c r="G4009" t="s">
        <v>58</v>
      </c>
      <c r="I4009" t="s">
        <v>442</v>
      </c>
      <c r="J4009" t="s">
        <v>5594</v>
      </c>
      <c r="K4009" t="s">
        <v>993</v>
      </c>
      <c r="L4009" t="s">
        <v>19</v>
      </c>
      <c r="M4009" t="s">
        <v>994</v>
      </c>
      <c r="N4009" t="s">
        <v>62</v>
      </c>
      <c r="O4009">
        <v>423867</v>
      </c>
      <c r="P4009" t="s">
        <v>1015</v>
      </c>
      <c r="Q4009">
        <v>-115158</v>
      </c>
      <c r="R4009" t="s">
        <v>64</v>
      </c>
      <c r="S4009">
        <v>0.24</v>
      </c>
      <c r="U4009">
        <v>-28079.39</v>
      </c>
      <c r="W4009" t="s">
        <v>65</v>
      </c>
      <c r="Y4009" t="s">
        <v>881</v>
      </c>
      <c r="Z4009" t="s">
        <v>882</v>
      </c>
      <c r="AA4009">
        <v>-258.80608919999997</v>
      </c>
      <c r="AB4009">
        <v>-32.343239109695176</v>
      </c>
    </row>
    <row r="4010" spans="1:28" hidden="1" x14ac:dyDescent="0.25">
      <c r="A4010">
        <v>51</v>
      </c>
      <c r="B4010" s="5">
        <v>45827</v>
      </c>
      <c r="C4010" s="5">
        <v>45827</v>
      </c>
      <c r="D4010" t="s">
        <v>439</v>
      </c>
      <c r="E4010" t="s">
        <v>4</v>
      </c>
      <c r="F4010" t="s">
        <v>57</v>
      </c>
      <c r="G4010" t="s">
        <v>58</v>
      </c>
      <c r="I4010" t="s">
        <v>442</v>
      </c>
      <c r="J4010" t="s">
        <v>5596</v>
      </c>
      <c r="K4010" t="s">
        <v>993</v>
      </c>
      <c r="L4010" t="s">
        <v>19</v>
      </c>
      <c r="M4010" t="s">
        <v>994</v>
      </c>
      <c r="N4010" t="s">
        <v>62</v>
      </c>
      <c r="O4010">
        <v>423867</v>
      </c>
      <c r="P4010" t="s">
        <v>1015</v>
      </c>
      <c r="Q4010">
        <v>-82764</v>
      </c>
      <c r="R4010" t="s">
        <v>64</v>
      </c>
      <c r="S4010">
        <v>0.24</v>
      </c>
      <c r="U4010">
        <v>-20185.310000000001</v>
      </c>
      <c r="W4010" t="s">
        <v>65</v>
      </c>
      <c r="Y4010" t="s">
        <v>881</v>
      </c>
      <c r="Z4010" t="s">
        <v>882</v>
      </c>
      <c r="AA4010">
        <v>-186.00381359999997</v>
      </c>
      <c r="AB4010">
        <v>-23.245070613199356</v>
      </c>
    </row>
    <row r="4011" spans="1:28" hidden="1" x14ac:dyDescent="0.25">
      <c r="A4011">
        <v>63</v>
      </c>
      <c r="B4011" s="5">
        <v>45827</v>
      </c>
      <c r="C4011" s="5">
        <v>45827</v>
      </c>
      <c r="D4011" t="s">
        <v>439</v>
      </c>
      <c r="E4011" t="s">
        <v>4</v>
      </c>
      <c r="F4011" t="s">
        <v>57</v>
      </c>
      <c r="G4011" t="s">
        <v>58</v>
      </c>
      <c r="I4011" t="s">
        <v>442</v>
      </c>
      <c r="J4011" t="s">
        <v>5593</v>
      </c>
      <c r="K4011" t="s">
        <v>993</v>
      </c>
      <c r="L4011" t="s">
        <v>19</v>
      </c>
      <c r="M4011" t="s">
        <v>994</v>
      </c>
      <c r="N4011" t="s">
        <v>62</v>
      </c>
      <c r="O4011">
        <v>423867</v>
      </c>
      <c r="P4011" t="s">
        <v>1015</v>
      </c>
      <c r="Q4011">
        <v>-131043</v>
      </c>
      <c r="R4011" t="s">
        <v>64</v>
      </c>
      <c r="S4011">
        <v>0.24</v>
      </c>
      <c r="U4011">
        <v>-31960.080000000002</v>
      </c>
      <c r="W4011" t="s">
        <v>65</v>
      </c>
      <c r="Y4011" t="s">
        <v>881</v>
      </c>
      <c r="Z4011" t="s">
        <v>882</v>
      </c>
      <c r="AA4011">
        <v>-294.50603819999998</v>
      </c>
      <c r="AB4011">
        <v>-36.804695137565645</v>
      </c>
    </row>
    <row r="4012" spans="1:28" hidden="1" x14ac:dyDescent="0.25">
      <c r="A4012">
        <v>98</v>
      </c>
      <c r="B4012" s="5">
        <v>45831</v>
      </c>
      <c r="C4012" s="5">
        <v>45831</v>
      </c>
      <c r="D4012" t="s">
        <v>439</v>
      </c>
      <c r="E4012" t="s">
        <v>4</v>
      </c>
      <c r="F4012" t="s">
        <v>57</v>
      </c>
      <c r="G4012" t="s">
        <v>58</v>
      </c>
      <c r="I4012" t="s">
        <v>442</v>
      </c>
      <c r="J4012" t="s">
        <v>5597</v>
      </c>
      <c r="K4012" t="s">
        <v>993</v>
      </c>
      <c r="L4012" t="s">
        <v>19</v>
      </c>
      <c r="M4012" t="s">
        <v>994</v>
      </c>
      <c r="N4012" t="s">
        <v>62</v>
      </c>
      <c r="O4012">
        <v>423867</v>
      </c>
      <c r="P4012" t="s">
        <v>1015</v>
      </c>
      <c r="Q4012">
        <v>-25007</v>
      </c>
      <c r="R4012" t="s">
        <v>64</v>
      </c>
      <c r="S4012">
        <v>0.24</v>
      </c>
      <c r="U4012">
        <v>-6098.96</v>
      </c>
      <c r="W4012" t="s">
        <v>65</v>
      </c>
      <c r="Y4012" t="s">
        <v>881</v>
      </c>
      <c r="Z4012" t="s">
        <v>882</v>
      </c>
      <c r="AA4012">
        <v>-56.200731799999993</v>
      </c>
      <c r="AB4012">
        <v>-7.0234580351877174</v>
      </c>
    </row>
    <row r="4013" spans="1:28" hidden="1" x14ac:dyDescent="0.25">
      <c r="A4013">
        <v>103</v>
      </c>
      <c r="B4013" s="5">
        <v>45831</v>
      </c>
      <c r="C4013" s="5">
        <v>45831</v>
      </c>
      <c r="D4013" t="s">
        <v>439</v>
      </c>
      <c r="E4013" t="s">
        <v>4</v>
      </c>
      <c r="F4013" t="s">
        <v>57</v>
      </c>
      <c r="G4013" t="s">
        <v>58</v>
      </c>
      <c r="I4013" t="s">
        <v>442</v>
      </c>
      <c r="J4013" t="s">
        <v>5597</v>
      </c>
      <c r="K4013" t="s">
        <v>993</v>
      </c>
      <c r="L4013" t="s">
        <v>19</v>
      </c>
      <c r="M4013" t="s">
        <v>994</v>
      </c>
      <c r="N4013" t="s">
        <v>62</v>
      </c>
      <c r="O4013">
        <v>423867</v>
      </c>
      <c r="P4013" t="s">
        <v>1015</v>
      </c>
      <c r="Q4013">
        <v>-104301</v>
      </c>
      <c r="R4013" t="s">
        <v>64</v>
      </c>
      <c r="S4013">
        <v>0.24</v>
      </c>
      <c r="U4013">
        <v>-25437.98</v>
      </c>
      <c r="W4013" t="s">
        <v>65</v>
      </c>
      <c r="Y4013" t="s">
        <v>881</v>
      </c>
      <c r="Z4013" t="s">
        <v>882</v>
      </c>
      <c r="AA4013">
        <v>-234.40606739999998</v>
      </c>
      <c r="AB4013">
        <v>-29.293945556368783</v>
      </c>
    </row>
    <row r="4014" spans="1:28" hidden="1" x14ac:dyDescent="0.25">
      <c r="A4014">
        <v>166</v>
      </c>
      <c r="B4014" s="5">
        <v>45836</v>
      </c>
      <c r="C4014" s="5">
        <v>45836</v>
      </c>
      <c r="D4014" t="s">
        <v>439</v>
      </c>
      <c r="E4014" t="s">
        <v>4</v>
      </c>
      <c r="F4014" t="s">
        <v>57</v>
      </c>
      <c r="G4014" t="s">
        <v>58</v>
      </c>
      <c r="I4014" t="s">
        <v>442</v>
      </c>
      <c r="J4014" t="s">
        <v>5598</v>
      </c>
      <c r="K4014" t="s">
        <v>993</v>
      </c>
      <c r="L4014" t="s">
        <v>19</v>
      </c>
      <c r="M4014" t="s">
        <v>994</v>
      </c>
      <c r="N4014" t="s">
        <v>62</v>
      </c>
      <c r="O4014">
        <v>423867</v>
      </c>
      <c r="P4014" t="s">
        <v>1015</v>
      </c>
      <c r="Q4014">
        <v>-28033</v>
      </c>
      <c r="R4014" t="s">
        <v>64</v>
      </c>
      <c r="S4014">
        <v>0.24</v>
      </c>
      <c r="U4014">
        <v>-6836.97</v>
      </c>
      <c r="W4014" t="s">
        <v>65</v>
      </c>
      <c r="Y4014" t="s">
        <v>881</v>
      </c>
      <c r="Z4014" t="s">
        <v>882</v>
      </c>
      <c r="AA4014">
        <v>-63.00136419999999</v>
      </c>
      <c r="AB4014">
        <v>-7.8733394289765783</v>
      </c>
    </row>
    <row r="4015" spans="1:28" hidden="1" x14ac:dyDescent="0.25">
      <c r="A4015">
        <v>169</v>
      </c>
      <c r="B4015" s="5">
        <v>45836</v>
      </c>
      <c r="C4015" s="5">
        <v>45836</v>
      </c>
      <c r="D4015" t="s">
        <v>439</v>
      </c>
      <c r="E4015" t="s">
        <v>4</v>
      </c>
      <c r="F4015" t="s">
        <v>57</v>
      </c>
      <c r="G4015" t="s">
        <v>58</v>
      </c>
      <c r="I4015" t="s">
        <v>442</v>
      </c>
      <c r="J4015" t="s">
        <v>5598</v>
      </c>
      <c r="K4015" t="s">
        <v>993</v>
      </c>
      <c r="L4015" t="s">
        <v>19</v>
      </c>
      <c r="M4015" t="s">
        <v>994</v>
      </c>
      <c r="N4015" t="s">
        <v>62</v>
      </c>
      <c r="O4015">
        <v>423867</v>
      </c>
      <c r="P4015" t="s">
        <v>1015</v>
      </c>
      <c r="Q4015">
        <v>-95223</v>
      </c>
      <c r="R4015" t="s">
        <v>64</v>
      </c>
      <c r="S4015">
        <v>0.24</v>
      </c>
      <c r="U4015">
        <v>-23223.94</v>
      </c>
      <c r="W4015" t="s">
        <v>65</v>
      </c>
      <c r="Y4015" t="s">
        <v>881</v>
      </c>
      <c r="Z4015" t="s">
        <v>882</v>
      </c>
      <c r="AA4015">
        <v>-214.00417019999998</v>
      </c>
      <c r="AB4015">
        <v>-26.744301375002202</v>
      </c>
    </row>
    <row r="4016" spans="1:28" hidden="1" x14ac:dyDescent="0.25">
      <c r="A4016">
        <v>172</v>
      </c>
      <c r="B4016" s="5">
        <v>45836</v>
      </c>
      <c r="C4016" s="5">
        <v>45836</v>
      </c>
      <c r="D4016" t="s">
        <v>439</v>
      </c>
      <c r="E4016" t="s">
        <v>4</v>
      </c>
      <c r="F4016" t="s">
        <v>57</v>
      </c>
      <c r="G4016" t="s">
        <v>58</v>
      </c>
      <c r="I4016" t="s">
        <v>442</v>
      </c>
      <c r="J4016" t="s">
        <v>5598</v>
      </c>
      <c r="K4016" t="s">
        <v>993</v>
      </c>
      <c r="L4016" t="s">
        <v>19</v>
      </c>
      <c r="M4016" t="s">
        <v>994</v>
      </c>
      <c r="N4016" t="s">
        <v>62</v>
      </c>
      <c r="O4016">
        <v>423867</v>
      </c>
      <c r="P4016" t="s">
        <v>1015</v>
      </c>
      <c r="Q4016">
        <v>-27989</v>
      </c>
      <c r="R4016" t="s">
        <v>64</v>
      </c>
      <c r="S4016">
        <v>0.24</v>
      </c>
      <c r="U4016">
        <v>-6826.24</v>
      </c>
      <c r="W4016" t="s">
        <v>65</v>
      </c>
      <c r="Y4016" t="s">
        <v>881</v>
      </c>
      <c r="Z4016" t="s">
        <v>882</v>
      </c>
      <c r="AA4016">
        <v>-62.902478599999995</v>
      </c>
      <c r="AB4016">
        <v>-7.8609816030259143</v>
      </c>
    </row>
    <row r="4017" spans="1:28" hidden="1" x14ac:dyDescent="0.25">
      <c r="A4017">
        <v>193</v>
      </c>
      <c r="B4017" s="5">
        <v>45837</v>
      </c>
      <c r="C4017" s="5">
        <v>45837</v>
      </c>
      <c r="D4017" t="s">
        <v>439</v>
      </c>
      <c r="E4017" t="s">
        <v>4</v>
      </c>
      <c r="F4017" t="s">
        <v>57</v>
      </c>
      <c r="G4017" t="s">
        <v>58</v>
      </c>
      <c r="I4017" t="s">
        <v>442</v>
      </c>
      <c r="J4017" t="s">
        <v>5652</v>
      </c>
      <c r="K4017" t="s">
        <v>993</v>
      </c>
      <c r="L4017" t="s">
        <v>19</v>
      </c>
      <c r="M4017" t="s">
        <v>994</v>
      </c>
      <c r="N4017" t="s">
        <v>62</v>
      </c>
      <c r="O4017">
        <v>423867</v>
      </c>
      <c r="P4017" t="s">
        <v>1015</v>
      </c>
      <c r="Q4017">
        <v>-169533</v>
      </c>
      <c r="R4017" t="s">
        <v>64</v>
      </c>
      <c r="S4017">
        <v>0.24</v>
      </c>
      <c r="U4017">
        <v>-41347.410000000003</v>
      </c>
      <c r="W4017" t="s">
        <v>65</v>
      </c>
      <c r="Y4017" t="s">
        <v>881</v>
      </c>
      <c r="Z4017" t="s">
        <v>882</v>
      </c>
      <c r="AA4017">
        <v>-381.00846419999993</v>
      </c>
      <c r="AB4017">
        <v>-47.614984247589845</v>
      </c>
    </row>
    <row r="4018" spans="1:28" hidden="1" x14ac:dyDescent="0.25">
      <c r="A4018">
        <v>6</v>
      </c>
      <c r="B4018" s="5">
        <v>45841</v>
      </c>
      <c r="C4018" s="5">
        <v>45841</v>
      </c>
      <c r="D4018" t="s">
        <v>439</v>
      </c>
      <c r="E4018" t="s">
        <v>4</v>
      </c>
      <c r="F4018" t="s">
        <v>57</v>
      </c>
      <c r="G4018" t="s">
        <v>58</v>
      </c>
      <c r="I4018" t="s">
        <v>442</v>
      </c>
      <c r="J4018" t="s">
        <v>5710</v>
      </c>
      <c r="K4018" t="s">
        <v>993</v>
      </c>
      <c r="L4018" t="s">
        <v>19</v>
      </c>
      <c r="M4018" t="s">
        <v>994</v>
      </c>
      <c r="N4018" t="s">
        <v>62</v>
      </c>
      <c r="O4018">
        <v>423867</v>
      </c>
      <c r="P4018" t="s">
        <v>1015</v>
      </c>
      <c r="Q4018">
        <v>-9700</v>
      </c>
      <c r="R4018" t="s">
        <v>64</v>
      </c>
      <c r="S4018">
        <v>0.24</v>
      </c>
      <c r="U4018">
        <v>-2365.73</v>
      </c>
      <c r="W4018" t="s">
        <v>65</v>
      </c>
      <c r="Y4018" t="s">
        <v>881</v>
      </c>
      <c r="Z4018" t="s">
        <v>882</v>
      </c>
      <c r="AA4018">
        <v>-21.799779999999998</v>
      </c>
      <c r="AB4018">
        <v>-2.7243389027600617</v>
      </c>
    </row>
    <row r="4019" spans="1:28" hidden="1" x14ac:dyDescent="0.25">
      <c r="A4019">
        <v>2724</v>
      </c>
      <c r="B4019" s="5">
        <v>45138</v>
      </c>
      <c r="C4019" s="5">
        <v>45138</v>
      </c>
      <c r="D4019" t="s">
        <v>439</v>
      </c>
      <c r="E4019" t="s">
        <v>4</v>
      </c>
      <c r="F4019" t="s">
        <v>57</v>
      </c>
      <c r="G4019" t="s">
        <v>58</v>
      </c>
      <c r="I4019" t="s">
        <v>442</v>
      </c>
      <c r="J4019" t="s">
        <v>1003</v>
      </c>
      <c r="K4019" t="s">
        <v>993</v>
      </c>
      <c r="L4019" t="s">
        <v>19</v>
      </c>
      <c r="M4019" t="s">
        <v>994</v>
      </c>
      <c r="N4019" t="s">
        <v>62</v>
      </c>
      <c r="O4019">
        <v>290446</v>
      </c>
      <c r="P4019" t="s">
        <v>1004</v>
      </c>
      <c r="Q4019">
        <v>-345323</v>
      </c>
      <c r="R4019" t="s">
        <v>64</v>
      </c>
      <c r="S4019">
        <v>0.06</v>
      </c>
      <c r="U4019">
        <v>-19460.43</v>
      </c>
      <c r="W4019" t="s">
        <v>65</v>
      </c>
      <c r="Y4019" t="s">
        <v>881</v>
      </c>
      <c r="Z4019" t="s">
        <v>882</v>
      </c>
      <c r="AA4019">
        <v>-174.79974001599999</v>
      </c>
      <c r="AB4019">
        <v>-89.928920631914664</v>
      </c>
    </row>
    <row r="4020" spans="1:28" hidden="1" x14ac:dyDescent="0.25">
      <c r="A4020">
        <v>1558</v>
      </c>
      <c r="B4020" s="5">
        <v>45326</v>
      </c>
      <c r="C4020" s="5">
        <v>45326</v>
      </c>
      <c r="D4020" t="s">
        <v>439</v>
      </c>
      <c r="E4020" t="s">
        <v>4</v>
      </c>
      <c r="F4020" t="s">
        <v>57</v>
      </c>
      <c r="G4020" t="s">
        <v>58</v>
      </c>
      <c r="I4020" t="s">
        <v>442</v>
      </c>
      <c r="J4020" t="s">
        <v>1023</v>
      </c>
      <c r="K4020" t="s">
        <v>993</v>
      </c>
      <c r="L4020" t="s">
        <v>19</v>
      </c>
      <c r="M4020" t="s">
        <v>994</v>
      </c>
      <c r="N4020" t="s">
        <v>62</v>
      </c>
      <c r="O4020">
        <v>290434</v>
      </c>
      <c r="P4020" t="s">
        <v>1006</v>
      </c>
      <c r="Q4020">
        <v>-169483</v>
      </c>
      <c r="R4020" t="s">
        <v>64</v>
      </c>
      <c r="S4020">
        <v>0.06</v>
      </c>
      <c r="U4020">
        <v>-10672.51</v>
      </c>
      <c r="W4020" t="s">
        <v>65</v>
      </c>
      <c r="Y4020" t="s">
        <v>881</v>
      </c>
      <c r="Z4020" t="s">
        <v>882</v>
      </c>
      <c r="AA4020">
        <v>-101.2999891</v>
      </c>
      <c r="AB4020">
        <v>-48.827327860222162</v>
      </c>
    </row>
    <row r="4021" spans="1:28" hidden="1" x14ac:dyDescent="0.25">
      <c r="A4021">
        <v>1477</v>
      </c>
      <c r="B4021" s="5">
        <v>45341</v>
      </c>
      <c r="C4021" s="5">
        <v>45341</v>
      </c>
      <c r="D4021" t="s">
        <v>439</v>
      </c>
      <c r="E4021" t="s">
        <v>4</v>
      </c>
      <c r="F4021" t="s">
        <v>57</v>
      </c>
      <c r="G4021" t="s">
        <v>58</v>
      </c>
      <c r="I4021" t="s">
        <v>442</v>
      </c>
      <c r="J4021" t="s">
        <v>1029</v>
      </c>
      <c r="K4021" t="s">
        <v>993</v>
      </c>
      <c r="L4021" t="s">
        <v>19</v>
      </c>
      <c r="M4021" t="s">
        <v>994</v>
      </c>
      <c r="N4021" t="s">
        <v>62</v>
      </c>
      <c r="O4021">
        <v>290434</v>
      </c>
      <c r="P4021" t="s">
        <v>1006</v>
      </c>
      <c r="Q4021">
        <v>-44337</v>
      </c>
      <c r="R4021" t="s">
        <v>64</v>
      </c>
      <c r="S4021">
        <v>0.06</v>
      </c>
      <c r="U4021">
        <v>-2795.09</v>
      </c>
      <c r="W4021" t="s">
        <v>65</v>
      </c>
      <c r="Y4021" t="s">
        <v>881</v>
      </c>
      <c r="Z4021" t="s">
        <v>882</v>
      </c>
      <c r="AA4021">
        <v>-26.500224900000003</v>
      </c>
      <c r="AB4021">
        <v>-12.773300185497485</v>
      </c>
    </row>
    <row r="4022" spans="1:28" hidden="1" x14ac:dyDescent="0.25">
      <c r="A4022">
        <v>1459</v>
      </c>
      <c r="B4022" s="5">
        <v>45342</v>
      </c>
      <c r="C4022" s="5">
        <v>45342</v>
      </c>
      <c r="D4022" t="s">
        <v>439</v>
      </c>
      <c r="E4022" t="s">
        <v>4</v>
      </c>
      <c r="F4022" t="s">
        <v>57</v>
      </c>
      <c r="G4022" t="s">
        <v>58</v>
      </c>
      <c r="I4022" t="s">
        <v>442</v>
      </c>
      <c r="J4022" t="s">
        <v>1030</v>
      </c>
      <c r="K4022" t="s">
        <v>993</v>
      </c>
      <c r="L4022" t="s">
        <v>19</v>
      </c>
      <c r="M4022" t="s">
        <v>994</v>
      </c>
      <c r="N4022" t="s">
        <v>62</v>
      </c>
      <c r="O4022">
        <v>290434</v>
      </c>
      <c r="P4022" t="s">
        <v>1006</v>
      </c>
      <c r="Q4022">
        <v>-86164</v>
      </c>
      <c r="R4022" t="s">
        <v>64</v>
      </c>
      <c r="S4022">
        <v>0.06</v>
      </c>
      <c r="U4022">
        <v>-5433.25</v>
      </c>
      <c r="W4022" t="s">
        <v>65</v>
      </c>
      <c r="Y4022" t="s">
        <v>881</v>
      </c>
      <c r="Z4022" t="s">
        <v>882</v>
      </c>
      <c r="AA4022">
        <v>-51.500222800000003</v>
      </c>
      <c r="AB4022">
        <v>-24.823480099763295</v>
      </c>
    </row>
    <row r="4023" spans="1:28" hidden="1" x14ac:dyDescent="0.25">
      <c r="A4023">
        <v>1397</v>
      </c>
      <c r="B4023" s="5">
        <v>45349</v>
      </c>
      <c r="C4023" s="5">
        <v>45349</v>
      </c>
      <c r="D4023" t="s">
        <v>439</v>
      </c>
      <c r="E4023" t="s">
        <v>4</v>
      </c>
      <c r="F4023" t="s">
        <v>57</v>
      </c>
      <c r="G4023" t="s">
        <v>58</v>
      </c>
      <c r="I4023" t="s">
        <v>442</v>
      </c>
      <c r="J4023" t="s">
        <v>1034</v>
      </c>
      <c r="K4023" t="s">
        <v>993</v>
      </c>
      <c r="L4023" t="s">
        <v>19</v>
      </c>
      <c r="M4023" t="s">
        <v>994</v>
      </c>
      <c r="N4023" t="s">
        <v>62</v>
      </c>
      <c r="O4023">
        <v>290434</v>
      </c>
      <c r="P4023" t="s">
        <v>1006</v>
      </c>
      <c r="Q4023">
        <v>-51865</v>
      </c>
      <c r="R4023" t="s">
        <v>64</v>
      </c>
      <c r="S4023">
        <v>0.06</v>
      </c>
      <c r="U4023">
        <v>-3271.56</v>
      </c>
      <c r="W4023" t="s">
        <v>65</v>
      </c>
      <c r="Y4023" t="s">
        <v>881</v>
      </c>
      <c r="Z4023" t="s">
        <v>882</v>
      </c>
      <c r="AA4023">
        <v>-30.999710500000003</v>
      </c>
      <c r="AB4023">
        <v>-14.942084807741322</v>
      </c>
    </row>
    <row r="4024" spans="1:28" hidden="1" x14ac:dyDescent="0.25">
      <c r="A4024">
        <v>1371</v>
      </c>
      <c r="B4024" s="5">
        <v>45350</v>
      </c>
      <c r="C4024" s="5">
        <v>45350</v>
      </c>
      <c r="D4024" t="s">
        <v>439</v>
      </c>
      <c r="E4024" t="s">
        <v>4</v>
      </c>
      <c r="F4024" t="s">
        <v>57</v>
      </c>
      <c r="G4024" t="s">
        <v>58</v>
      </c>
      <c r="I4024" t="s">
        <v>442</v>
      </c>
      <c r="J4024" t="s">
        <v>1040</v>
      </c>
      <c r="K4024" t="s">
        <v>993</v>
      </c>
      <c r="L4024" t="s">
        <v>19</v>
      </c>
      <c r="M4024" t="s">
        <v>994</v>
      </c>
      <c r="N4024" t="s">
        <v>62</v>
      </c>
      <c r="O4024">
        <v>290434</v>
      </c>
      <c r="P4024" t="s">
        <v>1006</v>
      </c>
      <c r="Q4024">
        <v>-65752</v>
      </c>
      <c r="R4024" t="s">
        <v>64</v>
      </c>
      <c r="S4024">
        <v>0.06</v>
      </c>
      <c r="U4024">
        <v>-4147.55</v>
      </c>
      <c r="W4024" t="s">
        <v>65</v>
      </c>
      <c r="Y4024" t="s">
        <v>881</v>
      </c>
      <c r="Z4024" t="s">
        <v>882</v>
      </c>
      <c r="AA4024">
        <v>-39.299970399999999</v>
      </c>
      <c r="AB4024">
        <v>-18.942870149013928</v>
      </c>
    </row>
    <row r="4025" spans="1:28" hidden="1" x14ac:dyDescent="0.25">
      <c r="A4025">
        <v>1376</v>
      </c>
      <c r="B4025" s="5">
        <v>45350</v>
      </c>
      <c r="C4025" s="5">
        <v>45350</v>
      </c>
      <c r="D4025" t="s">
        <v>439</v>
      </c>
      <c r="E4025" t="s">
        <v>4</v>
      </c>
      <c r="F4025" t="s">
        <v>57</v>
      </c>
      <c r="G4025" t="s">
        <v>58</v>
      </c>
      <c r="I4025" t="s">
        <v>442</v>
      </c>
      <c r="J4025" t="s">
        <v>1041</v>
      </c>
      <c r="K4025" t="s">
        <v>993</v>
      </c>
      <c r="L4025" t="s">
        <v>19</v>
      </c>
      <c r="M4025" t="s">
        <v>994</v>
      </c>
      <c r="N4025" t="s">
        <v>62</v>
      </c>
      <c r="O4025">
        <v>290434</v>
      </c>
      <c r="P4025" t="s">
        <v>1006</v>
      </c>
      <c r="Q4025">
        <v>-36473</v>
      </c>
      <c r="R4025" t="s">
        <v>64</v>
      </c>
      <c r="S4025">
        <v>0.06</v>
      </c>
      <c r="U4025">
        <v>-2300.65</v>
      </c>
      <c r="W4025" t="s">
        <v>65</v>
      </c>
      <c r="Y4025" t="s">
        <v>881</v>
      </c>
      <c r="Z4025" t="s">
        <v>882</v>
      </c>
      <c r="AA4025">
        <v>-21.7999121</v>
      </c>
      <c r="AB4025">
        <v>-10.507715399455302</v>
      </c>
    </row>
    <row r="4026" spans="1:28" hidden="1" x14ac:dyDescent="0.25">
      <c r="A4026">
        <v>68</v>
      </c>
      <c r="B4026" s="5">
        <v>45357</v>
      </c>
      <c r="C4026" s="5">
        <v>45357</v>
      </c>
      <c r="D4026" t="s">
        <v>439</v>
      </c>
      <c r="E4026" t="s">
        <v>4</v>
      </c>
      <c r="F4026" t="s">
        <v>57</v>
      </c>
      <c r="G4026" t="s">
        <v>58</v>
      </c>
      <c r="I4026" t="s">
        <v>442</v>
      </c>
      <c r="J4026" t="s">
        <v>1048</v>
      </c>
      <c r="K4026" t="s">
        <v>993</v>
      </c>
      <c r="L4026" t="s">
        <v>19</v>
      </c>
      <c r="M4026" t="s">
        <v>994</v>
      </c>
      <c r="N4026" t="s">
        <v>62</v>
      </c>
      <c r="O4026">
        <v>151638</v>
      </c>
      <c r="P4026" t="s">
        <v>1049</v>
      </c>
      <c r="Q4026">
        <v>-230152</v>
      </c>
      <c r="R4026" t="s">
        <v>64</v>
      </c>
      <c r="S4026">
        <v>0.06</v>
      </c>
      <c r="U4026">
        <v>-14200.95</v>
      </c>
      <c r="W4026" t="s">
        <v>65</v>
      </c>
      <c r="Y4026" t="s">
        <v>881</v>
      </c>
      <c r="Z4026" t="s">
        <v>882</v>
      </c>
      <c r="AA4026">
        <v>-132.59977327999999</v>
      </c>
      <c r="AB4026">
        <v>-41.01926202002894</v>
      </c>
    </row>
    <row r="4027" spans="1:28" hidden="1" x14ac:dyDescent="0.25">
      <c r="A4027">
        <v>71</v>
      </c>
      <c r="B4027" s="5">
        <v>45357</v>
      </c>
      <c r="C4027" s="5">
        <v>45357</v>
      </c>
      <c r="D4027" t="s">
        <v>439</v>
      </c>
      <c r="E4027" t="s">
        <v>4</v>
      </c>
      <c r="F4027" t="s">
        <v>57</v>
      </c>
      <c r="G4027" t="s">
        <v>58</v>
      </c>
      <c r="I4027" t="s">
        <v>442</v>
      </c>
      <c r="J4027" t="s">
        <v>1048</v>
      </c>
      <c r="K4027" t="s">
        <v>993</v>
      </c>
      <c r="L4027" t="s">
        <v>19</v>
      </c>
      <c r="M4027" t="s">
        <v>994</v>
      </c>
      <c r="N4027" t="s">
        <v>62</v>
      </c>
      <c r="O4027">
        <v>151638</v>
      </c>
      <c r="P4027" t="s">
        <v>1049</v>
      </c>
      <c r="Q4027">
        <v>-171139</v>
      </c>
      <c r="R4027" t="s">
        <v>64</v>
      </c>
      <c r="S4027">
        <v>0.06</v>
      </c>
      <c r="U4027">
        <v>-10559.7</v>
      </c>
      <c r="W4027" t="s">
        <v>65</v>
      </c>
      <c r="Y4027" t="s">
        <v>881</v>
      </c>
      <c r="Z4027" t="s">
        <v>882</v>
      </c>
      <c r="AA4027">
        <v>-98.600023459999989</v>
      </c>
      <c r="AB4027">
        <v>-30.501561936658089</v>
      </c>
    </row>
    <row r="4028" spans="1:28" hidden="1" x14ac:dyDescent="0.25">
      <c r="A4028">
        <v>78</v>
      </c>
      <c r="B4028" s="5">
        <v>45357</v>
      </c>
      <c r="C4028" s="5">
        <v>45357</v>
      </c>
      <c r="D4028" t="s">
        <v>439</v>
      </c>
      <c r="E4028" t="s">
        <v>4</v>
      </c>
      <c r="F4028" t="s">
        <v>57</v>
      </c>
      <c r="G4028" t="s">
        <v>58</v>
      </c>
      <c r="I4028" t="s">
        <v>442</v>
      </c>
      <c r="J4028" t="s">
        <v>1050</v>
      </c>
      <c r="K4028" t="s">
        <v>993</v>
      </c>
      <c r="L4028" t="s">
        <v>19</v>
      </c>
      <c r="M4028" t="s">
        <v>994</v>
      </c>
      <c r="N4028" t="s">
        <v>62</v>
      </c>
      <c r="O4028">
        <v>151638</v>
      </c>
      <c r="P4028" t="s">
        <v>1049</v>
      </c>
      <c r="Q4028">
        <v>-165238</v>
      </c>
      <c r="R4028" t="s">
        <v>64</v>
      </c>
      <c r="S4028">
        <v>0.06</v>
      </c>
      <c r="U4028">
        <v>-10166.17</v>
      </c>
      <c r="W4028" t="s">
        <v>65</v>
      </c>
      <c r="Y4028" t="s">
        <v>881</v>
      </c>
      <c r="Z4028" t="s">
        <v>882</v>
      </c>
      <c r="AA4028">
        <v>-95.200221319999997</v>
      </c>
      <c r="AB4028">
        <v>-29.44984539637084</v>
      </c>
    </row>
    <row r="4029" spans="1:28" hidden="1" x14ac:dyDescent="0.25">
      <c r="A4029">
        <v>104</v>
      </c>
      <c r="B4029" s="5">
        <v>45358</v>
      </c>
      <c r="C4029" s="5">
        <v>45358</v>
      </c>
      <c r="D4029" t="s">
        <v>439</v>
      </c>
      <c r="E4029" t="s">
        <v>4</v>
      </c>
      <c r="F4029" t="s">
        <v>57</v>
      </c>
      <c r="G4029" t="s">
        <v>58</v>
      </c>
      <c r="I4029" t="s">
        <v>442</v>
      </c>
      <c r="J4029" t="s">
        <v>1051</v>
      </c>
      <c r="K4029" t="s">
        <v>993</v>
      </c>
      <c r="L4029" t="s">
        <v>19</v>
      </c>
      <c r="M4029" t="s">
        <v>994</v>
      </c>
      <c r="N4029" t="s">
        <v>62</v>
      </c>
      <c r="O4029">
        <v>150774</v>
      </c>
      <c r="P4029" t="s">
        <v>1052</v>
      </c>
      <c r="Q4029">
        <v>-50608</v>
      </c>
      <c r="R4029" t="s">
        <v>64</v>
      </c>
      <c r="S4029">
        <v>0.06</v>
      </c>
      <c r="U4029">
        <v>-3046.41</v>
      </c>
      <c r="W4029" t="s">
        <v>65</v>
      </c>
      <c r="Y4029" t="s">
        <v>881</v>
      </c>
      <c r="Z4029" t="s">
        <v>882</v>
      </c>
      <c r="AA4029">
        <v>-28.699796800000001</v>
      </c>
      <c r="AB4029">
        <v>-14.439634863876268</v>
      </c>
    </row>
    <row r="4030" spans="1:28" hidden="1" x14ac:dyDescent="0.25">
      <c r="A4030">
        <v>177</v>
      </c>
      <c r="B4030" s="5">
        <v>45363</v>
      </c>
      <c r="C4030" s="5">
        <v>45363</v>
      </c>
      <c r="D4030" t="s">
        <v>439</v>
      </c>
      <c r="E4030" t="s">
        <v>4</v>
      </c>
      <c r="F4030" t="s">
        <v>57</v>
      </c>
      <c r="G4030" t="s">
        <v>58</v>
      </c>
      <c r="I4030" t="s">
        <v>442</v>
      </c>
      <c r="J4030" t="s">
        <v>1056</v>
      </c>
      <c r="K4030" t="s">
        <v>993</v>
      </c>
      <c r="L4030" t="s">
        <v>19</v>
      </c>
      <c r="M4030" t="s">
        <v>994</v>
      </c>
      <c r="N4030" t="s">
        <v>62</v>
      </c>
      <c r="O4030">
        <v>151638</v>
      </c>
      <c r="P4030" t="s">
        <v>1049</v>
      </c>
      <c r="Q4030">
        <v>-91992</v>
      </c>
      <c r="R4030" t="s">
        <v>64</v>
      </c>
      <c r="S4030">
        <v>0.06</v>
      </c>
      <c r="U4030">
        <v>-5660.7</v>
      </c>
      <c r="W4030" t="s">
        <v>65</v>
      </c>
      <c r="Y4030" t="s">
        <v>881</v>
      </c>
      <c r="Z4030" t="s">
        <v>882</v>
      </c>
      <c r="AA4030">
        <v>-53.000270879999995</v>
      </c>
      <c r="AB4030">
        <v>-16.395442801915699</v>
      </c>
    </row>
    <row r="4031" spans="1:28" hidden="1" x14ac:dyDescent="0.25">
      <c r="A4031">
        <v>226</v>
      </c>
      <c r="B4031" s="5">
        <v>45364</v>
      </c>
      <c r="C4031" s="5">
        <v>45364</v>
      </c>
      <c r="D4031" t="s">
        <v>439</v>
      </c>
      <c r="E4031" t="s">
        <v>4</v>
      </c>
      <c r="F4031" t="s">
        <v>57</v>
      </c>
      <c r="G4031" t="s">
        <v>58</v>
      </c>
      <c r="I4031" t="s">
        <v>442</v>
      </c>
      <c r="J4031" t="s">
        <v>1057</v>
      </c>
      <c r="K4031" t="s">
        <v>993</v>
      </c>
      <c r="L4031" t="s">
        <v>19</v>
      </c>
      <c r="M4031" t="s">
        <v>994</v>
      </c>
      <c r="N4031" t="s">
        <v>62</v>
      </c>
      <c r="O4031">
        <v>151638</v>
      </c>
      <c r="P4031" t="s">
        <v>1049</v>
      </c>
      <c r="Q4031">
        <v>-199084</v>
      </c>
      <c r="R4031" t="s">
        <v>64</v>
      </c>
      <c r="S4031">
        <v>0.06</v>
      </c>
      <c r="U4031">
        <v>-12255.08</v>
      </c>
      <c r="W4031" t="s">
        <v>65</v>
      </c>
      <c r="Y4031" t="s">
        <v>881</v>
      </c>
      <c r="Z4031" t="s">
        <v>882</v>
      </c>
      <c r="AA4031">
        <v>-114.70025575999999</v>
      </c>
      <c r="AB4031">
        <v>-35.482110778943657</v>
      </c>
    </row>
    <row r="4032" spans="1:28" hidden="1" x14ac:dyDescent="0.25">
      <c r="A4032">
        <v>231</v>
      </c>
      <c r="B4032" s="5">
        <v>45365</v>
      </c>
      <c r="C4032" s="5">
        <v>45365</v>
      </c>
      <c r="D4032" t="s">
        <v>439</v>
      </c>
      <c r="E4032" t="s">
        <v>4</v>
      </c>
      <c r="F4032" t="s">
        <v>57</v>
      </c>
      <c r="G4032" t="s">
        <v>58</v>
      </c>
      <c r="I4032" t="s">
        <v>442</v>
      </c>
      <c r="J4032" t="s">
        <v>1058</v>
      </c>
      <c r="K4032" t="s">
        <v>993</v>
      </c>
      <c r="L4032" t="s">
        <v>19</v>
      </c>
      <c r="M4032" t="s">
        <v>994</v>
      </c>
      <c r="N4032" t="s">
        <v>62</v>
      </c>
      <c r="O4032">
        <v>151638</v>
      </c>
      <c r="P4032" t="s">
        <v>1049</v>
      </c>
      <c r="Q4032">
        <v>-171660</v>
      </c>
      <c r="R4032" t="s">
        <v>64</v>
      </c>
      <c r="S4032">
        <v>0.06</v>
      </c>
      <c r="U4032">
        <v>-10571.23</v>
      </c>
      <c r="W4032" t="s">
        <v>65</v>
      </c>
      <c r="Y4032" t="s">
        <v>881</v>
      </c>
      <c r="Z4032" t="s">
        <v>882</v>
      </c>
      <c r="AA4032">
        <v>-98.900192399999995</v>
      </c>
      <c r="AB4032">
        <v>-30.594418116541103</v>
      </c>
    </row>
    <row r="4033" spans="1:28" hidden="1" x14ac:dyDescent="0.25">
      <c r="A4033">
        <v>271</v>
      </c>
      <c r="B4033" s="5">
        <v>45369</v>
      </c>
      <c r="C4033" s="5">
        <v>45369</v>
      </c>
      <c r="D4033" t="s">
        <v>439</v>
      </c>
      <c r="E4033" t="s">
        <v>4</v>
      </c>
      <c r="F4033" t="s">
        <v>57</v>
      </c>
      <c r="G4033" t="s">
        <v>58</v>
      </c>
      <c r="I4033" t="s">
        <v>442</v>
      </c>
      <c r="J4033" t="s">
        <v>1060</v>
      </c>
      <c r="K4033" t="s">
        <v>993</v>
      </c>
      <c r="L4033" t="s">
        <v>19</v>
      </c>
      <c r="M4033" t="s">
        <v>994</v>
      </c>
      <c r="N4033" t="s">
        <v>62</v>
      </c>
      <c r="O4033">
        <v>151638</v>
      </c>
      <c r="P4033" t="s">
        <v>1049</v>
      </c>
      <c r="Q4033">
        <v>-159857</v>
      </c>
      <c r="R4033" t="s">
        <v>64</v>
      </c>
      <c r="S4033">
        <v>0.06</v>
      </c>
      <c r="U4033">
        <v>-9846.39</v>
      </c>
      <c r="W4033" t="s">
        <v>65</v>
      </c>
      <c r="Y4033" t="s">
        <v>881</v>
      </c>
      <c r="Z4033" t="s">
        <v>882</v>
      </c>
      <c r="AA4033">
        <v>-92.100011979999991</v>
      </c>
      <c r="AB4033">
        <v>-28.490806809133815</v>
      </c>
    </row>
    <row r="4034" spans="1:28" hidden="1" x14ac:dyDescent="0.25">
      <c r="A4034">
        <v>280</v>
      </c>
      <c r="B4034" s="5">
        <v>45370</v>
      </c>
      <c r="C4034" s="5">
        <v>45370</v>
      </c>
      <c r="D4034" t="s">
        <v>439</v>
      </c>
      <c r="E4034" t="s">
        <v>4</v>
      </c>
      <c r="F4034" t="s">
        <v>57</v>
      </c>
      <c r="G4034" t="s">
        <v>58</v>
      </c>
      <c r="I4034" t="s">
        <v>442</v>
      </c>
      <c r="J4034" t="s">
        <v>1062</v>
      </c>
      <c r="K4034" t="s">
        <v>993</v>
      </c>
      <c r="L4034" t="s">
        <v>19</v>
      </c>
      <c r="M4034" t="s">
        <v>994</v>
      </c>
      <c r="N4034" t="s">
        <v>62</v>
      </c>
      <c r="O4034">
        <v>151638</v>
      </c>
      <c r="P4034" t="s">
        <v>1049</v>
      </c>
      <c r="Q4034">
        <v>-47384</v>
      </c>
      <c r="R4034" t="s">
        <v>64</v>
      </c>
      <c r="S4034">
        <v>0.06</v>
      </c>
      <c r="U4034">
        <v>-2918.75</v>
      </c>
      <c r="W4034" t="s">
        <v>65</v>
      </c>
      <c r="Y4034" t="s">
        <v>881</v>
      </c>
      <c r="Z4034" t="s">
        <v>882</v>
      </c>
      <c r="AA4034">
        <v>-27.29981776</v>
      </c>
      <c r="AB4034">
        <v>-8.445100244868831</v>
      </c>
    </row>
    <row r="4035" spans="1:28" hidden="1" x14ac:dyDescent="0.25">
      <c r="A4035">
        <v>315</v>
      </c>
      <c r="B4035" s="5">
        <v>45373</v>
      </c>
      <c r="C4035" s="5">
        <v>45373</v>
      </c>
      <c r="D4035" t="s">
        <v>439</v>
      </c>
      <c r="E4035" t="s">
        <v>4</v>
      </c>
      <c r="F4035" t="s">
        <v>57</v>
      </c>
      <c r="G4035" t="s">
        <v>58</v>
      </c>
      <c r="I4035" t="s">
        <v>442</v>
      </c>
      <c r="J4035" t="s">
        <v>1063</v>
      </c>
      <c r="K4035" t="s">
        <v>993</v>
      </c>
      <c r="L4035" t="s">
        <v>19</v>
      </c>
      <c r="M4035" t="s">
        <v>994</v>
      </c>
      <c r="N4035" t="s">
        <v>62</v>
      </c>
      <c r="O4035">
        <v>151638</v>
      </c>
      <c r="P4035" t="s">
        <v>1049</v>
      </c>
      <c r="Q4035">
        <v>-133648</v>
      </c>
      <c r="R4035" t="s">
        <v>64</v>
      </c>
      <c r="S4035">
        <v>0.06</v>
      </c>
      <c r="U4035">
        <v>-8200.44</v>
      </c>
      <c r="W4035" t="s">
        <v>65</v>
      </c>
      <c r="Y4035" t="s">
        <v>881</v>
      </c>
      <c r="Z4035" t="s">
        <v>882</v>
      </c>
      <c r="AA4035">
        <v>-76.999958719999995</v>
      </c>
      <c r="AB4035">
        <v>-23.819659748569759</v>
      </c>
    </row>
    <row r="4036" spans="1:28" hidden="1" x14ac:dyDescent="0.25">
      <c r="A4036">
        <v>374</v>
      </c>
      <c r="B4036" s="5">
        <v>45376</v>
      </c>
      <c r="C4036" s="5">
        <v>45376</v>
      </c>
      <c r="D4036" t="s">
        <v>439</v>
      </c>
      <c r="E4036" t="s">
        <v>4</v>
      </c>
      <c r="F4036" t="s">
        <v>57</v>
      </c>
      <c r="G4036" t="s">
        <v>58</v>
      </c>
      <c r="I4036" t="s">
        <v>442</v>
      </c>
      <c r="J4036" t="s">
        <v>1064</v>
      </c>
      <c r="K4036" t="s">
        <v>993</v>
      </c>
      <c r="L4036" t="s">
        <v>19</v>
      </c>
      <c r="M4036" t="s">
        <v>994</v>
      </c>
      <c r="N4036" t="s">
        <v>62</v>
      </c>
      <c r="O4036">
        <v>151638</v>
      </c>
      <c r="P4036" t="s">
        <v>1049</v>
      </c>
      <c r="Q4036">
        <v>-53286</v>
      </c>
      <c r="R4036" t="s">
        <v>64</v>
      </c>
      <c r="S4036">
        <v>0.06</v>
      </c>
      <c r="U4036">
        <v>-3269.55</v>
      </c>
      <c r="W4036" t="s">
        <v>65</v>
      </c>
      <c r="Y4036" t="s">
        <v>881</v>
      </c>
      <c r="Z4036" t="s">
        <v>882</v>
      </c>
      <c r="AA4036">
        <v>-30.700196039999998</v>
      </c>
      <c r="AB4036">
        <v>-9.4969950119888686</v>
      </c>
    </row>
    <row r="4037" spans="1:28" hidden="1" x14ac:dyDescent="0.25">
      <c r="A4037">
        <v>388</v>
      </c>
      <c r="B4037" s="5">
        <v>45376</v>
      </c>
      <c r="C4037" s="5">
        <v>45376</v>
      </c>
      <c r="D4037" t="s">
        <v>439</v>
      </c>
      <c r="E4037" t="s">
        <v>4</v>
      </c>
      <c r="F4037" t="s">
        <v>57</v>
      </c>
      <c r="G4037" t="s">
        <v>58</v>
      </c>
      <c r="I4037" t="s">
        <v>442</v>
      </c>
      <c r="J4037" t="s">
        <v>1065</v>
      </c>
      <c r="K4037" t="s">
        <v>993</v>
      </c>
      <c r="L4037" t="s">
        <v>19</v>
      </c>
      <c r="M4037" t="s">
        <v>994</v>
      </c>
      <c r="N4037" t="s">
        <v>62</v>
      </c>
      <c r="O4037">
        <v>151638</v>
      </c>
      <c r="P4037" t="s">
        <v>1049</v>
      </c>
      <c r="Q4037">
        <v>-195786</v>
      </c>
      <c r="R4037" t="s">
        <v>64</v>
      </c>
      <c r="S4037">
        <v>0.06</v>
      </c>
      <c r="U4037">
        <v>-12003.59</v>
      </c>
      <c r="W4037" t="s">
        <v>65</v>
      </c>
      <c r="Y4037" t="s">
        <v>881</v>
      </c>
      <c r="Z4037" t="s">
        <v>882</v>
      </c>
      <c r="AA4037">
        <v>-112.80014603999999</v>
      </c>
      <c r="AB4037">
        <v>-34.894318684405896</v>
      </c>
    </row>
    <row r="4038" spans="1:28" hidden="1" x14ac:dyDescent="0.25">
      <c r="A4038">
        <v>469</v>
      </c>
      <c r="B4038" s="5">
        <v>45380</v>
      </c>
      <c r="C4038" s="5">
        <v>45380</v>
      </c>
      <c r="D4038" t="s">
        <v>439</v>
      </c>
      <c r="E4038" t="s">
        <v>4</v>
      </c>
      <c r="F4038" t="s">
        <v>57</v>
      </c>
      <c r="G4038" t="s">
        <v>58</v>
      </c>
      <c r="I4038" t="s">
        <v>442</v>
      </c>
      <c r="J4038" t="s">
        <v>1067</v>
      </c>
      <c r="K4038" t="s">
        <v>993</v>
      </c>
      <c r="L4038" t="s">
        <v>19</v>
      </c>
      <c r="M4038" t="s">
        <v>994</v>
      </c>
      <c r="N4038" t="s">
        <v>62</v>
      </c>
      <c r="O4038">
        <v>150774</v>
      </c>
      <c r="P4038" t="s">
        <v>1052</v>
      </c>
      <c r="Q4038">
        <v>-176336</v>
      </c>
      <c r="R4038" t="s">
        <v>64</v>
      </c>
      <c r="S4038">
        <v>0.06</v>
      </c>
      <c r="U4038">
        <v>-10587.65</v>
      </c>
      <c r="W4038" t="s">
        <v>65</v>
      </c>
      <c r="Y4038" t="s">
        <v>881</v>
      </c>
      <c r="Z4038" t="s">
        <v>882</v>
      </c>
      <c r="AA4038">
        <v>-100.00014560000001</v>
      </c>
      <c r="AB4038">
        <v>-50.312746074859426</v>
      </c>
    </row>
    <row r="4039" spans="1:28" hidden="1" x14ac:dyDescent="0.25">
      <c r="A4039">
        <v>470</v>
      </c>
      <c r="B4039" s="5">
        <v>45380</v>
      </c>
      <c r="C4039" s="5">
        <v>45380</v>
      </c>
      <c r="D4039" t="s">
        <v>439</v>
      </c>
      <c r="E4039" t="s">
        <v>4</v>
      </c>
      <c r="F4039" t="s">
        <v>57</v>
      </c>
      <c r="G4039" t="s">
        <v>58</v>
      </c>
      <c r="I4039" t="s">
        <v>442</v>
      </c>
      <c r="J4039" t="s">
        <v>1067</v>
      </c>
      <c r="K4039" t="s">
        <v>993</v>
      </c>
      <c r="L4039" t="s">
        <v>19</v>
      </c>
      <c r="M4039" t="s">
        <v>994</v>
      </c>
      <c r="N4039" t="s">
        <v>62</v>
      </c>
      <c r="O4039">
        <v>151638</v>
      </c>
      <c r="P4039" t="s">
        <v>1049</v>
      </c>
      <c r="Q4039">
        <v>-56236</v>
      </c>
      <c r="R4039" t="s">
        <v>64</v>
      </c>
      <c r="S4039">
        <v>0.06</v>
      </c>
      <c r="U4039">
        <v>-3441.61</v>
      </c>
      <c r="W4039" t="s">
        <v>65</v>
      </c>
      <c r="Y4039" t="s">
        <v>881</v>
      </c>
      <c r="Z4039" t="s">
        <v>882</v>
      </c>
      <c r="AA4039">
        <v>-32.399809040000001</v>
      </c>
      <c r="AB4039">
        <v>-10.022764168716099</v>
      </c>
    </row>
    <row r="4040" spans="1:28" hidden="1" x14ac:dyDescent="0.25">
      <c r="A4040">
        <v>50</v>
      </c>
      <c r="B4040" s="5">
        <v>45386</v>
      </c>
      <c r="C4040" s="5">
        <v>45386</v>
      </c>
      <c r="D4040" t="s">
        <v>439</v>
      </c>
      <c r="E4040" t="s">
        <v>4</v>
      </c>
      <c r="F4040" t="s">
        <v>57</v>
      </c>
      <c r="G4040" t="s">
        <v>58</v>
      </c>
      <c r="I4040" t="s">
        <v>442</v>
      </c>
      <c r="J4040" t="s">
        <v>1070</v>
      </c>
      <c r="K4040" t="s">
        <v>993</v>
      </c>
      <c r="L4040" t="s">
        <v>19</v>
      </c>
      <c r="M4040" t="s">
        <v>994</v>
      </c>
      <c r="N4040" t="s">
        <v>62</v>
      </c>
      <c r="O4040">
        <v>290434</v>
      </c>
      <c r="P4040" t="s">
        <v>1006</v>
      </c>
      <c r="Q4040">
        <v>-47515</v>
      </c>
      <c r="R4040" t="s">
        <v>64</v>
      </c>
      <c r="S4040">
        <v>0.06</v>
      </c>
      <c r="U4040">
        <v>-2976.12</v>
      </c>
      <c r="W4040" t="s">
        <v>65</v>
      </c>
      <c r="Y4040" t="s">
        <v>881</v>
      </c>
      <c r="Z4040" t="s">
        <v>882</v>
      </c>
      <c r="AA4040">
        <v>-28.399715500000003</v>
      </c>
      <c r="AB4040">
        <v>-13.688868401423482</v>
      </c>
    </row>
    <row r="4041" spans="1:28" hidden="1" x14ac:dyDescent="0.25">
      <c r="A4041">
        <v>77</v>
      </c>
      <c r="B4041" s="5">
        <v>45389</v>
      </c>
      <c r="C4041" s="5">
        <v>45389</v>
      </c>
      <c r="D4041" t="s">
        <v>439</v>
      </c>
      <c r="E4041" t="s">
        <v>4</v>
      </c>
      <c r="F4041" t="s">
        <v>57</v>
      </c>
      <c r="G4041" t="s">
        <v>58</v>
      </c>
      <c r="I4041" t="s">
        <v>442</v>
      </c>
      <c r="J4041" t="s">
        <v>1071</v>
      </c>
      <c r="K4041" t="s">
        <v>993</v>
      </c>
      <c r="L4041" t="s">
        <v>19</v>
      </c>
      <c r="M4041" t="s">
        <v>994</v>
      </c>
      <c r="N4041" t="s">
        <v>62</v>
      </c>
      <c r="O4041">
        <v>290434</v>
      </c>
      <c r="P4041" t="s">
        <v>1006</v>
      </c>
      <c r="Q4041">
        <v>-48185</v>
      </c>
      <c r="R4041" t="s">
        <v>64</v>
      </c>
      <c r="S4041">
        <v>0.06</v>
      </c>
      <c r="U4041">
        <v>-3007.43</v>
      </c>
      <c r="W4041" t="s">
        <v>65</v>
      </c>
      <c r="Y4041" t="s">
        <v>881</v>
      </c>
      <c r="Z4041" t="s">
        <v>882</v>
      </c>
      <c r="AA4041">
        <v>-28.800174500000001</v>
      </c>
      <c r="AB4041">
        <v>-13.881892537568989</v>
      </c>
    </row>
    <row r="4042" spans="1:28" hidden="1" x14ac:dyDescent="0.25">
      <c r="A4042">
        <v>198</v>
      </c>
      <c r="B4042" s="5">
        <v>45424</v>
      </c>
      <c r="C4042" s="5">
        <v>45424</v>
      </c>
      <c r="D4042" t="s">
        <v>439</v>
      </c>
      <c r="E4042" t="s">
        <v>4</v>
      </c>
      <c r="F4042" t="s">
        <v>57</v>
      </c>
      <c r="G4042" t="s">
        <v>58</v>
      </c>
      <c r="I4042" t="s">
        <v>442</v>
      </c>
      <c r="J4042" t="s">
        <v>1078</v>
      </c>
      <c r="K4042" t="s">
        <v>993</v>
      </c>
      <c r="L4042" t="s">
        <v>19</v>
      </c>
      <c r="M4042" t="s">
        <v>994</v>
      </c>
      <c r="N4042" t="s">
        <v>62</v>
      </c>
      <c r="O4042">
        <v>151638</v>
      </c>
      <c r="P4042" t="s">
        <v>1049</v>
      </c>
      <c r="Q4042">
        <v>-259833</v>
      </c>
      <c r="R4042" t="s">
        <v>64</v>
      </c>
      <c r="S4042">
        <v>0.06</v>
      </c>
      <c r="U4042">
        <v>-15695.69</v>
      </c>
      <c r="W4042" t="s">
        <v>65</v>
      </c>
      <c r="Y4042" t="s">
        <v>881</v>
      </c>
      <c r="Z4042" t="s">
        <v>882</v>
      </c>
      <c r="AA4042">
        <v>-149.70018461999999</v>
      </c>
      <c r="AB4042">
        <v>-46.309212644036023</v>
      </c>
    </row>
    <row r="4043" spans="1:28" hidden="1" x14ac:dyDescent="0.25">
      <c r="A4043">
        <v>518</v>
      </c>
      <c r="B4043" s="5">
        <v>45438</v>
      </c>
      <c r="C4043" s="5">
        <v>45438</v>
      </c>
      <c r="D4043" t="s">
        <v>439</v>
      </c>
      <c r="E4043" t="s">
        <v>4</v>
      </c>
      <c r="F4043" t="s">
        <v>57</v>
      </c>
      <c r="G4043" t="s">
        <v>58</v>
      </c>
      <c r="I4043" t="s">
        <v>442</v>
      </c>
      <c r="J4043" t="s">
        <v>3002</v>
      </c>
      <c r="K4043" t="s">
        <v>993</v>
      </c>
      <c r="L4043" t="s">
        <v>19</v>
      </c>
      <c r="M4043" t="s">
        <v>994</v>
      </c>
      <c r="N4043" t="s">
        <v>62</v>
      </c>
      <c r="O4043">
        <v>151638</v>
      </c>
      <c r="P4043" t="s">
        <v>1049</v>
      </c>
      <c r="Q4043">
        <v>-313640</v>
      </c>
      <c r="R4043" t="s">
        <v>64</v>
      </c>
      <c r="S4043">
        <v>0.06</v>
      </c>
      <c r="U4043">
        <v>-18923.28</v>
      </c>
      <c r="W4043" t="s">
        <v>65</v>
      </c>
      <c r="Y4043" t="s">
        <v>881</v>
      </c>
      <c r="Z4043" t="s">
        <v>882</v>
      </c>
      <c r="AA4043">
        <v>-180.70054959999999</v>
      </c>
      <c r="AB4043">
        <v>-55.899063835907903</v>
      </c>
    </row>
    <row r="4044" spans="1:28" hidden="1" x14ac:dyDescent="0.25">
      <c r="A4044">
        <v>79</v>
      </c>
      <c r="B4044" s="5">
        <v>45448</v>
      </c>
      <c r="C4044" s="5">
        <v>45448</v>
      </c>
      <c r="D4044" t="s">
        <v>439</v>
      </c>
      <c r="E4044" t="s">
        <v>4</v>
      </c>
      <c r="F4044" t="s">
        <v>57</v>
      </c>
      <c r="G4044" t="s">
        <v>58</v>
      </c>
      <c r="I4044" t="s">
        <v>442</v>
      </c>
      <c r="J4044" t="s">
        <v>3183</v>
      </c>
      <c r="K4044" t="s">
        <v>993</v>
      </c>
      <c r="L4044" t="s">
        <v>19</v>
      </c>
      <c r="M4044" t="s">
        <v>994</v>
      </c>
      <c r="N4044" t="s">
        <v>62</v>
      </c>
      <c r="O4044">
        <v>151638</v>
      </c>
      <c r="P4044" t="s">
        <v>1049</v>
      </c>
      <c r="Q4044">
        <v>-95637</v>
      </c>
      <c r="R4044" t="s">
        <v>64</v>
      </c>
      <c r="S4044">
        <v>0.06</v>
      </c>
      <c r="U4044">
        <v>-5763.88</v>
      </c>
      <c r="W4044" t="s">
        <v>65</v>
      </c>
      <c r="Y4044" t="s">
        <v>881</v>
      </c>
      <c r="Z4044" t="s">
        <v>882</v>
      </c>
      <c r="AA4044">
        <v>-55.100301179999995</v>
      </c>
      <c r="AB4044">
        <v>-17.045079607431209</v>
      </c>
    </row>
    <row r="4045" spans="1:28" hidden="1" x14ac:dyDescent="0.25">
      <c r="A4045">
        <v>80</v>
      </c>
      <c r="B4045" s="5">
        <v>45448</v>
      </c>
      <c r="C4045" s="5">
        <v>45448</v>
      </c>
      <c r="D4045" t="s">
        <v>439</v>
      </c>
      <c r="E4045" t="s">
        <v>4</v>
      </c>
      <c r="F4045" t="s">
        <v>57</v>
      </c>
      <c r="G4045" t="s">
        <v>58</v>
      </c>
      <c r="I4045" t="s">
        <v>442</v>
      </c>
      <c r="J4045" t="s">
        <v>3183</v>
      </c>
      <c r="K4045" t="s">
        <v>993</v>
      </c>
      <c r="L4045" t="s">
        <v>19</v>
      </c>
      <c r="M4045" t="s">
        <v>994</v>
      </c>
      <c r="N4045" t="s">
        <v>62</v>
      </c>
      <c r="O4045">
        <v>290434</v>
      </c>
      <c r="P4045" t="s">
        <v>1006</v>
      </c>
      <c r="Q4045">
        <v>-39987</v>
      </c>
      <c r="R4045" t="s">
        <v>64</v>
      </c>
      <c r="S4045">
        <v>0.06</v>
      </c>
      <c r="U4045">
        <v>-2475.65</v>
      </c>
      <c r="W4045" t="s">
        <v>65</v>
      </c>
      <c r="Y4045" t="s">
        <v>881</v>
      </c>
      <c r="Z4045" t="s">
        <v>882</v>
      </c>
      <c r="AA4045">
        <v>-23.900229900000003</v>
      </c>
      <c r="AB4045">
        <v>-11.520083779179645</v>
      </c>
    </row>
    <row r="4046" spans="1:28" hidden="1" x14ac:dyDescent="0.25">
      <c r="A4046">
        <v>253</v>
      </c>
      <c r="B4046" s="5">
        <v>45456</v>
      </c>
      <c r="C4046" s="5">
        <v>45456</v>
      </c>
      <c r="D4046" t="s">
        <v>439</v>
      </c>
      <c r="E4046" t="s">
        <v>4</v>
      </c>
      <c r="F4046" t="s">
        <v>57</v>
      </c>
      <c r="G4046" t="s">
        <v>58</v>
      </c>
      <c r="I4046" t="s">
        <v>442</v>
      </c>
      <c r="J4046" t="s">
        <v>3184</v>
      </c>
      <c r="K4046" t="s">
        <v>993</v>
      </c>
      <c r="L4046" t="s">
        <v>19</v>
      </c>
      <c r="M4046" t="s">
        <v>994</v>
      </c>
      <c r="N4046" t="s">
        <v>62</v>
      </c>
      <c r="O4046">
        <v>151638</v>
      </c>
      <c r="P4046" t="s">
        <v>1049</v>
      </c>
      <c r="Q4046">
        <v>-299580</v>
      </c>
      <c r="R4046" t="s">
        <v>64</v>
      </c>
      <c r="S4046">
        <v>0.06</v>
      </c>
      <c r="U4046">
        <v>-18055.169999999998</v>
      </c>
      <c r="W4046" t="s">
        <v>65</v>
      </c>
      <c r="Y4046" t="s">
        <v>881</v>
      </c>
      <c r="Z4046" t="s">
        <v>882</v>
      </c>
      <c r="AA4046">
        <v>-172.60002119999999</v>
      </c>
      <c r="AB4046">
        <v>-53.393194566896092</v>
      </c>
    </row>
    <row r="4047" spans="1:28" hidden="1" x14ac:dyDescent="0.25">
      <c r="A4047">
        <v>315</v>
      </c>
      <c r="B4047" s="5">
        <v>45458</v>
      </c>
      <c r="C4047" s="5">
        <v>45458</v>
      </c>
      <c r="D4047" t="s">
        <v>439</v>
      </c>
      <c r="E4047" t="s">
        <v>4</v>
      </c>
      <c r="F4047" t="s">
        <v>57</v>
      </c>
      <c r="G4047" t="s">
        <v>58</v>
      </c>
      <c r="I4047" t="s">
        <v>442</v>
      </c>
      <c r="J4047" t="s">
        <v>3186</v>
      </c>
      <c r="K4047" t="s">
        <v>993</v>
      </c>
      <c r="L4047" t="s">
        <v>19</v>
      </c>
      <c r="M4047" t="s">
        <v>994</v>
      </c>
      <c r="N4047" t="s">
        <v>62</v>
      </c>
      <c r="O4047">
        <v>151638</v>
      </c>
      <c r="P4047" t="s">
        <v>1049</v>
      </c>
      <c r="Q4047">
        <v>-153608</v>
      </c>
      <c r="R4047" t="s">
        <v>64</v>
      </c>
      <c r="S4047">
        <v>0.06</v>
      </c>
      <c r="U4047">
        <v>-9257.69</v>
      </c>
      <c r="W4047" t="s">
        <v>65</v>
      </c>
      <c r="Y4047" t="s">
        <v>881</v>
      </c>
      <c r="Z4047" t="s">
        <v>882</v>
      </c>
      <c r="AA4047">
        <v>-88.499713119999996</v>
      </c>
      <c r="AB4047">
        <v>-27.377067331036034</v>
      </c>
    </row>
    <row r="4048" spans="1:28" hidden="1" x14ac:dyDescent="0.25">
      <c r="A4048">
        <v>451</v>
      </c>
      <c r="B4048" s="5">
        <v>45473</v>
      </c>
      <c r="C4048" s="5">
        <v>45473</v>
      </c>
      <c r="D4048" t="s">
        <v>439</v>
      </c>
      <c r="E4048" t="s">
        <v>4</v>
      </c>
      <c r="F4048" t="s">
        <v>57</v>
      </c>
      <c r="G4048" t="s">
        <v>58</v>
      </c>
      <c r="I4048" t="s">
        <v>442</v>
      </c>
      <c r="J4048" t="s">
        <v>3189</v>
      </c>
      <c r="K4048" t="s">
        <v>993</v>
      </c>
      <c r="L4048" t="s">
        <v>19</v>
      </c>
      <c r="M4048" t="s">
        <v>994</v>
      </c>
      <c r="N4048" t="s">
        <v>62</v>
      </c>
      <c r="O4048">
        <v>151638</v>
      </c>
      <c r="P4048" t="s">
        <v>1049</v>
      </c>
      <c r="Q4048">
        <v>-288124</v>
      </c>
      <c r="R4048" t="s">
        <v>64</v>
      </c>
      <c r="S4048">
        <v>0.06</v>
      </c>
      <c r="U4048">
        <v>-17448.82</v>
      </c>
      <c r="W4048" t="s">
        <v>65</v>
      </c>
      <c r="Y4048" t="s">
        <v>881</v>
      </c>
      <c r="Z4048" t="s">
        <v>882</v>
      </c>
      <c r="AA4048">
        <v>-165.99976135999998</v>
      </c>
      <c r="AB4048">
        <v>-51.351427970466546</v>
      </c>
    </row>
    <row r="4049" spans="1:28" hidden="1" x14ac:dyDescent="0.25">
      <c r="A4049">
        <v>60</v>
      </c>
      <c r="B4049" s="5">
        <v>45504</v>
      </c>
      <c r="C4049" s="5">
        <v>45504</v>
      </c>
      <c r="D4049" t="s">
        <v>439</v>
      </c>
      <c r="E4049" t="s">
        <v>4</v>
      </c>
      <c r="F4049" t="s">
        <v>57</v>
      </c>
      <c r="G4049" t="s">
        <v>58</v>
      </c>
      <c r="I4049" t="s">
        <v>442</v>
      </c>
      <c r="J4049" t="s">
        <v>3441</v>
      </c>
      <c r="K4049" t="s">
        <v>993</v>
      </c>
      <c r="L4049" t="s">
        <v>19</v>
      </c>
      <c r="M4049" t="s">
        <v>994</v>
      </c>
      <c r="N4049" t="s">
        <v>62</v>
      </c>
      <c r="O4049">
        <v>151638</v>
      </c>
      <c r="P4049" t="s">
        <v>1049</v>
      </c>
      <c r="Q4049">
        <v>-145277</v>
      </c>
      <c r="R4049" t="s">
        <v>64</v>
      </c>
      <c r="S4049">
        <v>0.06</v>
      </c>
      <c r="U4049">
        <v>-8920.1200000000008</v>
      </c>
      <c r="W4049" t="s">
        <v>65</v>
      </c>
      <c r="Y4049" t="s">
        <v>881</v>
      </c>
      <c r="Z4049" t="s">
        <v>882</v>
      </c>
      <c r="AA4049">
        <v>-83.69989077999999</v>
      </c>
      <c r="AB4049">
        <v>-25.892259587071777</v>
      </c>
    </row>
    <row r="4050" spans="1:28" hidden="1" x14ac:dyDescent="0.25">
      <c r="A4050">
        <v>105</v>
      </c>
      <c r="B4050" s="5">
        <v>45500</v>
      </c>
      <c r="C4050" s="5">
        <v>45500</v>
      </c>
      <c r="D4050" t="s">
        <v>439</v>
      </c>
      <c r="E4050" t="s">
        <v>4</v>
      </c>
      <c r="F4050" t="s">
        <v>57</v>
      </c>
      <c r="G4050" t="s">
        <v>58</v>
      </c>
      <c r="I4050" t="s">
        <v>442</v>
      </c>
      <c r="J4050" t="s">
        <v>3438</v>
      </c>
      <c r="K4050" t="s">
        <v>993</v>
      </c>
      <c r="L4050" t="s">
        <v>19</v>
      </c>
      <c r="M4050" t="s">
        <v>994</v>
      </c>
      <c r="N4050" t="s">
        <v>62</v>
      </c>
      <c r="O4050">
        <v>151638</v>
      </c>
      <c r="P4050" t="s">
        <v>1049</v>
      </c>
      <c r="Q4050">
        <v>-277190</v>
      </c>
      <c r="R4050" t="s">
        <v>64</v>
      </c>
      <c r="S4050">
        <v>0.06</v>
      </c>
      <c r="U4050">
        <v>-16853.060000000001</v>
      </c>
      <c r="W4050" t="s">
        <v>65</v>
      </c>
      <c r="Y4050" t="s">
        <v>881</v>
      </c>
      <c r="Z4050" t="s">
        <v>882</v>
      </c>
      <c r="AA4050">
        <v>-159.70024659999999</v>
      </c>
      <c r="AB4050">
        <v>-49.402695780752815</v>
      </c>
    </row>
    <row r="4051" spans="1:28" hidden="1" x14ac:dyDescent="0.25">
      <c r="A4051">
        <v>411</v>
      </c>
      <c r="B4051" s="5">
        <v>45484</v>
      </c>
      <c r="C4051" s="5">
        <v>45484</v>
      </c>
      <c r="D4051" t="s">
        <v>439</v>
      </c>
      <c r="E4051" t="s">
        <v>4</v>
      </c>
      <c r="F4051" t="s">
        <v>57</v>
      </c>
      <c r="G4051" t="s">
        <v>58</v>
      </c>
      <c r="I4051" t="s">
        <v>442</v>
      </c>
      <c r="J4051" t="s">
        <v>3435</v>
      </c>
      <c r="K4051" t="s">
        <v>993</v>
      </c>
      <c r="L4051" t="s">
        <v>19</v>
      </c>
      <c r="M4051" t="s">
        <v>994</v>
      </c>
      <c r="N4051" t="s">
        <v>62</v>
      </c>
      <c r="O4051">
        <v>151638</v>
      </c>
      <c r="P4051" t="s">
        <v>1049</v>
      </c>
      <c r="Q4051">
        <v>-728471</v>
      </c>
      <c r="R4051" t="s">
        <v>64</v>
      </c>
      <c r="S4051">
        <v>0.06</v>
      </c>
      <c r="U4051">
        <v>-44171.19</v>
      </c>
      <c r="W4051" t="s">
        <v>65</v>
      </c>
      <c r="Y4051" t="s">
        <v>881</v>
      </c>
      <c r="Z4051" t="s">
        <v>882</v>
      </c>
      <c r="AA4051">
        <v>-419.70128194</v>
      </c>
      <c r="AB4051">
        <v>-129.83307910855652</v>
      </c>
    </row>
    <row r="4052" spans="1:28" hidden="1" x14ac:dyDescent="0.25">
      <c r="A4052">
        <v>438</v>
      </c>
      <c r="B4052" s="5">
        <v>45502</v>
      </c>
      <c r="C4052" s="5">
        <v>45502</v>
      </c>
      <c r="D4052" t="s">
        <v>439</v>
      </c>
      <c r="E4052" t="s">
        <v>4</v>
      </c>
      <c r="F4052" t="s">
        <v>57</v>
      </c>
      <c r="G4052" t="s">
        <v>58</v>
      </c>
      <c r="I4052" t="s">
        <v>442</v>
      </c>
      <c r="J4052" t="s">
        <v>3439</v>
      </c>
      <c r="K4052" t="s">
        <v>993</v>
      </c>
      <c r="L4052" t="s">
        <v>19</v>
      </c>
      <c r="M4052" t="s">
        <v>994</v>
      </c>
      <c r="N4052" t="s">
        <v>62</v>
      </c>
      <c r="O4052">
        <v>151638</v>
      </c>
      <c r="P4052" t="s">
        <v>1049</v>
      </c>
      <c r="Q4052">
        <v>-57927</v>
      </c>
      <c r="R4052" t="s">
        <v>64</v>
      </c>
      <c r="S4052">
        <v>0.06</v>
      </c>
      <c r="U4052">
        <v>-3558.56</v>
      </c>
      <c r="W4052" t="s">
        <v>65</v>
      </c>
      <c r="Y4052" t="s">
        <v>881</v>
      </c>
      <c r="Z4052" t="s">
        <v>882</v>
      </c>
      <c r="AA4052">
        <v>-33.374061779999998</v>
      </c>
      <c r="AB4052">
        <v>-10.324145742962113</v>
      </c>
    </row>
    <row r="4053" spans="1:28" hidden="1" x14ac:dyDescent="0.25">
      <c r="A4053">
        <v>449</v>
      </c>
      <c r="B4053" s="5">
        <v>45504</v>
      </c>
      <c r="C4053" s="5">
        <v>45504</v>
      </c>
      <c r="D4053" t="s">
        <v>439</v>
      </c>
      <c r="E4053" t="s">
        <v>4</v>
      </c>
      <c r="F4053" t="s">
        <v>57</v>
      </c>
      <c r="G4053" t="s">
        <v>58</v>
      </c>
      <c r="I4053" t="s">
        <v>442</v>
      </c>
      <c r="J4053" t="s">
        <v>3441</v>
      </c>
      <c r="K4053" t="s">
        <v>993</v>
      </c>
      <c r="L4053" t="s">
        <v>19</v>
      </c>
      <c r="M4053" t="s">
        <v>994</v>
      </c>
      <c r="N4053" t="s">
        <v>62</v>
      </c>
      <c r="O4053">
        <v>290434</v>
      </c>
      <c r="P4053" t="s">
        <v>1006</v>
      </c>
      <c r="Q4053">
        <v>-137694</v>
      </c>
      <c r="R4053" t="s">
        <v>64</v>
      </c>
      <c r="S4053">
        <v>0.06</v>
      </c>
      <c r="U4053">
        <v>-8694.9</v>
      </c>
      <c r="W4053" t="s">
        <v>65</v>
      </c>
      <c r="Y4053" t="s">
        <v>881</v>
      </c>
      <c r="Z4053" t="s">
        <v>882</v>
      </c>
      <c r="AA4053">
        <v>-82.299703800000003</v>
      </c>
      <c r="AB4053">
        <v>-39.669052839431863</v>
      </c>
    </row>
    <row r="4054" spans="1:28" hidden="1" x14ac:dyDescent="0.25">
      <c r="A4054">
        <v>135</v>
      </c>
      <c r="B4054" s="5">
        <v>45517</v>
      </c>
      <c r="C4054" s="5">
        <v>45517</v>
      </c>
      <c r="D4054" t="s">
        <v>439</v>
      </c>
      <c r="E4054" t="s">
        <v>4</v>
      </c>
      <c r="F4054" t="s">
        <v>57</v>
      </c>
      <c r="G4054" t="s">
        <v>58</v>
      </c>
      <c r="I4054" t="s">
        <v>442</v>
      </c>
      <c r="J4054" t="s">
        <v>3628</v>
      </c>
      <c r="K4054" t="s">
        <v>993</v>
      </c>
      <c r="L4054" t="s">
        <v>19</v>
      </c>
      <c r="M4054" t="s">
        <v>994</v>
      </c>
      <c r="N4054" t="s">
        <v>62</v>
      </c>
      <c r="O4054">
        <v>290446</v>
      </c>
      <c r="P4054" t="s">
        <v>1004</v>
      </c>
      <c r="Q4054">
        <v>-100752</v>
      </c>
      <c r="R4054" t="s">
        <v>64</v>
      </c>
      <c r="S4054">
        <v>0.06</v>
      </c>
      <c r="U4054">
        <v>-5717.91</v>
      </c>
      <c r="W4054" t="s">
        <v>65</v>
      </c>
      <c r="Y4054" t="s">
        <v>881</v>
      </c>
      <c r="Z4054" t="s">
        <v>882</v>
      </c>
      <c r="AA4054">
        <v>-50.999856383999997</v>
      </c>
      <c r="AB4054">
        <v>-26.237808114451301</v>
      </c>
    </row>
    <row r="4055" spans="1:28" hidden="1" x14ac:dyDescent="0.25">
      <c r="A4055">
        <v>136</v>
      </c>
      <c r="B4055" s="5">
        <v>45517</v>
      </c>
      <c r="C4055" s="5">
        <v>45517</v>
      </c>
      <c r="D4055" t="s">
        <v>439</v>
      </c>
      <c r="E4055" t="s">
        <v>4</v>
      </c>
      <c r="F4055" t="s">
        <v>57</v>
      </c>
      <c r="G4055" t="s">
        <v>58</v>
      </c>
      <c r="I4055" t="s">
        <v>442</v>
      </c>
      <c r="J4055" t="s">
        <v>3628</v>
      </c>
      <c r="K4055" t="s">
        <v>993</v>
      </c>
      <c r="L4055" t="s">
        <v>19</v>
      </c>
      <c r="M4055" t="s">
        <v>994</v>
      </c>
      <c r="N4055" t="s">
        <v>62</v>
      </c>
      <c r="O4055">
        <v>317712</v>
      </c>
      <c r="P4055" t="s">
        <v>3629</v>
      </c>
      <c r="Q4055">
        <v>-243179</v>
      </c>
      <c r="R4055" t="s">
        <v>64</v>
      </c>
      <c r="S4055">
        <v>0.06</v>
      </c>
      <c r="U4055">
        <v>-14264.58</v>
      </c>
      <c r="W4055" t="s">
        <v>65</v>
      </c>
      <c r="Y4055" t="s">
        <v>881</v>
      </c>
      <c r="Z4055" t="s">
        <v>882</v>
      </c>
      <c r="AA4055">
        <v>-128.89994709799998</v>
      </c>
      <c r="AB4055">
        <v>-60.047115095049811</v>
      </c>
    </row>
    <row r="4056" spans="1:28" hidden="1" x14ac:dyDescent="0.25">
      <c r="A4056">
        <v>346</v>
      </c>
      <c r="B4056" s="5">
        <v>45531</v>
      </c>
      <c r="C4056" s="5">
        <v>45531</v>
      </c>
      <c r="D4056" t="s">
        <v>439</v>
      </c>
      <c r="E4056" t="s">
        <v>4</v>
      </c>
      <c r="F4056" t="s">
        <v>57</v>
      </c>
      <c r="G4056" t="s">
        <v>58</v>
      </c>
      <c r="I4056" t="s">
        <v>442</v>
      </c>
      <c r="J4056" t="s">
        <v>3631</v>
      </c>
      <c r="K4056" t="s">
        <v>993</v>
      </c>
      <c r="L4056" t="s">
        <v>19</v>
      </c>
      <c r="M4056" t="s">
        <v>994</v>
      </c>
      <c r="N4056" t="s">
        <v>62</v>
      </c>
      <c r="O4056">
        <v>150769</v>
      </c>
      <c r="P4056" t="s">
        <v>1075</v>
      </c>
      <c r="Q4056">
        <v>-56676</v>
      </c>
      <c r="R4056" t="s">
        <v>64</v>
      </c>
      <c r="S4056">
        <v>0.06</v>
      </c>
      <c r="U4056">
        <v>-3249.5</v>
      </c>
      <c r="W4056" t="s">
        <v>65</v>
      </c>
      <c r="Y4056" t="s">
        <v>881</v>
      </c>
      <c r="Z4056" t="s">
        <v>882</v>
      </c>
      <c r="AA4056">
        <v>-28.800249456000003</v>
      </c>
      <c r="AB4056">
        <v>-17.122148776973372</v>
      </c>
    </row>
    <row r="4057" spans="1:28" hidden="1" x14ac:dyDescent="0.25">
      <c r="A4057">
        <v>349</v>
      </c>
      <c r="B4057" s="5">
        <v>45531</v>
      </c>
      <c r="C4057" s="5">
        <v>45531</v>
      </c>
      <c r="D4057" t="s">
        <v>439</v>
      </c>
      <c r="E4057" t="s">
        <v>4</v>
      </c>
      <c r="F4057" t="s">
        <v>57</v>
      </c>
      <c r="G4057" t="s">
        <v>58</v>
      </c>
      <c r="I4057" t="s">
        <v>442</v>
      </c>
      <c r="J4057" t="s">
        <v>3631</v>
      </c>
      <c r="K4057" t="s">
        <v>993</v>
      </c>
      <c r="L4057" t="s">
        <v>19</v>
      </c>
      <c r="M4057" t="s">
        <v>994</v>
      </c>
      <c r="N4057" t="s">
        <v>62</v>
      </c>
      <c r="O4057">
        <v>290446</v>
      </c>
      <c r="P4057" t="s">
        <v>1004</v>
      </c>
      <c r="Q4057">
        <v>-120705</v>
      </c>
      <c r="R4057" t="s">
        <v>64</v>
      </c>
      <c r="S4057">
        <v>0.06</v>
      </c>
      <c r="U4057">
        <v>-6855.57</v>
      </c>
      <c r="W4057" t="s">
        <v>65</v>
      </c>
      <c r="Y4057" t="s">
        <v>881</v>
      </c>
      <c r="Z4057" t="s">
        <v>882</v>
      </c>
      <c r="AA4057">
        <v>-61.099905360000001</v>
      </c>
      <c r="AB4057">
        <v>-31.433962883663298</v>
      </c>
    </row>
    <row r="4058" spans="1:28" hidden="1" x14ac:dyDescent="0.25">
      <c r="A4058">
        <v>366</v>
      </c>
      <c r="B4058" s="5">
        <v>45531</v>
      </c>
      <c r="C4058" s="5">
        <v>45531</v>
      </c>
      <c r="D4058" t="s">
        <v>439</v>
      </c>
      <c r="E4058" t="s">
        <v>4</v>
      </c>
      <c r="F4058" t="s">
        <v>57</v>
      </c>
      <c r="G4058" t="s">
        <v>58</v>
      </c>
      <c r="I4058" t="s">
        <v>442</v>
      </c>
      <c r="J4058" t="s">
        <v>3632</v>
      </c>
      <c r="K4058" t="s">
        <v>993</v>
      </c>
      <c r="L4058" t="s">
        <v>19</v>
      </c>
      <c r="M4058" t="s">
        <v>994</v>
      </c>
      <c r="N4058" t="s">
        <v>62</v>
      </c>
      <c r="O4058">
        <v>150774</v>
      </c>
      <c r="P4058" t="s">
        <v>1052</v>
      </c>
      <c r="Q4058">
        <v>-145477</v>
      </c>
      <c r="R4058" t="s">
        <v>64</v>
      </c>
      <c r="S4058">
        <v>0.06</v>
      </c>
      <c r="U4058">
        <v>-9323.7199999999993</v>
      </c>
      <c r="W4058" t="s">
        <v>65</v>
      </c>
      <c r="Y4058" t="s">
        <v>881</v>
      </c>
      <c r="Z4058" t="s">
        <v>882</v>
      </c>
      <c r="AA4058">
        <v>-82.5000067</v>
      </c>
      <c r="AB4058">
        <v>-41.50795844712551</v>
      </c>
    </row>
    <row r="4059" spans="1:28" hidden="1" x14ac:dyDescent="0.25">
      <c r="A4059">
        <v>454</v>
      </c>
      <c r="B4059" s="5">
        <v>45534</v>
      </c>
      <c r="C4059" s="5">
        <v>45534</v>
      </c>
      <c r="D4059" t="s">
        <v>439</v>
      </c>
      <c r="E4059" t="s">
        <v>4</v>
      </c>
      <c r="F4059" t="s">
        <v>57</v>
      </c>
      <c r="G4059" t="s">
        <v>58</v>
      </c>
      <c r="I4059" t="s">
        <v>442</v>
      </c>
      <c r="J4059" t="s">
        <v>3635</v>
      </c>
      <c r="K4059" t="s">
        <v>993</v>
      </c>
      <c r="L4059" t="s">
        <v>19</v>
      </c>
      <c r="M4059" t="s">
        <v>994</v>
      </c>
      <c r="N4059" t="s">
        <v>62</v>
      </c>
      <c r="O4059">
        <v>151638</v>
      </c>
      <c r="P4059" t="s">
        <v>1049</v>
      </c>
      <c r="Q4059">
        <v>-36797</v>
      </c>
      <c r="R4059" t="s">
        <v>64</v>
      </c>
      <c r="S4059">
        <v>0.06</v>
      </c>
      <c r="U4059">
        <v>-2390.94</v>
      </c>
      <c r="W4059" t="s">
        <v>65</v>
      </c>
      <c r="Y4059" t="s">
        <v>881</v>
      </c>
      <c r="Z4059" t="s">
        <v>882</v>
      </c>
      <c r="AA4059">
        <v>-21.200223579999999</v>
      </c>
      <c r="AB4059">
        <v>-6.5582127661328382</v>
      </c>
    </row>
    <row r="4060" spans="1:28" hidden="1" x14ac:dyDescent="0.25">
      <c r="A4060">
        <v>457</v>
      </c>
      <c r="B4060" s="5">
        <v>45534</v>
      </c>
      <c r="C4060" s="5">
        <v>45534</v>
      </c>
      <c r="D4060" t="s">
        <v>439</v>
      </c>
      <c r="E4060" t="s">
        <v>4</v>
      </c>
      <c r="F4060" t="s">
        <v>57</v>
      </c>
      <c r="G4060" t="s">
        <v>58</v>
      </c>
      <c r="I4060" t="s">
        <v>442</v>
      </c>
      <c r="J4060" t="s">
        <v>3635</v>
      </c>
      <c r="K4060" t="s">
        <v>993</v>
      </c>
      <c r="L4060" t="s">
        <v>19</v>
      </c>
      <c r="M4060" t="s">
        <v>994</v>
      </c>
      <c r="N4060" t="s">
        <v>62</v>
      </c>
      <c r="O4060">
        <v>290446</v>
      </c>
      <c r="P4060" t="s">
        <v>1004</v>
      </c>
      <c r="Q4060">
        <v>-146387</v>
      </c>
      <c r="R4060" t="s">
        <v>64</v>
      </c>
      <c r="S4060">
        <v>0.06</v>
      </c>
      <c r="U4060">
        <v>-8280.39</v>
      </c>
      <c r="W4060" t="s">
        <v>65</v>
      </c>
      <c r="Y4060" t="s">
        <v>881</v>
      </c>
      <c r="Z4060" t="s">
        <v>882</v>
      </c>
      <c r="AA4060">
        <v>-74.099928304000002</v>
      </c>
      <c r="AB4060">
        <v>-38.122062256334196</v>
      </c>
    </row>
    <row r="4061" spans="1:28" hidden="1" x14ac:dyDescent="0.25">
      <c r="A4061">
        <v>461</v>
      </c>
      <c r="B4061" s="5">
        <v>45534</v>
      </c>
      <c r="C4061" s="5">
        <v>45534</v>
      </c>
      <c r="D4061" t="s">
        <v>439</v>
      </c>
      <c r="E4061" t="s">
        <v>4</v>
      </c>
      <c r="F4061" t="s">
        <v>57</v>
      </c>
      <c r="G4061" t="s">
        <v>58</v>
      </c>
      <c r="I4061" t="s">
        <v>442</v>
      </c>
      <c r="J4061" t="s">
        <v>3635</v>
      </c>
      <c r="K4061" t="s">
        <v>993</v>
      </c>
      <c r="L4061" t="s">
        <v>19</v>
      </c>
      <c r="M4061" t="s">
        <v>994</v>
      </c>
      <c r="N4061" t="s">
        <v>62</v>
      </c>
      <c r="O4061">
        <v>290446</v>
      </c>
      <c r="P4061" t="s">
        <v>1004</v>
      </c>
      <c r="Q4061">
        <v>-54327</v>
      </c>
      <c r="R4061" t="s">
        <v>64</v>
      </c>
      <c r="S4061">
        <v>0.06</v>
      </c>
      <c r="U4061">
        <v>-3073.01</v>
      </c>
      <c r="W4061" t="s">
        <v>65</v>
      </c>
      <c r="Y4061" t="s">
        <v>881</v>
      </c>
      <c r="Z4061" t="s">
        <v>882</v>
      </c>
      <c r="AA4061">
        <v>-27.499892784</v>
      </c>
      <c r="AB4061">
        <v>-14.14782238996542</v>
      </c>
    </row>
    <row r="4062" spans="1:28" hidden="1" x14ac:dyDescent="0.25">
      <c r="A4062">
        <v>463</v>
      </c>
      <c r="B4062" s="5">
        <v>45534</v>
      </c>
      <c r="C4062" s="5">
        <v>45534</v>
      </c>
      <c r="D4062" t="s">
        <v>439</v>
      </c>
      <c r="E4062" t="s">
        <v>4</v>
      </c>
      <c r="F4062" t="s">
        <v>57</v>
      </c>
      <c r="G4062" t="s">
        <v>58</v>
      </c>
      <c r="I4062" t="s">
        <v>442</v>
      </c>
      <c r="J4062" t="s">
        <v>3635</v>
      </c>
      <c r="K4062" t="s">
        <v>993</v>
      </c>
      <c r="L4062" t="s">
        <v>19</v>
      </c>
      <c r="M4062" t="s">
        <v>994</v>
      </c>
      <c r="N4062" t="s">
        <v>62</v>
      </c>
      <c r="O4062">
        <v>151638</v>
      </c>
      <c r="P4062" t="s">
        <v>1049</v>
      </c>
      <c r="Q4062">
        <v>-61617</v>
      </c>
      <c r="R4062" t="s">
        <v>64</v>
      </c>
      <c r="S4062">
        <v>0.06</v>
      </c>
      <c r="U4062">
        <v>-4003.66</v>
      </c>
      <c r="W4062" t="s">
        <v>65</v>
      </c>
      <c r="Y4062" t="s">
        <v>881</v>
      </c>
      <c r="Z4062" t="s">
        <v>882</v>
      </c>
      <c r="AA4062">
        <v>-35.50001838</v>
      </c>
      <c r="AB4062">
        <v>-10.981802755953124</v>
      </c>
    </row>
    <row r="4063" spans="1:28" hidden="1" x14ac:dyDescent="0.25">
      <c r="A4063">
        <v>464</v>
      </c>
      <c r="B4063" s="5">
        <v>45534</v>
      </c>
      <c r="C4063" s="5">
        <v>45534</v>
      </c>
      <c r="D4063" t="s">
        <v>439</v>
      </c>
      <c r="E4063" t="s">
        <v>4</v>
      </c>
      <c r="F4063" t="s">
        <v>57</v>
      </c>
      <c r="G4063" t="s">
        <v>58</v>
      </c>
      <c r="I4063" t="s">
        <v>442</v>
      </c>
      <c r="J4063" t="s">
        <v>3635</v>
      </c>
      <c r="K4063" t="s">
        <v>993</v>
      </c>
      <c r="L4063" t="s">
        <v>19</v>
      </c>
      <c r="M4063" t="s">
        <v>994</v>
      </c>
      <c r="N4063" t="s">
        <v>62</v>
      </c>
      <c r="O4063">
        <v>290446</v>
      </c>
      <c r="P4063" t="s">
        <v>1004</v>
      </c>
      <c r="Q4063">
        <v>-55513</v>
      </c>
      <c r="R4063" t="s">
        <v>64</v>
      </c>
      <c r="S4063">
        <v>0.06</v>
      </c>
      <c r="U4063">
        <v>-3140.1</v>
      </c>
      <c r="W4063" t="s">
        <v>65</v>
      </c>
      <c r="Y4063" t="s">
        <v>881</v>
      </c>
      <c r="Z4063" t="s">
        <v>882</v>
      </c>
      <c r="AA4063">
        <v>-28.100236496000001</v>
      </c>
      <c r="AB4063">
        <v>-14.45668018359472</v>
      </c>
    </row>
    <row r="4064" spans="1:28" hidden="1" x14ac:dyDescent="0.25">
      <c r="A4064">
        <v>498</v>
      </c>
      <c r="B4064" s="5">
        <v>45535</v>
      </c>
      <c r="C4064" s="5">
        <v>45535</v>
      </c>
      <c r="D4064" t="s">
        <v>439</v>
      </c>
      <c r="E4064" t="s">
        <v>4</v>
      </c>
      <c r="F4064" t="s">
        <v>57</v>
      </c>
      <c r="G4064" t="s">
        <v>58</v>
      </c>
      <c r="I4064" t="s">
        <v>442</v>
      </c>
      <c r="J4064" t="s">
        <v>3619</v>
      </c>
      <c r="K4064" t="s">
        <v>993</v>
      </c>
      <c r="L4064" t="s">
        <v>19</v>
      </c>
      <c r="M4064" t="s">
        <v>994</v>
      </c>
      <c r="N4064" t="s">
        <v>62</v>
      </c>
      <c r="O4064">
        <v>151638</v>
      </c>
      <c r="P4064" t="s">
        <v>1049</v>
      </c>
      <c r="Q4064">
        <v>-102059</v>
      </c>
      <c r="R4064" t="s">
        <v>64</v>
      </c>
      <c r="S4064">
        <v>0.06</v>
      </c>
      <c r="U4064">
        <v>-6631.44</v>
      </c>
      <c r="W4064" t="s">
        <v>65</v>
      </c>
      <c r="Y4064" t="s">
        <v>881</v>
      </c>
      <c r="Z4064" t="s">
        <v>882</v>
      </c>
      <c r="AA4064">
        <v>-58.80027226</v>
      </c>
      <c r="AB4064">
        <v>-18.189652327601472</v>
      </c>
    </row>
    <row r="4065" spans="1:28" hidden="1" x14ac:dyDescent="0.25">
      <c r="A4065">
        <v>500</v>
      </c>
      <c r="B4065" s="5">
        <v>45535</v>
      </c>
      <c r="C4065" s="5">
        <v>45535</v>
      </c>
      <c r="D4065" t="s">
        <v>439</v>
      </c>
      <c r="E4065" t="s">
        <v>4</v>
      </c>
      <c r="F4065" t="s">
        <v>57</v>
      </c>
      <c r="G4065" t="s">
        <v>58</v>
      </c>
      <c r="I4065" t="s">
        <v>442</v>
      </c>
      <c r="J4065" t="s">
        <v>3619</v>
      </c>
      <c r="K4065" t="s">
        <v>993</v>
      </c>
      <c r="L4065" t="s">
        <v>19</v>
      </c>
      <c r="M4065" t="s">
        <v>994</v>
      </c>
      <c r="N4065" t="s">
        <v>62</v>
      </c>
      <c r="O4065">
        <v>290446</v>
      </c>
      <c r="P4065" t="s">
        <v>1004</v>
      </c>
      <c r="Q4065">
        <v>-45042</v>
      </c>
      <c r="R4065" t="s">
        <v>64</v>
      </c>
      <c r="S4065">
        <v>0.06</v>
      </c>
      <c r="U4065">
        <v>-2547.8000000000002</v>
      </c>
      <c r="W4065" t="s">
        <v>65</v>
      </c>
      <c r="Y4065" t="s">
        <v>881</v>
      </c>
      <c r="Z4065" t="s">
        <v>882</v>
      </c>
      <c r="AA4065">
        <v>-22.799900063999999</v>
      </c>
      <c r="AB4065">
        <v>-11.729825245068243</v>
      </c>
    </row>
    <row r="4066" spans="1:28" hidden="1" x14ac:dyDescent="0.25">
      <c r="A4066">
        <v>503</v>
      </c>
      <c r="B4066" s="5">
        <v>45535</v>
      </c>
      <c r="C4066" s="5">
        <v>45535</v>
      </c>
      <c r="D4066" t="s">
        <v>439</v>
      </c>
      <c r="E4066" t="s">
        <v>4</v>
      </c>
      <c r="F4066" t="s">
        <v>57</v>
      </c>
      <c r="G4066" t="s">
        <v>58</v>
      </c>
      <c r="I4066" t="s">
        <v>442</v>
      </c>
      <c r="J4066" t="s">
        <v>3619</v>
      </c>
      <c r="K4066" t="s">
        <v>993</v>
      </c>
      <c r="L4066" t="s">
        <v>19</v>
      </c>
      <c r="M4066" t="s">
        <v>994</v>
      </c>
      <c r="N4066" t="s">
        <v>62</v>
      </c>
      <c r="O4066">
        <v>151638</v>
      </c>
      <c r="P4066" t="s">
        <v>1049</v>
      </c>
      <c r="Q4066">
        <v>-30375</v>
      </c>
      <c r="R4066" t="s">
        <v>64</v>
      </c>
      <c r="S4066">
        <v>0.06</v>
      </c>
      <c r="U4066">
        <v>-1973.66</v>
      </c>
      <c r="W4066" t="s">
        <v>65</v>
      </c>
      <c r="Y4066" t="s">
        <v>881</v>
      </c>
      <c r="Z4066" t="s">
        <v>882</v>
      </c>
      <c r="AA4066">
        <v>-17.500252499999998</v>
      </c>
      <c r="AB4066">
        <v>-5.4136400459625769</v>
      </c>
    </row>
    <row r="4067" spans="1:28" hidden="1" x14ac:dyDescent="0.25">
      <c r="A4067">
        <v>509</v>
      </c>
      <c r="B4067" s="5">
        <v>45535</v>
      </c>
      <c r="C4067" s="5">
        <v>45535</v>
      </c>
      <c r="D4067" t="s">
        <v>439</v>
      </c>
      <c r="E4067" t="s">
        <v>4</v>
      </c>
      <c r="F4067" t="s">
        <v>57</v>
      </c>
      <c r="G4067" t="s">
        <v>58</v>
      </c>
      <c r="I4067" t="s">
        <v>442</v>
      </c>
      <c r="J4067" t="s">
        <v>3619</v>
      </c>
      <c r="K4067" t="s">
        <v>993</v>
      </c>
      <c r="L4067" t="s">
        <v>19</v>
      </c>
      <c r="M4067" t="s">
        <v>994</v>
      </c>
      <c r="N4067" t="s">
        <v>62</v>
      </c>
      <c r="O4067">
        <v>151638</v>
      </c>
      <c r="P4067" t="s">
        <v>1049</v>
      </c>
      <c r="Q4067">
        <v>-33324</v>
      </c>
      <c r="R4067" t="s">
        <v>64</v>
      </c>
      <c r="S4067">
        <v>0.06</v>
      </c>
      <c r="U4067">
        <v>-2165.2800000000002</v>
      </c>
      <c r="W4067" t="s">
        <v>65</v>
      </c>
      <c r="Y4067" t="s">
        <v>881</v>
      </c>
      <c r="Z4067" t="s">
        <v>882</v>
      </c>
      <c r="AA4067">
        <v>-19.199289359999998</v>
      </c>
      <c r="AB4067">
        <v>-5.9392309758570176</v>
      </c>
    </row>
    <row r="4068" spans="1:28" hidden="1" x14ac:dyDescent="0.25">
      <c r="A4068">
        <v>196</v>
      </c>
      <c r="B4068" s="5">
        <v>45562</v>
      </c>
      <c r="C4068" s="5">
        <v>45562</v>
      </c>
      <c r="D4068" t="s">
        <v>439</v>
      </c>
      <c r="E4068" t="s">
        <v>4</v>
      </c>
      <c r="F4068" t="s">
        <v>57</v>
      </c>
      <c r="G4068" t="s">
        <v>58</v>
      </c>
      <c r="I4068" t="s">
        <v>442</v>
      </c>
      <c r="J4068" t="s">
        <v>3830</v>
      </c>
      <c r="K4068" t="s">
        <v>993</v>
      </c>
      <c r="L4068" t="s">
        <v>19</v>
      </c>
      <c r="M4068" t="s">
        <v>994</v>
      </c>
      <c r="N4068" t="s">
        <v>62</v>
      </c>
      <c r="O4068">
        <v>150774</v>
      </c>
      <c r="P4068" t="s">
        <v>1052</v>
      </c>
      <c r="Q4068">
        <v>-66479</v>
      </c>
      <c r="R4068" t="s">
        <v>64</v>
      </c>
      <c r="S4068">
        <v>0.06</v>
      </c>
      <c r="U4068">
        <v>-4286.9399999999996</v>
      </c>
      <c r="W4068" t="s">
        <v>65</v>
      </c>
      <c r="Y4068" t="s">
        <v>881</v>
      </c>
      <c r="Z4068" t="s">
        <v>882</v>
      </c>
      <c r="AA4068">
        <v>-37.700240900000004</v>
      </c>
      <c r="AB4068">
        <v>-18.967998856220962</v>
      </c>
    </row>
    <row r="4069" spans="1:28" hidden="1" x14ac:dyDescent="0.25">
      <c r="A4069">
        <v>305</v>
      </c>
      <c r="B4069" s="5">
        <v>45550</v>
      </c>
      <c r="C4069" s="5">
        <v>45550</v>
      </c>
      <c r="D4069" t="s">
        <v>439</v>
      </c>
      <c r="E4069" t="s">
        <v>4</v>
      </c>
      <c r="F4069" t="s">
        <v>57</v>
      </c>
      <c r="G4069" t="s">
        <v>58</v>
      </c>
      <c r="I4069" t="s">
        <v>442</v>
      </c>
      <c r="J4069" t="s">
        <v>3829</v>
      </c>
      <c r="K4069" t="s">
        <v>993</v>
      </c>
      <c r="L4069" t="s">
        <v>19</v>
      </c>
      <c r="M4069" t="s">
        <v>994</v>
      </c>
      <c r="N4069" t="s">
        <v>62</v>
      </c>
      <c r="O4069">
        <v>150774</v>
      </c>
      <c r="P4069" t="s">
        <v>1052</v>
      </c>
      <c r="Q4069">
        <v>-63657</v>
      </c>
      <c r="R4069" t="s">
        <v>64</v>
      </c>
      <c r="S4069">
        <v>0.06</v>
      </c>
      <c r="U4069">
        <v>-4060.66</v>
      </c>
      <c r="W4069" t="s">
        <v>65</v>
      </c>
      <c r="Y4069" t="s">
        <v>881</v>
      </c>
      <c r="Z4069" t="s">
        <v>882</v>
      </c>
      <c r="AA4069">
        <v>-36.099884700000004</v>
      </c>
      <c r="AB4069">
        <v>-18.162816877366655</v>
      </c>
    </row>
    <row r="4070" spans="1:28" hidden="1" x14ac:dyDescent="0.25">
      <c r="A4070">
        <v>130</v>
      </c>
      <c r="B4070" s="5">
        <v>45574</v>
      </c>
      <c r="C4070" s="5">
        <v>45574</v>
      </c>
      <c r="D4070" t="s">
        <v>439</v>
      </c>
      <c r="E4070" t="s">
        <v>4</v>
      </c>
      <c r="F4070" t="s">
        <v>57</v>
      </c>
      <c r="G4070" t="s">
        <v>58</v>
      </c>
      <c r="I4070" t="s">
        <v>442</v>
      </c>
      <c r="J4070" t="s">
        <v>4027</v>
      </c>
      <c r="K4070" t="s">
        <v>993</v>
      </c>
      <c r="L4070" t="s">
        <v>19</v>
      </c>
      <c r="M4070" t="s">
        <v>994</v>
      </c>
      <c r="N4070" t="s">
        <v>62</v>
      </c>
      <c r="O4070">
        <v>290446</v>
      </c>
      <c r="P4070" t="s">
        <v>1004</v>
      </c>
      <c r="Q4070">
        <v>-52352</v>
      </c>
      <c r="R4070" t="s">
        <v>64</v>
      </c>
      <c r="S4070">
        <v>0.06</v>
      </c>
      <c r="U4070">
        <v>-2993.44</v>
      </c>
      <c r="W4070" t="s">
        <v>65</v>
      </c>
      <c r="Y4070" t="s">
        <v>881</v>
      </c>
      <c r="Z4070" t="s">
        <v>882</v>
      </c>
      <c r="AA4070">
        <v>-26.500163583999999</v>
      </c>
      <c r="AB4070">
        <v>-13.633493433457943</v>
      </c>
    </row>
    <row r="4071" spans="1:28" hidden="1" x14ac:dyDescent="0.25">
      <c r="A4071">
        <v>286</v>
      </c>
      <c r="B4071" s="5">
        <v>45587</v>
      </c>
      <c r="C4071" s="5">
        <v>45587</v>
      </c>
      <c r="D4071" t="s">
        <v>439</v>
      </c>
      <c r="E4071" t="s">
        <v>4</v>
      </c>
      <c r="F4071" t="s">
        <v>57</v>
      </c>
      <c r="G4071" t="s">
        <v>58</v>
      </c>
      <c r="I4071" t="s">
        <v>442</v>
      </c>
      <c r="J4071" t="s">
        <v>4028</v>
      </c>
      <c r="K4071" t="s">
        <v>993</v>
      </c>
      <c r="L4071" t="s">
        <v>19</v>
      </c>
      <c r="M4071" t="s">
        <v>994</v>
      </c>
      <c r="N4071" t="s">
        <v>62</v>
      </c>
      <c r="O4071">
        <v>290446</v>
      </c>
      <c r="P4071" t="s">
        <v>1004</v>
      </c>
      <c r="Q4071">
        <v>-32596</v>
      </c>
      <c r="R4071" t="s">
        <v>64</v>
      </c>
      <c r="S4071">
        <v>0.06</v>
      </c>
      <c r="U4071">
        <v>-1863.81</v>
      </c>
      <c r="W4071" t="s">
        <v>65</v>
      </c>
      <c r="Y4071" t="s">
        <v>881</v>
      </c>
      <c r="Z4071" t="s">
        <v>882</v>
      </c>
      <c r="AA4071">
        <v>-16.499834432</v>
      </c>
      <c r="AB4071">
        <v>-8.488641350034289</v>
      </c>
    </row>
    <row r="4072" spans="1:28" hidden="1" x14ac:dyDescent="0.25">
      <c r="A4072">
        <v>59</v>
      </c>
      <c r="B4072" s="5">
        <v>45601</v>
      </c>
      <c r="C4072" s="5">
        <v>45601</v>
      </c>
      <c r="D4072" t="s">
        <v>439</v>
      </c>
      <c r="E4072" t="s">
        <v>4</v>
      </c>
      <c r="F4072" t="s">
        <v>57</v>
      </c>
      <c r="G4072" t="s">
        <v>58</v>
      </c>
      <c r="I4072" t="s">
        <v>442</v>
      </c>
      <c r="J4072" t="s">
        <v>4239</v>
      </c>
      <c r="K4072" t="s">
        <v>993</v>
      </c>
      <c r="L4072" t="s">
        <v>19</v>
      </c>
      <c r="M4072" t="s">
        <v>994</v>
      </c>
      <c r="N4072" t="s">
        <v>62</v>
      </c>
      <c r="O4072">
        <v>290446</v>
      </c>
      <c r="P4072" t="s">
        <v>1004</v>
      </c>
      <c r="Q4072">
        <v>-117939</v>
      </c>
      <c r="R4072" t="s">
        <v>64</v>
      </c>
      <c r="S4072">
        <v>0.06</v>
      </c>
      <c r="U4072">
        <v>-6744.22</v>
      </c>
      <c r="W4072" t="s">
        <v>65</v>
      </c>
      <c r="Y4072" t="s">
        <v>881</v>
      </c>
      <c r="Z4072" t="s">
        <v>882</v>
      </c>
      <c r="AA4072">
        <v>-59.699778287999997</v>
      </c>
      <c r="AB4072">
        <v>-30.713641924828014</v>
      </c>
    </row>
    <row r="4073" spans="1:28" hidden="1" x14ac:dyDescent="0.25">
      <c r="A4073">
        <v>261</v>
      </c>
      <c r="B4073" s="5">
        <v>45613</v>
      </c>
      <c r="C4073" s="5">
        <v>45613</v>
      </c>
      <c r="D4073" t="s">
        <v>439</v>
      </c>
      <c r="E4073" t="s">
        <v>4</v>
      </c>
      <c r="F4073" t="s">
        <v>57</v>
      </c>
      <c r="G4073" t="s">
        <v>58</v>
      </c>
      <c r="I4073" t="s">
        <v>442</v>
      </c>
      <c r="J4073" t="s">
        <v>4236</v>
      </c>
      <c r="K4073" t="s">
        <v>993</v>
      </c>
      <c r="L4073" t="s">
        <v>19</v>
      </c>
      <c r="M4073" t="s">
        <v>994</v>
      </c>
      <c r="N4073" t="s">
        <v>62</v>
      </c>
      <c r="O4073">
        <v>290446</v>
      </c>
      <c r="P4073" t="s">
        <v>1004</v>
      </c>
      <c r="Q4073">
        <v>-253856</v>
      </c>
      <c r="R4073" t="s">
        <v>64</v>
      </c>
      <c r="S4073">
        <v>0.06</v>
      </c>
      <c r="U4073">
        <v>-14517.62</v>
      </c>
      <c r="W4073" t="s">
        <v>65</v>
      </c>
      <c r="Y4073" t="s">
        <v>881</v>
      </c>
      <c r="Z4073" t="s">
        <v>882</v>
      </c>
      <c r="AA4073">
        <v>-128.499876352</v>
      </c>
      <c r="AB4073">
        <v>-66.109109662360552</v>
      </c>
    </row>
    <row r="4074" spans="1:28" hidden="1" x14ac:dyDescent="0.25">
      <c r="A4074">
        <v>264</v>
      </c>
      <c r="B4074" s="5">
        <v>45613</v>
      </c>
      <c r="C4074" s="5">
        <v>45613</v>
      </c>
      <c r="D4074" t="s">
        <v>439</v>
      </c>
      <c r="E4074" t="s">
        <v>4</v>
      </c>
      <c r="F4074" t="s">
        <v>57</v>
      </c>
      <c r="G4074" t="s">
        <v>58</v>
      </c>
      <c r="I4074" t="s">
        <v>442</v>
      </c>
      <c r="J4074" t="s">
        <v>4236</v>
      </c>
      <c r="K4074" t="s">
        <v>993</v>
      </c>
      <c r="L4074" t="s">
        <v>19</v>
      </c>
      <c r="M4074" t="s">
        <v>994</v>
      </c>
      <c r="N4074" t="s">
        <v>62</v>
      </c>
      <c r="O4074">
        <v>290446</v>
      </c>
      <c r="P4074" t="s">
        <v>1004</v>
      </c>
      <c r="Q4074">
        <v>-143226</v>
      </c>
      <c r="R4074" t="s">
        <v>64</v>
      </c>
      <c r="S4074">
        <v>0.06</v>
      </c>
      <c r="U4074">
        <v>-8190.87</v>
      </c>
      <c r="W4074" t="s">
        <v>65</v>
      </c>
      <c r="Y4074" t="s">
        <v>881</v>
      </c>
      <c r="Z4074" t="s">
        <v>882</v>
      </c>
      <c r="AA4074">
        <v>-72.499855392000001</v>
      </c>
      <c r="AB4074">
        <v>-37.298875506197419</v>
      </c>
    </row>
    <row r="4075" spans="1:28" hidden="1" x14ac:dyDescent="0.25">
      <c r="A4075">
        <v>268</v>
      </c>
      <c r="B4075" s="5">
        <v>45613</v>
      </c>
      <c r="C4075" s="5">
        <v>45613</v>
      </c>
      <c r="D4075" t="s">
        <v>439</v>
      </c>
      <c r="E4075" t="s">
        <v>4</v>
      </c>
      <c r="F4075" t="s">
        <v>57</v>
      </c>
      <c r="G4075" t="s">
        <v>58</v>
      </c>
      <c r="I4075" t="s">
        <v>442</v>
      </c>
      <c r="J4075" t="s">
        <v>4236</v>
      </c>
      <c r="K4075" t="s">
        <v>993</v>
      </c>
      <c r="L4075" t="s">
        <v>19</v>
      </c>
      <c r="M4075" t="s">
        <v>994</v>
      </c>
      <c r="N4075" t="s">
        <v>62</v>
      </c>
      <c r="O4075">
        <v>290446</v>
      </c>
      <c r="P4075" t="s">
        <v>1004</v>
      </c>
      <c r="Q4075">
        <v>-49388</v>
      </c>
      <c r="R4075" t="s">
        <v>64</v>
      </c>
      <c r="S4075">
        <v>0.06</v>
      </c>
      <c r="U4075">
        <v>-2824.42</v>
      </c>
      <c r="W4075" t="s">
        <v>65</v>
      </c>
      <c r="Y4075" t="s">
        <v>881</v>
      </c>
      <c r="Z4075" t="s">
        <v>882</v>
      </c>
      <c r="AA4075">
        <v>-24.999810495999998</v>
      </c>
      <c r="AB4075">
        <v>-12.861609369109505</v>
      </c>
    </row>
    <row r="4076" spans="1:28" hidden="1" x14ac:dyDescent="0.25">
      <c r="A4076">
        <v>282</v>
      </c>
      <c r="B4076" s="5">
        <v>45613</v>
      </c>
      <c r="C4076" s="5">
        <v>45613</v>
      </c>
      <c r="D4076" t="s">
        <v>439</v>
      </c>
      <c r="E4076" t="s">
        <v>4</v>
      </c>
      <c r="F4076" t="s">
        <v>57</v>
      </c>
      <c r="G4076" t="s">
        <v>58</v>
      </c>
      <c r="I4076" t="s">
        <v>442</v>
      </c>
      <c r="J4076" t="s">
        <v>4241</v>
      </c>
      <c r="K4076" t="s">
        <v>993</v>
      </c>
      <c r="L4076" t="s">
        <v>19</v>
      </c>
      <c r="M4076" t="s">
        <v>994</v>
      </c>
      <c r="N4076" t="s">
        <v>62</v>
      </c>
      <c r="O4076">
        <v>290446</v>
      </c>
      <c r="P4076" t="s">
        <v>1004</v>
      </c>
      <c r="Q4076">
        <v>-194195</v>
      </c>
      <c r="R4076" t="s">
        <v>64</v>
      </c>
      <c r="S4076">
        <v>0.06</v>
      </c>
      <c r="U4076">
        <v>-11105.7</v>
      </c>
      <c r="W4076" t="s">
        <v>65</v>
      </c>
      <c r="Y4076" t="s">
        <v>881</v>
      </c>
      <c r="Z4076" t="s">
        <v>882</v>
      </c>
      <c r="AA4076">
        <v>-98.299955440000005</v>
      </c>
      <c r="AB4076">
        <v>-50.572208460237725</v>
      </c>
    </row>
    <row r="4077" spans="1:28" hidden="1" x14ac:dyDescent="0.25">
      <c r="A4077">
        <v>452</v>
      </c>
      <c r="B4077" s="5">
        <v>45625</v>
      </c>
      <c r="C4077" s="5">
        <v>45625</v>
      </c>
      <c r="D4077" t="s">
        <v>439</v>
      </c>
      <c r="E4077" t="s">
        <v>4</v>
      </c>
      <c r="F4077" t="s">
        <v>57</v>
      </c>
      <c r="G4077" t="s">
        <v>58</v>
      </c>
      <c r="I4077" t="s">
        <v>442</v>
      </c>
      <c r="J4077" t="s">
        <v>4233</v>
      </c>
      <c r="K4077" t="s">
        <v>993</v>
      </c>
      <c r="L4077" t="s">
        <v>19</v>
      </c>
      <c r="M4077" t="s">
        <v>994</v>
      </c>
      <c r="N4077" t="s">
        <v>62</v>
      </c>
      <c r="O4077">
        <v>290446</v>
      </c>
      <c r="P4077" t="s">
        <v>1004</v>
      </c>
      <c r="Q4077">
        <v>-277168</v>
      </c>
      <c r="R4077" t="s">
        <v>64</v>
      </c>
      <c r="S4077">
        <v>0.06</v>
      </c>
      <c r="U4077">
        <v>-15784.73</v>
      </c>
      <c r="W4077" t="s">
        <v>65</v>
      </c>
      <c r="Y4077" t="s">
        <v>881</v>
      </c>
      <c r="Z4077" t="s">
        <v>882</v>
      </c>
      <c r="AA4077">
        <v>-140.30022425600001</v>
      </c>
      <c r="AB4077">
        <v>-72.180014287222477</v>
      </c>
    </row>
    <row r="4078" spans="1:28" hidden="1" x14ac:dyDescent="0.25">
      <c r="A4078">
        <v>456</v>
      </c>
      <c r="B4078" s="5">
        <v>45625</v>
      </c>
      <c r="C4078" s="5">
        <v>45625</v>
      </c>
      <c r="D4078" t="s">
        <v>439</v>
      </c>
      <c r="E4078" t="s">
        <v>4</v>
      </c>
      <c r="F4078" t="s">
        <v>57</v>
      </c>
      <c r="G4078" t="s">
        <v>58</v>
      </c>
      <c r="I4078" t="s">
        <v>442</v>
      </c>
      <c r="J4078" t="s">
        <v>4233</v>
      </c>
      <c r="K4078" t="s">
        <v>993</v>
      </c>
      <c r="L4078" t="s">
        <v>19</v>
      </c>
      <c r="M4078" t="s">
        <v>994</v>
      </c>
      <c r="N4078" t="s">
        <v>62</v>
      </c>
      <c r="O4078">
        <v>290446</v>
      </c>
      <c r="P4078" t="s">
        <v>1004</v>
      </c>
      <c r="Q4078">
        <v>-63415</v>
      </c>
      <c r="R4078" t="s">
        <v>64</v>
      </c>
      <c r="S4078">
        <v>0.06</v>
      </c>
      <c r="U4078">
        <v>-3611.49</v>
      </c>
      <c r="W4078" t="s">
        <v>65</v>
      </c>
      <c r="Y4078" t="s">
        <v>881</v>
      </c>
      <c r="Z4078" t="s">
        <v>882</v>
      </c>
      <c r="AA4078">
        <v>-32.100165680000003</v>
      </c>
      <c r="AB4078">
        <v>-16.514516849074258</v>
      </c>
    </row>
    <row r="4079" spans="1:28" hidden="1" x14ac:dyDescent="0.25">
      <c r="A4079">
        <v>473</v>
      </c>
      <c r="B4079" s="5">
        <v>45625</v>
      </c>
      <c r="C4079" s="5">
        <v>45625</v>
      </c>
      <c r="D4079" t="s">
        <v>439</v>
      </c>
      <c r="E4079" t="s">
        <v>4</v>
      </c>
      <c r="F4079" t="s">
        <v>57</v>
      </c>
      <c r="G4079" t="s">
        <v>58</v>
      </c>
      <c r="I4079" t="s">
        <v>442</v>
      </c>
      <c r="J4079" t="s">
        <v>4233</v>
      </c>
      <c r="K4079" t="s">
        <v>993</v>
      </c>
      <c r="L4079" t="s">
        <v>19</v>
      </c>
      <c r="M4079" t="s">
        <v>994</v>
      </c>
      <c r="N4079" t="s">
        <v>62</v>
      </c>
      <c r="O4079">
        <v>290446</v>
      </c>
      <c r="P4079" t="s">
        <v>1004</v>
      </c>
      <c r="Q4079">
        <v>-40697</v>
      </c>
      <c r="R4079" t="s">
        <v>64</v>
      </c>
      <c r="S4079">
        <v>0.06</v>
      </c>
      <c r="U4079">
        <v>-2317.6999999999998</v>
      </c>
      <c r="W4079" t="s">
        <v>65</v>
      </c>
      <c r="Y4079" t="s">
        <v>881</v>
      </c>
      <c r="Z4079" t="s">
        <v>882</v>
      </c>
      <c r="AA4079">
        <v>-20.600495823999999</v>
      </c>
      <c r="AB4079">
        <v>-10.598301540751793</v>
      </c>
    </row>
    <row r="4080" spans="1:28" hidden="1" x14ac:dyDescent="0.25">
      <c r="A4080">
        <v>36</v>
      </c>
      <c r="B4080" s="5">
        <v>45631</v>
      </c>
      <c r="C4080" s="5">
        <v>45631</v>
      </c>
      <c r="D4080" t="s">
        <v>439</v>
      </c>
      <c r="E4080" t="s">
        <v>4</v>
      </c>
      <c r="F4080" t="s">
        <v>57</v>
      </c>
      <c r="G4080" t="s">
        <v>58</v>
      </c>
      <c r="I4080" t="s">
        <v>442</v>
      </c>
      <c r="J4080" t="s">
        <v>4433</v>
      </c>
      <c r="K4080" t="s">
        <v>993</v>
      </c>
      <c r="L4080" t="s">
        <v>19</v>
      </c>
      <c r="M4080" t="s">
        <v>994</v>
      </c>
      <c r="N4080" t="s">
        <v>62</v>
      </c>
      <c r="O4080">
        <v>151638</v>
      </c>
      <c r="P4080" t="s">
        <v>1049</v>
      </c>
      <c r="Q4080">
        <v>-182942</v>
      </c>
      <c r="R4080" t="s">
        <v>64</v>
      </c>
      <c r="S4080">
        <v>0.06</v>
      </c>
      <c r="U4080">
        <v>-11552.63</v>
      </c>
      <c r="W4080" t="s">
        <v>65</v>
      </c>
      <c r="Y4080" t="s">
        <v>881</v>
      </c>
      <c r="Z4080" t="s">
        <v>882</v>
      </c>
      <c r="AA4080">
        <v>-105.40020387999999</v>
      </c>
      <c r="AB4080">
        <v>-32.605173244065377</v>
      </c>
    </row>
    <row r="4081" spans="1:28" hidden="1" x14ac:dyDescent="0.25">
      <c r="A4081">
        <v>289</v>
      </c>
      <c r="B4081" s="5">
        <v>45656</v>
      </c>
      <c r="C4081" s="5">
        <v>45656</v>
      </c>
      <c r="D4081" t="s">
        <v>439</v>
      </c>
      <c r="E4081" t="s">
        <v>4</v>
      </c>
      <c r="F4081" t="s">
        <v>57</v>
      </c>
      <c r="G4081" t="s">
        <v>58</v>
      </c>
      <c r="I4081" t="s">
        <v>442</v>
      </c>
      <c r="J4081" t="s">
        <v>4440</v>
      </c>
      <c r="K4081" t="s">
        <v>993</v>
      </c>
      <c r="L4081" t="s">
        <v>19</v>
      </c>
      <c r="M4081" t="s">
        <v>994</v>
      </c>
      <c r="N4081" t="s">
        <v>62</v>
      </c>
      <c r="O4081">
        <v>290434</v>
      </c>
      <c r="P4081" t="s">
        <v>1006</v>
      </c>
      <c r="Q4081">
        <v>-41660</v>
      </c>
      <c r="R4081" t="s">
        <v>64</v>
      </c>
      <c r="S4081">
        <v>0.06</v>
      </c>
      <c r="U4081">
        <v>-2689.09</v>
      </c>
      <c r="W4081" t="s">
        <v>65</v>
      </c>
      <c r="Y4081" t="s">
        <v>881</v>
      </c>
      <c r="Z4081" t="s">
        <v>882</v>
      </c>
      <c r="AA4081">
        <v>-24.900182000000001</v>
      </c>
      <c r="AB4081">
        <v>-12.002067928092229</v>
      </c>
    </row>
    <row r="4082" spans="1:28" hidden="1" x14ac:dyDescent="0.25">
      <c r="A4082">
        <v>297</v>
      </c>
      <c r="B4082" s="5">
        <v>45656</v>
      </c>
      <c r="C4082" s="5">
        <v>45656</v>
      </c>
      <c r="D4082" t="s">
        <v>439</v>
      </c>
      <c r="E4082" t="s">
        <v>4</v>
      </c>
      <c r="F4082" t="s">
        <v>57</v>
      </c>
      <c r="G4082" t="s">
        <v>58</v>
      </c>
      <c r="I4082" t="s">
        <v>442</v>
      </c>
      <c r="J4082" t="s">
        <v>4440</v>
      </c>
      <c r="K4082" t="s">
        <v>993</v>
      </c>
      <c r="L4082" t="s">
        <v>19</v>
      </c>
      <c r="M4082" t="s">
        <v>994</v>
      </c>
      <c r="N4082" t="s">
        <v>62</v>
      </c>
      <c r="O4082">
        <v>290434</v>
      </c>
      <c r="P4082" t="s">
        <v>1006</v>
      </c>
      <c r="Q4082">
        <v>-43333</v>
      </c>
      <c r="R4082" t="s">
        <v>64</v>
      </c>
      <c r="S4082">
        <v>0.06</v>
      </c>
      <c r="U4082">
        <v>-2797.08</v>
      </c>
      <c r="W4082" t="s">
        <v>65</v>
      </c>
      <c r="Y4082" t="s">
        <v>881</v>
      </c>
      <c r="Z4082" t="s">
        <v>882</v>
      </c>
      <c r="AA4082">
        <v>-25.900134100000002</v>
      </c>
      <c r="AB4082">
        <v>-12.484052077004815</v>
      </c>
    </row>
    <row r="4083" spans="1:28" hidden="1" x14ac:dyDescent="0.25">
      <c r="A4083">
        <v>331</v>
      </c>
      <c r="B4083" s="5">
        <v>45657</v>
      </c>
      <c r="C4083" s="5">
        <v>45657</v>
      </c>
      <c r="D4083" t="s">
        <v>439</v>
      </c>
      <c r="E4083" t="s">
        <v>4</v>
      </c>
      <c r="F4083" t="s">
        <v>57</v>
      </c>
      <c r="G4083" t="s">
        <v>58</v>
      </c>
      <c r="I4083" t="s">
        <v>442</v>
      </c>
      <c r="J4083" t="s">
        <v>4438</v>
      </c>
      <c r="K4083" t="s">
        <v>993</v>
      </c>
      <c r="L4083" t="s">
        <v>19</v>
      </c>
      <c r="M4083" t="s">
        <v>994</v>
      </c>
      <c r="N4083" t="s">
        <v>62</v>
      </c>
      <c r="O4083">
        <v>151638</v>
      </c>
      <c r="P4083" t="s">
        <v>1049</v>
      </c>
      <c r="Q4083">
        <v>-54501</v>
      </c>
      <c r="R4083" t="s">
        <v>64</v>
      </c>
      <c r="S4083">
        <v>0.06</v>
      </c>
      <c r="U4083">
        <v>-3431.52</v>
      </c>
      <c r="W4083" t="s">
        <v>65</v>
      </c>
      <c r="Y4083" t="s">
        <v>881</v>
      </c>
      <c r="Z4083" t="s">
        <v>882</v>
      </c>
      <c r="AA4083">
        <v>-31.400206139999998</v>
      </c>
      <c r="AB4083">
        <v>-9.7135406138273712</v>
      </c>
    </row>
    <row r="4084" spans="1:28" hidden="1" x14ac:dyDescent="0.25">
      <c r="A4084">
        <v>376</v>
      </c>
      <c r="B4084" s="5">
        <v>45685</v>
      </c>
      <c r="C4084" s="5">
        <v>45685</v>
      </c>
      <c r="D4084" t="s">
        <v>439</v>
      </c>
      <c r="E4084" t="s">
        <v>4</v>
      </c>
      <c r="F4084" t="s">
        <v>57</v>
      </c>
      <c r="G4084" t="s">
        <v>58</v>
      </c>
      <c r="I4084" t="s">
        <v>442</v>
      </c>
      <c r="J4084" t="s">
        <v>4656</v>
      </c>
      <c r="K4084" t="s">
        <v>993</v>
      </c>
      <c r="L4084" t="s">
        <v>19</v>
      </c>
      <c r="M4084" t="s">
        <v>994</v>
      </c>
      <c r="N4084" t="s">
        <v>62</v>
      </c>
      <c r="O4084">
        <v>290434</v>
      </c>
      <c r="P4084" t="s">
        <v>1006</v>
      </c>
      <c r="Q4084">
        <v>-62908</v>
      </c>
      <c r="R4084" t="s">
        <v>64</v>
      </c>
      <c r="S4084">
        <v>0.06</v>
      </c>
      <c r="U4084">
        <v>-4075.33</v>
      </c>
      <c r="W4084" t="s">
        <v>65</v>
      </c>
      <c r="Y4084" t="s">
        <v>881</v>
      </c>
      <c r="Z4084" t="s">
        <v>882</v>
      </c>
      <c r="AA4084">
        <v>-37.600111600000005</v>
      </c>
      <c r="AB4084">
        <v>-18.123525905435095</v>
      </c>
    </row>
    <row r="4085" spans="1:28" hidden="1" x14ac:dyDescent="0.25">
      <c r="A4085">
        <v>483</v>
      </c>
      <c r="B4085" s="5">
        <v>45687</v>
      </c>
      <c r="C4085" s="5">
        <v>45687</v>
      </c>
      <c r="D4085" t="s">
        <v>439</v>
      </c>
      <c r="E4085" t="s">
        <v>4</v>
      </c>
      <c r="F4085" t="s">
        <v>57</v>
      </c>
      <c r="G4085" t="s">
        <v>58</v>
      </c>
      <c r="I4085" t="s">
        <v>442</v>
      </c>
      <c r="J4085" t="s">
        <v>4659</v>
      </c>
      <c r="K4085" t="s">
        <v>993</v>
      </c>
      <c r="L4085" t="s">
        <v>19</v>
      </c>
      <c r="M4085" t="s">
        <v>994</v>
      </c>
      <c r="N4085" t="s">
        <v>62</v>
      </c>
      <c r="O4085">
        <v>290434</v>
      </c>
      <c r="P4085" t="s">
        <v>1006</v>
      </c>
      <c r="Q4085">
        <v>-226870</v>
      </c>
      <c r="R4085" t="s">
        <v>64</v>
      </c>
      <c r="S4085">
        <v>0.06</v>
      </c>
      <c r="U4085">
        <v>-14699.67</v>
      </c>
      <c r="W4085" t="s">
        <v>65</v>
      </c>
      <c r="Y4085" t="s">
        <v>881</v>
      </c>
      <c r="Z4085" t="s">
        <v>882</v>
      </c>
      <c r="AA4085">
        <v>-135.600199</v>
      </c>
      <c r="AB4085">
        <v>-65.360277264673158</v>
      </c>
    </row>
    <row r="4086" spans="1:28" hidden="1" x14ac:dyDescent="0.25">
      <c r="A4086">
        <v>302</v>
      </c>
      <c r="B4086" s="5">
        <v>45712</v>
      </c>
      <c r="C4086" s="5">
        <v>45712</v>
      </c>
      <c r="D4086" t="s">
        <v>439</v>
      </c>
      <c r="E4086" t="s">
        <v>4</v>
      </c>
      <c r="F4086" t="s">
        <v>57</v>
      </c>
      <c r="G4086" t="s">
        <v>58</v>
      </c>
      <c r="I4086" t="s">
        <v>442</v>
      </c>
      <c r="J4086" t="s">
        <v>4863</v>
      </c>
      <c r="K4086" t="s">
        <v>993</v>
      </c>
      <c r="L4086" t="s">
        <v>19</v>
      </c>
      <c r="M4086" t="s">
        <v>994</v>
      </c>
      <c r="N4086" t="s">
        <v>62</v>
      </c>
      <c r="O4086">
        <v>151638</v>
      </c>
      <c r="P4086" t="s">
        <v>1049</v>
      </c>
      <c r="Q4086">
        <v>-391224</v>
      </c>
      <c r="R4086" t="s">
        <v>64</v>
      </c>
      <c r="S4086">
        <v>0.06</v>
      </c>
      <c r="U4086">
        <v>-24639.89</v>
      </c>
      <c r="W4086" t="s">
        <v>65</v>
      </c>
      <c r="Y4086" t="s">
        <v>881</v>
      </c>
      <c r="Z4086" t="s">
        <v>882</v>
      </c>
      <c r="AA4086">
        <v>-225.39979535999998</v>
      </c>
      <c r="AB4086">
        <v>-69.726614431001252</v>
      </c>
    </row>
    <row r="4087" spans="1:28" hidden="1" x14ac:dyDescent="0.25">
      <c r="A4087">
        <v>32</v>
      </c>
      <c r="B4087" s="5">
        <v>45720</v>
      </c>
      <c r="C4087" s="5">
        <v>45720</v>
      </c>
      <c r="D4087" t="s">
        <v>439</v>
      </c>
      <c r="E4087" t="s">
        <v>4</v>
      </c>
      <c r="F4087" t="s">
        <v>57</v>
      </c>
      <c r="G4087" t="s">
        <v>58</v>
      </c>
      <c r="I4087" t="s">
        <v>442</v>
      </c>
      <c r="J4087" t="s">
        <v>5058</v>
      </c>
      <c r="K4087" t="s">
        <v>993</v>
      </c>
      <c r="L4087" t="s">
        <v>19</v>
      </c>
      <c r="M4087" t="s">
        <v>994</v>
      </c>
      <c r="N4087" t="s">
        <v>62</v>
      </c>
      <c r="O4087">
        <v>290434</v>
      </c>
      <c r="P4087" t="s">
        <v>1006</v>
      </c>
      <c r="Q4087">
        <v>-119793</v>
      </c>
      <c r="R4087" t="s">
        <v>64</v>
      </c>
      <c r="S4087">
        <v>0.06</v>
      </c>
      <c r="U4087">
        <v>-7763.64</v>
      </c>
      <c r="W4087" t="s">
        <v>65</v>
      </c>
      <c r="Y4087" t="s">
        <v>881</v>
      </c>
      <c r="Z4087" t="s">
        <v>882</v>
      </c>
      <c r="AA4087">
        <v>-71.600276100000002</v>
      </c>
      <c r="AB4087">
        <v>-34.511851255639762</v>
      </c>
    </row>
    <row r="4088" spans="1:28" hidden="1" x14ac:dyDescent="0.25">
      <c r="A4088">
        <v>39</v>
      </c>
      <c r="B4088" s="5">
        <v>45720</v>
      </c>
      <c r="C4088" s="5">
        <v>45720</v>
      </c>
      <c r="D4088" t="s">
        <v>439</v>
      </c>
      <c r="E4088" t="s">
        <v>4</v>
      </c>
      <c r="F4088" t="s">
        <v>57</v>
      </c>
      <c r="G4088" t="s">
        <v>58</v>
      </c>
      <c r="I4088" t="s">
        <v>442</v>
      </c>
      <c r="J4088" t="s">
        <v>5058</v>
      </c>
      <c r="K4088" t="s">
        <v>993</v>
      </c>
      <c r="L4088" t="s">
        <v>19</v>
      </c>
      <c r="M4088" t="s">
        <v>994</v>
      </c>
      <c r="N4088" t="s">
        <v>62</v>
      </c>
      <c r="O4088">
        <v>290434</v>
      </c>
      <c r="P4088" t="s">
        <v>1006</v>
      </c>
      <c r="Q4088">
        <v>-210138</v>
      </c>
      <c r="R4088" t="s">
        <v>64</v>
      </c>
      <c r="S4088">
        <v>0.06</v>
      </c>
      <c r="U4088">
        <v>-13618.79</v>
      </c>
      <c r="W4088" t="s">
        <v>65</v>
      </c>
      <c r="Y4088" t="s">
        <v>881</v>
      </c>
      <c r="Z4088" t="s">
        <v>882</v>
      </c>
      <c r="AA4088">
        <v>-125.5994826</v>
      </c>
      <c r="AB4088">
        <v>-60.539859584096128</v>
      </c>
    </row>
    <row r="4089" spans="1:28" hidden="1" x14ac:dyDescent="0.25">
      <c r="A4089">
        <v>353</v>
      </c>
      <c r="B4089" s="5">
        <v>45739</v>
      </c>
      <c r="C4089" s="5">
        <v>45739</v>
      </c>
      <c r="D4089" t="s">
        <v>439</v>
      </c>
      <c r="E4089" t="s">
        <v>4</v>
      </c>
      <c r="F4089" t="s">
        <v>57</v>
      </c>
      <c r="G4089" t="s">
        <v>58</v>
      </c>
      <c r="I4089" t="s">
        <v>442</v>
      </c>
      <c r="J4089" t="s">
        <v>5052</v>
      </c>
      <c r="K4089" t="s">
        <v>993</v>
      </c>
      <c r="L4089" t="s">
        <v>19</v>
      </c>
      <c r="M4089" t="s">
        <v>994</v>
      </c>
      <c r="N4089" t="s">
        <v>62</v>
      </c>
      <c r="O4089">
        <v>150769</v>
      </c>
      <c r="P4089" t="s">
        <v>1075</v>
      </c>
      <c r="Q4089">
        <v>-98395</v>
      </c>
      <c r="R4089" t="s">
        <v>64</v>
      </c>
      <c r="S4089">
        <v>0.06</v>
      </c>
      <c r="U4089">
        <v>-5536.25</v>
      </c>
      <c r="W4089" t="s">
        <v>65</v>
      </c>
      <c r="Y4089" t="s">
        <v>881</v>
      </c>
      <c r="Z4089" t="s">
        <v>882</v>
      </c>
      <c r="AA4089">
        <v>-50.000009620000007</v>
      </c>
      <c r="AB4089">
        <v>-29.725700982960952</v>
      </c>
    </row>
    <row r="4090" spans="1:28" hidden="1" x14ac:dyDescent="0.25">
      <c r="A4090">
        <v>429</v>
      </c>
      <c r="B4090" s="5">
        <v>45742</v>
      </c>
      <c r="C4090" s="5">
        <v>45742</v>
      </c>
      <c r="D4090" t="s">
        <v>439</v>
      </c>
      <c r="E4090" t="s">
        <v>4</v>
      </c>
      <c r="F4090" t="s">
        <v>57</v>
      </c>
      <c r="G4090" t="s">
        <v>58</v>
      </c>
      <c r="I4090" t="s">
        <v>442</v>
      </c>
      <c r="J4090" t="s">
        <v>5061</v>
      </c>
      <c r="K4090" t="s">
        <v>993</v>
      </c>
      <c r="L4090" t="s">
        <v>19</v>
      </c>
      <c r="M4090" t="s">
        <v>994</v>
      </c>
      <c r="N4090" t="s">
        <v>62</v>
      </c>
      <c r="O4090">
        <v>150769</v>
      </c>
      <c r="P4090" t="s">
        <v>1075</v>
      </c>
      <c r="Q4090">
        <v>-175339</v>
      </c>
      <c r="R4090" t="s">
        <v>64</v>
      </c>
      <c r="S4090">
        <v>0.06</v>
      </c>
      <c r="U4090">
        <v>-9865.5400000000009</v>
      </c>
      <c r="W4090" t="s">
        <v>65</v>
      </c>
      <c r="Y4090" t="s">
        <v>881</v>
      </c>
      <c r="Z4090" t="s">
        <v>882</v>
      </c>
      <c r="AA4090">
        <v>-89.099564884000003</v>
      </c>
      <c r="AB4090">
        <v>-52.970930277467247</v>
      </c>
    </row>
    <row r="4091" spans="1:28" hidden="1" x14ac:dyDescent="0.25">
      <c r="A4091">
        <v>49</v>
      </c>
      <c r="B4091" s="5">
        <v>45787</v>
      </c>
      <c r="C4091" s="5">
        <v>45787</v>
      </c>
      <c r="D4091" t="s">
        <v>439</v>
      </c>
      <c r="E4091" t="s">
        <v>4</v>
      </c>
      <c r="F4091" t="s">
        <v>57</v>
      </c>
      <c r="G4091" t="s">
        <v>58</v>
      </c>
      <c r="I4091" t="s">
        <v>442</v>
      </c>
      <c r="J4091" t="s">
        <v>5443</v>
      </c>
      <c r="K4091" t="s">
        <v>993</v>
      </c>
      <c r="L4091" t="s">
        <v>19</v>
      </c>
      <c r="M4091" t="s">
        <v>994</v>
      </c>
      <c r="N4091" t="s">
        <v>62</v>
      </c>
      <c r="O4091">
        <v>290446</v>
      </c>
      <c r="P4091" t="s">
        <v>1004</v>
      </c>
      <c r="Q4091">
        <v>-62229</v>
      </c>
      <c r="R4091" t="s">
        <v>64</v>
      </c>
      <c r="S4091">
        <v>0.06</v>
      </c>
      <c r="U4091">
        <v>-3432.25</v>
      </c>
      <c r="W4091" t="s">
        <v>65</v>
      </c>
      <c r="Y4091" t="s">
        <v>881</v>
      </c>
      <c r="Z4091" t="s">
        <v>882</v>
      </c>
      <c r="AA4091">
        <v>-31.499821967999999</v>
      </c>
      <c r="AB4091">
        <v>-16.205659055444954</v>
      </c>
    </row>
    <row r="4092" spans="1:28" hidden="1" x14ac:dyDescent="0.25">
      <c r="A4092">
        <v>81</v>
      </c>
      <c r="B4092" s="5">
        <v>45787</v>
      </c>
      <c r="C4092" s="5">
        <v>45787</v>
      </c>
      <c r="D4092" t="s">
        <v>439</v>
      </c>
      <c r="E4092" t="s">
        <v>4</v>
      </c>
      <c r="F4092" t="s">
        <v>57</v>
      </c>
      <c r="G4092" t="s">
        <v>58</v>
      </c>
      <c r="I4092" t="s">
        <v>442</v>
      </c>
      <c r="J4092" t="s">
        <v>5437</v>
      </c>
      <c r="K4092" t="s">
        <v>993</v>
      </c>
      <c r="L4092" t="s">
        <v>19</v>
      </c>
      <c r="M4092" t="s">
        <v>994</v>
      </c>
      <c r="N4092" t="s">
        <v>62</v>
      </c>
      <c r="O4092">
        <v>290446</v>
      </c>
      <c r="P4092" t="s">
        <v>1004</v>
      </c>
      <c r="Q4092">
        <v>-161006</v>
      </c>
      <c r="R4092" t="s">
        <v>64</v>
      </c>
      <c r="S4092">
        <v>0.06</v>
      </c>
      <c r="U4092">
        <v>-8902.51</v>
      </c>
      <c r="W4092" t="s">
        <v>65</v>
      </c>
      <c r="Y4092" t="s">
        <v>881</v>
      </c>
      <c r="Z4092" t="s">
        <v>882</v>
      </c>
      <c r="AA4092">
        <v>-81.499949151999999</v>
      </c>
      <c r="AB4092">
        <v>-41.929138213388782</v>
      </c>
    </row>
    <row r="4093" spans="1:28" hidden="1" x14ac:dyDescent="0.25">
      <c r="A4093">
        <v>193</v>
      </c>
      <c r="B4093" s="5">
        <v>45795</v>
      </c>
      <c r="C4093" s="5">
        <v>45795</v>
      </c>
      <c r="D4093" t="s">
        <v>439</v>
      </c>
      <c r="E4093" t="s">
        <v>4</v>
      </c>
      <c r="F4093" t="s">
        <v>57</v>
      </c>
      <c r="G4093" t="s">
        <v>58</v>
      </c>
      <c r="I4093" t="s">
        <v>442</v>
      </c>
      <c r="J4093" t="s">
        <v>5448</v>
      </c>
      <c r="K4093" t="s">
        <v>993</v>
      </c>
      <c r="L4093" t="s">
        <v>19</v>
      </c>
      <c r="M4093" t="s">
        <v>994</v>
      </c>
      <c r="N4093" t="s">
        <v>62</v>
      </c>
      <c r="O4093">
        <v>290446</v>
      </c>
      <c r="P4093" t="s">
        <v>1004</v>
      </c>
      <c r="Q4093">
        <v>-129595</v>
      </c>
      <c r="R4093" t="s">
        <v>64</v>
      </c>
      <c r="S4093">
        <v>0.06</v>
      </c>
      <c r="U4093">
        <v>-7215.57</v>
      </c>
      <c r="W4093" t="s">
        <v>65</v>
      </c>
      <c r="Y4093" t="s">
        <v>881</v>
      </c>
      <c r="Z4093" t="s">
        <v>882</v>
      </c>
      <c r="AA4093">
        <v>-65.599952239999993</v>
      </c>
      <c r="AB4093">
        <v>-33.749094237258973</v>
      </c>
    </row>
    <row r="4094" spans="1:28" hidden="1" x14ac:dyDescent="0.25">
      <c r="A4094">
        <v>402</v>
      </c>
      <c r="B4094" s="5">
        <v>45808</v>
      </c>
      <c r="C4094" s="5">
        <v>45808</v>
      </c>
      <c r="D4094" t="s">
        <v>439</v>
      </c>
      <c r="E4094" t="s">
        <v>4</v>
      </c>
      <c r="F4094" t="s">
        <v>57</v>
      </c>
      <c r="G4094" t="s">
        <v>58</v>
      </c>
      <c r="I4094" t="s">
        <v>442</v>
      </c>
      <c r="J4094" t="s">
        <v>5447</v>
      </c>
      <c r="K4094" t="s">
        <v>993</v>
      </c>
      <c r="L4094" t="s">
        <v>19</v>
      </c>
      <c r="M4094" t="s">
        <v>994</v>
      </c>
      <c r="N4094" t="s">
        <v>62</v>
      </c>
      <c r="O4094">
        <v>150769</v>
      </c>
      <c r="P4094" t="s">
        <v>1075</v>
      </c>
      <c r="Q4094">
        <v>-209188</v>
      </c>
      <c r="R4094" t="s">
        <v>64</v>
      </c>
      <c r="S4094">
        <v>0.06</v>
      </c>
      <c r="U4094">
        <v>-11755.11</v>
      </c>
      <c r="W4094" t="s">
        <v>65</v>
      </c>
      <c r="Y4094" t="s">
        <v>881</v>
      </c>
      <c r="Z4094" t="s">
        <v>882</v>
      </c>
      <c r="AA4094">
        <v>-106.30013732800001</v>
      </c>
      <c r="AB4094">
        <v>-63.196909774110829</v>
      </c>
    </row>
    <row r="4095" spans="1:28" hidden="1" x14ac:dyDescent="0.25">
      <c r="A4095">
        <v>23</v>
      </c>
      <c r="B4095" s="5">
        <v>45812</v>
      </c>
      <c r="C4095" s="5">
        <v>45812</v>
      </c>
      <c r="D4095" t="s">
        <v>439</v>
      </c>
      <c r="E4095" t="s">
        <v>4</v>
      </c>
      <c r="F4095" t="s">
        <v>57</v>
      </c>
      <c r="G4095" t="s">
        <v>58</v>
      </c>
      <c r="I4095" t="s">
        <v>442</v>
      </c>
      <c r="J4095" t="s">
        <v>5594</v>
      </c>
      <c r="K4095" t="s">
        <v>993</v>
      </c>
      <c r="L4095" t="s">
        <v>19</v>
      </c>
      <c r="M4095" t="s">
        <v>994</v>
      </c>
      <c r="N4095" t="s">
        <v>62</v>
      </c>
      <c r="O4095">
        <v>290446</v>
      </c>
      <c r="P4095" t="s">
        <v>1004</v>
      </c>
      <c r="Q4095">
        <v>-132163</v>
      </c>
      <c r="R4095" t="s">
        <v>64</v>
      </c>
      <c r="S4095">
        <v>0.06</v>
      </c>
      <c r="U4095">
        <v>-7358.94</v>
      </c>
      <c r="W4095" t="s">
        <v>65</v>
      </c>
      <c r="Y4095" t="s">
        <v>881</v>
      </c>
      <c r="Z4095" t="s">
        <v>882</v>
      </c>
      <c r="AA4095">
        <v>-66.899853296000003</v>
      </c>
      <c r="AB4095">
        <v>-34.417852090581107</v>
      </c>
    </row>
    <row r="4096" spans="1:28" hidden="1" x14ac:dyDescent="0.25">
      <c r="A4096">
        <v>25</v>
      </c>
      <c r="B4096" s="5">
        <v>45812</v>
      </c>
      <c r="C4096" s="5">
        <v>45812</v>
      </c>
      <c r="D4096" t="s">
        <v>439</v>
      </c>
      <c r="E4096" t="s">
        <v>4</v>
      </c>
      <c r="F4096" t="s">
        <v>57</v>
      </c>
      <c r="G4096" t="s">
        <v>58</v>
      </c>
      <c r="I4096" t="s">
        <v>442</v>
      </c>
      <c r="J4096" t="s">
        <v>5594</v>
      </c>
      <c r="K4096" t="s">
        <v>993</v>
      </c>
      <c r="L4096" t="s">
        <v>19</v>
      </c>
      <c r="M4096" t="s">
        <v>994</v>
      </c>
      <c r="N4096" t="s">
        <v>62</v>
      </c>
      <c r="O4096">
        <v>150769</v>
      </c>
      <c r="P4096" t="s">
        <v>1075</v>
      </c>
      <c r="Q4096">
        <v>-99773</v>
      </c>
      <c r="R4096" t="s">
        <v>64</v>
      </c>
      <c r="S4096">
        <v>0.06</v>
      </c>
      <c r="U4096">
        <v>-5607.83</v>
      </c>
      <c r="W4096" t="s">
        <v>65</v>
      </c>
      <c r="Y4096" t="s">
        <v>881</v>
      </c>
      <c r="Z4096" t="s">
        <v>882</v>
      </c>
      <c r="AA4096">
        <v>-50.700248588000001</v>
      </c>
      <c r="AB4096">
        <v>-30.142002786452185</v>
      </c>
    </row>
    <row r="4097" spans="1:28" hidden="1" x14ac:dyDescent="0.25">
      <c r="A4097">
        <v>49</v>
      </c>
      <c r="B4097" s="5">
        <v>45827</v>
      </c>
      <c r="C4097" s="5">
        <v>45827</v>
      </c>
      <c r="D4097" t="s">
        <v>439</v>
      </c>
      <c r="E4097" t="s">
        <v>4</v>
      </c>
      <c r="F4097" t="s">
        <v>57</v>
      </c>
      <c r="G4097" t="s">
        <v>58</v>
      </c>
      <c r="I4097" t="s">
        <v>442</v>
      </c>
      <c r="J4097" t="s">
        <v>5596</v>
      </c>
      <c r="K4097" t="s">
        <v>993</v>
      </c>
      <c r="L4097" t="s">
        <v>19</v>
      </c>
      <c r="M4097" t="s">
        <v>994</v>
      </c>
      <c r="N4097" t="s">
        <v>62</v>
      </c>
      <c r="O4097">
        <v>151638</v>
      </c>
      <c r="P4097" t="s">
        <v>1049</v>
      </c>
      <c r="Q4097">
        <v>-116985</v>
      </c>
      <c r="R4097" t="s">
        <v>64</v>
      </c>
      <c r="S4097">
        <v>0.06</v>
      </c>
      <c r="U4097">
        <v>-7482.94</v>
      </c>
      <c r="W4097" t="s">
        <v>65</v>
      </c>
      <c r="Y4097" t="s">
        <v>881</v>
      </c>
      <c r="Z4097" t="s">
        <v>882</v>
      </c>
      <c r="AA4097">
        <v>-67.399737899999991</v>
      </c>
      <c r="AB4097">
        <v>-20.84986603380846</v>
      </c>
    </row>
    <row r="4098" spans="1:28" hidden="1" x14ac:dyDescent="0.25">
      <c r="A4098">
        <v>52</v>
      </c>
      <c r="B4098" s="5">
        <v>45827</v>
      </c>
      <c r="C4098" s="5">
        <v>45827</v>
      </c>
      <c r="D4098" t="s">
        <v>439</v>
      </c>
      <c r="E4098" t="s">
        <v>4</v>
      </c>
      <c r="F4098" t="s">
        <v>57</v>
      </c>
      <c r="G4098" t="s">
        <v>58</v>
      </c>
      <c r="I4098" t="s">
        <v>442</v>
      </c>
      <c r="J4098" t="s">
        <v>5596</v>
      </c>
      <c r="K4098" t="s">
        <v>993</v>
      </c>
      <c r="L4098" t="s">
        <v>19</v>
      </c>
      <c r="M4098" t="s">
        <v>994</v>
      </c>
      <c r="N4098" t="s">
        <v>62</v>
      </c>
      <c r="O4098">
        <v>151638</v>
      </c>
      <c r="P4098" t="s">
        <v>1049</v>
      </c>
      <c r="Q4098">
        <v>-239178</v>
      </c>
      <c r="R4098" t="s">
        <v>64</v>
      </c>
      <c r="S4098">
        <v>0.06</v>
      </c>
      <c r="U4098">
        <v>-15299.02</v>
      </c>
      <c r="W4098" t="s">
        <v>65</v>
      </c>
      <c r="Y4098" t="s">
        <v>881</v>
      </c>
      <c r="Z4098" t="s">
        <v>882</v>
      </c>
      <c r="AA4098">
        <v>-137.80001292</v>
      </c>
      <c r="AB4098">
        <v>-42.627937412781478</v>
      </c>
    </row>
    <row r="4099" spans="1:28" hidden="1" x14ac:dyDescent="0.25">
      <c r="A4099">
        <v>62</v>
      </c>
      <c r="B4099" s="5">
        <v>45827</v>
      </c>
      <c r="C4099" s="5">
        <v>45827</v>
      </c>
      <c r="D4099" t="s">
        <v>439</v>
      </c>
      <c r="E4099" t="s">
        <v>4</v>
      </c>
      <c r="F4099" t="s">
        <v>57</v>
      </c>
      <c r="G4099" t="s">
        <v>58</v>
      </c>
      <c r="I4099" t="s">
        <v>442</v>
      </c>
      <c r="J4099" t="s">
        <v>5593</v>
      </c>
      <c r="K4099" t="s">
        <v>993</v>
      </c>
      <c r="L4099" t="s">
        <v>19</v>
      </c>
      <c r="M4099" t="s">
        <v>994</v>
      </c>
      <c r="N4099" t="s">
        <v>62</v>
      </c>
      <c r="O4099">
        <v>151638</v>
      </c>
      <c r="P4099" t="s">
        <v>1049</v>
      </c>
      <c r="Q4099">
        <v>-226507</v>
      </c>
      <c r="R4099" t="s">
        <v>64</v>
      </c>
      <c r="S4099">
        <v>0.06</v>
      </c>
      <c r="U4099">
        <v>-14488.51</v>
      </c>
      <c r="W4099" t="s">
        <v>65</v>
      </c>
      <c r="Y4099" t="s">
        <v>881</v>
      </c>
      <c r="Z4099" t="s">
        <v>882</v>
      </c>
      <c r="AA4099">
        <v>-130.49974297999998</v>
      </c>
      <c r="AB4099">
        <v>-40.369625214513427</v>
      </c>
    </row>
    <row r="4100" spans="1:28" hidden="1" x14ac:dyDescent="0.25">
      <c r="A4100">
        <v>96</v>
      </c>
      <c r="B4100" s="5">
        <v>45831</v>
      </c>
      <c r="C4100" s="5">
        <v>45831</v>
      </c>
      <c r="D4100" t="s">
        <v>439</v>
      </c>
      <c r="E4100" t="s">
        <v>4</v>
      </c>
      <c r="F4100" t="s">
        <v>57</v>
      </c>
      <c r="G4100" t="s">
        <v>58</v>
      </c>
      <c r="I4100" t="s">
        <v>442</v>
      </c>
      <c r="J4100" t="s">
        <v>5597</v>
      </c>
      <c r="K4100" t="s">
        <v>993</v>
      </c>
      <c r="L4100" t="s">
        <v>19</v>
      </c>
      <c r="M4100" t="s">
        <v>994</v>
      </c>
      <c r="N4100" t="s">
        <v>62</v>
      </c>
      <c r="O4100">
        <v>151638</v>
      </c>
      <c r="P4100" t="s">
        <v>1049</v>
      </c>
      <c r="Q4100">
        <v>-56757</v>
      </c>
      <c r="R4100" t="s">
        <v>64</v>
      </c>
      <c r="S4100">
        <v>0.06</v>
      </c>
      <c r="U4100">
        <v>-3630.46</v>
      </c>
      <c r="W4100" t="s">
        <v>65</v>
      </c>
      <c r="Y4100" t="s">
        <v>881</v>
      </c>
      <c r="Z4100" t="s">
        <v>882</v>
      </c>
      <c r="AA4100">
        <v>-32.69997798</v>
      </c>
      <c r="AB4100">
        <v>-10.11562034859911</v>
      </c>
    </row>
    <row r="4101" spans="1:28" hidden="1" x14ac:dyDescent="0.25">
      <c r="A4101">
        <v>97</v>
      </c>
      <c r="B4101" s="5">
        <v>45831</v>
      </c>
      <c r="C4101" s="5">
        <v>45831</v>
      </c>
      <c r="D4101" t="s">
        <v>439</v>
      </c>
      <c r="E4101" t="s">
        <v>4</v>
      </c>
      <c r="F4101" t="s">
        <v>57</v>
      </c>
      <c r="G4101" t="s">
        <v>58</v>
      </c>
      <c r="I4101" t="s">
        <v>442</v>
      </c>
      <c r="J4101" t="s">
        <v>5597</v>
      </c>
      <c r="K4101" t="s">
        <v>993</v>
      </c>
      <c r="L4101" t="s">
        <v>19</v>
      </c>
      <c r="M4101" t="s">
        <v>994</v>
      </c>
      <c r="N4101" t="s">
        <v>62</v>
      </c>
      <c r="O4101">
        <v>290446</v>
      </c>
      <c r="P4101" t="s">
        <v>1004</v>
      </c>
      <c r="Q4101">
        <v>-52747</v>
      </c>
      <c r="R4101" t="s">
        <v>64</v>
      </c>
      <c r="S4101">
        <v>0.06</v>
      </c>
      <c r="U4101">
        <v>-2937.62</v>
      </c>
      <c r="W4101" t="s">
        <v>65</v>
      </c>
      <c r="Y4101" t="s">
        <v>881</v>
      </c>
      <c r="Z4101" t="s">
        <v>882</v>
      </c>
      <c r="AA4101">
        <v>-26.700109424000001</v>
      </c>
      <c r="AB4101">
        <v>-13.736359224759438</v>
      </c>
    </row>
    <row r="4102" spans="1:28" hidden="1" x14ac:dyDescent="0.25">
      <c r="A4102">
        <v>100</v>
      </c>
      <c r="B4102" s="5">
        <v>45831</v>
      </c>
      <c r="C4102" s="5">
        <v>45831</v>
      </c>
      <c r="D4102" t="s">
        <v>439</v>
      </c>
      <c r="E4102" t="s">
        <v>4</v>
      </c>
      <c r="F4102" t="s">
        <v>57</v>
      </c>
      <c r="G4102" t="s">
        <v>58</v>
      </c>
      <c r="I4102" t="s">
        <v>442</v>
      </c>
      <c r="J4102" t="s">
        <v>5597</v>
      </c>
      <c r="K4102" t="s">
        <v>993</v>
      </c>
      <c r="L4102" t="s">
        <v>19</v>
      </c>
      <c r="M4102" t="s">
        <v>994</v>
      </c>
      <c r="N4102" t="s">
        <v>62</v>
      </c>
      <c r="O4102">
        <v>151638</v>
      </c>
      <c r="P4102" t="s">
        <v>1049</v>
      </c>
      <c r="Q4102">
        <v>-399382</v>
      </c>
      <c r="R4102" t="s">
        <v>64</v>
      </c>
      <c r="S4102">
        <v>0.06</v>
      </c>
      <c r="U4102">
        <v>-25546.46</v>
      </c>
      <c r="W4102" t="s">
        <v>65</v>
      </c>
      <c r="Y4102" t="s">
        <v>881</v>
      </c>
      <c r="Z4102" t="s">
        <v>882</v>
      </c>
      <c r="AA4102">
        <v>-230.09994547999997</v>
      </c>
      <c r="AB4102">
        <v>-71.180588932893031</v>
      </c>
    </row>
    <row r="4103" spans="1:28" hidden="1" x14ac:dyDescent="0.25">
      <c r="A4103">
        <v>104</v>
      </c>
      <c r="B4103" s="5">
        <v>45831</v>
      </c>
      <c r="C4103" s="5">
        <v>45831</v>
      </c>
      <c r="D4103" t="s">
        <v>439</v>
      </c>
      <c r="E4103" t="s">
        <v>4</v>
      </c>
      <c r="F4103" t="s">
        <v>57</v>
      </c>
      <c r="G4103" t="s">
        <v>58</v>
      </c>
      <c r="I4103" t="s">
        <v>442</v>
      </c>
      <c r="J4103" t="s">
        <v>5597</v>
      </c>
      <c r="K4103" t="s">
        <v>993</v>
      </c>
      <c r="L4103" t="s">
        <v>19</v>
      </c>
      <c r="M4103" t="s">
        <v>994</v>
      </c>
      <c r="N4103" t="s">
        <v>62</v>
      </c>
      <c r="O4103">
        <v>290446</v>
      </c>
      <c r="P4103" t="s">
        <v>1004</v>
      </c>
      <c r="Q4103">
        <v>-98777</v>
      </c>
      <c r="R4103" t="s">
        <v>64</v>
      </c>
      <c r="S4103">
        <v>0.06</v>
      </c>
      <c r="U4103">
        <v>-5501.15</v>
      </c>
      <c r="W4103" t="s">
        <v>65</v>
      </c>
      <c r="Y4103" t="s">
        <v>881</v>
      </c>
      <c r="Z4103" t="s">
        <v>882</v>
      </c>
      <c r="AA4103">
        <v>-50.000127184</v>
      </c>
      <c r="AB4103">
        <v>-25.723479157943828</v>
      </c>
    </row>
    <row r="4104" spans="1:28" hidden="1" x14ac:dyDescent="0.25">
      <c r="A4104">
        <v>2820</v>
      </c>
      <c r="B4104" s="5">
        <v>45120</v>
      </c>
      <c r="C4104" s="5">
        <v>45120</v>
      </c>
      <c r="D4104" t="s">
        <v>439</v>
      </c>
      <c r="E4104" t="s">
        <v>4</v>
      </c>
      <c r="F4104" t="s">
        <v>57</v>
      </c>
      <c r="G4104" t="s">
        <v>58</v>
      </c>
      <c r="I4104" t="s">
        <v>442</v>
      </c>
      <c r="J4104" t="s">
        <v>992</v>
      </c>
      <c r="K4104" t="s">
        <v>993</v>
      </c>
      <c r="L4104" t="s">
        <v>19</v>
      </c>
      <c r="M4104" t="s">
        <v>994</v>
      </c>
      <c r="N4104" t="s">
        <v>62</v>
      </c>
      <c r="O4104">
        <v>317409</v>
      </c>
      <c r="P4104" t="s">
        <v>997</v>
      </c>
      <c r="Q4104">
        <v>-61626</v>
      </c>
      <c r="R4104" t="s">
        <v>64</v>
      </c>
      <c r="S4104">
        <v>0.22</v>
      </c>
      <c r="U4104">
        <v>-13388.31</v>
      </c>
      <c r="W4104" t="s">
        <v>65</v>
      </c>
      <c r="Y4104" t="s">
        <v>881</v>
      </c>
      <c r="Z4104" t="s">
        <v>882</v>
      </c>
      <c r="AA4104">
        <v>-119.80094399999999</v>
      </c>
      <c r="AB4104">
        <v>-11.359296723831736</v>
      </c>
    </row>
    <row r="4105" spans="1:28" hidden="1" x14ac:dyDescent="0.25">
      <c r="A4105">
        <v>2754</v>
      </c>
      <c r="B4105" s="5">
        <v>45137</v>
      </c>
      <c r="C4105" s="5">
        <v>45137</v>
      </c>
      <c r="D4105" t="s">
        <v>439</v>
      </c>
      <c r="E4105" t="s">
        <v>4</v>
      </c>
      <c r="F4105" t="s">
        <v>57</v>
      </c>
      <c r="G4105" t="s">
        <v>58</v>
      </c>
      <c r="I4105" t="s">
        <v>442</v>
      </c>
      <c r="J4105" t="s">
        <v>998</v>
      </c>
      <c r="K4105" t="s">
        <v>993</v>
      </c>
      <c r="L4105" t="s">
        <v>19</v>
      </c>
      <c r="M4105" t="s">
        <v>994</v>
      </c>
      <c r="N4105" t="s">
        <v>62</v>
      </c>
      <c r="O4105">
        <v>317409</v>
      </c>
      <c r="P4105" t="s">
        <v>997</v>
      </c>
      <c r="Q4105">
        <v>-130761</v>
      </c>
      <c r="R4105" t="s">
        <v>64</v>
      </c>
      <c r="S4105">
        <v>0.22</v>
      </c>
      <c r="U4105">
        <v>-28408.28</v>
      </c>
      <c r="W4105" t="s">
        <v>65</v>
      </c>
      <c r="Y4105" t="s">
        <v>881</v>
      </c>
      <c r="Z4105" t="s">
        <v>882</v>
      </c>
      <c r="AA4105">
        <v>-254.19938399999998</v>
      </c>
      <c r="AB4105">
        <v>-24.102700141254694</v>
      </c>
    </row>
    <row r="4106" spans="1:28" hidden="1" x14ac:dyDescent="0.25">
      <c r="A4106">
        <v>2708</v>
      </c>
      <c r="B4106" s="5">
        <v>45138</v>
      </c>
      <c r="C4106" s="5">
        <v>45138</v>
      </c>
      <c r="D4106" t="s">
        <v>439</v>
      </c>
      <c r="E4106" t="s">
        <v>4</v>
      </c>
      <c r="F4106" t="s">
        <v>57</v>
      </c>
      <c r="G4106" t="s">
        <v>58</v>
      </c>
      <c r="I4106" t="s">
        <v>442</v>
      </c>
      <c r="J4106" t="s">
        <v>1002</v>
      </c>
      <c r="K4106" t="s">
        <v>993</v>
      </c>
      <c r="L4106" t="s">
        <v>19</v>
      </c>
      <c r="M4106" t="s">
        <v>994</v>
      </c>
      <c r="N4106" t="s">
        <v>62</v>
      </c>
      <c r="O4106">
        <v>317409</v>
      </c>
      <c r="P4106" t="s">
        <v>997</v>
      </c>
      <c r="Q4106">
        <v>-16358</v>
      </c>
      <c r="R4106" t="s">
        <v>64</v>
      </c>
      <c r="S4106">
        <v>0.22</v>
      </c>
      <c r="U4106">
        <v>-3553.83</v>
      </c>
      <c r="W4106" t="s">
        <v>65</v>
      </c>
      <c r="Y4106" t="s">
        <v>881</v>
      </c>
      <c r="Z4106" t="s">
        <v>882</v>
      </c>
      <c r="AA4106">
        <v>-31.799951999999998</v>
      </c>
      <c r="AB4106">
        <v>-3.015210719638457</v>
      </c>
    </row>
    <row r="4107" spans="1:28" hidden="1" x14ac:dyDescent="0.25">
      <c r="A4107">
        <v>2723</v>
      </c>
      <c r="B4107" s="5">
        <v>45138</v>
      </c>
      <c r="C4107" s="5">
        <v>45138</v>
      </c>
      <c r="D4107" t="s">
        <v>439</v>
      </c>
      <c r="E4107" t="s">
        <v>4</v>
      </c>
      <c r="F4107" t="s">
        <v>57</v>
      </c>
      <c r="G4107" t="s">
        <v>58</v>
      </c>
      <c r="I4107" t="s">
        <v>442</v>
      </c>
      <c r="J4107" t="s">
        <v>1003</v>
      </c>
      <c r="K4107" t="s">
        <v>993</v>
      </c>
      <c r="L4107" t="s">
        <v>19</v>
      </c>
      <c r="M4107" t="s">
        <v>994</v>
      </c>
      <c r="N4107" t="s">
        <v>62</v>
      </c>
      <c r="O4107">
        <v>317409</v>
      </c>
      <c r="P4107" t="s">
        <v>997</v>
      </c>
      <c r="Q4107">
        <v>-133282</v>
      </c>
      <c r="R4107" t="s">
        <v>64</v>
      </c>
      <c r="S4107">
        <v>0.22</v>
      </c>
      <c r="U4107">
        <v>-28955.98</v>
      </c>
      <c r="W4107" t="s">
        <v>65</v>
      </c>
      <c r="Y4107" t="s">
        <v>881</v>
      </c>
      <c r="Z4107" t="s">
        <v>882</v>
      </c>
      <c r="AA4107">
        <v>-259.10020799999995</v>
      </c>
      <c r="AB4107">
        <v>-24.567386913733511</v>
      </c>
    </row>
    <row r="4108" spans="1:28" hidden="1" x14ac:dyDescent="0.25">
      <c r="A4108">
        <v>2725</v>
      </c>
      <c r="B4108" s="5">
        <v>45138</v>
      </c>
      <c r="C4108" s="5">
        <v>45138</v>
      </c>
      <c r="D4108" t="s">
        <v>439</v>
      </c>
      <c r="E4108" t="s">
        <v>4</v>
      </c>
      <c r="F4108" t="s">
        <v>57</v>
      </c>
      <c r="G4108" t="s">
        <v>58</v>
      </c>
      <c r="I4108" t="s">
        <v>442</v>
      </c>
      <c r="J4108" t="s">
        <v>1003</v>
      </c>
      <c r="K4108" t="s">
        <v>993</v>
      </c>
      <c r="L4108" t="s">
        <v>19</v>
      </c>
      <c r="M4108" t="s">
        <v>994</v>
      </c>
      <c r="N4108" t="s">
        <v>62</v>
      </c>
      <c r="O4108">
        <v>150777</v>
      </c>
      <c r="P4108" t="s">
        <v>1005</v>
      </c>
      <c r="Q4108">
        <v>-109409</v>
      </c>
      <c r="R4108" t="s">
        <v>64</v>
      </c>
      <c r="S4108">
        <v>0.05</v>
      </c>
      <c r="U4108">
        <v>-5496.74</v>
      </c>
      <c r="W4108" t="s">
        <v>65</v>
      </c>
      <c r="Y4108" t="s">
        <v>881</v>
      </c>
      <c r="Z4108" t="s">
        <v>882</v>
      </c>
      <c r="AA4108">
        <v>-49.999913000000006</v>
      </c>
      <c r="AB4108">
        <v>-19.446915290126746</v>
      </c>
    </row>
    <row r="4109" spans="1:28" hidden="1" x14ac:dyDescent="0.25">
      <c r="A4109">
        <v>2726</v>
      </c>
      <c r="B4109" s="5">
        <v>45138</v>
      </c>
      <c r="C4109" s="5">
        <v>45138</v>
      </c>
      <c r="D4109" t="s">
        <v>439</v>
      </c>
      <c r="E4109" t="s">
        <v>4</v>
      </c>
      <c r="F4109" t="s">
        <v>57</v>
      </c>
      <c r="G4109" t="s">
        <v>58</v>
      </c>
      <c r="I4109" t="s">
        <v>442</v>
      </c>
      <c r="J4109" t="s">
        <v>1003</v>
      </c>
      <c r="K4109" t="s">
        <v>993</v>
      </c>
      <c r="L4109" t="s">
        <v>19</v>
      </c>
      <c r="M4109" t="s">
        <v>994</v>
      </c>
      <c r="N4109" t="s">
        <v>62</v>
      </c>
      <c r="O4109">
        <v>290434</v>
      </c>
      <c r="P4109" t="s">
        <v>1006</v>
      </c>
      <c r="Q4109">
        <v>-111260</v>
      </c>
      <c r="R4109" t="s">
        <v>64</v>
      </c>
      <c r="S4109">
        <v>7.0000000000000007E-2</v>
      </c>
      <c r="U4109">
        <v>-7399.71</v>
      </c>
      <c r="W4109" t="s">
        <v>65</v>
      </c>
      <c r="Y4109" t="s">
        <v>881</v>
      </c>
      <c r="Z4109" t="s">
        <v>882</v>
      </c>
      <c r="AA4109">
        <v>-66.500101999999998</v>
      </c>
      <c r="AB4109">
        <v>-32.053530429177663</v>
      </c>
    </row>
    <row r="4110" spans="1:28" hidden="1" x14ac:dyDescent="0.25">
      <c r="A4110">
        <v>2729</v>
      </c>
      <c r="B4110" s="5">
        <v>45138</v>
      </c>
      <c r="C4110" s="5">
        <v>45138</v>
      </c>
      <c r="D4110" t="s">
        <v>439</v>
      </c>
      <c r="E4110" t="s">
        <v>4</v>
      </c>
      <c r="F4110" t="s">
        <v>57</v>
      </c>
      <c r="G4110" t="s">
        <v>58</v>
      </c>
      <c r="I4110" t="s">
        <v>442</v>
      </c>
      <c r="J4110" t="s">
        <v>1007</v>
      </c>
      <c r="K4110" t="s">
        <v>993</v>
      </c>
      <c r="L4110" t="s">
        <v>19</v>
      </c>
      <c r="M4110" t="s">
        <v>994</v>
      </c>
      <c r="N4110" t="s">
        <v>62</v>
      </c>
      <c r="O4110">
        <v>317409</v>
      </c>
      <c r="P4110" t="s">
        <v>997</v>
      </c>
      <c r="Q4110">
        <v>-90021</v>
      </c>
      <c r="R4110" t="s">
        <v>64</v>
      </c>
      <c r="S4110">
        <v>0.22</v>
      </c>
      <c r="U4110">
        <v>-19557.37</v>
      </c>
      <c r="W4110" t="s">
        <v>65</v>
      </c>
      <c r="Y4110" t="s">
        <v>881</v>
      </c>
      <c r="Z4110" t="s">
        <v>882</v>
      </c>
      <c r="AA4110">
        <v>-175.00082399999999</v>
      </c>
      <c r="AB4110">
        <v>-16.593243929121748</v>
      </c>
    </row>
    <row r="4111" spans="1:28" hidden="1" x14ac:dyDescent="0.25">
      <c r="A4111">
        <v>2733</v>
      </c>
      <c r="B4111" s="5">
        <v>45138</v>
      </c>
      <c r="C4111" s="5">
        <v>45138</v>
      </c>
      <c r="D4111" t="s">
        <v>439</v>
      </c>
      <c r="E4111" t="s">
        <v>4</v>
      </c>
      <c r="F4111" t="s">
        <v>57</v>
      </c>
      <c r="G4111" t="s">
        <v>58</v>
      </c>
      <c r="I4111" t="s">
        <v>442</v>
      </c>
      <c r="J4111" t="s">
        <v>1007</v>
      </c>
      <c r="K4111" t="s">
        <v>993</v>
      </c>
      <c r="L4111" t="s">
        <v>19</v>
      </c>
      <c r="M4111" t="s">
        <v>994</v>
      </c>
      <c r="N4111" t="s">
        <v>62</v>
      </c>
      <c r="O4111">
        <v>290434</v>
      </c>
      <c r="P4111" t="s">
        <v>1006</v>
      </c>
      <c r="Q4111">
        <v>-475657</v>
      </c>
      <c r="R4111" t="s">
        <v>64</v>
      </c>
      <c r="S4111">
        <v>7.0000000000000007E-2</v>
      </c>
      <c r="U4111">
        <v>-31635.119999999999</v>
      </c>
      <c r="W4111" t="s">
        <v>65</v>
      </c>
      <c r="Y4111" t="s">
        <v>881</v>
      </c>
      <c r="Z4111" t="s">
        <v>882</v>
      </c>
      <c r="AA4111">
        <v>-284.30018890000002</v>
      </c>
      <c r="AB4111">
        <v>-137.0347485471091</v>
      </c>
    </row>
    <row r="4112" spans="1:28" hidden="1" x14ac:dyDescent="0.25">
      <c r="A4112">
        <v>2644</v>
      </c>
      <c r="B4112" s="5">
        <v>45157</v>
      </c>
      <c r="C4112" s="5">
        <v>45157</v>
      </c>
      <c r="D4112" t="s">
        <v>439</v>
      </c>
      <c r="E4112" t="s">
        <v>4</v>
      </c>
      <c r="F4112" t="s">
        <v>57</v>
      </c>
      <c r="G4112" t="s">
        <v>58</v>
      </c>
      <c r="I4112" t="s">
        <v>442</v>
      </c>
      <c r="J4112" t="s">
        <v>1008</v>
      </c>
      <c r="K4112" t="s">
        <v>993</v>
      </c>
      <c r="L4112" t="s">
        <v>19</v>
      </c>
      <c r="M4112" t="s">
        <v>994</v>
      </c>
      <c r="N4112" t="s">
        <v>62</v>
      </c>
      <c r="O4112">
        <v>371801</v>
      </c>
      <c r="P4112" t="s">
        <v>1009</v>
      </c>
      <c r="Q4112">
        <v>-86568</v>
      </c>
      <c r="R4112" t="s">
        <v>64</v>
      </c>
      <c r="S4112">
        <v>0.08</v>
      </c>
      <c r="U4112">
        <v>-7146.54</v>
      </c>
      <c r="W4112" t="s">
        <v>65</v>
      </c>
      <c r="Y4112" t="s">
        <v>881</v>
      </c>
      <c r="Z4112" t="s">
        <v>882</v>
      </c>
      <c r="AA4112">
        <v>-63.999722399999996</v>
      </c>
      <c r="AB4112">
        <v>-11.357457754275716</v>
      </c>
    </row>
    <row r="4113" spans="1:28" hidden="1" x14ac:dyDescent="0.25">
      <c r="A4113">
        <v>2645</v>
      </c>
      <c r="B4113" s="5">
        <v>45157</v>
      </c>
      <c r="C4113" s="5">
        <v>45157</v>
      </c>
      <c r="D4113" t="s">
        <v>439</v>
      </c>
      <c r="E4113" t="s">
        <v>4</v>
      </c>
      <c r="F4113" t="s">
        <v>57</v>
      </c>
      <c r="G4113" t="s">
        <v>58</v>
      </c>
      <c r="I4113" t="s">
        <v>442</v>
      </c>
      <c r="J4113" t="s">
        <v>1008</v>
      </c>
      <c r="K4113" t="s">
        <v>993</v>
      </c>
      <c r="L4113" t="s">
        <v>19</v>
      </c>
      <c r="M4113" t="s">
        <v>994</v>
      </c>
      <c r="N4113" t="s">
        <v>62</v>
      </c>
      <c r="O4113">
        <v>317409</v>
      </c>
      <c r="P4113" t="s">
        <v>997</v>
      </c>
      <c r="Q4113">
        <v>-350772</v>
      </c>
      <c r="R4113" t="s">
        <v>64</v>
      </c>
      <c r="S4113">
        <v>0.22</v>
      </c>
      <c r="U4113">
        <v>-76206.759999999995</v>
      </c>
      <c r="W4113" t="s">
        <v>65</v>
      </c>
      <c r="Y4113" t="s">
        <v>881</v>
      </c>
      <c r="Z4113" t="s">
        <v>882</v>
      </c>
      <c r="AA4113">
        <v>-681.90076799999997</v>
      </c>
      <c r="AB4113">
        <v>-64.656528582285176</v>
      </c>
    </row>
    <row r="4114" spans="1:28" hidden="1" x14ac:dyDescent="0.25">
      <c r="A4114">
        <v>2567</v>
      </c>
      <c r="B4114" s="5">
        <v>45169</v>
      </c>
      <c r="C4114" s="5">
        <v>45169</v>
      </c>
      <c r="D4114" t="s">
        <v>439</v>
      </c>
      <c r="E4114" t="s">
        <v>4</v>
      </c>
      <c r="F4114" t="s">
        <v>57</v>
      </c>
      <c r="G4114" t="s">
        <v>58</v>
      </c>
      <c r="I4114" t="s">
        <v>442</v>
      </c>
      <c r="J4114" t="s">
        <v>1011</v>
      </c>
      <c r="K4114" t="s">
        <v>993</v>
      </c>
      <c r="L4114" t="s">
        <v>19</v>
      </c>
      <c r="M4114" t="s">
        <v>994</v>
      </c>
      <c r="N4114" t="s">
        <v>62</v>
      </c>
      <c r="O4114">
        <v>150777</v>
      </c>
      <c r="P4114" t="s">
        <v>1005</v>
      </c>
      <c r="Q4114">
        <v>-54705</v>
      </c>
      <c r="R4114" t="s">
        <v>64</v>
      </c>
      <c r="S4114">
        <v>0.05</v>
      </c>
      <c r="U4114">
        <v>-2690.83</v>
      </c>
      <c r="W4114" t="s">
        <v>65</v>
      </c>
      <c r="Y4114" t="s">
        <v>881</v>
      </c>
      <c r="Z4114" t="s">
        <v>882</v>
      </c>
      <c r="AA4114">
        <v>-25.000185000000002</v>
      </c>
      <c r="AB4114">
        <v>-9.7235465176208873</v>
      </c>
    </row>
    <row r="4115" spans="1:28" hidden="1" x14ac:dyDescent="0.25">
      <c r="A4115">
        <v>2589</v>
      </c>
      <c r="B4115" s="5">
        <v>45169</v>
      </c>
      <c r="C4115" s="5">
        <v>45169</v>
      </c>
      <c r="D4115" t="s">
        <v>439</v>
      </c>
      <c r="E4115" t="s">
        <v>4</v>
      </c>
      <c r="F4115" t="s">
        <v>57</v>
      </c>
      <c r="G4115" t="s">
        <v>58</v>
      </c>
      <c r="I4115" t="s">
        <v>442</v>
      </c>
      <c r="J4115" t="s">
        <v>1012</v>
      </c>
      <c r="K4115" t="s">
        <v>993</v>
      </c>
      <c r="L4115" t="s">
        <v>19</v>
      </c>
      <c r="M4115" t="s">
        <v>994</v>
      </c>
      <c r="N4115" t="s">
        <v>62</v>
      </c>
      <c r="O4115">
        <v>317409</v>
      </c>
      <c r="P4115" t="s">
        <v>997</v>
      </c>
      <c r="Q4115">
        <v>-33848</v>
      </c>
      <c r="R4115" t="s">
        <v>64</v>
      </c>
      <c r="S4115">
        <v>0.22</v>
      </c>
      <c r="U4115">
        <v>-7305.04</v>
      </c>
      <c r="W4115" t="s">
        <v>65</v>
      </c>
      <c r="Y4115" t="s">
        <v>881</v>
      </c>
      <c r="Z4115" t="s">
        <v>882</v>
      </c>
      <c r="AA4115">
        <v>-65.800511999999998</v>
      </c>
      <c r="AB4115">
        <v>-6.2390788872919973</v>
      </c>
    </row>
    <row r="4116" spans="1:28" hidden="1" x14ac:dyDescent="0.25">
      <c r="A4116">
        <v>2592</v>
      </c>
      <c r="B4116" s="5">
        <v>45169</v>
      </c>
      <c r="C4116" s="5">
        <v>45169</v>
      </c>
      <c r="D4116" t="s">
        <v>439</v>
      </c>
      <c r="E4116" t="s">
        <v>4</v>
      </c>
      <c r="F4116" t="s">
        <v>57</v>
      </c>
      <c r="G4116" t="s">
        <v>58</v>
      </c>
      <c r="I4116" t="s">
        <v>442</v>
      </c>
      <c r="J4116" t="s">
        <v>1012</v>
      </c>
      <c r="K4116" t="s">
        <v>993</v>
      </c>
      <c r="L4116" t="s">
        <v>19</v>
      </c>
      <c r="M4116" t="s">
        <v>994</v>
      </c>
      <c r="N4116" t="s">
        <v>62</v>
      </c>
      <c r="O4116">
        <v>150777</v>
      </c>
      <c r="P4116" t="s">
        <v>1005</v>
      </c>
      <c r="Q4116">
        <v>-54705</v>
      </c>
      <c r="R4116" t="s">
        <v>64</v>
      </c>
      <c r="S4116">
        <v>0.05</v>
      </c>
      <c r="U4116">
        <v>-2690.83</v>
      </c>
      <c r="W4116" t="s">
        <v>65</v>
      </c>
      <c r="Y4116" t="s">
        <v>881</v>
      </c>
      <c r="Z4116" t="s">
        <v>882</v>
      </c>
      <c r="AA4116">
        <v>-25.000185000000002</v>
      </c>
      <c r="AB4116">
        <v>-9.7235465176208873</v>
      </c>
    </row>
    <row r="4117" spans="1:28" hidden="1" x14ac:dyDescent="0.25">
      <c r="A4117">
        <v>2546</v>
      </c>
      <c r="B4117" s="5">
        <v>45172</v>
      </c>
      <c r="C4117" s="5">
        <v>45172</v>
      </c>
      <c r="D4117" t="s">
        <v>439</v>
      </c>
      <c r="E4117" t="s">
        <v>4</v>
      </c>
      <c r="F4117" t="s">
        <v>57</v>
      </c>
      <c r="G4117" t="s">
        <v>58</v>
      </c>
      <c r="I4117" t="s">
        <v>442</v>
      </c>
      <c r="J4117" t="s">
        <v>1013</v>
      </c>
      <c r="K4117" t="s">
        <v>993</v>
      </c>
      <c r="L4117" t="s">
        <v>19</v>
      </c>
      <c r="M4117" t="s">
        <v>994</v>
      </c>
      <c r="N4117" t="s">
        <v>62</v>
      </c>
      <c r="O4117">
        <v>317409</v>
      </c>
      <c r="P4117" t="s">
        <v>997</v>
      </c>
      <c r="Q4117">
        <v>-68672</v>
      </c>
      <c r="R4117" t="s">
        <v>64</v>
      </c>
      <c r="S4117">
        <v>0.22</v>
      </c>
      <c r="U4117">
        <v>-14780.16</v>
      </c>
      <c r="W4117" t="s">
        <v>65</v>
      </c>
      <c r="Y4117" t="s">
        <v>881</v>
      </c>
      <c r="Z4117" t="s">
        <v>882</v>
      </c>
      <c r="AA4117">
        <v>-133.498368</v>
      </c>
      <c r="AB4117">
        <v>-12.658060309268377</v>
      </c>
    </row>
    <row r="4118" spans="1:28" hidden="1" x14ac:dyDescent="0.25">
      <c r="A4118">
        <v>2501</v>
      </c>
      <c r="B4118" s="5">
        <v>45181</v>
      </c>
      <c r="C4118" s="5">
        <v>45181</v>
      </c>
      <c r="D4118" t="s">
        <v>439</v>
      </c>
      <c r="E4118" t="s">
        <v>4</v>
      </c>
      <c r="F4118" t="s">
        <v>57</v>
      </c>
      <c r="G4118" t="s">
        <v>58</v>
      </c>
      <c r="I4118" t="s">
        <v>442</v>
      </c>
      <c r="J4118" t="s">
        <v>1014</v>
      </c>
      <c r="K4118" t="s">
        <v>993</v>
      </c>
      <c r="L4118" t="s">
        <v>19</v>
      </c>
      <c r="M4118" t="s">
        <v>994</v>
      </c>
      <c r="N4118" t="s">
        <v>62</v>
      </c>
      <c r="O4118">
        <v>317409</v>
      </c>
      <c r="P4118" t="s">
        <v>997</v>
      </c>
      <c r="Q4118">
        <v>-78755</v>
      </c>
      <c r="R4118" t="s">
        <v>64</v>
      </c>
      <c r="S4118">
        <v>0.21</v>
      </c>
      <c r="U4118">
        <v>-16749.830000000002</v>
      </c>
      <c r="W4118" t="s">
        <v>65</v>
      </c>
      <c r="Y4118" t="s">
        <v>881</v>
      </c>
      <c r="Z4118" t="s">
        <v>882</v>
      </c>
      <c r="AA4118">
        <v>-153.09971999999999</v>
      </c>
      <c r="AB4118">
        <v>-14.516623072816156</v>
      </c>
    </row>
    <row r="4119" spans="1:28" hidden="1" x14ac:dyDescent="0.25">
      <c r="A4119">
        <v>1831</v>
      </c>
      <c r="B4119" s="5">
        <v>45288</v>
      </c>
      <c r="C4119" s="5">
        <v>45288</v>
      </c>
      <c r="D4119" t="s">
        <v>439</v>
      </c>
      <c r="E4119" t="s">
        <v>4</v>
      </c>
      <c r="F4119" t="s">
        <v>57</v>
      </c>
      <c r="G4119" t="s">
        <v>58</v>
      </c>
      <c r="I4119" t="s">
        <v>442</v>
      </c>
      <c r="J4119" t="s">
        <v>1016</v>
      </c>
      <c r="K4119" t="s">
        <v>993</v>
      </c>
      <c r="L4119" t="s">
        <v>19</v>
      </c>
      <c r="M4119" t="s">
        <v>994</v>
      </c>
      <c r="N4119" t="s">
        <v>62</v>
      </c>
      <c r="O4119">
        <v>317409</v>
      </c>
      <c r="P4119" t="s">
        <v>997</v>
      </c>
      <c r="Q4119">
        <v>-870059</v>
      </c>
      <c r="R4119" t="s">
        <v>64</v>
      </c>
      <c r="S4119">
        <v>0.2</v>
      </c>
      <c r="U4119">
        <v>-177485.73</v>
      </c>
      <c r="W4119" t="s">
        <v>65</v>
      </c>
      <c r="Y4119" t="s">
        <v>881</v>
      </c>
      <c r="Z4119" t="s">
        <v>882</v>
      </c>
      <c r="AA4119">
        <v>-1691.3946959999998</v>
      </c>
      <c r="AB4119">
        <v>-160.37481498458956</v>
      </c>
    </row>
    <row r="4120" spans="1:28" hidden="1" x14ac:dyDescent="0.25">
      <c r="A4120">
        <v>1833</v>
      </c>
      <c r="B4120" s="5">
        <v>45288</v>
      </c>
      <c r="C4120" s="5">
        <v>45288</v>
      </c>
      <c r="D4120" t="s">
        <v>439</v>
      </c>
      <c r="E4120" t="s">
        <v>4</v>
      </c>
      <c r="F4120" t="s">
        <v>57</v>
      </c>
      <c r="G4120" t="s">
        <v>58</v>
      </c>
      <c r="I4120" t="s">
        <v>442</v>
      </c>
      <c r="J4120" t="s">
        <v>1016</v>
      </c>
      <c r="K4120" t="s">
        <v>993</v>
      </c>
      <c r="L4120" t="s">
        <v>19</v>
      </c>
      <c r="M4120" t="s">
        <v>994</v>
      </c>
      <c r="N4120" t="s">
        <v>62</v>
      </c>
      <c r="O4120">
        <v>290448</v>
      </c>
      <c r="P4120" t="s">
        <v>536</v>
      </c>
      <c r="Q4120">
        <v>-71575</v>
      </c>
      <c r="R4120" t="s">
        <v>64</v>
      </c>
      <c r="S4120">
        <v>0.03</v>
      </c>
      <c r="U4120">
        <v>-2218.21</v>
      </c>
      <c r="W4120" t="s">
        <v>65</v>
      </c>
      <c r="Y4120" t="s">
        <v>881</v>
      </c>
      <c r="Z4120" t="s">
        <v>882</v>
      </c>
      <c r="AA4120">
        <v>-20.899899999999999</v>
      </c>
      <c r="AB4120">
        <v>-16.289165475597436</v>
      </c>
    </row>
    <row r="4121" spans="1:28" hidden="1" x14ac:dyDescent="0.25">
      <c r="A4121">
        <v>1776</v>
      </c>
      <c r="B4121" s="5">
        <v>45291</v>
      </c>
      <c r="C4121" s="5">
        <v>45291</v>
      </c>
      <c r="D4121" t="s">
        <v>439</v>
      </c>
      <c r="E4121" t="s">
        <v>4</v>
      </c>
      <c r="F4121" t="s">
        <v>57</v>
      </c>
      <c r="G4121" t="s">
        <v>58</v>
      </c>
      <c r="I4121" t="s">
        <v>442</v>
      </c>
      <c r="J4121" t="s">
        <v>899</v>
      </c>
      <c r="K4121" t="s">
        <v>993</v>
      </c>
      <c r="L4121" t="s">
        <v>19</v>
      </c>
      <c r="M4121" t="s">
        <v>994</v>
      </c>
      <c r="N4121" t="s">
        <v>62</v>
      </c>
      <c r="O4121">
        <v>150777</v>
      </c>
      <c r="P4121" t="s">
        <v>1005</v>
      </c>
      <c r="Q4121">
        <v>-91247</v>
      </c>
      <c r="R4121" t="s">
        <v>64</v>
      </c>
      <c r="S4121">
        <v>0.05</v>
      </c>
      <c r="U4121">
        <v>-4494.96</v>
      </c>
      <c r="W4121" t="s">
        <v>65</v>
      </c>
      <c r="Y4121" t="s">
        <v>881</v>
      </c>
      <c r="Z4121" t="s">
        <v>882</v>
      </c>
      <c r="AA4121">
        <v>-41.699879000000003</v>
      </c>
      <c r="AB4121">
        <v>-16.218708510983515</v>
      </c>
    </row>
    <row r="4122" spans="1:28" hidden="1" x14ac:dyDescent="0.25">
      <c r="A4122">
        <v>1646</v>
      </c>
      <c r="B4122" s="5">
        <v>45315</v>
      </c>
      <c r="C4122" s="5">
        <v>45315</v>
      </c>
      <c r="D4122" t="s">
        <v>439</v>
      </c>
      <c r="E4122" t="s">
        <v>4</v>
      </c>
      <c r="F4122" t="s">
        <v>57</v>
      </c>
      <c r="G4122" t="s">
        <v>58</v>
      </c>
      <c r="I4122" t="s">
        <v>442</v>
      </c>
      <c r="J4122" t="s">
        <v>1018</v>
      </c>
      <c r="K4122" t="s">
        <v>993</v>
      </c>
      <c r="L4122" t="s">
        <v>19</v>
      </c>
      <c r="M4122" t="s">
        <v>994</v>
      </c>
      <c r="N4122" t="s">
        <v>62</v>
      </c>
      <c r="O4122">
        <v>317409</v>
      </c>
      <c r="P4122" t="s">
        <v>997</v>
      </c>
      <c r="Q4122">
        <v>-25720</v>
      </c>
      <c r="R4122" t="s">
        <v>64</v>
      </c>
      <c r="S4122">
        <v>0.21</v>
      </c>
      <c r="U4122">
        <v>-5299.18</v>
      </c>
      <c r="W4122" t="s">
        <v>65</v>
      </c>
      <c r="Y4122" t="s">
        <v>881</v>
      </c>
      <c r="Z4122" t="s">
        <v>882</v>
      </c>
      <c r="AA4122">
        <v>-49.999679999999998</v>
      </c>
      <c r="AB4122">
        <v>-4.7408741722154977</v>
      </c>
    </row>
    <row r="4123" spans="1:28" hidden="1" x14ac:dyDescent="0.25">
      <c r="A4123">
        <v>1647</v>
      </c>
      <c r="B4123" s="5">
        <v>45315</v>
      </c>
      <c r="C4123" s="5">
        <v>45315</v>
      </c>
      <c r="D4123" t="s">
        <v>439</v>
      </c>
      <c r="E4123" t="s">
        <v>4</v>
      </c>
      <c r="F4123" t="s">
        <v>57</v>
      </c>
      <c r="G4123" t="s">
        <v>58</v>
      </c>
      <c r="I4123" t="s">
        <v>442</v>
      </c>
      <c r="J4123" t="s">
        <v>1018</v>
      </c>
      <c r="K4123" t="s">
        <v>993</v>
      </c>
      <c r="L4123" t="s">
        <v>19</v>
      </c>
      <c r="M4123" t="s">
        <v>994</v>
      </c>
      <c r="N4123" t="s">
        <v>62</v>
      </c>
      <c r="O4123">
        <v>317409</v>
      </c>
      <c r="P4123" t="s">
        <v>997</v>
      </c>
      <c r="Q4123">
        <v>-120576</v>
      </c>
      <c r="R4123" t="s">
        <v>64</v>
      </c>
      <c r="S4123">
        <v>0.21</v>
      </c>
      <c r="U4123">
        <v>-24842.69</v>
      </c>
      <c r="W4123" t="s">
        <v>65</v>
      </c>
      <c r="Y4123" t="s">
        <v>881</v>
      </c>
      <c r="Z4123" t="s">
        <v>882</v>
      </c>
      <c r="AA4123">
        <v>-234.39974399999997</v>
      </c>
      <c r="AB4123">
        <v>-22.225336088221454</v>
      </c>
    </row>
    <row r="4124" spans="1:28" hidden="1" x14ac:dyDescent="0.25">
      <c r="A4124">
        <v>1593</v>
      </c>
      <c r="B4124" s="5">
        <v>45322</v>
      </c>
      <c r="C4124" s="5">
        <v>45322</v>
      </c>
      <c r="D4124" t="s">
        <v>439</v>
      </c>
      <c r="E4124" t="s">
        <v>4</v>
      </c>
      <c r="F4124" t="s">
        <v>57</v>
      </c>
      <c r="G4124" t="s">
        <v>58</v>
      </c>
      <c r="I4124" t="s">
        <v>442</v>
      </c>
      <c r="J4124" t="s">
        <v>1020</v>
      </c>
      <c r="K4124" t="s">
        <v>993</v>
      </c>
      <c r="L4124" t="s">
        <v>19</v>
      </c>
      <c r="M4124" t="s">
        <v>994</v>
      </c>
      <c r="N4124" t="s">
        <v>62</v>
      </c>
      <c r="O4124">
        <v>423867</v>
      </c>
      <c r="P4124" t="s">
        <v>1015</v>
      </c>
      <c r="Q4124">
        <v>-168954</v>
      </c>
      <c r="R4124" t="s">
        <v>64</v>
      </c>
      <c r="S4124">
        <v>0.23</v>
      </c>
      <c r="U4124">
        <v>-39554.22</v>
      </c>
      <c r="W4124" t="s">
        <v>65</v>
      </c>
      <c r="Y4124" t="s">
        <v>881</v>
      </c>
      <c r="Z4124" t="s">
        <v>882</v>
      </c>
      <c r="AA4124">
        <v>-379.70721959999997</v>
      </c>
      <c r="AB4124">
        <v>-47.452366492466339</v>
      </c>
    </row>
    <row r="4125" spans="1:28" hidden="1" x14ac:dyDescent="0.25">
      <c r="A4125">
        <v>1595</v>
      </c>
      <c r="B4125" s="5">
        <v>45322</v>
      </c>
      <c r="C4125" s="5">
        <v>45322</v>
      </c>
      <c r="D4125" t="s">
        <v>439</v>
      </c>
      <c r="E4125" t="s">
        <v>4</v>
      </c>
      <c r="F4125" t="s">
        <v>57</v>
      </c>
      <c r="G4125" t="s">
        <v>58</v>
      </c>
      <c r="I4125" t="s">
        <v>442</v>
      </c>
      <c r="J4125" t="s">
        <v>1020</v>
      </c>
      <c r="K4125" t="s">
        <v>993</v>
      </c>
      <c r="L4125" t="s">
        <v>19</v>
      </c>
      <c r="M4125" t="s">
        <v>994</v>
      </c>
      <c r="N4125" t="s">
        <v>62</v>
      </c>
      <c r="O4125">
        <v>371801</v>
      </c>
      <c r="P4125" t="s">
        <v>1009</v>
      </c>
      <c r="Q4125">
        <v>-502232</v>
      </c>
      <c r="R4125" t="s">
        <v>64</v>
      </c>
      <c r="S4125">
        <v>0.08</v>
      </c>
      <c r="U4125">
        <v>-39304.800000000003</v>
      </c>
      <c r="W4125" t="s">
        <v>65</v>
      </c>
      <c r="Y4125" t="s">
        <v>881</v>
      </c>
      <c r="Z4125" t="s">
        <v>882</v>
      </c>
      <c r="AA4125">
        <v>-371.30011760000002</v>
      </c>
      <c r="AB4125">
        <v>-65.891307675415888</v>
      </c>
    </row>
    <row r="4126" spans="1:28" hidden="1" x14ac:dyDescent="0.25">
      <c r="A4126">
        <v>1596</v>
      </c>
      <c r="B4126" s="5">
        <v>45322</v>
      </c>
      <c r="C4126" s="5">
        <v>45322</v>
      </c>
      <c r="D4126" t="s">
        <v>439</v>
      </c>
      <c r="E4126" t="s">
        <v>4</v>
      </c>
      <c r="F4126" t="s">
        <v>57</v>
      </c>
      <c r="G4126" t="s">
        <v>58</v>
      </c>
      <c r="I4126" t="s">
        <v>442</v>
      </c>
      <c r="J4126" t="s">
        <v>1020</v>
      </c>
      <c r="K4126" t="s">
        <v>993</v>
      </c>
      <c r="L4126" t="s">
        <v>19</v>
      </c>
      <c r="M4126" t="s">
        <v>994</v>
      </c>
      <c r="N4126" t="s">
        <v>62</v>
      </c>
      <c r="O4126">
        <v>317409</v>
      </c>
      <c r="P4126" t="s">
        <v>997</v>
      </c>
      <c r="Q4126">
        <v>-23148</v>
      </c>
      <c r="R4126" t="s">
        <v>64</v>
      </c>
      <c r="S4126">
        <v>0.21</v>
      </c>
      <c r="U4126">
        <v>-4767.51</v>
      </c>
      <c r="W4126" t="s">
        <v>65</v>
      </c>
      <c r="Y4126" t="s">
        <v>881</v>
      </c>
      <c r="Z4126" t="s">
        <v>882</v>
      </c>
      <c r="AA4126">
        <v>-44.999711999999995</v>
      </c>
      <c r="AB4126">
        <v>-4.266786754993948</v>
      </c>
    </row>
    <row r="4127" spans="1:28" hidden="1" x14ac:dyDescent="0.25">
      <c r="A4127">
        <v>1600</v>
      </c>
      <c r="B4127" s="5">
        <v>45322</v>
      </c>
      <c r="C4127" s="5">
        <v>45322</v>
      </c>
      <c r="D4127" t="s">
        <v>439</v>
      </c>
      <c r="E4127" t="s">
        <v>4</v>
      </c>
      <c r="F4127" t="s">
        <v>57</v>
      </c>
      <c r="G4127" t="s">
        <v>58</v>
      </c>
      <c r="I4127" t="s">
        <v>442</v>
      </c>
      <c r="J4127" t="s">
        <v>1022</v>
      </c>
      <c r="K4127" t="s">
        <v>993</v>
      </c>
      <c r="L4127" t="s">
        <v>19</v>
      </c>
      <c r="M4127" t="s">
        <v>994</v>
      </c>
      <c r="N4127" t="s">
        <v>62</v>
      </c>
      <c r="O4127">
        <v>371801</v>
      </c>
      <c r="P4127" t="s">
        <v>1009</v>
      </c>
      <c r="Q4127">
        <v>-40038</v>
      </c>
      <c r="R4127" t="s">
        <v>64</v>
      </c>
      <c r="S4127">
        <v>0.08</v>
      </c>
      <c r="U4127">
        <v>-3134.16</v>
      </c>
      <c r="W4127" t="s">
        <v>65</v>
      </c>
      <c r="Y4127" t="s">
        <v>881</v>
      </c>
      <c r="Z4127" t="s">
        <v>882</v>
      </c>
      <c r="AA4127">
        <v>-29.600093399999999</v>
      </c>
      <c r="AB4127">
        <v>-5.2528635704381657</v>
      </c>
    </row>
    <row r="4128" spans="1:28" hidden="1" x14ac:dyDescent="0.25">
      <c r="A4128">
        <v>1601</v>
      </c>
      <c r="B4128" s="5">
        <v>45322</v>
      </c>
      <c r="C4128" s="5">
        <v>45322</v>
      </c>
      <c r="D4128" t="s">
        <v>439</v>
      </c>
      <c r="E4128" t="s">
        <v>4</v>
      </c>
      <c r="F4128" t="s">
        <v>57</v>
      </c>
      <c r="G4128" t="s">
        <v>58</v>
      </c>
      <c r="I4128" t="s">
        <v>442</v>
      </c>
      <c r="J4128" t="s">
        <v>1022</v>
      </c>
      <c r="K4128" t="s">
        <v>993</v>
      </c>
      <c r="L4128" t="s">
        <v>19</v>
      </c>
      <c r="M4128" t="s">
        <v>994</v>
      </c>
      <c r="N4128" t="s">
        <v>62</v>
      </c>
      <c r="O4128">
        <v>317409</v>
      </c>
      <c r="P4128" t="s">
        <v>997</v>
      </c>
      <c r="Q4128">
        <v>-20885</v>
      </c>
      <c r="R4128" t="s">
        <v>64</v>
      </c>
      <c r="S4128">
        <v>0.21</v>
      </c>
      <c r="U4128">
        <v>-4303.01</v>
      </c>
      <c r="W4128" t="s">
        <v>65</v>
      </c>
      <c r="Y4128" t="s">
        <v>881</v>
      </c>
      <c r="Z4128" t="s">
        <v>882</v>
      </c>
      <c r="AA4128">
        <v>-40.600439999999999</v>
      </c>
      <c r="AB4128">
        <v>-3.8496561853312858</v>
      </c>
    </row>
    <row r="4129" spans="1:28" hidden="1" x14ac:dyDescent="0.25">
      <c r="A4129">
        <v>1557</v>
      </c>
      <c r="B4129" s="5">
        <v>45326</v>
      </c>
      <c r="C4129" s="5">
        <v>45326</v>
      </c>
      <c r="D4129" t="s">
        <v>439</v>
      </c>
      <c r="E4129" t="s">
        <v>4</v>
      </c>
      <c r="F4129" t="s">
        <v>57</v>
      </c>
      <c r="G4129" t="s">
        <v>58</v>
      </c>
      <c r="I4129" t="s">
        <v>442</v>
      </c>
      <c r="J4129" t="s">
        <v>1023</v>
      </c>
      <c r="K4129" t="s">
        <v>993</v>
      </c>
      <c r="L4129" t="s">
        <v>19</v>
      </c>
      <c r="M4129" t="s">
        <v>994</v>
      </c>
      <c r="N4129" t="s">
        <v>62</v>
      </c>
      <c r="O4129">
        <v>423867</v>
      </c>
      <c r="P4129" t="s">
        <v>1015</v>
      </c>
      <c r="Q4129">
        <v>-130020</v>
      </c>
      <c r="R4129" t="s">
        <v>64</v>
      </c>
      <c r="S4129">
        <v>0.23</v>
      </c>
      <c r="U4129">
        <v>-30427.91</v>
      </c>
      <c r="W4129" t="s">
        <v>65</v>
      </c>
      <c r="Y4129" t="s">
        <v>881</v>
      </c>
      <c r="Z4129" t="s">
        <v>882</v>
      </c>
      <c r="AA4129">
        <v>-292.20694799999995</v>
      </c>
      <c r="AB4129">
        <v>-36.517375684212702</v>
      </c>
    </row>
    <row r="4130" spans="1:28" hidden="1" x14ac:dyDescent="0.25">
      <c r="A4130">
        <v>1561</v>
      </c>
      <c r="B4130" s="5">
        <v>45326</v>
      </c>
      <c r="C4130" s="5">
        <v>45326</v>
      </c>
      <c r="D4130" t="s">
        <v>439</v>
      </c>
      <c r="E4130" t="s">
        <v>4</v>
      </c>
      <c r="F4130" t="s">
        <v>57</v>
      </c>
      <c r="G4130" t="s">
        <v>58</v>
      </c>
      <c r="I4130" t="s">
        <v>442</v>
      </c>
      <c r="J4130" t="s">
        <v>1023</v>
      </c>
      <c r="K4130" t="s">
        <v>993</v>
      </c>
      <c r="L4130" t="s">
        <v>19</v>
      </c>
      <c r="M4130" t="s">
        <v>994</v>
      </c>
      <c r="N4130" t="s">
        <v>62</v>
      </c>
      <c r="O4130">
        <v>150777</v>
      </c>
      <c r="P4130" t="s">
        <v>1005</v>
      </c>
      <c r="Q4130">
        <v>-11816</v>
      </c>
      <c r="R4130" t="s">
        <v>64</v>
      </c>
      <c r="S4130">
        <v>0.05</v>
      </c>
      <c r="U4130">
        <v>-563.04</v>
      </c>
      <c r="W4130" t="s">
        <v>65</v>
      </c>
      <c r="Y4130" t="s">
        <v>881</v>
      </c>
      <c r="Z4130" t="s">
        <v>882</v>
      </c>
      <c r="AA4130">
        <v>-5.3999120000000005</v>
      </c>
      <c r="AB4130">
        <v>-2.1002362791739038</v>
      </c>
    </row>
    <row r="4131" spans="1:28" hidden="1" x14ac:dyDescent="0.25">
      <c r="A4131">
        <v>1562</v>
      </c>
      <c r="B4131" s="5">
        <v>45326</v>
      </c>
      <c r="C4131" s="5">
        <v>45326</v>
      </c>
      <c r="D4131" t="s">
        <v>439</v>
      </c>
      <c r="E4131" t="s">
        <v>4</v>
      </c>
      <c r="F4131" t="s">
        <v>57</v>
      </c>
      <c r="G4131" t="s">
        <v>58</v>
      </c>
      <c r="I4131" t="s">
        <v>442</v>
      </c>
      <c r="J4131" t="s">
        <v>1023</v>
      </c>
      <c r="K4131" t="s">
        <v>993</v>
      </c>
      <c r="L4131" t="s">
        <v>19</v>
      </c>
      <c r="M4131" t="s">
        <v>994</v>
      </c>
      <c r="N4131" t="s">
        <v>62</v>
      </c>
      <c r="O4131">
        <v>423867</v>
      </c>
      <c r="P4131" t="s">
        <v>1015</v>
      </c>
      <c r="Q4131">
        <v>-156273</v>
      </c>
      <c r="R4131" t="s">
        <v>64</v>
      </c>
      <c r="S4131">
        <v>0.23</v>
      </c>
      <c r="U4131">
        <v>-36571.769999999997</v>
      </c>
      <c r="W4131" t="s">
        <v>65</v>
      </c>
      <c r="Y4131" t="s">
        <v>881</v>
      </c>
      <c r="Z4131" t="s">
        <v>882</v>
      </c>
      <c r="AA4131">
        <v>-351.20794019999994</v>
      </c>
      <c r="AB4131">
        <v>-43.890784881548775</v>
      </c>
    </row>
    <row r="4132" spans="1:28" hidden="1" x14ac:dyDescent="0.25">
      <c r="A4132">
        <v>1563</v>
      </c>
      <c r="B4132" s="5">
        <v>45326</v>
      </c>
      <c r="C4132" s="5">
        <v>45326</v>
      </c>
      <c r="D4132" t="s">
        <v>439</v>
      </c>
      <c r="E4132" t="s">
        <v>4</v>
      </c>
      <c r="F4132" t="s">
        <v>57</v>
      </c>
      <c r="G4132" t="s">
        <v>58</v>
      </c>
      <c r="I4132" t="s">
        <v>442</v>
      </c>
      <c r="J4132" t="s">
        <v>1023</v>
      </c>
      <c r="K4132" t="s">
        <v>993</v>
      </c>
      <c r="L4132" t="s">
        <v>19</v>
      </c>
      <c r="M4132" t="s">
        <v>994</v>
      </c>
      <c r="N4132" t="s">
        <v>62</v>
      </c>
      <c r="O4132">
        <v>150777</v>
      </c>
      <c r="P4132" t="s">
        <v>1005</v>
      </c>
      <c r="Q4132">
        <v>-54705</v>
      </c>
      <c r="R4132" t="s">
        <v>64</v>
      </c>
      <c r="S4132">
        <v>0.05</v>
      </c>
      <c r="U4132">
        <v>-2606.73</v>
      </c>
      <c r="W4132" t="s">
        <v>65</v>
      </c>
      <c r="Y4132" t="s">
        <v>881</v>
      </c>
      <c r="Z4132" t="s">
        <v>882</v>
      </c>
      <c r="AA4132">
        <v>-25.000185000000002</v>
      </c>
      <c r="AB4132">
        <v>-9.7235465176208873</v>
      </c>
    </row>
    <row r="4133" spans="1:28" hidden="1" x14ac:dyDescent="0.25">
      <c r="A4133">
        <v>1531</v>
      </c>
      <c r="B4133" s="5">
        <v>45330</v>
      </c>
      <c r="C4133" s="5">
        <v>45330</v>
      </c>
      <c r="D4133" t="s">
        <v>439</v>
      </c>
      <c r="E4133" t="s">
        <v>4</v>
      </c>
      <c r="F4133" t="s">
        <v>57</v>
      </c>
      <c r="G4133" t="s">
        <v>58</v>
      </c>
      <c r="I4133" t="s">
        <v>442</v>
      </c>
      <c r="J4133" t="s">
        <v>1024</v>
      </c>
      <c r="K4133" t="s">
        <v>993</v>
      </c>
      <c r="L4133" t="s">
        <v>19</v>
      </c>
      <c r="M4133" t="s">
        <v>994</v>
      </c>
      <c r="N4133" t="s">
        <v>62</v>
      </c>
      <c r="O4133">
        <v>423867</v>
      </c>
      <c r="P4133" t="s">
        <v>1015</v>
      </c>
      <c r="Q4133">
        <v>-17888</v>
      </c>
      <c r="R4133" t="s">
        <v>64</v>
      </c>
      <c r="S4133">
        <v>0.23</v>
      </c>
      <c r="U4133">
        <v>-4186.3900000000003</v>
      </c>
      <c r="W4133" t="s">
        <v>65</v>
      </c>
      <c r="Y4133" t="s">
        <v>881</v>
      </c>
      <c r="Z4133" t="s">
        <v>882</v>
      </c>
      <c r="AA4133">
        <v>-40.201491199999992</v>
      </c>
      <c r="AB4133">
        <v>-5.0240179683063895</v>
      </c>
    </row>
    <row r="4134" spans="1:28" hidden="1" x14ac:dyDescent="0.25">
      <c r="A4134">
        <v>1537</v>
      </c>
      <c r="B4134" s="5">
        <v>45330</v>
      </c>
      <c r="C4134" s="5">
        <v>45330</v>
      </c>
      <c r="D4134" t="s">
        <v>439</v>
      </c>
      <c r="E4134" t="s">
        <v>4</v>
      </c>
      <c r="F4134" t="s">
        <v>57</v>
      </c>
      <c r="G4134" t="s">
        <v>58</v>
      </c>
      <c r="I4134" t="s">
        <v>442</v>
      </c>
      <c r="J4134" t="s">
        <v>1024</v>
      </c>
      <c r="K4134" t="s">
        <v>993</v>
      </c>
      <c r="L4134" t="s">
        <v>19</v>
      </c>
      <c r="M4134" t="s">
        <v>994</v>
      </c>
      <c r="N4134" t="s">
        <v>62</v>
      </c>
      <c r="O4134">
        <v>423867</v>
      </c>
      <c r="P4134" t="s">
        <v>1015</v>
      </c>
      <c r="Q4134">
        <v>-111198</v>
      </c>
      <c r="R4134" t="s">
        <v>64</v>
      </c>
      <c r="S4134">
        <v>0.23</v>
      </c>
      <c r="U4134">
        <v>-26024.04</v>
      </c>
      <c r="W4134" t="s">
        <v>65</v>
      </c>
      <c r="Y4134" t="s">
        <v>881</v>
      </c>
      <c r="Z4134" t="s">
        <v>882</v>
      </c>
      <c r="AA4134">
        <v>-249.90638519999996</v>
      </c>
      <c r="AB4134">
        <v>-31.231034774135395</v>
      </c>
    </row>
    <row r="4135" spans="1:28" hidden="1" x14ac:dyDescent="0.25">
      <c r="A4135">
        <v>1518</v>
      </c>
      <c r="B4135" s="5">
        <v>45334</v>
      </c>
      <c r="C4135" s="5">
        <v>45334</v>
      </c>
      <c r="D4135" t="s">
        <v>439</v>
      </c>
      <c r="E4135" t="s">
        <v>4</v>
      </c>
      <c r="F4135" t="s">
        <v>57</v>
      </c>
      <c r="G4135" t="s">
        <v>58</v>
      </c>
      <c r="I4135" t="s">
        <v>442</v>
      </c>
      <c r="J4135" t="s">
        <v>1025</v>
      </c>
      <c r="K4135" t="s">
        <v>993</v>
      </c>
      <c r="L4135" t="s">
        <v>19</v>
      </c>
      <c r="M4135" t="s">
        <v>994</v>
      </c>
      <c r="N4135" t="s">
        <v>62</v>
      </c>
      <c r="O4135">
        <v>423867</v>
      </c>
      <c r="P4135" t="s">
        <v>1015</v>
      </c>
      <c r="Q4135">
        <v>-187152</v>
      </c>
      <c r="R4135" t="s">
        <v>64</v>
      </c>
      <c r="S4135">
        <v>0.23</v>
      </c>
      <c r="U4135">
        <v>-43800.3</v>
      </c>
      <c r="W4135" t="s">
        <v>65</v>
      </c>
      <c r="Y4135" t="s">
        <v>881</v>
      </c>
      <c r="Z4135" t="s">
        <v>882</v>
      </c>
      <c r="AA4135">
        <v>-420.60540479999997</v>
      </c>
      <c r="AB4135">
        <v>-52.563450961788774</v>
      </c>
    </row>
    <row r="4136" spans="1:28" hidden="1" x14ac:dyDescent="0.25">
      <c r="A4136">
        <v>1460</v>
      </c>
      <c r="B4136" s="5">
        <v>45342</v>
      </c>
      <c r="C4136" s="5">
        <v>45342</v>
      </c>
      <c r="D4136" t="s">
        <v>439</v>
      </c>
      <c r="E4136" t="s">
        <v>4</v>
      </c>
      <c r="F4136" t="s">
        <v>57</v>
      </c>
      <c r="G4136" t="s">
        <v>58</v>
      </c>
      <c r="I4136" t="s">
        <v>442</v>
      </c>
      <c r="J4136" t="s">
        <v>1030</v>
      </c>
      <c r="K4136" t="s">
        <v>993</v>
      </c>
      <c r="L4136" t="s">
        <v>19</v>
      </c>
      <c r="M4136" t="s">
        <v>994</v>
      </c>
      <c r="N4136" t="s">
        <v>62</v>
      </c>
      <c r="O4136">
        <v>150777</v>
      </c>
      <c r="P4136" t="s">
        <v>1005</v>
      </c>
      <c r="Q4136">
        <v>-5470</v>
      </c>
      <c r="R4136" t="s">
        <v>64</v>
      </c>
      <c r="S4136">
        <v>0.05</v>
      </c>
      <c r="U4136">
        <v>-260.58</v>
      </c>
      <c r="W4136" t="s">
        <v>65</v>
      </c>
      <c r="Y4136" t="s">
        <v>881</v>
      </c>
      <c r="Z4136" t="s">
        <v>882</v>
      </c>
      <c r="AA4136">
        <v>-2.4997900000000004</v>
      </c>
      <c r="AB4136">
        <v>-0.97226577920457469</v>
      </c>
    </row>
    <row r="4137" spans="1:28" hidden="1" x14ac:dyDescent="0.25">
      <c r="A4137">
        <v>1403</v>
      </c>
      <c r="B4137" s="5">
        <v>45349</v>
      </c>
      <c r="C4137" s="5">
        <v>45349</v>
      </c>
      <c r="D4137" t="s">
        <v>439</v>
      </c>
      <c r="E4137" t="s">
        <v>4</v>
      </c>
      <c r="F4137" t="s">
        <v>57</v>
      </c>
      <c r="G4137" t="s">
        <v>58</v>
      </c>
      <c r="I4137" t="s">
        <v>442</v>
      </c>
      <c r="J4137" t="s">
        <v>1035</v>
      </c>
      <c r="K4137" t="s">
        <v>993</v>
      </c>
      <c r="L4137" t="s">
        <v>19</v>
      </c>
      <c r="M4137" t="s">
        <v>994</v>
      </c>
      <c r="N4137" t="s">
        <v>62</v>
      </c>
      <c r="O4137">
        <v>436406</v>
      </c>
      <c r="P4137" t="s">
        <v>1036</v>
      </c>
      <c r="Q4137">
        <v>-53372</v>
      </c>
      <c r="R4137" t="s">
        <v>64</v>
      </c>
      <c r="S4137">
        <v>0.22</v>
      </c>
      <c r="U4137">
        <v>-11985.68</v>
      </c>
      <c r="W4137" t="s">
        <v>65</v>
      </c>
      <c r="Y4137" t="s">
        <v>881</v>
      </c>
      <c r="Z4137" t="s">
        <v>882</v>
      </c>
      <c r="AA4137">
        <v>-115.0006484</v>
      </c>
      <c r="AB4137">
        <v>-14.257092207439772</v>
      </c>
    </row>
    <row r="4138" spans="1:28" hidden="1" x14ac:dyDescent="0.25">
      <c r="A4138">
        <v>1404</v>
      </c>
      <c r="B4138" s="5">
        <v>45349</v>
      </c>
      <c r="C4138" s="5">
        <v>45349</v>
      </c>
      <c r="D4138" t="s">
        <v>439</v>
      </c>
      <c r="E4138" t="s">
        <v>4</v>
      </c>
      <c r="F4138" t="s">
        <v>57</v>
      </c>
      <c r="G4138" t="s">
        <v>58</v>
      </c>
      <c r="I4138" t="s">
        <v>442</v>
      </c>
      <c r="J4138" t="s">
        <v>1037</v>
      </c>
      <c r="K4138" t="s">
        <v>993</v>
      </c>
      <c r="L4138" t="s">
        <v>19</v>
      </c>
      <c r="M4138" t="s">
        <v>994</v>
      </c>
      <c r="N4138" t="s">
        <v>62</v>
      </c>
      <c r="O4138">
        <v>436406</v>
      </c>
      <c r="P4138" t="s">
        <v>1036</v>
      </c>
      <c r="Q4138">
        <v>-469160</v>
      </c>
      <c r="R4138" t="s">
        <v>64</v>
      </c>
      <c r="S4138">
        <v>0.22</v>
      </c>
      <c r="U4138">
        <v>-105358.63</v>
      </c>
      <c r="W4138" t="s">
        <v>65</v>
      </c>
      <c r="Y4138" t="s">
        <v>881</v>
      </c>
      <c r="Z4138" t="s">
        <v>882</v>
      </c>
      <c r="AA4138">
        <v>-1010.8990520000001</v>
      </c>
      <c r="AB4138">
        <v>-125.32521509485206</v>
      </c>
    </row>
    <row r="4139" spans="1:28" hidden="1" x14ac:dyDescent="0.25">
      <c r="A4139">
        <v>1364</v>
      </c>
      <c r="B4139" s="5">
        <v>45350</v>
      </c>
      <c r="C4139" s="5">
        <v>45350</v>
      </c>
      <c r="D4139" t="s">
        <v>439</v>
      </c>
      <c r="E4139" t="s">
        <v>4</v>
      </c>
      <c r="F4139" t="s">
        <v>57</v>
      </c>
      <c r="G4139" t="s">
        <v>58</v>
      </c>
      <c r="I4139" t="s">
        <v>442</v>
      </c>
      <c r="J4139" t="s">
        <v>1039</v>
      </c>
      <c r="K4139" t="s">
        <v>993</v>
      </c>
      <c r="L4139" t="s">
        <v>19</v>
      </c>
      <c r="M4139" t="s">
        <v>994</v>
      </c>
      <c r="N4139" t="s">
        <v>62</v>
      </c>
      <c r="O4139">
        <v>436406</v>
      </c>
      <c r="P4139" t="s">
        <v>1036</v>
      </c>
      <c r="Q4139">
        <v>-11603</v>
      </c>
      <c r="R4139" t="s">
        <v>64</v>
      </c>
      <c r="S4139">
        <v>0.22</v>
      </c>
      <c r="U4139">
        <v>-2605.67</v>
      </c>
      <c r="W4139" t="s">
        <v>65</v>
      </c>
      <c r="Y4139" t="s">
        <v>881</v>
      </c>
      <c r="Z4139" t="s">
        <v>882</v>
      </c>
      <c r="AA4139">
        <v>-25.0009841</v>
      </c>
      <c r="AB4139">
        <v>-3.0994723990654962</v>
      </c>
    </row>
    <row r="4140" spans="1:28" hidden="1" x14ac:dyDescent="0.25">
      <c r="A4140">
        <v>1370</v>
      </c>
      <c r="B4140" s="5">
        <v>45350</v>
      </c>
      <c r="C4140" s="5">
        <v>45350</v>
      </c>
      <c r="D4140" t="s">
        <v>439</v>
      </c>
      <c r="E4140" t="s">
        <v>4</v>
      </c>
      <c r="F4140" t="s">
        <v>57</v>
      </c>
      <c r="G4140" t="s">
        <v>58</v>
      </c>
      <c r="I4140" t="s">
        <v>442</v>
      </c>
      <c r="J4140" t="s">
        <v>1040</v>
      </c>
      <c r="K4140" t="s">
        <v>993</v>
      </c>
      <c r="L4140" t="s">
        <v>19</v>
      </c>
      <c r="M4140" t="s">
        <v>994</v>
      </c>
      <c r="N4140" t="s">
        <v>62</v>
      </c>
      <c r="O4140">
        <v>290448</v>
      </c>
      <c r="P4140" t="s">
        <v>536</v>
      </c>
      <c r="Q4140">
        <v>-112329</v>
      </c>
      <c r="R4140" t="s">
        <v>64</v>
      </c>
      <c r="S4140">
        <v>0.03</v>
      </c>
      <c r="U4140">
        <v>-3414.55</v>
      </c>
      <c r="W4140" t="s">
        <v>65</v>
      </c>
      <c r="Y4140" t="s">
        <v>881</v>
      </c>
      <c r="Z4140" t="s">
        <v>882</v>
      </c>
      <c r="AA4140">
        <v>-32.800067999999996</v>
      </c>
      <c r="AB4140">
        <v>-25.564033094074524</v>
      </c>
    </row>
    <row r="4141" spans="1:28" hidden="1" x14ac:dyDescent="0.25">
      <c r="A4141">
        <v>1372</v>
      </c>
      <c r="B4141" s="5">
        <v>45350</v>
      </c>
      <c r="C4141" s="5">
        <v>45350</v>
      </c>
      <c r="D4141" t="s">
        <v>439</v>
      </c>
      <c r="E4141" t="s">
        <v>4</v>
      </c>
      <c r="F4141" t="s">
        <v>57</v>
      </c>
      <c r="G4141" t="s">
        <v>58</v>
      </c>
      <c r="I4141" t="s">
        <v>442</v>
      </c>
      <c r="J4141" t="s">
        <v>1041</v>
      </c>
      <c r="K4141" t="s">
        <v>993</v>
      </c>
      <c r="L4141" t="s">
        <v>19</v>
      </c>
      <c r="M4141" t="s">
        <v>994</v>
      </c>
      <c r="N4141" t="s">
        <v>62</v>
      </c>
      <c r="O4141">
        <v>290448</v>
      </c>
      <c r="P4141" t="s">
        <v>536</v>
      </c>
      <c r="Q4141">
        <v>-63699</v>
      </c>
      <c r="R4141" t="s">
        <v>64</v>
      </c>
      <c r="S4141">
        <v>0.03</v>
      </c>
      <c r="U4141">
        <v>-1936.31</v>
      </c>
      <c r="W4141" t="s">
        <v>65</v>
      </c>
      <c r="Y4141" t="s">
        <v>881</v>
      </c>
      <c r="Z4141" t="s">
        <v>882</v>
      </c>
      <c r="AA4141">
        <v>-18.600107999999999</v>
      </c>
      <c r="AB4141">
        <v>-14.496731423403157</v>
      </c>
    </row>
    <row r="4142" spans="1:28" hidden="1" x14ac:dyDescent="0.25">
      <c r="A4142">
        <v>1374</v>
      </c>
      <c r="B4142" s="5">
        <v>45350</v>
      </c>
      <c r="C4142" s="5">
        <v>45350</v>
      </c>
      <c r="D4142" t="s">
        <v>439</v>
      </c>
      <c r="E4142" t="s">
        <v>4</v>
      </c>
      <c r="F4142" t="s">
        <v>57</v>
      </c>
      <c r="G4142" t="s">
        <v>58</v>
      </c>
      <c r="I4142" t="s">
        <v>442</v>
      </c>
      <c r="J4142" t="s">
        <v>1041</v>
      </c>
      <c r="K4142" t="s">
        <v>993</v>
      </c>
      <c r="L4142" t="s">
        <v>19</v>
      </c>
      <c r="M4142" t="s">
        <v>994</v>
      </c>
      <c r="N4142" t="s">
        <v>62</v>
      </c>
      <c r="O4142">
        <v>290448</v>
      </c>
      <c r="P4142" t="s">
        <v>536</v>
      </c>
      <c r="Q4142">
        <v>-88356</v>
      </c>
      <c r="R4142" t="s">
        <v>64</v>
      </c>
      <c r="S4142">
        <v>0.03</v>
      </c>
      <c r="U4142">
        <v>-2685.83</v>
      </c>
      <c r="W4142" t="s">
        <v>65</v>
      </c>
      <c r="Y4142" t="s">
        <v>881</v>
      </c>
      <c r="Z4142" t="s">
        <v>882</v>
      </c>
      <c r="AA4142">
        <v>-25.799951999999998</v>
      </c>
      <c r="AB4142">
        <v>-20.108215225454234</v>
      </c>
    </row>
    <row r="4143" spans="1:28" hidden="1" x14ac:dyDescent="0.25">
      <c r="A4143">
        <v>1356</v>
      </c>
      <c r="B4143" s="5">
        <v>45351</v>
      </c>
      <c r="C4143" s="5">
        <v>45351</v>
      </c>
      <c r="D4143" t="s">
        <v>439</v>
      </c>
      <c r="E4143" t="s">
        <v>4</v>
      </c>
      <c r="F4143" t="s">
        <v>57</v>
      </c>
      <c r="G4143" t="s">
        <v>58</v>
      </c>
      <c r="I4143" t="s">
        <v>442</v>
      </c>
      <c r="J4143" t="s">
        <v>1046</v>
      </c>
      <c r="K4143" t="s">
        <v>993</v>
      </c>
      <c r="L4143" t="s">
        <v>19</v>
      </c>
      <c r="M4143" t="s">
        <v>994</v>
      </c>
      <c r="N4143" t="s">
        <v>62</v>
      </c>
      <c r="O4143">
        <v>436406</v>
      </c>
      <c r="P4143" t="s">
        <v>1036</v>
      </c>
      <c r="Q4143">
        <v>-36757</v>
      </c>
      <c r="R4143" t="s">
        <v>64</v>
      </c>
      <c r="S4143">
        <v>0.23</v>
      </c>
      <c r="U4143">
        <v>-8291.7199999999993</v>
      </c>
      <c r="W4143" t="s">
        <v>65</v>
      </c>
      <c r="Y4143" t="s">
        <v>881</v>
      </c>
      <c r="Z4143" t="s">
        <v>882</v>
      </c>
      <c r="AA4143">
        <v>-79.200307899999999</v>
      </c>
      <c r="AB4143">
        <v>-9.8187802268767079</v>
      </c>
    </row>
    <row r="4144" spans="1:28" hidden="1" x14ac:dyDescent="0.25">
      <c r="A4144">
        <v>272</v>
      </c>
      <c r="B4144" s="5">
        <v>45369</v>
      </c>
      <c r="C4144" s="5">
        <v>45369</v>
      </c>
      <c r="D4144" t="s">
        <v>439</v>
      </c>
      <c r="E4144" t="s">
        <v>4</v>
      </c>
      <c r="F4144" t="s">
        <v>57</v>
      </c>
      <c r="G4144" t="s">
        <v>58</v>
      </c>
      <c r="I4144" t="s">
        <v>442</v>
      </c>
      <c r="J4144" t="s">
        <v>1061</v>
      </c>
      <c r="K4144" t="s">
        <v>993</v>
      </c>
      <c r="L4144" t="s">
        <v>19</v>
      </c>
      <c r="M4144" t="s">
        <v>994</v>
      </c>
      <c r="N4144" t="s">
        <v>62</v>
      </c>
      <c r="O4144">
        <v>290451</v>
      </c>
      <c r="P4144" t="s">
        <v>1000</v>
      </c>
      <c r="Q4144">
        <v>-101553</v>
      </c>
      <c r="R4144" t="s">
        <v>64</v>
      </c>
      <c r="S4144">
        <v>0.25</v>
      </c>
      <c r="U4144">
        <v>-25561.599999999999</v>
      </c>
      <c r="W4144" t="s">
        <v>65</v>
      </c>
      <c r="Y4144" t="s">
        <v>881</v>
      </c>
      <c r="Z4144" t="s">
        <v>882</v>
      </c>
      <c r="AA4144">
        <v>-31.000068779999996</v>
      </c>
      <c r="AB4144">
        <v>-19.734345677605575</v>
      </c>
    </row>
    <row r="4145" spans="1:28" hidden="1" x14ac:dyDescent="0.25">
      <c r="A4145">
        <v>455</v>
      </c>
      <c r="B4145" s="5">
        <v>45380</v>
      </c>
      <c r="C4145" s="5">
        <v>45380</v>
      </c>
      <c r="D4145" t="s">
        <v>439</v>
      </c>
      <c r="E4145" t="s">
        <v>4</v>
      </c>
      <c r="F4145" t="s">
        <v>57</v>
      </c>
      <c r="G4145" t="s">
        <v>58</v>
      </c>
      <c r="I4145" t="s">
        <v>442</v>
      </c>
      <c r="J4145" t="s">
        <v>1066</v>
      </c>
      <c r="K4145" t="s">
        <v>993</v>
      </c>
      <c r="L4145" t="s">
        <v>19</v>
      </c>
      <c r="M4145" t="s">
        <v>994</v>
      </c>
      <c r="N4145" t="s">
        <v>62</v>
      </c>
      <c r="O4145">
        <v>290446</v>
      </c>
      <c r="P4145" t="s">
        <v>1004</v>
      </c>
      <c r="Q4145">
        <v>-20546</v>
      </c>
      <c r="R4145" t="s">
        <v>64</v>
      </c>
      <c r="S4145">
        <v>0.05</v>
      </c>
      <c r="U4145">
        <v>-1093.7</v>
      </c>
      <c r="W4145" t="s">
        <v>65</v>
      </c>
      <c r="Y4145" t="s">
        <v>881</v>
      </c>
      <c r="Z4145" t="s">
        <v>882</v>
      </c>
      <c r="AA4145">
        <v>-10.400220832</v>
      </c>
      <c r="AB4145">
        <v>-5.3505836660266448</v>
      </c>
    </row>
    <row r="4146" spans="1:28" hidden="1" x14ac:dyDescent="0.25">
      <c r="A4146">
        <v>460</v>
      </c>
      <c r="B4146" s="5">
        <v>45380</v>
      </c>
      <c r="C4146" s="5">
        <v>45380</v>
      </c>
      <c r="D4146" t="s">
        <v>439</v>
      </c>
      <c r="E4146" t="s">
        <v>4</v>
      </c>
      <c r="F4146" t="s">
        <v>57</v>
      </c>
      <c r="G4146" t="s">
        <v>58</v>
      </c>
      <c r="I4146" t="s">
        <v>442</v>
      </c>
      <c r="J4146" t="s">
        <v>1066</v>
      </c>
      <c r="K4146" t="s">
        <v>993</v>
      </c>
      <c r="L4146" t="s">
        <v>19</v>
      </c>
      <c r="M4146" t="s">
        <v>994</v>
      </c>
      <c r="N4146" t="s">
        <v>62</v>
      </c>
      <c r="O4146">
        <v>290446</v>
      </c>
      <c r="P4146" t="s">
        <v>1004</v>
      </c>
      <c r="Q4146">
        <v>-49388</v>
      </c>
      <c r="R4146" t="s">
        <v>64</v>
      </c>
      <c r="S4146">
        <v>0.05</v>
      </c>
      <c r="U4146">
        <v>-2629</v>
      </c>
      <c r="W4146" t="s">
        <v>65</v>
      </c>
      <c r="Y4146" t="s">
        <v>881</v>
      </c>
      <c r="Z4146" t="s">
        <v>882</v>
      </c>
      <c r="AA4146">
        <v>-24.999810495999998</v>
      </c>
      <c r="AB4146">
        <v>-12.861609369109505</v>
      </c>
    </row>
    <row r="4147" spans="1:28" hidden="1" x14ac:dyDescent="0.25">
      <c r="A4147">
        <v>471</v>
      </c>
      <c r="B4147" s="5">
        <v>45380</v>
      </c>
      <c r="C4147" s="5">
        <v>45380</v>
      </c>
      <c r="D4147" t="s">
        <v>439</v>
      </c>
      <c r="E4147" t="s">
        <v>4</v>
      </c>
      <c r="F4147" t="s">
        <v>57</v>
      </c>
      <c r="G4147" t="s">
        <v>58</v>
      </c>
      <c r="I4147" t="s">
        <v>442</v>
      </c>
      <c r="J4147" t="s">
        <v>1067</v>
      </c>
      <c r="K4147" t="s">
        <v>993</v>
      </c>
      <c r="L4147" t="s">
        <v>19</v>
      </c>
      <c r="M4147" t="s">
        <v>994</v>
      </c>
      <c r="N4147" t="s">
        <v>62</v>
      </c>
      <c r="O4147">
        <v>290446</v>
      </c>
      <c r="P4147" t="s">
        <v>1004</v>
      </c>
      <c r="Q4147">
        <v>-222840</v>
      </c>
      <c r="R4147" t="s">
        <v>64</v>
      </c>
      <c r="S4147">
        <v>0.05</v>
      </c>
      <c r="U4147">
        <v>-11862.13</v>
      </c>
      <c r="W4147" t="s">
        <v>65</v>
      </c>
      <c r="Y4147" t="s">
        <v>881</v>
      </c>
      <c r="Z4147" t="s">
        <v>882</v>
      </c>
      <c r="AA4147">
        <v>-112.79982527999999</v>
      </c>
      <c r="AB4147">
        <v>-58.03193147753224</v>
      </c>
    </row>
    <row r="4148" spans="1:28" hidden="1" x14ac:dyDescent="0.25">
      <c r="A4148">
        <v>496</v>
      </c>
      <c r="B4148" s="5">
        <v>45382</v>
      </c>
      <c r="C4148" s="5">
        <v>45382</v>
      </c>
      <c r="D4148" t="s">
        <v>439</v>
      </c>
      <c r="E4148" t="s">
        <v>4</v>
      </c>
      <c r="F4148" t="s">
        <v>57</v>
      </c>
      <c r="G4148" t="s">
        <v>58</v>
      </c>
      <c r="I4148" t="s">
        <v>442</v>
      </c>
      <c r="J4148" t="s">
        <v>1068</v>
      </c>
      <c r="K4148" t="s">
        <v>993</v>
      </c>
      <c r="L4148" t="s">
        <v>19</v>
      </c>
      <c r="M4148" t="s">
        <v>994</v>
      </c>
      <c r="N4148" t="s">
        <v>62</v>
      </c>
      <c r="O4148">
        <v>290451</v>
      </c>
      <c r="P4148" t="s">
        <v>1000</v>
      </c>
      <c r="Q4148">
        <v>-29811</v>
      </c>
      <c r="R4148" t="s">
        <v>64</v>
      </c>
      <c r="S4148">
        <v>0.25</v>
      </c>
      <c r="U4148">
        <v>-7503.64</v>
      </c>
      <c r="W4148" t="s">
        <v>65</v>
      </c>
      <c r="Y4148" t="s">
        <v>881</v>
      </c>
      <c r="Z4148" t="s">
        <v>882</v>
      </c>
      <c r="AA4148">
        <v>-9.1001058599999993</v>
      </c>
      <c r="AB4148">
        <v>-5.7930398806051988</v>
      </c>
    </row>
    <row r="4149" spans="1:28" hidden="1" x14ac:dyDescent="0.25">
      <c r="A4149">
        <v>43</v>
      </c>
      <c r="B4149" s="5">
        <v>45386</v>
      </c>
      <c r="C4149" s="5">
        <v>45386</v>
      </c>
      <c r="D4149" t="s">
        <v>439</v>
      </c>
      <c r="E4149" t="s">
        <v>4</v>
      </c>
      <c r="F4149" t="s">
        <v>57</v>
      </c>
      <c r="G4149" t="s">
        <v>58</v>
      </c>
      <c r="I4149" t="s">
        <v>442</v>
      </c>
      <c r="J4149" t="s">
        <v>1069</v>
      </c>
      <c r="K4149" t="s">
        <v>993</v>
      </c>
      <c r="L4149" t="s">
        <v>19</v>
      </c>
      <c r="M4149" t="s">
        <v>994</v>
      </c>
      <c r="N4149" t="s">
        <v>62</v>
      </c>
      <c r="O4149">
        <v>436406</v>
      </c>
      <c r="P4149" t="s">
        <v>1036</v>
      </c>
      <c r="Q4149">
        <v>-25526</v>
      </c>
      <c r="R4149" t="s">
        <v>64</v>
      </c>
      <c r="S4149">
        <v>0.22</v>
      </c>
      <c r="U4149">
        <v>-5667.95</v>
      </c>
      <c r="W4149" t="s">
        <v>65</v>
      </c>
      <c r="Y4149" t="s">
        <v>881</v>
      </c>
      <c r="Z4149" t="s">
        <v>882</v>
      </c>
      <c r="AA4149">
        <v>-55.000872200000003</v>
      </c>
      <c r="AB4149">
        <v>-6.8186790018569221</v>
      </c>
    </row>
    <row r="4150" spans="1:28" hidden="1" x14ac:dyDescent="0.25">
      <c r="A4150">
        <v>45</v>
      </c>
      <c r="B4150" s="5">
        <v>45386</v>
      </c>
      <c r="C4150" s="5">
        <v>45386</v>
      </c>
      <c r="D4150" t="s">
        <v>439</v>
      </c>
      <c r="E4150" t="s">
        <v>4</v>
      </c>
      <c r="F4150" t="s">
        <v>57</v>
      </c>
      <c r="G4150" t="s">
        <v>58</v>
      </c>
      <c r="I4150" t="s">
        <v>442</v>
      </c>
      <c r="J4150" t="s">
        <v>1069</v>
      </c>
      <c r="K4150" t="s">
        <v>993</v>
      </c>
      <c r="L4150" t="s">
        <v>19</v>
      </c>
      <c r="M4150" t="s">
        <v>994</v>
      </c>
      <c r="N4150" t="s">
        <v>62</v>
      </c>
      <c r="O4150">
        <v>436406</v>
      </c>
      <c r="P4150" t="s">
        <v>1036</v>
      </c>
      <c r="Q4150">
        <v>-21024</v>
      </c>
      <c r="R4150" t="s">
        <v>64</v>
      </c>
      <c r="S4150">
        <v>0.22</v>
      </c>
      <c r="U4150">
        <v>-4668.3</v>
      </c>
      <c r="W4150" t="s">
        <v>65</v>
      </c>
      <c r="Y4150" t="s">
        <v>881</v>
      </c>
      <c r="Z4150" t="s">
        <v>882</v>
      </c>
      <c r="AA4150">
        <v>-45.300412800000004</v>
      </c>
      <c r="AB4150">
        <v>-5.6160740944542793</v>
      </c>
    </row>
    <row r="4151" spans="1:28" hidden="1" x14ac:dyDescent="0.25">
      <c r="A4151">
        <v>46</v>
      </c>
      <c r="B4151" s="5">
        <v>45386</v>
      </c>
      <c r="C4151" s="5">
        <v>45386</v>
      </c>
      <c r="D4151" t="s">
        <v>439</v>
      </c>
      <c r="E4151" t="s">
        <v>4</v>
      </c>
      <c r="F4151" t="s">
        <v>57</v>
      </c>
      <c r="G4151" t="s">
        <v>58</v>
      </c>
      <c r="I4151" t="s">
        <v>442</v>
      </c>
      <c r="J4151" t="s">
        <v>1069</v>
      </c>
      <c r="K4151" t="s">
        <v>993</v>
      </c>
      <c r="L4151" t="s">
        <v>19</v>
      </c>
      <c r="M4151" t="s">
        <v>994</v>
      </c>
      <c r="N4151" t="s">
        <v>62</v>
      </c>
      <c r="O4151">
        <v>436406</v>
      </c>
      <c r="P4151" t="s">
        <v>1036</v>
      </c>
      <c r="Q4151">
        <v>-47292</v>
      </c>
      <c r="R4151" t="s">
        <v>64</v>
      </c>
      <c r="S4151">
        <v>0.22</v>
      </c>
      <c r="U4151">
        <v>-10501.01</v>
      </c>
      <c r="W4151" t="s">
        <v>65</v>
      </c>
      <c r="Y4151" t="s">
        <v>881</v>
      </c>
      <c r="Z4151" t="s">
        <v>882</v>
      </c>
      <c r="AA4151">
        <v>-101.90007240000001</v>
      </c>
      <c r="AB4151">
        <v>-12.632961190778719</v>
      </c>
    </row>
    <row r="4152" spans="1:28" hidden="1" x14ac:dyDescent="0.25">
      <c r="A4152">
        <v>52</v>
      </c>
      <c r="B4152" s="5">
        <v>45386</v>
      </c>
      <c r="C4152" s="5">
        <v>45386</v>
      </c>
      <c r="D4152" t="s">
        <v>439</v>
      </c>
      <c r="E4152" t="s">
        <v>4</v>
      </c>
      <c r="F4152" t="s">
        <v>57</v>
      </c>
      <c r="G4152" t="s">
        <v>58</v>
      </c>
      <c r="I4152" t="s">
        <v>442</v>
      </c>
      <c r="J4152" t="s">
        <v>1070</v>
      </c>
      <c r="K4152" t="s">
        <v>993</v>
      </c>
      <c r="L4152" t="s">
        <v>19</v>
      </c>
      <c r="M4152" t="s">
        <v>994</v>
      </c>
      <c r="N4152" t="s">
        <v>62</v>
      </c>
      <c r="O4152">
        <v>436406</v>
      </c>
      <c r="P4152" t="s">
        <v>1036</v>
      </c>
      <c r="Q4152">
        <v>-48035</v>
      </c>
      <c r="R4152" t="s">
        <v>64</v>
      </c>
      <c r="S4152">
        <v>0.22</v>
      </c>
      <c r="U4152">
        <v>-10666.17</v>
      </c>
      <c r="W4152" t="s">
        <v>65</v>
      </c>
      <c r="Y4152" t="s">
        <v>881</v>
      </c>
      <c r="Z4152" t="s">
        <v>882</v>
      </c>
      <c r="AA4152">
        <v>-103.50101450000001</v>
      </c>
      <c r="AB4152">
        <v>-12.831436412058185</v>
      </c>
    </row>
    <row r="4153" spans="1:28" hidden="1" x14ac:dyDescent="0.25">
      <c r="A4153">
        <v>78</v>
      </c>
      <c r="B4153" s="5">
        <v>45389</v>
      </c>
      <c r="C4153" s="5">
        <v>45389</v>
      </c>
      <c r="D4153" t="s">
        <v>439</v>
      </c>
      <c r="E4153" t="s">
        <v>4</v>
      </c>
      <c r="F4153" t="s">
        <v>57</v>
      </c>
      <c r="G4153" t="s">
        <v>58</v>
      </c>
      <c r="I4153" t="s">
        <v>442</v>
      </c>
      <c r="J4153" t="s">
        <v>1071</v>
      </c>
      <c r="K4153" t="s">
        <v>993</v>
      </c>
      <c r="L4153" t="s">
        <v>19</v>
      </c>
      <c r="M4153" t="s">
        <v>994</v>
      </c>
      <c r="N4153" t="s">
        <v>62</v>
      </c>
      <c r="O4153">
        <v>436406</v>
      </c>
      <c r="P4153" t="s">
        <v>1036</v>
      </c>
      <c r="Q4153">
        <v>-54718</v>
      </c>
      <c r="R4153" t="s">
        <v>64</v>
      </c>
      <c r="S4153">
        <v>0.22</v>
      </c>
      <c r="U4153">
        <v>-12155.05</v>
      </c>
      <c r="W4153" t="s">
        <v>65</v>
      </c>
      <c r="Y4153" t="s">
        <v>881</v>
      </c>
      <c r="Z4153" t="s">
        <v>882</v>
      </c>
      <c r="AA4153">
        <v>-117.90087460000001</v>
      </c>
      <c r="AB4153">
        <v>-14.616644896325592</v>
      </c>
    </row>
    <row r="4154" spans="1:28" hidden="1" x14ac:dyDescent="0.25">
      <c r="A4154">
        <v>82</v>
      </c>
      <c r="B4154" s="5">
        <v>45389</v>
      </c>
      <c r="C4154" s="5">
        <v>45389</v>
      </c>
      <c r="D4154" t="s">
        <v>439</v>
      </c>
      <c r="E4154" t="s">
        <v>4</v>
      </c>
      <c r="F4154" t="s">
        <v>57</v>
      </c>
      <c r="G4154" t="s">
        <v>58</v>
      </c>
      <c r="I4154" t="s">
        <v>442</v>
      </c>
      <c r="J4154" t="s">
        <v>1071</v>
      </c>
      <c r="K4154" t="s">
        <v>993</v>
      </c>
      <c r="L4154" t="s">
        <v>19</v>
      </c>
      <c r="M4154" t="s">
        <v>994</v>
      </c>
      <c r="N4154" t="s">
        <v>62</v>
      </c>
      <c r="O4154">
        <v>436406</v>
      </c>
      <c r="P4154" t="s">
        <v>1036</v>
      </c>
      <c r="Q4154">
        <v>-23205</v>
      </c>
      <c r="R4154" t="s">
        <v>64</v>
      </c>
      <c r="S4154">
        <v>0.22</v>
      </c>
      <c r="U4154">
        <v>-5154.76</v>
      </c>
      <c r="W4154" t="s">
        <v>65</v>
      </c>
      <c r="Y4154" t="s">
        <v>881</v>
      </c>
      <c r="Z4154" t="s">
        <v>882</v>
      </c>
      <c r="AA4154">
        <v>-49.999813500000002</v>
      </c>
      <c r="AB4154">
        <v>-6.1986776713190421</v>
      </c>
    </row>
    <row r="4155" spans="1:28" hidden="1" x14ac:dyDescent="0.25">
      <c r="A4155">
        <v>102</v>
      </c>
      <c r="B4155" s="5">
        <v>45398</v>
      </c>
      <c r="C4155" s="5">
        <v>45398</v>
      </c>
      <c r="D4155" t="s">
        <v>439</v>
      </c>
      <c r="E4155" t="s">
        <v>4</v>
      </c>
      <c r="F4155" t="s">
        <v>57</v>
      </c>
      <c r="G4155" t="s">
        <v>58</v>
      </c>
      <c r="I4155" t="s">
        <v>442</v>
      </c>
      <c r="J4155" t="s">
        <v>1072</v>
      </c>
      <c r="K4155" t="s">
        <v>993</v>
      </c>
      <c r="L4155" t="s">
        <v>19</v>
      </c>
      <c r="M4155" t="s">
        <v>994</v>
      </c>
      <c r="N4155" t="s">
        <v>62</v>
      </c>
      <c r="O4155">
        <v>436406</v>
      </c>
      <c r="P4155" t="s">
        <v>1036</v>
      </c>
      <c r="Q4155">
        <v>-23205</v>
      </c>
      <c r="R4155" t="s">
        <v>64</v>
      </c>
      <c r="S4155">
        <v>0.22</v>
      </c>
      <c r="U4155">
        <v>-5059.13</v>
      </c>
      <c r="W4155" t="s">
        <v>65</v>
      </c>
      <c r="Y4155" t="s">
        <v>881</v>
      </c>
      <c r="Z4155" t="s">
        <v>882</v>
      </c>
      <c r="AA4155">
        <v>-49.999813500000002</v>
      </c>
      <c r="AB4155">
        <v>-6.1986776713190421</v>
      </c>
    </row>
    <row r="4156" spans="1:28" hidden="1" x14ac:dyDescent="0.25">
      <c r="A4156">
        <v>112</v>
      </c>
      <c r="B4156" s="5">
        <v>45398</v>
      </c>
      <c r="C4156" s="5">
        <v>45398</v>
      </c>
      <c r="D4156" t="s">
        <v>439</v>
      </c>
      <c r="E4156" t="s">
        <v>4</v>
      </c>
      <c r="F4156" t="s">
        <v>57</v>
      </c>
      <c r="G4156" t="s">
        <v>58</v>
      </c>
      <c r="I4156" t="s">
        <v>442</v>
      </c>
      <c r="J4156" t="s">
        <v>1073</v>
      </c>
      <c r="K4156" t="s">
        <v>993</v>
      </c>
      <c r="L4156" t="s">
        <v>19</v>
      </c>
      <c r="M4156" t="s">
        <v>994</v>
      </c>
      <c r="N4156" t="s">
        <v>62</v>
      </c>
      <c r="O4156">
        <v>436406</v>
      </c>
      <c r="P4156" t="s">
        <v>1036</v>
      </c>
      <c r="Q4156">
        <v>-11603</v>
      </c>
      <c r="R4156" t="s">
        <v>64</v>
      </c>
      <c r="S4156">
        <v>0.22</v>
      </c>
      <c r="U4156">
        <v>-2529.67</v>
      </c>
      <c r="W4156" t="s">
        <v>65</v>
      </c>
      <c r="Y4156" t="s">
        <v>881</v>
      </c>
      <c r="Z4156" t="s">
        <v>882</v>
      </c>
      <c r="AA4156">
        <v>-25.0009841</v>
      </c>
      <c r="AB4156">
        <v>-3.0994723990654962</v>
      </c>
    </row>
    <row r="4157" spans="1:28" hidden="1" x14ac:dyDescent="0.25">
      <c r="A4157">
        <v>228</v>
      </c>
      <c r="B4157" s="5">
        <v>45407</v>
      </c>
      <c r="C4157" s="5">
        <v>45407</v>
      </c>
      <c r="D4157" t="s">
        <v>439</v>
      </c>
      <c r="E4157" t="s">
        <v>4</v>
      </c>
      <c r="F4157" t="s">
        <v>57</v>
      </c>
      <c r="G4157" t="s">
        <v>58</v>
      </c>
      <c r="I4157" t="s">
        <v>442</v>
      </c>
      <c r="J4157" t="s">
        <v>1074</v>
      </c>
      <c r="K4157" t="s">
        <v>993</v>
      </c>
      <c r="L4157" t="s">
        <v>19</v>
      </c>
      <c r="M4157" t="s">
        <v>994</v>
      </c>
      <c r="N4157" t="s">
        <v>62</v>
      </c>
      <c r="O4157">
        <v>436406</v>
      </c>
      <c r="P4157" t="s">
        <v>1036</v>
      </c>
      <c r="Q4157">
        <v>-199564</v>
      </c>
      <c r="R4157" t="s">
        <v>64</v>
      </c>
      <c r="S4157">
        <v>0.22</v>
      </c>
      <c r="U4157">
        <v>-43562.55</v>
      </c>
      <c r="W4157" t="s">
        <v>65</v>
      </c>
      <c r="Y4157" t="s">
        <v>881</v>
      </c>
      <c r="Z4157" t="s">
        <v>882</v>
      </c>
      <c r="AA4157">
        <v>-430.00055080000004</v>
      </c>
      <c r="AB4157">
        <v>-53.308895100155716</v>
      </c>
    </row>
    <row r="4158" spans="1:28" hidden="1" x14ac:dyDescent="0.25">
      <c r="A4158">
        <v>229</v>
      </c>
      <c r="B4158" s="5">
        <v>45407</v>
      </c>
      <c r="C4158" s="5">
        <v>45407</v>
      </c>
      <c r="D4158" t="s">
        <v>439</v>
      </c>
      <c r="E4158" t="s">
        <v>4</v>
      </c>
      <c r="F4158" t="s">
        <v>57</v>
      </c>
      <c r="G4158" t="s">
        <v>58</v>
      </c>
      <c r="I4158" t="s">
        <v>442</v>
      </c>
      <c r="J4158" t="s">
        <v>1074</v>
      </c>
      <c r="K4158" t="s">
        <v>993</v>
      </c>
      <c r="L4158" t="s">
        <v>19</v>
      </c>
      <c r="M4158" t="s">
        <v>994</v>
      </c>
      <c r="N4158" t="s">
        <v>62</v>
      </c>
      <c r="O4158">
        <v>150769</v>
      </c>
      <c r="P4158" t="s">
        <v>1075</v>
      </c>
      <c r="Q4158">
        <v>-55692</v>
      </c>
      <c r="R4158" t="s">
        <v>64</v>
      </c>
      <c r="S4158">
        <v>0.05</v>
      </c>
      <c r="U4158">
        <v>-2965.51</v>
      </c>
      <c r="W4158" t="s">
        <v>65</v>
      </c>
      <c r="Y4158" t="s">
        <v>881</v>
      </c>
      <c r="Z4158" t="s">
        <v>882</v>
      </c>
      <c r="AA4158">
        <v>-28.300223952000003</v>
      </c>
      <c r="AB4158">
        <v>-16.824876661853359</v>
      </c>
    </row>
    <row r="4159" spans="1:28" hidden="1" x14ac:dyDescent="0.25">
      <c r="A4159">
        <v>258</v>
      </c>
      <c r="B4159" s="5">
        <v>45408</v>
      </c>
      <c r="C4159" s="5">
        <v>45408</v>
      </c>
      <c r="D4159" t="s">
        <v>439</v>
      </c>
      <c r="E4159" t="s">
        <v>4</v>
      </c>
      <c r="F4159" t="s">
        <v>57</v>
      </c>
      <c r="G4159" t="s">
        <v>58</v>
      </c>
      <c r="I4159" t="s">
        <v>442</v>
      </c>
      <c r="J4159" t="s">
        <v>1076</v>
      </c>
      <c r="K4159" t="s">
        <v>993</v>
      </c>
      <c r="L4159" t="s">
        <v>19</v>
      </c>
      <c r="M4159" t="s">
        <v>994</v>
      </c>
      <c r="N4159" t="s">
        <v>62</v>
      </c>
      <c r="O4159">
        <v>436406</v>
      </c>
      <c r="P4159" t="s">
        <v>1036</v>
      </c>
      <c r="Q4159">
        <v>-138627</v>
      </c>
      <c r="R4159" t="s">
        <v>64</v>
      </c>
      <c r="S4159">
        <v>0.22</v>
      </c>
      <c r="U4159">
        <v>-30269.599999999999</v>
      </c>
      <c r="W4159" t="s">
        <v>65</v>
      </c>
      <c r="Y4159" t="s">
        <v>881</v>
      </c>
      <c r="Z4159" t="s">
        <v>882</v>
      </c>
      <c r="AA4159">
        <v>-298.69959690000002</v>
      </c>
      <c r="AB4159">
        <v>-37.030988560307904</v>
      </c>
    </row>
    <row r="4160" spans="1:28" hidden="1" x14ac:dyDescent="0.25">
      <c r="A4160">
        <v>372</v>
      </c>
      <c r="B4160" s="5">
        <v>45412</v>
      </c>
      <c r="C4160" s="5">
        <v>45412</v>
      </c>
      <c r="D4160" t="s">
        <v>439</v>
      </c>
      <c r="E4160" t="s">
        <v>4</v>
      </c>
      <c r="F4160" t="s">
        <v>57</v>
      </c>
      <c r="G4160" t="s">
        <v>58</v>
      </c>
      <c r="I4160" t="s">
        <v>442</v>
      </c>
      <c r="J4160" t="s">
        <v>1077</v>
      </c>
      <c r="K4160" t="s">
        <v>993</v>
      </c>
      <c r="L4160" t="s">
        <v>19</v>
      </c>
      <c r="M4160" t="s">
        <v>994</v>
      </c>
      <c r="N4160" t="s">
        <v>62</v>
      </c>
      <c r="O4160">
        <v>436406</v>
      </c>
      <c r="P4160" t="s">
        <v>1036</v>
      </c>
      <c r="Q4160">
        <v>-47524</v>
      </c>
      <c r="R4160" t="s">
        <v>64</v>
      </c>
      <c r="S4160">
        <v>0.22</v>
      </c>
      <c r="U4160">
        <v>-10377</v>
      </c>
      <c r="W4160" t="s">
        <v>65</v>
      </c>
      <c r="Y4160" t="s">
        <v>881</v>
      </c>
      <c r="Z4160" t="s">
        <v>882</v>
      </c>
      <c r="AA4160">
        <v>-102.39996280000001</v>
      </c>
      <c r="AB4160">
        <v>-12.694934611151311</v>
      </c>
    </row>
    <row r="4161" spans="1:28" hidden="1" x14ac:dyDescent="0.25">
      <c r="A4161">
        <v>200</v>
      </c>
      <c r="B4161" s="5">
        <v>45424</v>
      </c>
      <c r="C4161" s="5">
        <v>45424</v>
      </c>
      <c r="D4161" t="s">
        <v>439</v>
      </c>
      <c r="E4161" t="s">
        <v>4</v>
      </c>
      <c r="F4161" t="s">
        <v>57</v>
      </c>
      <c r="G4161" t="s">
        <v>58</v>
      </c>
      <c r="I4161" t="s">
        <v>442</v>
      </c>
      <c r="J4161" t="s">
        <v>1078</v>
      </c>
      <c r="K4161" t="s">
        <v>993</v>
      </c>
      <c r="L4161" t="s">
        <v>19</v>
      </c>
      <c r="M4161" t="s">
        <v>994</v>
      </c>
      <c r="N4161" t="s">
        <v>62</v>
      </c>
      <c r="O4161">
        <v>290446</v>
      </c>
      <c r="P4161" t="s">
        <v>1004</v>
      </c>
      <c r="Q4161">
        <v>-95023</v>
      </c>
      <c r="R4161" t="s">
        <v>64</v>
      </c>
      <c r="S4161">
        <v>0.05</v>
      </c>
      <c r="U4161">
        <v>-4993.5600000000004</v>
      </c>
      <c r="W4161" t="s">
        <v>65</v>
      </c>
      <c r="Y4161" t="s">
        <v>881</v>
      </c>
      <c r="Z4161" t="s">
        <v>882</v>
      </c>
      <c r="AA4161">
        <v>-48.099882416</v>
      </c>
      <c r="AB4161">
        <v>-24.7458635109924</v>
      </c>
    </row>
    <row r="4162" spans="1:28" hidden="1" x14ac:dyDescent="0.25">
      <c r="A4162">
        <v>202</v>
      </c>
      <c r="B4162" s="5">
        <v>45424</v>
      </c>
      <c r="C4162" s="5">
        <v>45424</v>
      </c>
      <c r="D4162" t="s">
        <v>439</v>
      </c>
      <c r="E4162" t="s">
        <v>4</v>
      </c>
      <c r="F4162" t="s">
        <v>57</v>
      </c>
      <c r="G4162" t="s">
        <v>58</v>
      </c>
      <c r="I4162" t="s">
        <v>442</v>
      </c>
      <c r="J4162" t="s">
        <v>1078</v>
      </c>
      <c r="K4162" t="s">
        <v>993</v>
      </c>
      <c r="L4162" t="s">
        <v>19</v>
      </c>
      <c r="M4162" t="s">
        <v>994</v>
      </c>
      <c r="N4162" t="s">
        <v>62</v>
      </c>
      <c r="O4162">
        <v>436406</v>
      </c>
      <c r="P4162" t="s">
        <v>1036</v>
      </c>
      <c r="Q4162">
        <v>-312805</v>
      </c>
      <c r="R4162" t="s">
        <v>64</v>
      </c>
      <c r="S4162">
        <v>0.22</v>
      </c>
      <c r="U4162">
        <v>-69075.89</v>
      </c>
      <c r="W4162" t="s">
        <v>65</v>
      </c>
      <c r="Y4162" t="s">
        <v>881</v>
      </c>
      <c r="Z4162" t="s">
        <v>882</v>
      </c>
      <c r="AA4162">
        <v>-674.00093350000009</v>
      </c>
      <c r="AB4162">
        <v>-83.558602412279811</v>
      </c>
    </row>
    <row r="4163" spans="1:28" hidden="1" x14ac:dyDescent="0.25">
      <c r="A4163">
        <v>296</v>
      </c>
      <c r="B4163" s="5">
        <v>45427</v>
      </c>
      <c r="C4163" s="5">
        <v>45427</v>
      </c>
      <c r="D4163" t="s">
        <v>439</v>
      </c>
      <c r="E4163" t="s">
        <v>4</v>
      </c>
      <c r="F4163" t="s">
        <v>57</v>
      </c>
      <c r="G4163" t="s">
        <v>58</v>
      </c>
      <c r="I4163" t="s">
        <v>442</v>
      </c>
      <c r="J4163" t="s">
        <v>1079</v>
      </c>
      <c r="K4163" t="s">
        <v>993</v>
      </c>
      <c r="L4163" t="s">
        <v>19</v>
      </c>
      <c r="M4163" t="s">
        <v>994</v>
      </c>
      <c r="N4163" t="s">
        <v>62</v>
      </c>
      <c r="O4163">
        <v>436406</v>
      </c>
      <c r="P4163" t="s">
        <v>1036</v>
      </c>
      <c r="Q4163">
        <v>-75974</v>
      </c>
      <c r="R4163" t="s">
        <v>64</v>
      </c>
      <c r="S4163">
        <v>0.22</v>
      </c>
      <c r="U4163">
        <v>-16777.13</v>
      </c>
      <c r="W4163" t="s">
        <v>65</v>
      </c>
      <c r="Y4163" t="s">
        <v>881</v>
      </c>
      <c r="Z4163" t="s">
        <v>882</v>
      </c>
      <c r="AA4163">
        <v>-163.70117780000001</v>
      </c>
      <c r="AB4163">
        <v>-20.294692411152464</v>
      </c>
    </row>
    <row r="4164" spans="1:28" hidden="1" x14ac:dyDescent="0.25">
      <c r="A4164">
        <v>312</v>
      </c>
      <c r="B4164" s="5">
        <v>45428</v>
      </c>
      <c r="C4164" s="5">
        <v>45428</v>
      </c>
      <c r="D4164" t="s">
        <v>439</v>
      </c>
      <c r="E4164" t="s">
        <v>4</v>
      </c>
      <c r="F4164" t="s">
        <v>57</v>
      </c>
      <c r="G4164" t="s">
        <v>58</v>
      </c>
      <c r="I4164" t="s">
        <v>442</v>
      </c>
      <c r="J4164" t="s">
        <v>2604</v>
      </c>
      <c r="K4164" t="s">
        <v>993</v>
      </c>
      <c r="L4164" t="s">
        <v>19</v>
      </c>
      <c r="M4164" t="s">
        <v>994</v>
      </c>
      <c r="N4164" t="s">
        <v>62</v>
      </c>
      <c r="O4164">
        <v>436406</v>
      </c>
      <c r="P4164" t="s">
        <v>1036</v>
      </c>
      <c r="Q4164">
        <v>-12995</v>
      </c>
      <c r="R4164" t="s">
        <v>64</v>
      </c>
      <c r="S4164">
        <v>0.22</v>
      </c>
      <c r="U4164">
        <v>-2866.2</v>
      </c>
      <c r="W4164" t="s">
        <v>65</v>
      </c>
      <c r="Y4164" t="s">
        <v>881</v>
      </c>
      <c r="Z4164" t="s">
        <v>882</v>
      </c>
      <c r="AA4164">
        <v>-28.000326500000003</v>
      </c>
      <c r="AB4164">
        <v>-3.4713129213010538</v>
      </c>
    </row>
    <row r="4165" spans="1:28" hidden="1" x14ac:dyDescent="0.25">
      <c r="A4165">
        <v>519</v>
      </c>
      <c r="B4165" s="5">
        <v>45438</v>
      </c>
      <c r="C4165" s="5">
        <v>45438</v>
      </c>
      <c r="D4165" t="s">
        <v>439</v>
      </c>
      <c r="E4165" t="s">
        <v>4</v>
      </c>
      <c r="F4165" t="s">
        <v>57</v>
      </c>
      <c r="G4165" t="s">
        <v>58</v>
      </c>
      <c r="I4165" t="s">
        <v>442</v>
      </c>
      <c r="J4165" t="s">
        <v>3002</v>
      </c>
      <c r="K4165" t="s">
        <v>993</v>
      </c>
      <c r="L4165" t="s">
        <v>19</v>
      </c>
      <c r="M4165" t="s">
        <v>994</v>
      </c>
      <c r="N4165" t="s">
        <v>62</v>
      </c>
      <c r="O4165">
        <v>290451</v>
      </c>
      <c r="P4165" t="s">
        <v>1000</v>
      </c>
      <c r="Q4165">
        <v>-119243</v>
      </c>
      <c r="R4165" t="s">
        <v>64</v>
      </c>
      <c r="S4165">
        <v>0.3</v>
      </c>
      <c r="U4165">
        <v>-36025.730000000003</v>
      </c>
      <c r="W4165" t="s">
        <v>65</v>
      </c>
      <c r="Y4165" t="s">
        <v>881</v>
      </c>
      <c r="Z4165" t="s">
        <v>882</v>
      </c>
      <c r="AA4165">
        <v>-36.40011818</v>
      </c>
      <c r="AB4165">
        <v>-23.171965196840286</v>
      </c>
    </row>
    <row r="4166" spans="1:28" hidden="1" x14ac:dyDescent="0.25">
      <c r="A4166">
        <v>521</v>
      </c>
      <c r="B4166" s="5">
        <v>45438</v>
      </c>
      <c r="C4166" s="5">
        <v>45438</v>
      </c>
      <c r="D4166" t="s">
        <v>439</v>
      </c>
      <c r="E4166" t="s">
        <v>4</v>
      </c>
      <c r="F4166" t="s">
        <v>57</v>
      </c>
      <c r="G4166" t="s">
        <v>58</v>
      </c>
      <c r="I4166" t="s">
        <v>442</v>
      </c>
      <c r="J4166" t="s">
        <v>3002</v>
      </c>
      <c r="K4166" t="s">
        <v>993</v>
      </c>
      <c r="L4166" t="s">
        <v>19</v>
      </c>
      <c r="M4166" t="s">
        <v>994</v>
      </c>
      <c r="N4166" t="s">
        <v>62</v>
      </c>
      <c r="O4166">
        <v>436406</v>
      </c>
      <c r="P4166" t="s">
        <v>1036</v>
      </c>
      <c r="Q4166">
        <v>-294797</v>
      </c>
      <c r="R4166" t="s">
        <v>64</v>
      </c>
      <c r="S4166">
        <v>0.22</v>
      </c>
      <c r="U4166">
        <v>-65020.89</v>
      </c>
      <c r="W4166" t="s">
        <v>65</v>
      </c>
      <c r="Y4166" t="s">
        <v>881</v>
      </c>
      <c r="Z4166" t="s">
        <v>882</v>
      </c>
      <c r="AA4166">
        <v>-635.19909590000009</v>
      </c>
      <c r="AB4166">
        <v>-78.748182782669247</v>
      </c>
    </row>
    <row r="4167" spans="1:28" hidden="1" x14ac:dyDescent="0.25">
      <c r="A4167">
        <v>621</v>
      </c>
      <c r="B4167" s="5">
        <v>45443</v>
      </c>
      <c r="C4167" s="5">
        <v>45443</v>
      </c>
      <c r="D4167" t="s">
        <v>439</v>
      </c>
      <c r="E4167" t="s">
        <v>4</v>
      </c>
      <c r="F4167" t="s">
        <v>57</v>
      </c>
      <c r="G4167" t="s">
        <v>58</v>
      </c>
      <c r="I4167" t="s">
        <v>442</v>
      </c>
      <c r="J4167" t="s">
        <v>3001</v>
      </c>
      <c r="K4167" t="s">
        <v>993</v>
      </c>
      <c r="L4167" t="s">
        <v>19</v>
      </c>
      <c r="M4167" t="s">
        <v>994</v>
      </c>
      <c r="N4167" t="s">
        <v>62</v>
      </c>
      <c r="O4167">
        <v>290448</v>
      </c>
      <c r="P4167" t="s">
        <v>536</v>
      </c>
      <c r="Q4167">
        <v>-202740</v>
      </c>
      <c r="R4167" t="s">
        <v>64</v>
      </c>
      <c r="S4167">
        <v>0.03</v>
      </c>
      <c r="U4167">
        <v>-6050.23</v>
      </c>
      <c r="W4167" t="s">
        <v>65</v>
      </c>
      <c r="Y4167" t="s">
        <v>881</v>
      </c>
      <c r="Z4167" t="s">
        <v>882</v>
      </c>
      <c r="AA4167">
        <v>-59.200079999999993</v>
      </c>
      <c r="AB4167">
        <v>-46.13992886514319</v>
      </c>
    </row>
    <row r="4168" spans="1:28" hidden="1" x14ac:dyDescent="0.25">
      <c r="A4168">
        <v>623</v>
      </c>
      <c r="B4168" s="5">
        <v>45443</v>
      </c>
      <c r="C4168" s="5">
        <v>45443</v>
      </c>
      <c r="D4168" t="s">
        <v>439</v>
      </c>
      <c r="E4168" t="s">
        <v>4</v>
      </c>
      <c r="F4168" t="s">
        <v>57</v>
      </c>
      <c r="G4168" t="s">
        <v>58</v>
      </c>
      <c r="I4168" t="s">
        <v>442</v>
      </c>
      <c r="J4168" t="s">
        <v>3001</v>
      </c>
      <c r="K4168" t="s">
        <v>993</v>
      </c>
      <c r="L4168" t="s">
        <v>19</v>
      </c>
      <c r="M4168" t="s">
        <v>994</v>
      </c>
      <c r="N4168" t="s">
        <v>62</v>
      </c>
      <c r="O4168">
        <v>436406</v>
      </c>
      <c r="P4168" t="s">
        <v>1036</v>
      </c>
      <c r="Q4168">
        <v>-80940</v>
      </c>
      <c r="R4168" t="s">
        <v>64</v>
      </c>
      <c r="S4168">
        <v>0.22</v>
      </c>
      <c r="U4168">
        <v>-17840.78</v>
      </c>
      <c r="W4168" t="s">
        <v>65</v>
      </c>
      <c r="Y4168" t="s">
        <v>881</v>
      </c>
      <c r="Z4168" t="s">
        <v>882</v>
      </c>
      <c r="AA4168">
        <v>-174.40141800000001</v>
      </c>
      <c r="AB4168">
        <v>-21.621244159300293</v>
      </c>
    </row>
    <row r="4169" spans="1:28" hidden="1" x14ac:dyDescent="0.25">
      <c r="A4169">
        <v>651</v>
      </c>
      <c r="B4169" s="5">
        <v>45443</v>
      </c>
      <c r="C4169" s="5">
        <v>45443</v>
      </c>
      <c r="D4169" t="s">
        <v>439</v>
      </c>
      <c r="E4169" t="s">
        <v>4</v>
      </c>
      <c r="F4169" t="s">
        <v>57</v>
      </c>
      <c r="G4169" t="s">
        <v>58</v>
      </c>
      <c r="I4169" t="s">
        <v>442</v>
      </c>
      <c r="J4169" t="s">
        <v>3004</v>
      </c>
      <c r="K4169" t="s">
        <v>993</v>
      </c>
      <c r="L4169" t="s">
        <v>19</v>
      </c>
      <c r="M4169" t="s">
        <v>994</v>
      </c>
      <c r="N4169" t="s">
        <v>62</v>
      </c>
      <c r="O4169">
        <v>436406</v>
      </c>
      <c r="P4169" t="s">
        <v>1036</v>
      </c>
      <c r="Q4169">
        <v>-64787</v>
      </c>
      <c r="R4169" t="s">
        <v>64</v>
      </c>
      <c r="S4169">
        <v>0.22</v>
      </c>
      <c r="U4169">
        <v>-14196.94</v>
      </c>
      <c r="W4169" t="s">
        <v>65</v>
      </c>
      <c r="Y4169" t="s">
        <v>881</v>
      </c>
      <c r="Z4169" t="s">
        <v>882</v>
      </c>
      <c r="AA4169">
        <v>-139.59654890000002</v>
      </c>
      <c r="AB4169">
        <v>-17.306344765858512</v>
      </c>
    </row>
    <row r="4170" spans="1:28" hidden="1" x14ac:dyDescent="0.25">
      <c r="A4170">
        <v>251</v>
      </c>
      <c r="B4170" s="5">
        <v>45456</v>
      </c>
      <c r="C4170" s="5">
        <v>45456</v>
      </c>
      <c r="D4170" t="s">
        <v>439</v>
      </c>
      <c r="E4170" t="s">
        <v>4</v>
      </c>
      <c r="F4170" t="s">
        <v>57</v>
      </c>
      <c r="G4170" t="s">
        <v>58</v>
      </c>
      <c r="I4170" t="s">
        <v>442</v>
      </c>
      <c r="J4170" t="s">
        <v>3184</v>
      </c>
      <c r="K4170" t="s">
        <v>993</v>
      </c>
      <c r="L4170" t="s">
        <v>19</v>
      </c>
      <c r="M4170" t="s">
        <v>994</v>
      </c>
      <c r="N4170" t="s">
        <v>62</v>
      </c>
      <c r="O4170">
        <v>150769</v>
      </c>
      <c r="P4170" t="s">
        <v>1075</v>
      </c>
      <c r="Q4170">
        <v>-63957</v>
      </c>
      <c r="R4170" t="s">
        <v>64</v>
      </c>
      <c r="S4170">
        <v>0.05</v>
      </c>
      <c r="U4170">
        <v>-3386.16</v>
      </c>
      <c r="W4170" t="s">
        <v>65</v>
      </c>
      <c r="Y4170" t="s">
        <v>881</v>
      </c>
      <c r="Z4170" t="s">
        <v>882</v>
      </c>
      <c r="AA4170">
        <v>-32.500133292000001</v>
      </c>
      <c r="AB4170">
        <v>-19.321781165376628</v>
      </c>
    </row>
    <row r="4171" spans="1:28" hidden="1" x14ac:dyDescent="0.25">
      <c r="A4171">
        <v>282</v>
      </c>
      <c r="B4171" s="5">
        <v>45457</v>
      </c>
      <c r="C4171" s="5">
        <v>45457</v>
      </c>
      <c r="D4171" t="s">
        <v>439</v>
      </c>
      <c r="E4171" t="s">
        <v>4</v>
      </c>
      <c r="F4171" t="s">
        <v>57</v>
      </c>
      <c r="G4171" t="s">
        <v>58</v>
      </c>
      <c r="I4171" t="s">
        <v>442</v>
      </c>
      <c r="J4171" t="s">
        <v>3185</v>
      </c>
      <c r="K4171" t="s">
        <v>993</v>
      </c>
      <c r="L4171" t="s">
        <v>19</v>
      </c>
      <c r="M4171" t="s">
        <v>994</v>
      </c>
      <c r="N4171" t="s">
        <v>62</v>
      </c>
      <c r="O4171">
        <v>150769</v>
      </c>
      <c r="P4171" t="s">
        <v>1075</v>
      </c>
      <c r="Q4171">
        <v>-43687</v>
      </c>
      <c r="R4171" t="s">
        <v>64</v>
      </c>
      <c r="S4171">
        <v>0.05</v>
      </c>
      <c r="U4171">
        <v>-2312.98</v>
      </c>
      <c r="W4171" t="s">
        <v>65</v>
      </c>
      <c r="Y4171" t="s">
        <v>881</v>
      </c>
      <c r="Z4171" t="s">
        <v>882</v>
      </c>
      <c r="AA4171">
        <v>-22.199811172</v>
      </c>
      <c r="AB4171">
        <v>-13.198096436227603</v>
      </c>
    </row>
    <row r="4172" spans="1:28" hidden="1" x14ac:dyDescent="0.25">
      <c r="A4172">
        <v>286</v>
      </c>
      <c r="B4172" s="5">
        <v>45457</v>
      </c>
      <c r="C4172" s="5">
        <v>45457</v>
      </c>
      <c r="D4172" t="s">
        <v>439</v>
      </c>
      <c r="E4172" t="s">
        <v>4</v>
      </c>
      <c r="F4172" t="s">
        <v>57</v>
      </c>
      <c r="G4172" t="s">
        <v>58</v>
      </c>
      <c r="I4172" t="s">
        <v>442</v>
      </c>
      <c r="J4172" t="s">
        <v>3185</v>
      </c>
      <c r="K4172" t="s">
        <v>993</v>
      </c>
      <c r="L4172" t="s">
        <v>19</v>
      </c>
      <c r="M4172" t="s">
        <v>994</v>
      </c>
      <c r="N4172" t="s">
        <v>62</v>
      </c>
      <c r="O4172">
        <v>436406</v>
      </c>
      <c r="P4172" t="s">
        <v>1036</v>
      </c>
      <c r="Q4172">
        <v>-11556</v>
      </c>
      <c r="R4172" t="s">
        <v>64</v>
      </c>
      <c r="S4172">
        <v>0.22</v>
      </c>
      <c r="U4172">
        <v>-2545.92</v>
      </c>
      <c r="W4172" t="s">
        <v>65</v>
      </c>
      <c r="Y4172" t="s">
        <v>881</v>
      </c>
      <c r="Z4172" t="s">
        <v>882</v>
      </c>
      <c r="AA4172">
        <v>-24.899713200000001</v>
      </c>
      <c r="AB4172">
        <v>-3.0869174389038072</v>
      </c>
    </row>
    <row r="4173" spans="1:28" hidden="1" x14ac:dyDescent="0.25">
      <c r="A4173">
        <v>328</v>
      </c>
      <c r="B4173" s="5">
        <v>45467</v>
      </c>
      <c r="C4173" s="5">
        <v>45467</v>
      </c>
      <c r="D4173" t="s">
        <v>439</v>
      </c>
      <c r="E4173" t="s">
        <v>4</v>
      </c>
      <c r="F4173" t="s">
        <v>57</v>
      </c>
      <c r="G4173" t="s">
        <v>58</v>
      </c>
      <c r="I4173" t="s">
        <v>442</v>
      </c>
      <c r="J4173" t="s">
        <v>3187</v>
      </c>
      <c r="K4173" t="s">
        <v>993</v>
      </c>
      <c r="L4173" t="s">
        <v>19</v>
      </c>
      <c r="M4173" t="s">
        <v>994</v>
      </c>
      <c r="N4173" t="s">
        <v>62</v>
      </c>
      <c r="O4173">
        <v>444426</v>
      </c>
      <c r="P4173" t="s">
        <v>3188</v>
      </c>
      <c r="Q4173">
        <v>-80341</v>
      </c>
      <c r="R4173" t="s">
        <v>64</v>
      </c>
      <c r="S4173">
        <v>0.1</v>
      </c>
      <c r="U4173">
        <v>-7804.44</v>
      </c>
      <c r="W4173" t="s">
        <v>65</v>
      </c>
      <c r="Y4173" t="s">
        <v>881</v>
      </c>
      <c r="Z4173" t="s">
        <v>882</v>
      </c>
      <c r="AA4173">
        <v>-76.299847699999987</v>
      </c>
      <c r="AB4173">
        <v>-13.540250870063478</v>
      </c>
    </row>
    <row r="4174" spans="1:28" hidden="1" x14ac:dyDescent="0.25">
      <c r="A4174">
        <v>454</v>
      </c>
      <c r="B4174" s="5">
        <v>45473</v>
      </c>
      <c r="C4174" s="5">
        <v>45473</v>
      </c>
      <c r="D4174" t="s">
        <v>439</v>
      </c>
      <c r="E4174" t="s">
        <v>4</v>
      </c>
      <c r="F4174" t="s">
        <v>57</v>
      </c>
      <c r="G4174" t="s">
        <v>58</v>
      </c>
      <c r="I4174" t="s">
        <v>442</v>
      </c>
      <c r="J4174" t="s">
        <v>3189</v>
      </c>
      <c r="K4174" t="s">
        <v>993</v>
      </c>
      <c r="L4174" t="s">
        <v>19</v>
      </c>
      <c r="M4174" t="s">
        <v>994</v>
      </c>
      <c r="N4174" t="s">
        <v>62</v>
      </c>
      <c r="O4174">
        <v>290451</v>
      </c>
      <c r="P4174" t="s">
        <v>1000</v>
      </c>
      <c r="Q4174">
        <v>-133984</v>
      </c>
      <c r="R4174" t="s">
        <v>64</v>
      </c>
      <c r="S4174">
        <v>0.31</v>
      </c>
      <c r="U4174">
        <v>-41971.47</v>
      </c>
      <c r="W4174" t="s">
        <v>65</v>
      </c>
      <c r="Y4174" t="s">
        <v>881</v>
      </c>
      <c r="Z4174" t="s">
        <v>882</v>
      </c>
      <c r="AA4174">
        <v>-40.899955839999997</v>
      </c>
      <c r="AB4174">
        <v>-26.036518579148872</v>
      </c>
    </row>
    <row r="4175" spans="1:28" hidden="1" x14ac:dyDescent="0.25">
      <c r="A4175">
        <v>456</v>
      </c>
      <c r="B4175" s="5">
        <v>45473</v>
      </c>
      <c r="C4175" s="5">
        <v>45473</v>
      </c>
      <c r="D4175" t="s">
        <v>439</v>
      </c>
      <c r="E4175" t="s">
        <v>4</v>
      </c>
      <c r="F4175" t="s">
        <v>57</v>
      </c>
      <c r="G4175" t="s">
        <v>58</v>
      </c>
      <c r="I4175" t="s">
        <v>442</v>
      </c>
      <c r="J4175" t="s">
        <v>3189</v>
      </c>
      <c r="K4175" t="s">
        <v>993</v>
      </c>
      <c r="L4175" t="s">
        <v>19</v>
      </c>
      <c r="M4175" t="s">
        <v>994</v>
      </c>
      <c r="N4175" t="s">
        <v>62</v>
      </c>
      <c r="O4175">
        <v>444426</v>
      </c>
      <c r="P4175" t="s">
        <v>3188</v>
      </c>
      <c r="Q4175">
        <v>-74760</v>
      </c>
      <c r="R4175" t="s">
        <v>64</v>
      </c>
      <c r="S4175">
        <v>0.1</v>
      </c>
      <c r="U4175">
        <v>-7307.03</v>
      </c>
      <c r="W4175" t="s">
        <v>65</v>
      </c>
      <c r="Y4175" t="s">
        <v>881</v>
      </c>
      <c r="Z4175" t="s">
        <v>882</v>
      </c>
      <c r="AA4175">
        <v>-70.999571999999986</v>
      </c>
      <c r="AB4175">
        <v>-12.599658394169174</v>
      </c>
    </row>
    <row r="4176" spans="1:28" hidden="1" x14ac:dyDescent="0.25">
      <c r="A4176">
        <v>464</v>
      </c>
      <c r="B4176" s="5">
        <v>45473</v>
      </c>
      <c r="C4176" s="5">
        <v>45473</v>
      </c>
      <c r="D4176" t="s">
        <v>439</v>
      </c>
      <c r="E4176" t="s">
        <v>4</v>
      </c>
      <c r="F4176" t="s">
        <v>57</v>
      </c>
      <c r="G4176" t="s">
        <v>58</v>
      </c>
      <c r="I4176" t="s">
        <v>442</v>
      </c>
      <c r="J4176" t="s">
        <v>3182</v>
      </c>
      <c r="K4176" t="s">
        <v>993</v>
      </c>
      <c r="L4176" t="s">
        <v>19</v>
      </c>
      <c r="M4176" t="s">
        <v>994</v>
      </c>
      <c r="N4176" t="s">
        <v>62</v>
      </c>
      <c r="O4176">
        <v>290446</v>
      </c>
      <c r="P4176" t="s">
        <v>1004</v>
      </c>
      <c r="Q4176">
        <v>-52154</v>
      </c>
      <c r="R4176" t="s">
        <v>64</v>
      </c>
      <c r="S4176">
        <v>0.05</v>
      </c>
      <c r="U4176">
        <v>-2751.21</v>
      </c>
      <c r="W4176" t="s">
        <v>65</v>
      </c>
      <c r="Y4176" t="s">
        <v>881</v>
      </c>
      <c r="Z4176" t="s">
        <v>882</v>
      </c>
      <c r="AA4176">
        <v>-26.399937567999999</v>
      </c>
      <c r="AB4176">
        <v>-13.581930327944788</v>
      </c>
    </row>
    <row r="4177" spans="1:28" hidden="1" x14ac:dyDescent="0.25">
      <c r="A4177">
        <v>107</v>
      </c>
      <c r="B4177" s="5">
        <v>45500</v>
      </c>
      <c r="C4177" s="5">
        <v>45500</v>
      </c>
      <c r="D4177" t="s">
        <v>439</v>
      </c>
      <c r="E4177" t="s">
        <v>4</v>
      </c>
      <c r="F4177" t="s">
        <v>57</v>
      </c>
      <c r="G4177" t="s">
        <v>58</v>
      </c>
      <c r="I4177" t="s">
        <v>442</v>
      </c>
      <c r="J4177" t="s">
        <v>3438</v>
      </c>
      <c r="K4177" t="s">
        <v>993</v>
      </c>
      <c r="L4177" t="s">
        <v>19</v>
      </c>
      <c r="M4177" t="s">
        <v>994</v>
      </c>
      <c r="N4177" t="s">
        <v>62</v>
      </c>
      <c r="O4177">
        <v>436406</v>
      </c>
      <c r="P4177" t="s">
        <v>1036</v>
      </c>
      <c r="Q4177">
        <v>-182877</v>
      </c>
      <c r="R4177" t="s">
        <v>64</v>
      </c>
      <c r="S4177">
        <v>0.22</v>
      </c>
      <c r="U4177">
        <v>-40904.65</v>
      </c>
      <c r="W4177" t="s">
        <v>65</v>
      </c>
      <c r="Y4177" t="s">
        <v>881</v>
      </c>
      <c r="Z4177" t="s">
        <v>882</v>
      </c>
      <c r="AA4177">
        <v>-394.04507190000004</v>
      </c>
      <c r="AB4177">
        <v>-48.851349989132189</v>
      </c>
    </row>
    <row r="4178" spans="1:28" hidden="1" x14ac:dyDescent="0.25">
      <c r="A4178">
        <v>155</v>
      </c>
      <c r="B4178" s="5">
        <v>45502</v>
      </c>
      <c r="C4178" s="5">
        <v>45502</v>
      </c>
      <c r="D4178" t="s">
        <v>439</v>
      </c>
      <c r="E4178" t="s">
        <v>4</v>
      </c>
      <c r="F4178" t="s">
        <v>57</v>
      </c>
      <c r="G4178" t="s">
        <v>58</v>
      </c>
      <c r="I4178" t="s">
        <v>442</v>
      </c>
      <c r="J4178" t="s">
        <v>3439</v>
      </c>
      <c r="K4178" t="s">
        <v>993</v>
      </c>
      <c r="L4178" t="s">
        <v>19</v>
      </c>
      <c r="M4178" t="s">
        <v>994</v>
      </c>
      <c r="N4178" t="s">
        <v>62</v>
      </c>
      <c r="O4178">
        <v>290446</v>
      </c>
      <c r="P4178" t="s">
        <v>1004</v>
      </c>
      <c r="Q4178">
        <v>-163969</v>
      </c>
      <c r="R4178" t="s">
        <v>64</v>
      </c>
      <c r="S4178">
        <v>0.05</v>
      </c>
      <c r="U4178">
        <v>-8764.2999999999993</v>
      </c>
      <c r="W4178" t="s">
        <v>65</v>
      </c>
      <c r="Y4178" t="s">
        <v>881</v>
      </c>
      <c r="Z4178" t="s">
        <v>882</v>
      </c>
      <c r="AA4178">
        <v>-82.999796047999993</v>
      </c>
      <c r="AB4178">
        <v>-42.700761858012399</v>
      </c>
    </row>
    <row r="4179" spans="1:28" hidden="1" x14ac:dyDescent="0.25">
      <c r="A4179">
        <v>188</v>
      </c>
      <c r="B4179" s="5">
        <v>45484</v>
      </c>
      <c r="C4179" s="5">
        <v>45484</v>
      </c>
      <c r="D4179" t="s">
        <v>439</v>
      </c>
      <c r="E4179" t="s">
        <v>4</v>
      </c>
      <c r="F4179" t="s">
        <v>57</v>
      </c>
      <c r="G4179" t="s">
        <v>58</v>
      </c>
      <c r="I4179" t="s">
        <v>442</v>
      </c>
      <c r="J4179" t="s">
        <v>3435</v>
      </c>
      <c r="K4179" t="s">
        <v>993</v>
      </c>
      <c r="L4179" t="s">
        <v>19</v>
      </c>
      <c r="M4179" t="s">
        <v>994</v>
      </c>
      <c r="N4179" t="s">
        <v>62</v>
      </c>
      <c r="O4179">
        <v>436406</v>
      </c>
      <c r="P4179" t="s">
        <v>1036</v>
      </c>
      <c r="Q4179">
        <v>-256648</v>
      </c>
      <c r="R4179" t="s">
        <v>64</v>
      </c>
      <c r="S4179">
        <v>0.22</v>
      </c>
      <c r="U4179">
        <v>-56889.93</v>
      </c>
      <c r="W4179" t="s">
        <v>65</v>
      </c>
      <c r="Y4179" t="s">
        <v>881</v>
      </c>
      <c r="Z4179" t="s">
        <v>882</v>
      </c>
      <c r="AA4179">
        <v>-552.99944560000006</v>
      </c>
      <c r="AB4179">
        <v>-68.557562033556977</v>
      </c>
    </row>
    <row r="4180" spans="1:28" hidden="1" x14ac:dyDescent="0.25">
      <c r="A4180">
        <v>329</v>
      </c>
      <c r="B4180" s="5">
        <v>45504</v>
      </c>
      <c r="C4180" s="5">
        <v>45504</v>
      </c>
      <c r="D4180" t="s">
        <v>439</v>
      </c>
      <c r="E4180" t="s">
        <v>4</v>
      </c>
      <c r="F4180" t="s">
        <v>57</v>
      </c>
      <c r="G4180" t="s">
        <v>58</v>
      </c>
      <c r="I4180" t="s">
        <v>442</v>
      </c>
      <c r="J4180" t="s">
        <v>3441</v>
      </c>
      <c r="K4180" t="s">
        <v>993</v>
      </c>
      <c r="L4180" t="s">
        <v>19</v>
      </c>
      <c r="M4180" t="s">
        <v>994</v>
      </c>
      <c r="N4180" t="s">
        <v>62</v>
      </c>
      <c r="O4180">
        <v>436406</v>
      </c>
      <c r="P4180" t="s">
        <v>1036</v>
      </c>
      <c r="Q4180">
        <v>-51144</v>
      </c>
      <c r="R4180" t="s">
        <v>64</v>
      </c>
      <c r="S4180">
        <v>0.22</v>
      </c>
      <c r="U4180">
        <v>-11479.57</v>
      </c>
      <c r="W4180" t="s">
        <v>65</v>
      </c>
      <c r="Y4180" t="s">
        <v>881</v>
      </c>
      <c r="Z4180" t="s">
        <v>882</v>
      </c>
      <c r="AA4180">
        <v>-110.1999768</v>
      </c>
      <c r="AB4180">
        <v>-13.661933670413319</v>
      </c>
    </row>
    <row r="4181" spans="1:28" hidden="1" x14ac:dyDescent="0.25">
      <c r="A4181">
        <v>349</v>
      </c>
      <c r="B4181" s="5">
        <v>45484</v>
      </c>
      <c r="C4181" s="5">
        <v>45484</v>
      </c>
      <c r="D4181" t="s">
        <v>439</v>
      </c>
      <c r="E4181" t="s">
        <v>4</v>
      </c>
      <c r="F4181" t="s">
        <v>57</v>
      </c>
      <c r="G4181" t="s">
        <v>58</v>
      </c>
      <c r="I4181" t="s">
        <v>442</v>
      </c>
      <c r="J4181" t="s">
        <v>3435</v>
      </c>
      <c r="K4181" t="s">
        <v>993</v>
      </c>
      <c r="L4181" t="s">
        <v>19</v>
      </c>
      <c r="M4181" t="s">
        <v>994</v>
      </c>
      <c r="N4181" t="s">
        <v>62</v>
      </c>
      <c r="O4181">
        <v>290451</v>
      </c>
      <c r="P4181" t="s">
        <v>1000</v>
      </c>
      <c r="Q4181">
        <v>-176571</v>
      </c>
      <c r="R4181" t="s">
        <v>64</v>
      </c>
      <c r="S4181">
        <v>0.32</v>
      </c>
      <c r="U4181">
        <v>-55668.59</v>
      </c>
      <c r="W4181" t="s">
        <v>65</v>
      </c>
      <c r="Y4181" t="s">
        <v>881</v>
      </c>
      <c r="Z4181" t="s">
        <v>882</v>
      </c>
      <c r="AA4181">
        <v>-53.900063459999998</v>
      </c>
      <c r="AB4181">
        <v>-34.312262076359083</v>
      </c>
    </row>
    <row r="4182" spans="1:28" hidden="1" x14ac:dyDescent="0.25">
      <c r="A4182">
        <v>350</v>
      </c>
      <c r="B4182" s="5">
        <v>45484</v>
      </c>
      <c r="C4182" s="5">
        <v>45484</v>
      </c>
      <c r="D4182" t="s">
        <v>439</v>
      </c>
      <c r="E4182" t="s">
        <v>4</v>
      </c>
      <c r="F4182" t="s">
        <v>57</v>
      </c>
      <c r="G4182" t="s">
        <v>58</v>
      </c>
      <c r="I4182" t="s">
        <v>442</v>
      </c>
      <c r="J4182" t="s">
        <v>3435</v>
      </c>
      <c r="K4182" t="s">
        <v>993</v>
      </c>
      <c r="L4182" t="s">
        <v>19</v>
      </c>
      <c r="M4182" t="s">
        <v>994</v>
      </c>
      <c r="N4182" t="s">
        <v>62</v>
      </c>
      <c r="O4182">
        <v>444426</v>
      </c>
      <c r="P4182" t="s">
        <v>3188</v>
      </c>
      <c r="Q4182">
        <v>-56228</v>
      </c>
      <c r="R4182" t="s">
        <v>64</v>
      </c>
      <c r="S4182">
        <v>0.1</v>
      </c>
      <c r="U4182">
        <v>-5495.7</v>
      </c>
      <c r="W4182" t="s">
        <v>65</v>
      </c>
      <c r="Y4182" t="s">
        <v>881</v>
      </c>
      <c r="Z4182" t="s">
        <v>882</v>
      </c>
      <c r="AA4182">
        <v>-53.399731599999996</v>
      </c>
      <c r="AB4182">
        <v>-9.4763722871501379</v>
      </c>
    </row>
    <row r="4183" spans="1:28" hidden="1" x14ac:dyDescent="0.25">
      <c r="A4183">
        <v>382</v>
      </c>
      <c r="B4183" s="5">
        <v>45502</v>
      </c>
      <c r="C4183" s="5">
        <v>45502</v>
      </c>
      <c r="D4183" t="s">
        <v>439</v>
      </c>
      <c r="E4183" t="s">
        <v>4</v>
      </c>
      <c r="F4183" t="s">
        <v>57</v>
      </c>
      <c r="G4183" t="s">
        <v>58</v>
      </c>
      <c r="I4183" t="s">
        <v>442</v>
      </c>
      <c r="J4183" t="s">
        <v>3439</v>
      </c>
      <c r="K4183" t="s">
        <v>993</v>
      </c>
      <c r="L4183" t="s">
        <v>19</v>
      </c>
      <c r="M4183" t="s">
        <v>994</v>
      </c>
      <c r="N4183" t="s">
        <v>62</v>
      </c>
      <c r="O4183">
        <v>444425</v>
      </c>
      <c r="P4183" t="s">
        <v>3443</v>
      </c>
      <c r="Q4183">
        <v>-72075</v>
      </c>
      <c r="R4183" t="s">
        <v>64</v>
      </c>
      <c r="S4183">
        <v>0.08</v>
      </c>
      <c r="U4183">
        <v>-5583.1</v>
      </c>
      <c r="W4183" t="s">
        <v>65</v>
      </c>
      <c r="Y4183" t="s">
        <v>881</v>
      </c>
      <c r="Z4183" t="s">
        <v>882</v>
      </c>
      <c r="AA4183">
        <v>-53.600015249999998</v>
      </c>
      <c r="AB4183">
        <v>-16.677641099890298</v>
      </c>
    </row>
    <row r="4184" spans="1:28" hidden="1" x14ac:dyDescent="0.25">
      <c r="A4184">
        <v>439</v>
      </c>
      <c r="B4184" s="5">
        <v>45502</v>
      </c>
      <c r="C4184" s="5">
        <v>45502</v>
      </c>
      <c r="D4184" t="s">
        <v>439</v>
      </c>
      <c r="E4184" t="s">
        <v>4</v>
      </c>
      <c r="F4184" t="s">
        <v>57</v>
      </c>
      <c r="G4184" t="s">
        <v>58</v>
      </c>
      <c r="I4184" t="s">
        <v>442</v>
      </c>
      <c r="J4184" t="s">
        <v>3439</v>
      </c>
      <c r="K4184" t="s">
        <v>993</v>
      </c>
      <c r="L4184" t="s">
        <v>19</v>
      </c>
      <c r="M4184" t="s">
        <v>994</v>
      </c>
      <c r="N4184" t="s">
        <v>62</v>
      </c>
      <c r="O4184">
        <v>444423</v>
      </c>
      <c r="P4184" t="s">
        <v>3444</v>
      </c>
      <c r="Q4184">
        <v>-129226</v>
      </c>
      <c r="R4184" t="s">
        <v>64</v>
      </c>
      <c r="S4184">
        <v>0.05</v>
      </c>
      <c r="U4184">
        <v>-6613.91</v>
      </c>
      <c r="W4184" t="s">
        <v>65</v>
      </c>
      <c r="Y4184" t="s">
        <v>881</v>
      </c>
      <c r="Z4184" t="s">
        <v>882</v>
      </c>
      <c r="AA4184">
        <v>-63.500364140000009</v>
      </c>
      <c r="AB4184">
        <v>-26.466333601405204</v>
      </c>
    </row>
    <row r="4185" spans="1:28" hidden="1" x14ac:dyDescent="0.25">
      <c r="A4185">
        <v>121</v>
      </c>
      <c r="B4185" s="5">
        <v>45517</v>
      </c>
      <c r="C4185" s="5">
        <v>45517</v>
      </c>
      <c r="D4185" t="s">
        <v>439</v>
      </c>
      <c r="E4185" t="s">
        <v>4</v>
      </c>
      <c r="F4185" t="s">
        <v>57</v>
      </c>
      <c r="G4185" t="s">
        <v>58</v>
      </c>
      <c r="I4185" t="s">
        <v>442</v>
      </c>
      <c r="J4185" t="s">
        <v>3628</v>
      </c>
      <c r="K4185" t="s">
        <v>993</v>
      </c>
      <c r="L4185" t="s">
        <v>19</v>
      </c>
      <c r="M4185" t="s">
        <v>994</v>
      </c>
      <c r="N4185" t="s">
        <v>62</v>
      </c>
      <c r="O4185">
        <v>150777</v>
      </c>
      <c r="P4185" t="s">
        <v>1005</v>
      </c>
      <c r="Q4185">
        <v>-85120</v>
      </c>
      <c r="R4185" t="s">
        <v>64</v>
      </c>
      <c r="S4185">
        <v>0.05</v>
      </c>
      <c r="U4185">
        <v>-4311.58</v>
      </c>
      <c r="W4185" t="s">
        <v>65</v>
      </c>
      <c r="Y4185" t="s">
        <v>881</v>
      </c>
      <c r="Z4185" t="s">
        <v>882</v>
      </c>
      <c r="AA4185">
        <v>-38.899840000000005</v>
      </c>
      <c r="AB4185">
        <v>-15.129664191205373</v>
      </c>
    </row>
    <row r="4186" spans="1:28" hidden="1" x14ac:dyDescent="0.25">
      <c r="A4186">
        <v>128</v>
      </c>
      <c r="B4186" s="5">
        <v>45517</v>
      </c>
      <c r="C4186" s="5">
        <v>45517</v>
      </c>
      <c r="D4186" t="s">
        <v>439</v>
      </c>
      <c r="E4186" t="s">
        <v>4</v>
      </c>
      <c r="F4186" t="s">
        <v>57</v>
      </c>
      <c r="G4186" t="s">
        <v>58</v>
      </c>
      <c r="I4186" t="s">
        <v>442</v>
      </c>
      <c r="J4186" t="s">
        <v>3628</v>
      </c>
      <c r="K4186" t="s">
        <v>993</v>
      </c>
      <c r="L4186" t="s">
        <v>19</v>
      </c>
      <c r="M4186" t="s">
        <v>994</v>
      </c>
      <c r="N4186" t="s">
        <v>62</v>
      </c>
      <c r="O4186">
        <v>151638</v>
      </c>
      <c r="P4186" t="s">
        <v>1049</v>
      </c>
      <c r="Q4186">
        <v>-98414</v>
      </c>
      <c r="R4186" t="s">
        <v>64</v>
      </c>
      <c r="S4186">
        <v>7.0000000000000007E-2</v>
      </c>
      <c r="U4186">
        <v>-6415.63</v>
      </c>
      <c r="W4186" t="s">
        <v>65</v>
      </c>
      <c r="Y4186" t="s">
        <v>881</v>
      </c>
      <c r="Z4186" t="s">
        <v>882</v>
      </c>
      <c r="AA4186">
        <v>-56.70024196</v>
      </c>
      <c r="AB4186">
        <v>-17.540015522085962</v>
      </c>
    </row>
    <row r="4187" spans="1:28" hidden="1" x14ac:dyDescent="0.25">
      <c r="A4187">
        <v>132</v>
      </c>
      <c r="B4187" s="5">
        <v>45517</v>
      </c>
      <c r="C4187" s="5">
        <v>45517</v>
      </c>
      <c r="D4187" t="s">
        <v>439</v>
      </c>
      <c r="E4187" t="s">
        <v>4</v>
      </c>
      <c r="F4187" t="s">
        <v>57</v>
      </c>
      <c r="G4187" t="s">
        <v>58</v>
      </c>
      <c r="I4187" t="s">
        <v>442</v>
      </c>
      <c r="J4187" t="s">
        <v>3628</v>
      </c>
      <c r="K4187" t="s">
        <v>993</v>
      </c>
      <c r="L4187" t="s">
        <v>19</v>
      </c>
      <c r="M4187" t="s">
        <v>994</v>
      </c>
      <c r="N4187" t="s">
        <v>62</v>
      </c>
      <c r="O4187">
        <v>444423</v>
      </c>
      <c r="P4187" t="s">
        <v>3444</v>
      </c>
      <c r="Q4187">
        <v>-57795</v>
      </c>
      <c r="R4187" t="s">
        <v>64</v>
      </c>
      <c r="S4187">
        <v>0.05</v>
      </c>
      <c r="U4187">
        <v>-3142.34</v>
      </c>
      <c r="W4187" t="s">
        <v>65</v>
      </c>
      <c r="Y4187" t="s">
        <v>881</v>
      </c>
      <c r="Z4187" t="s">
        <v>882</v>
      </c>
      <c r="AA4187">
        <v>-28.399885050000005</v>
      </c>
      <c r="AB4187">
        <v>-11.836795617702426</v>
      </c>
    </row>
    <row r="4188" spans="1:28" hidden="1" x14ac:dyDescent="0.25">
      <c r="A4188">
        <v>134</v>
      </c>
      <c r="B4188" s="5">
        <v>45517</v>
      </c>
      <c r="C4188" s="5">
        <v>45517</v>
      </c>
      <c r="D4188" t="s">
        <v>439</v>
      </c>
      <c r="E4188" t="s">
        <v>4</v>
      </c>
      <c r="F4188" t="s">
        <v>57</v>
      </c>
      <c r="G4188" t="s">
        <v>58</v>
      </c>
      <c r="I4188" t="s">
        <v>442</v>
      </c>
      <c r="J4188" t="s">
        <v>3628</v>
      </c>
      <c r="K4188" t="s">
        <v>993</v>
      </c>
      <c r="L4188" t="s">
        <v>19</v>
      </c>
      <c r="M4188" t="s">
        <v>994</v>
      </c>
      <c r="N4188" t="s">
        <v>62</v>
      </c>
      <c r="O4188">
        <v>151638</v>
      </c>
      <c r="P4188" t="s">
        <v>1049</v>
      </c>
      <c r="Q4188">
        <v>-124275</v>
      </c>
      <c r="R4188" t="s">
        <v>64</v>
      </c>
      <c r="S4188">
        <v>7.0000000000000007E-2</v>
      </c>
      <c r="U4188">
        <v>-8101.51</v>
      </c>
      <c r="W4188" t="s">
        <v>65</v>
      </c>
      <c r="Y4188" t="s">
        <v>881</v>
      </c>
      <c r="Z4188" t="s">
        <v>882</v>
      </c>
      <c r="AA4188">
        <v>-71.599798499999991</v>
      </c>
      <c r="AB4188">
        <v>-22.14913964483948</v>
      </c>
    </row>
    <row r="4189" spans="1:28" hidden="1" x14ac:dyDescent="0.25">
      <c r="A4189">
        <v>139</v>
      </c>
      <c r="B4189" s="5">
        <v>45517</v>
      </c>
      <c r="C4189" s="5">
        <v>45517</v>
      </c>
      <c r="D4189" t="s">
        <v>439</v>
      </c>
      <c r="E4189" t="s">
        <v>4</v>
      </c>
      <c r="F4189" t="s">
        <v>57</v>
      </c>
      <c r="G4189" t="s">
        <v>58</v>
      </c>
      <c r="I4189" t="s">
        <v>442</v>
      </c>
      <c r="J4189" t="s">
        <v>3628</v>
      </c>
      <c r="K4189" t="s">
        <v>993</v>
      </c>
      <c r="L4189" t="s">
        <v>19</v>
      </c>
      <c r="M4189" t="s">
        <v>994</v>
      </c>
      <c r="N4189" t="s">
        <v>62</v>
      </c>
      <c r="O4189">
        <v>444425</v>
      </c>
      <c r="P4189" t="s">
        <v>3443</v>
      </c>
      <c r="Q4189">
        <v>-64545</v>
      </c>
      <c r="R4189" t="s">
        <v>64</v>
      </c>
      <c r="S4189">
        <v>0.08</v>
      </c>
      <c r="U4189">
        <v>-5307.04</v>
      </c>
      <c r="W4189" t="s">
        <v>65</v>
      </c>
      <c r="Y4189" t="s">
        <v>881</v>
      </c>
      <c r="Z4189" t="s">
        <v>882</v>
      </c>
      <c r="AA4189">
        <v>-48.000180149999998</v>
      </c>
      <c r="AB4189">
        <v>-14.935252789350251</v>
      </c>
    </row>
    <row r="4190" spans="1:28" hidden="1" x14ac:dyDescent="0.25">
      <c r="A4190">
        <v>141</v>
      </c>
      <c r="B4190" s="5">
        <v>45517</v>
      </c>
      <c r="C4190" s="5">
        <v>45517</v>
      </c>
      <c r="D4190" t="s">
        <v>439</v>
      </c>
      <c r="E4190" t="s">
        <v>4</v>
      </c>
      <c r="F4190" t="s">
        <v>57</v>
      </c>
      <c r="G4190" t="s">
        <v>58</v>
      </c>
      <c r="I4190" t="s">
        <v>442</v>
      </c>
      <c r="J4190" t="s">
        <v>3628</v>
      </c>
      <c r="K4190" t="s">
        <v>993</v>
      </c>
      <c r="L4190" t="s">
        <v>19</v>
      </c>
      <c r="M4190" t="s">
        <v>994</v>
      </c>
      <c r="N4190" t="s">
        <v>62</v>
      </c>
      <c r="O4190">
        <v>151638</v>
      </c>
      <c r="P4190" t="s">
        <v>1049</v>
      </c>
      <c r="Q4190">
        <v>-40615</v>
      </c>
      <c r="R4190" t="s">
        <v>64</v>
      </c>
      <c r="S4190">
        <v>7.0000000000000007E-2</v>
      </c>
      <c r="U4190">
        <v>-2647.7</v>
      </c>
      <c r="W4190" t="s">
        <v>65</v>
      </c>
      <c r="Y4190" t="s">
        <v>881</v>
      </c>
      <c r="Z4190" t="s">
        <v>882</v>
      </c>
      <c r="AA4190">
        <v>-23.399926099999998</v>
      </c>
      <c r="AB4190">
        <v>-7.2386828137208248</v>
      </c>
    </row>
    <row r="4191" spans="1:28" hidden="1" x14ac:dyDescent="0.25">
      <c r="A4191">
        <v>145</v>
      </c>
      <c r="B4191" s="5">
        <v>45517</v>
      </c>
      <c r="C4191" s="5">
        <v>45517</v>
      </c>
      <c r="D4191" t="s">
        <v>439</v>
      </c>
      <c r="E4191" t="s">
        <v>4</v>
      </c>
      <c r="F4191" t="s">
        <v>57</v>
      </c>
      <c r="G4191" t="s">
        <v>58</v>
      </c>
      <c r="I4191" t="s">
        <v>442</v>
      </c>
      <c r="J4191" t="s">
        <v>3628</v>
      </c>
      <c r="K4191" t="s">
        <v>993</v>
      </c>
      <c r="L4191" t="s">
        <v>19</v>
      </c>
      <c r="M4191" t="s">
        <v>994</v>
      </c>
      <c r="N4191" t="s">
        <v>62</v>
      </c>
      <c r="O4191">
        <v>444423</v>
      </c>
      <c r="P4191" t="s">
        <v>3444</v>
      </c>
      <c r="Q4191">
        <v>-112334</v>
      </c>
      <c r="R4191" t="s">
        <v>64</v>
      </c>
      <c r="S4191">
        <v>0.05</v>
      </c>
      <c r="U4191">
        <v>-6107.65</v>
      </c>
      <c r="W4191" t="s">
        <v>65</v>
      </c>
      <c r="Y4191" t="s">
        <v>881</v>
      </c>
      <c r="Z4191" t="s">
        <v>882</v>
      </c>
      <c r="AA4191">
        <v>-55.199804260000008</v>
      </c>
      <c r="AB4191">
        <v>-23.006741048862089</v>
      </c>
    </row>
    <row r="4192" spans="1:28" hidden="1" x14ac:dyDescent="0.25">
      <c r="A4192">
        <v>146</v>
      </c>
      <c r="B4192" s="5">
        <v>45517</v>
      </c>
      <c r="C4192" s="5">
        <v>45517</v>
      </c>
      <c r="D4192" t="s">
        <v>439</v>
      </c>
      <c r="E4192" t="s">
        <v>4</v>
      </c>
      <c r="F4192" t="s">
        <v>57</v>
      </c>
      <c r="G4192" t="s">
        <v>58</v>
      </c>
      <c r="I4192" t="s">
        <v>442</v>
      </c>
      <c r="J4192" t="s">
        <v>3628</v>
      </c>
      <c r="K4192" t="s">
        <v>993</v>
      </c>
      <c r="L4192" t="s">
        <v>19</v>
      </c>
      <c r="M4192" t="s">
        <v>994</v>
      </c>
      <c r="N4192" t="s">
        <v>62</v>
      </c>
      <c r="O4192">
        <v>444425</v>
      </c>
      <c r="P4192" t="s">
        <v>3443</v>
      </c>
      <c r="Q4192">
        <v>-61318</v>
      </c>
      <c r="R4192" t="s">
        <v>64</v>
      </c>
      <c r="S4192">
        <v>0.08</v>
      </c>
      <c r="U4192">
        <v>-5041.71</v>
      </c>
      <c r="W4192" t="s">
        <v>65</v>
      </c>
      <c r="Y4192" t="s">
        <v>881</v>
      </c>
      <c r="Z4192" t="s">
        <v>882</v>
      </c>
      <c r="AA4192">
        <v>-45.60035706</v>
      </c>
      <c r="AB4192">
        <v>-14.188547998100221</v>
      </c>
    </row>
    <row r="4193" spans="1:28" hidden="1" x14ac:dyDescent="0.25">
      <c r="A4193">
        <v>150</v>
      </c>
      <c r="B4193" s="5">
        <v>45517</v>
      </c>
      <c r="C4193" s="5">
        <v>45517</v>
      </c>
      <c r="D4193" t="s">
        <v>439</v>
      </c>
      <c r="E4193" t="s">
        <v>4</v>
      </c>
      <c r="F4193" t="s">
        <v>57</v>
      </c>
      <c r="G4193" t="s">
        <v>58</v>
      </c>
      <c r="I4193" t="s">
        <v>442</v>
      </c>
      <c r="J4193" t="s">
        <v>3628</v>
      </c>
      <c r="K4193" t="s">
        <v>993</v>
      </c>
      <c r="L4193" t="s">
        <v>19</v>
      </c>
      <c r="M4193" t="s">
        <v>994</v>
      </c>
      <c r="N4193" t="s">
        <v>62</v>
      </c>
      <c r="O4193">
        <v>151638</v>
      </c>
      <c r="P4193" t="s">
        <v>1049</v>
      </c>
      <c r="Q4193">
        <v>-118027</v>
      </c>
      <c r="R4193" t="s">
        <v>64</v>
      </c>
      <c r="S4193">
        <v>7.0000000000000007E-2</v>
      </c>
      <c r="U4193">
        <v>-7694.2</v>
      </c>
      <c r="W4193" t="s">
        <v>65</v>
      </c>
      <c r="Y4193" t="s">
        <v>881</v>
      </c>
      <c r="Z4193" t="s">
        <v>882</v>
      </c>
      <c r="AA4193">
        <v>-68.000075780000003</v>
      </c>
      <c r="AB4193">
        <v>-21.03557839357449</v>
      </c>
    </row>
    <row r="4194" spans="1:28" hidden="1" x14ac:dyDescent="0.25">
      <c r="A4194">
        <v>278</v>
      </c>
      <c r="B4194" s="5">
        <v>45524</v>
      </c>
      <c r="C4194" s="5">
        <v>45524</v>
      </c>
      <c r="D4194" t="s">
        <v>439</v>
      </c>
      <c r="E4194" t="s">
        <v>4</v>
      </c>
      <c r="F4194" t="s">
        <v>57</v>
      </c>
      <c r="G4194" t="s">
        <v>58</v>
      </c>
      <c r="I4194" t="s">
        <v>442</v>
      </c>
      <c r="J4194" t="s">
        <v>3630</v>
      </c>
      <c r="K4194" t="s">
        <v>993</v>
      </c>
      <c r="L4194" t="s">
        <v>19</v>
      </c>
      <c r="M4194" t="s">
        <v>994</v>
      </c>
      <c r="N4194" t="s">
        <v>62</v>
      </c>
      <c r="O4194">
        <v>151638</v>
      </c>
      <c r="P4194" t="s">
        <v>1049</v>
      </c>
      <c r="Q4194">
        <v>-443469</v>
      </c>
      <c r="R4194" t="s">
        <v>64</v>
      </c>
      <c r="S4194">
        <v>7.0000000000000007E-2</v>
      </c>
      <c r="U4194">
        <v>-28918.63</v>
      </c>
      <c r="W4194" t="s">
        <v>65</v>
      </c>
      <c r="Y4194" t="s">
        <v>881</v>
      </c>
      <c r="Z4194" t="s">
        <v>882</v>
      </c>
      <c r="AA4194">
        <v>-255.50022965999997</v>
      </c>
      <c r="AB4194">
        <v>-79.038075310056882</v>
      </c>
    </row>
    <row r="4195" spans="1:28" hidden="1" x14ac:dyDescent="0.25">
      <c r="A4195">
        <v>279</v>
      </c>
      <c r="B4195" s="5">
        <v>45524</v>
      </c>
      <c r="C4195" s="5">
        <v>45524</v>
      </c>
      <c r="D4195" t="s">
        <v>439</v>
      </c>
      <c r="E4195" t="s">
        <v>4</v>
      </c>
      <c r="F4195" t="s">
        <v>57</v>
      </c>
      <c r="G4195" t="s">
        <v>58</v>
      </c>
      <c r="I4195" t="s">
        <v>442</v>
      </c>
      <c r="J4195" t="s">
        <v>3630</v>
      </c>
      <c r="K4195" t="s">
        <v>993</v>
      </c>
      <c r="L4195" t="s">
        <v>19</v>
      </c>
      <c r="M4195" t="s">
        <v>994</v>
      </c>
      <c r="N4195" t="s">
        <v>62</v>
      </c>
      <c r="O4195">
        <v>290448</v>
      </c>
      <c r="P4195" t="s">
        <v>536</v>
      </c>
      <c r="Q4195">
        <v>-84589</v>
      </c>
      <c r="R4195" t="s">
        <v>64</v>
      </c>
      <c r="S4195">
        <v>0.03</v>
      </c>
      <c r="U4195">
        <v>-2735.78</v>
      </c>
      <c r="W4195" t="s">
        <v>65</v>
      </c>
      <c r="Y4195" t="s">
        <v>881</v>
      </c>
      <c r="Z4195" t="s">
        <v>882</v>
      </c>
      <c r="AA4195">
        <v>-24.699987999999998</v>
      </c>
      <c r="AB4195">
        <v>-19.250914682714793</v>
      </c>
    </row>
    <row r="4196" spans="1:28" hidden="1" x14ac:dyDescent="0.25">
      <c r="A4196">
        <v>350</v>
      </c>
      <c r="B4196" s="5">
        <v>45531</v>
      </c>
      <c r="C4196" s="5">
        <v>45531</v>
      </c>
      <c r="D4196" t="s">
        <v>439</v>
      </c>
      <c r="E4196" t="s">
        <v>4</v>
      </c>
      <c r="F4196" t="s">
        <v>57</v>
      </c>
      <c r="G4196" t="s">
        <v>58</v>
      </c>
      <c r="I4196" t="s">
        <v>442</v>
      </c>
      <c r="J4196" t="s">
        <v>3631</v>
      </c>
      <c r="K4196" t="s">
        <v>993</v>
      </c>
      <c r="L4196" t="s">
        <v>19</v>
      </c>
      <c r="M4196" t="s">
        <v>994</v>
      </c>
      <c r="N4196" t="s">
        <v>62</v>
      </c>
      <c r="O4196">
        <v>290448</v>
      </c>
      <c r="P4196" t="s">
        <v>536</v>
      </c>
      <c r="Q4196">
        <v>-48973</v>
      </c>
      <c r="R4196" t="s">
        <v>64</v>
      </c>
      <c r="S4196">
        <v>0.03</v>
      </c>
      <c r="U4196">
        <v>-1584.03</v>
      </c>
      <c r="W4196" t="s">
        <v>65</v>
      </c>
      <c r="Y4196" t="s">
        <v>881</v>
      </c>
      <c r="Z4196" t="s">
        <v>882</v>
      </c>
      <c r="AA4196">
        <v>-14.300115999999997</v>
      </c>
      <c r="AB4196">
        <v>-11.145362219160782</v>
      </c>
    </row>
    <row r="4197" spans="1:28" hidden="1" x14ac:dyDescent="0.25">
      <c r="A4197">
        <v>370</v>
      </c>
      <c r="B4197" s="5">
        <v>45531</v>
      </c>
      <c r="C4197" s="5">
        <v>45531</v>
      </c>
      <c r="D4197" t="s">
        <v>439</v>
      </c>
      <c r="E4197" t="s">
        <v>4</v>
      </c>
      <c r="F4197" t="s">
        <v>57</v>
      </c>
      <c r="G4197" t="s">
        <v>58</v>
      </c>
      <c r="I4197" t="s">
        <v>442</v>
      </c>
      <c r="J4197" t="s">
        <v>3633</v>
      </c>
      <c r="K4197" t="s">
        <v>993</v>
      </c>
      <c r="L4197" t="s">
        <v>19</v>
      </c>
      <c r="M4197" t="s">
        <v>994</v>
      </c>
      <c r="N4197" t="s">
        <v>62</v>
      </c>
      <c r="O4197">
        <v>150777</v>
      </c>
      <c r="P4197" t="s">
        <v>1005</v>
      </c>
      <c r="Q4197">
        <v>-71772</v>
      </c>
      <c r="R4197" t="s">
        <v>64</v>
      </c>
      <c r="S4197">
        <v>0.05</v>
      </c>
      <c r="U4197">
        <v>-3640.28</v>
      </c>
      <c r="W4197" t="s">
        <v>65</v>
      </c>
      <c r="Y4197" t="s">
        <v>881</v>
      </c>
      <c r="Z4197" t="s">
        <v>882</v>
      </c>
      <c r="AA4197">
        <v>-32.799804000000002</v>
      </c>
      <c r="AB4197">
        <v>-12.757122395808176</v>
      </c>
    </row>
    <row r="4198" spans="1:28" hidden="1" x14ac:dyDescent="0.25">
      <c r="A4198">
        <v>371</v>
      </c>
      <c r="B4198" s="5">
        <v>45531</v>
      </c>
      <c r="C4198" s="5">
        <v>45531</v>
      </c>
      <c r="D4198" t="s">
        <v>439</v>
      </c>
      <c r="E4198" t="s">
        <v>4</v>
      </c>
      <c r="F4198" t="s">
        <v>57</v>
      </c>
      <c r="G4198" t="s">
        <v>58</v>
      </c>
      <c r="I4198" t="s">
        <v>442</v>
      </c>
      <c r="J4198" t="s">
        <v>3634</v>
      </c>
      <c r="K4198" t="s">
        <v>993</v>
      </c>
      <c r="L4198" t="s">
        <v>19</v>
      </c>
      <c r="M4198" t="s">
        <v>994</v>
      </c>
      <c r="N4198" t="s">
        <v>62</v>
      </c>
      <c r="O4198">
        <v>317409</v>
      </c>
      <c r="P4198" t="s">
        <v>997</v>
      </c>
      <c r="Q4198">
        <v>-131430</v>
      </c>
      <c r="R4198" t="s">
        <v>64</v>
      </c>
      <c r="S4198">
        <v>0.22</v>
      </c>
      <c r="U4198">
        <v>-28799.51</v>
      </c>
      <c r="W4198" t="s">
        <v>65</v>
      </c>
      <c r="Y4198" t="s">
        <v>881</v>
      </c>
      <c r="Z4198" t="s">
        <v>882</v>
      </c>
      <c r="AA4198">
        <v>-255.49991999999997</v>
      </c>
      <c r="AB4198">
        <v>-24.226014481115197</v>
      </c>
    </row>
    <row r="4199" spans="1:28" hidden="1" x14ac:dyDescent="0.25">
      <c r="A4199">
        <v>372</v>
      </c>
      <c r="B4199" s="5">
        <v>45531</v>
      </c>
      <c r="C4199" s="5">
        <v>45531</v>
      </c>
      <c r="D4199" t="s">
        <v>439</v>
      </c>
      <c r="E4199" t="s">
        <v>4</v>
      </c>
      <c r="F4199" t="s">
        <v>57</v>
      </c>
      <c r="G4199" t="s">
        <v>58</v>
      </c>
      <c r="I4199" t="s">
        <v>442</v>
      </c>
      <c r="J4199" t="s">
        <v>3634</v>
      </c>
      <c r="K4199" t="s">
        <v>993</v>
      </c>
      <c r="L4199" t="s">
        <v>19</v>
      </c>
      <c r="M4199" t="s">
        <v>994</v>
      </c>
      <c r="N4199" t="s">
        <v>62</v>
      </c>
      <c r="O4199">
        <v>444423</v>
      </c>
      <c r="P4199" t="s">
        <v>3444</v>
      </c>
      <c r="Q4199">
        <v>-202690</v>
      </c>
      <c r="R4199" t="s">
        <v>64</v>
      </c>
      <c r="S4199">
        <v>0.05</v>
      </c>
      <c r="U4199">
        <v>-11028.49</v>
      </c>
      <c r="W4199" t="s">
        <v>65</v>
      </c>
      <c r="Y4199" t="s">
        <v>881</v>
      </c>
      <c r="Z4199" t="s">
        <v>882</v>
      </c>
      <c r="AA4199">
        <v>-99.599839100000011</v>
      </c>
      <c r="AB4199">
        <v>-41.512243338560509</v>
      </c>
    </row>
    <row r="4200" spans="1:28" hidden="1" x14ac:dyDescent="0.25">
      <c r="A4200">
        <v>54</v>
      </c>
      <c r="B4200" s="5">
        <v>45562</v>
      </c>
      <c r="C4200" s="5">
        <v>45562</v>
      </c>
      <c r="D4200" t="s">
        <v>439</v>
      </c>
      <c r="E4200" t="s">
        <v>4</v>
      </c>
      <c r="F4200" t="s">
        <v>57</v>
      </c>
      <c r="G4200" t="s">
        <v>58</v>
      </c>
      <c r="I4200" t="s">
        <v>442</v>
      </c>
      <c r="J4200" t="s">
        <v>3830</v>
      </c>
      <c r="K4200" t="s">
        <v>993</v>
      </c>
      <c r="L4200" t="s">
        <v>19</v>
      </c>
      <c r="M4200" t="s">
        <v>994</v>
      </c>
      <c r="N4200" t="s">
        <v>62</v>
      </c>
      <c r="O4200">
        <v>290444</v>
      </c>
      <c r="P4200" t="s">
        <v>1027</v>
      </c>
      <c r="Q4200">
        <v>-165556</v>
      </c>
      <c r="R4200" t="s">
        <v>64</v>
      </c>
      <c r="S4200">
        <v>0.05</v>
      </c>
      <c r="U4200">
        <v>-7786.74</v>
      </c>
      <c r="W4200" t="s">
        <v>65</v>
      </c>
      <c r="Y4200" t="s">
        <v>881</v>
      </c>
      <c r="Z4200" t="s">
        <v>882</v>
      </c>
      <c r="AA4200">
        <v>-70.000056807999997</v>
      </c>
      <c r="AB4200">
        <v>-21.699241549871612</v>
      </c>
    </row>
    <row r="4201" spans="1:28" hidden="1" x14ac:dyDescent="0.25">
      <c r="A4201">
        <v>98</v>
      </c>
      <c r="B4201" s="5">
        <v>45550</v>
      </c>
      <c r="C4201" s="5">
        <v>45550</v>
      </c>
      <c r="D4201" t="s">
        <v>439</v>
      </c>
      <c r="E4201" t="s">
        <v>4</v>
      </c>
      <c r="F4201" t="s">
        <v>57</v>
      </c>
      <c r="G4201" t="s">
        <v>58</v>
      </c>
      <c r="I4201" t="s">
        <v>442</v>
      </c>
      <c r="J4201" t="s">
        <v>3829</v>
      </c>
      <c r="K4201" t="s">
        <v>993</v>
      </c>
      <c r="L4201" t="s">
        <v>19</v>
      </c>
      <c r="M4201" t="s">
        <v>994</v>
      </c>
      <c r="N4201" t="s">
        <v>62</v>
      </c>
      <c r="O4201">
        <v>444425</v>
      </c>
      <c r="P4201" t="s">
        <v>3443</v>
      </c>
      <c r="Q4201">
        <v>-34962</v>
      </c>
      <c r="R4201" t="s">
        <v>64</v>
      </c>
      <c r="S4201">
        <v>0.08</v>
      </c>
      <c r="U4201">
        <v>-2865.2</v>
      </c>
      <c r="W4201" t="s">
        <v>65</v>
      </c>
      <c r="Y4201" t="s">
        <v>881</v>
      </c>
      <c r="Z4201" t="s">
        <v>882</v>
      </c>
      <c r="AA4201">
        <v>-26.000190540000002</v>
      </c>
      <c r="AB4201">
        <v>-8.0899575183401282</v>
      </c>
    </row>
    <row r="4202" spans="1:28" hidden="1" x14ac:dyDescent="0.25">
      <c r="A4202">
        <v>131</v>
      </c>
      <c r="B4202" s="5">
        <v>45562</v>
      </c>
      <c r="C4202" s="5">
        <v>45562</v>
      </c>
      <c r="D4202" t="s">
        <v>439</v>
      </c>
      <c r="E4202" t="s">
        <v>4</v>
      </c>
      <c r="F4202" t="s">
        <v>57</v>
      </c>
      <c r="G4202" t="s">
        <v>58</v>
      </c>
      <c r="I4202" t="s">
        <v>442</v>
      </c>
      <c r="J4202" t="s">
        <v>3830</v>
      </c>
      <c r="K4202" t="s">
        <v>993</v>
      </c>
      <c r="L4202" t="s">
        <v>19</v>
      </c>
      <c r="M4202" t="s">
        <v>994</v>
      </c>
      <c r="N4202" t="s">
        <v>62</v>
      </c>
      <c r="O4202">
        <v>290448</v>
      </c>
      <c r="P4202" t="s">
        <v>536</v>
      </c>
      <c r="Q4202">
        <v>-114384</v>
      </c>
      <c r="R4202" t="s">
        <v>64</v>
      </c>
      <c r="S4202">
        <v>0.03</v>
      </c>
      <c r="U4202">
        <v>-3724.96</v>
      </c>
      <c r="W4202" t="s">
        <v>65</v>
      </c>
      <c r="Y4202" t="s">
        <v>881</v>
      </c>
      <c r="Z4202" t="s">
        <v>882</v>
      </c>
      <c r="AA4202">
        <v>-33.400127999999995</v>
      </c>
      <c r="AB4202">
        <v>-26.031713639688952</v>
      </c>
    </row>
    <row r="4203" spans="1:28" hidden="1" x14ac:dyDescent="0.25">
      <c r="A4203">
        <v>132</v>
      </c>
      <c r="B4203" s="5">
        <v>45562</v>
      </c>
      <c r="C4203" s="5">
        <v>45562</v>
      </c>
      <c r="D4203" t="s">
        <v>439</v>
      </c>
      <c r="E4203" t="s">
        <v>4</v>
      </c>
      <c r="F4203" t="s">
        <v>57</v>
      </c>
      <c r="G4203" t="s">
        <v>58</v>
      </c>
      <c r="I4203" t="s">
        <v>442</v>
      </c>
      <c r="J4203" t="s">
        <v>3830</v>
      </c>
      <c r="K4203" t="s">
        <v>993</v>
      </c>
      <c r="L4203" t="s">
        <v>19</v>
      </c>
      <c r="M4203" t="s">
        <v>994</v>
      </c>
      <c r="N4203" t="s">
        <v>62</v>
      </c>
      <c r="O4203">
        <v>317409</v>
      </c>
      <c r="P4203" t="s">
        <v>997</v>
      </c>
      <c r="Q4203">
        <v>-81430</v>
      </c>
      <c r="R4203" t="s">
        <v>64</v>
      </c>
      <c r="S4203">
        <v>0.22</v>
      </c>
      <c r="U4203">
        <v>-17949.63</v>
      </c>
      <c r="W4203" t="s">
        <v>65</v>
      </c>
      <c r="Y4203" t="s">
        <v>881</v>
      </c>
      <c r="Z4203" t="s">
        <v>882</v>
      </c>
      <c r="AA4203">
        <v>-158.29991999999999</v>
      </c>
      <c r="AB4203">
        <v>-15.009696105890667</v>
      </c>
    </row>
    <row r="4204" spans="1:28" hidden="1" x14ac:dyDescent="0.25">
      <c r="A4204">
        <v>133</v>
      </c>
      <c r="B4204" s="5">
        <v>45562</v>
      </c>
      <c r="C4204" s="5">
        <v>45562</v>
      </c>
      <c r="D4204" t="s">
        <v>439</v>
      </c>
      <c r="E4204" t="s">
        <v>4</v>
      </c>
      <c r="F4204" t="s">
        <v>57</v>
      </c>
      <c r="G4204" t="s">
        <v>58</v>
      </c>
      <c r="I4204" t="s">
        <v>442</v>
      </c>
      <c r="J4204" t="s">
        <v>3830</v>
      </c>
      <c r="K4204" t="s">
        <v>993</v>
      </c>
      <c r="L4204" t="s">
        <v>19</v>
      </c>
      <c r="M4204" t="s">
        <v>994</v>
      </c>
      <c r="N4204" t="s">
        <v>62</v>
      </c>
      <c r="O4204">
        <v>423867</v>
      </c>
      <c r="P4204" t="s">
        <v>1015</v>
      </c>
      <c r="Q4204">
        <v>-198678</v>
      </c>
      <c r="R4204" t="s">
        <v>64</v>
      </c>
      <c r="S4204">
        <v>0.25</v>
      </c>
      <c r="U4204">
        <v>-49781.279999999999</v>
      </c>
      <c r="W4204" t="s">
        <v>65</v>
      </c>
      <c r="Y4204" t="s">
        <v>881</v>
      </c>
      <c r="Z4204" t="s">
        <v>882</v>
      </c>
      <c r="AA4204">
        <v>-446.50893719999993</v>
      </c>
      <c r="AB4204">
        <v>-55.800639641501391</v>
      </c>
    </row>
    <row r="4205" spans="1:28" hidden="1" x14ac:dyDescent="0.25">
      <c r="A4205">
        <v>138</v>
      </c>
      <c r="B4205" s="5">
        <v>45565</v>
      </c>
      <c r="C4205" s="5">
        <v>45565</v>
      </c>
      <c r="D4205" t="s">
        <v>439</v>
      </c>
      <c r="E4205" t="s">
        <v>4</v>
      </c>
      <c r="F4205" t="s">
        <v>57</v>
      </c>
      <c r="G4205" t="s">
        <v>58</v>
      </c>
      <c r="I4205" t="s">
        <v>442</v>
      </c>
      <c r="J4205" t="s">
        <v>3834</v>
      </c>
      <c r="K4205" t="s">
        <v>993</v>
      </c>
      <c r="L4205" t="s">
        <v>19</v>
      </c>
      <c r="M4205" t="s">
        <v>994</v>
      </c>
      <c r="N4205" t="s">
        <v>62</v>
      </c>
      <c r="O4205">
        <v>290444</v>
      </c>
      <c r="P4205" t="s">
        <v>1027</v>
      </c>
      <c r="Q4205">
        <v>-96063</v>
      </c>
      <c r="R4205" t="s">
        <v>64</v>
      </c>
      <c r="S4205">
        <v>0.05</v>
      </c>
      <c r="U4205">
        <v>-4519.51</v>
      </c>
      <c r="W4205" t="s">
        <v>65</v>
      </c>
      <c r="Y4205" t="s">
        <v>881</v>
      </c>
      <c r="Z4205" t="s">
        <v>882</v>
      </c>
      <c r="AA4205">
        <v>-40.617165534000002</v>
      </c>
      <c r="AB4205">
        <v>-12.590871010445509</v>
      </c>
    </row>
    <row r="4206" spans="1:28" hidden="1" x14ac:dyDescent="0.25">
      <c r="A4206">
        <v>168</v>
      </c>
      <c r="B4206" s="5">
        <v>45550</v>
      </c>
      <c r="C4206" s="5">
        <v>45550</v>
      </c>
      <c r="D4206" t="s">
        <v>439</v>
      </c>
      <c r="E4206" t="s">
        <v>4</v>
      </c>
      <c r="F4206" t="s">
        <v>57</v>
      </c>
      <c r="G4206" t="s">
        <v>58</v>
      </c>
      <c r="I4206" t="s">
        <v>442</v>
      </c>
      <c r="J4206" t="s">
        <v>3829</v>
      </c>
      <c r="K4206" t="s">
        <v>993</v>
      </c>
      <c r="L4206" t="s">
        <v>19</v>
      </c>
      <c r="M4206" t="s">
        <v>994</v>
      </c>
      <c r="N4206" t="s">
        <v>62</v>
      </c>
      <c r="O4206">
        <v>423867</v>
      </c>
      <c r="P4206" t="s">
        <v>1015</v>
      </c>
      <c r="Q4206">
        <v>-26698</v>
      </c>
      <c r="R4206" t="s">
        <v>64</v>
      </c>
      <c r="S4206">
        <v>0.25</v>
      </c>
      <c r="U4206">
        <v>-6617.68</v>
      </c>
      <c r="W4206" t="s">
        <v>65</v>
      </c>
      <c r="Y4206" t="s">
        <v>881</v>
      </c>
      <c r="Z4206" t="s">
        <v>882</v>
      </c>
      <c r="AA4206">
        <v>-60.001085199999991</v>
      </c>
      <c r="AB4206">
        <v>-7.4983917552461987</v>
      </c>
    </row>
    <row r="4207" spans="1:28" hidden="1" x14ac:dyDescent="0.25">
      <c r="A4207">
        <v>199</v>
      </c>
      <c r="B4207" s="5">
        <v>45562</v>
      </c>
      <c r="C4207" s="5">
        <v>45562</v>
      </c>
      <c r="D4207" t="s">
        <v>439</v>
      </c>
      <c r="E4207" t="s">
        <v>4</v>
      </c>
      <c r="F4207" t="s">
        <v>57</v>
      </c>
      <c r="G4207" t="s">
        <v>58</v>
      </c>
      <c r="I4207" t="s">
        <v>442</v>
      </c>
      <c r="J4207" t="s">
        <v>3830</v>
      </c>
      <c r="K4207" t="s">
        <v>993</v>
      </c>
      <c r="L4207" t="s">
        <v>19</v>
      </c>
      <c r="M4207" t="s">
        <v>994</v>
      </c>
      <c r="N4207" t="s">
        <v>62</v>
      </c>
      <c r="O4207">
        <v>423867</v>
      </c>
      <c r="P4207" t="s">
        <v>1015</v>
      </c>
      <c r="Q4207">
        <v>-123301</v>
      </c>
      <c r="R4207" t="s">
        <v>64</v>
      </c>
      <c r="S4207">
        <v>0.25</v>
      </c>
      <c r="U4207">
        <v>-30894.62</v>
      </c>
      <c r="W4207" t="s">
        <v>65</v>
      </c>
      <c r="Y4207" t="s">
        <v>881</v>
      </c>
      <c r="Z4207" t="s">
        <v>882</v>
      </c>
      <c r="AA4207">
        <v>-277.10666739999999</v>
      </c>
      <c r="AB4207">
        <v>-34.630279489610146</v>
      </c>
    </row>
    <row r="4208" spans="1:28" hidden="1" x14ac:dyDescent="0.25">
      <c r="A4208">
        <v>263</v>
      </c>
      <c r="B4208" s="5">
        <v>45562</v>
      </c>
      <c r="C4208" s="5">
        <v>45562</v>
      </c>
      <c r="D4208" t="s">
        <v>439</v>
      </c>
      <c r="E4208" t="s">
        <v>4</v>
      </c>
      <c r="F4208" t="s">
        <v>57</v>
      </c>
      <c r="G4208" t="s">
        <v>58</v>
      </c>
      <c r="I4208" t="s">
        <v>442</v>
      </c>
      <c r="J4208" t="s">
        <v>3830</v>
      </c>
      <c r="K4208" t="s">
        <v>993</v>
      </c>
      <c r="L4208" t="s">
        <v>19</v>
      </c>
      <c r="M4208" t="s">
        <v>994</v>
      </c>
      <c r="N4208" t="s">
        <v>62</v>
      </c>
      <c r="O4208">
        <v>317409</v>
      </c>
      <c r="P4208" t="s">
        <v>997</v>
      </c>
      <c r="Q4208">
        <v>-33282</v>
      </c>
      <c r="R4208" t="s">
        <v>64</v>
      </c>
      <c r="S4208">
        <v>0.22</v>
      </c>
      <c r="U4208">
        <v>-7336.36</v>
      </c>
      <c r="W4208" t="s">
        <v>65</v>
      </c>
      <c r="Y4208" t="s">
        <v>881</v>
      </c>
      <c r="Z4208" t="s">
        <v>882</v>
      </c>
      <c r="AA4208">
        <v>-64.700207999999989</v>
      </c>
      <c r="AB4208">
        <v>-6.1347501632844548</v>
      </c>
    </row>
    <row r="4209" spans="1:28" hidden="1" x14ac:dyDescent="0.25">
      <c r="A4209">
        <v>266</v>
      </c>
      <c r="B4209" s="5">
        <v>45562</v>
      </c>
      <c r="C4209" s="5">
        <v>45562</v>
      </c>
      <c r="D4209" t="s">
        <v>439</v>
      </c>
      <c r="E4209" t="s">
        <v>4</v>
      </c>
      <c r="F4209" t="s">
        <v>57</v>
      </c>
      <c r="G4209" t="s">
        <v>58</v>
      </c>
      <c r="I4209" t="s">
        <v>442</v>
      </c>
      <c r="J4209" t="s">
        <v>3830</v>
      </c>
      <c r="K4209" t="s">
        <v>993</v>
      </c>
      <c r="L4209" t="s">
        <v>19</v>
      </c>
      <c r="M4209" t="s">
        <v>994</v>
      </c>
      <c r="N4209" t="s">
        <v>62</v>
      </c>
      <c r="O4209">
        <v>290444</v>
      </c>
      <c r="P4209" t="s">
        <v>1027</v>
      </c>
      <c r="Q4209">
        <v>-60310</v>
      </c>
      <c r="R4209" t="s">
        <v>64</v>
      </c>
      <c r="S4209">
        <v>0.05</v>
      </c>
      <c r="U4209">
        <v>-2836.61</v>
      </c>
      <c r="W4209" t="s">
        <v>65</v>
      </c>
      <c r="Y4209" t="s">
        <v>881</v>
      </c>
      <c r="Z4209" t="s">
        <v>882</v>
      </c>
      <c r="AA4209">
        <v>-25.500153579999999</v>
      </c>
      <c r="AB4209">
        <v>-7.9047649005336984</v>
      </c>
    </row>
    <row r="4210" spans="1:28" hidden="1" x14ac:dyDescent="0.25">
      <c r="A4210">
        <v>276</v>
      </c>
      <c r="B4210" s="5">
        <v>45565</v>
      </c>
      <c r="C4210" s="5">
        <v>45565</v>
      </c>
      <c r="D4210" t="s">
        <v>439</v>
      </c>
      <c r="E4210" t="s">
        <v>4</v>
      </c>
      <c r="F4210" t="s">
        <v>57</v>
      </c>
      <c r="G4210" t="s">
        <v>58</v>
      </c>
      <c r="I4210" t="s">
        <v>442</v>
      </c>
      <c r="J4210" t="s">
        <v>3838</v>
      </c>
      <c r="K4210" t="s">
        <v>993</v>
      </c>
      <c r="L4210" t="s">
        <v>19</v>
      </c>
      <c r="M4210" t="s">
        <v>994</v>
      </c>
      <c r="N4210" t="s">
        <v>62</v>
      </c>
      <c r="O4210">
        <v>317409</v>
      </c>
      <c r="P4210" t="s">
        <v>997</v>
      </c>
      <c r="Q4210">
        <v>-45010</v>
      </c>
      <c r="R4210" t="s">
        <v>64</v>
      </c>
      <c r="S4210">
        <v>0.22</v>
      </c>
      <c r="U4210">
        <v>-9921.4699999999993</v>
      </c>
      <c r="W4210" t="s">
        <v>65</v>
      </c>
      <c r="Y4210" t="s">
        <v>881</v>
      </c>
      <c r="Z4210" t="s">
        <v>882</v>
      </c>
      <c r="AA4210">
        <v>-87.499439999999993</v>
      </c>
      <c r="AB4210">
        <v>-8.2965298013771207</v>
      </c>
    </row>
    <row r="4211" spans="1:28" hidden="1" x14ac:dyDescent="0.25">
      <c r="A4211">
        <v>277</v>
      </c>
      <c r="B4211" s="5">
        <v>45538</v>
      </c>
      <c r="C4211" s="5">
        <v>45538</v>
      </c>
      <c r="D4211" t="s">
        <v>439</v>
      </c>
      <c r="E4211" t="s">
        <v>4</v>
      </c>
      <c r="F4211" t="s">
        <v>57</v>
      </c>
      <c r="G4211" t="s">
        <v>58</v>
      </c>
      <c r="I4211" t="s">
        <v>442</v>
      </c>
      <c r="J4211" t="s">
        <v>3837</v>
      </c>
      <c r="K4211" t="s">
        <v>993</v>
      </c>
      <c r="L4211" t="s">
        <v>19</v>
      </c>
      <c r="M4211" t="s">
        <v>994</v>
      </c>
      <c r="N4211" t="s">
        <v>62</v>
      </c>
      <c r="O4211">
        <v>290434</v>
      </c>
      <c r="P4211" t="s">
        <v>1006</v>
      </c>
      <c r="Q4211">
        <v>-48017</v>
      </c>
      <c r="R4211" t="s">
        <v>64</v>
      </c>
      <c r="S4211">
        <v>7.0000000000000007E-2</v>
      </c>
      <c r="U4211">
        <v>-3211.55</v>
      </c>
      <c r="W4211" t="s">
        <v>65</v>
      </c>
      <c r="Y4211" t="s">
        <v>881</v>
      </c>
      <c r="Z4211" t="s">
        <v>882</v>
      </c>
      <c r="AA4211">
        <v>-28.699760900000001</v>
      </c>
      <c r="AB4211">
        <v>-13.833492455669816</v>
      </c>
    </row>
    <row r="4212" spans="1:28" hidden="1" x14ac:dyDescent="0.25">
      <c r="A4212">
        <v>341</v>
      </c>
      <c r="B4212" s="5">
        <v>45562</v>
      </c>
      <c r="C4212" s="5">
        <v>45562</v>
      </c>
      <c r="D4212" t="s">
        <v>439</v>
      </c>
      <c r="E4212" t="s">
        <v>4</v>
      </c>
      <c r="F4212" t="s">
        <v>57</v>
      </c>
      <c r="G4212" t="s">
        <v>58</v>
      </c>
      <c r="I4212" t="s">
        <v>442</v>
      </c>
      <c r="J4212" t="s">
        <v>3830</v>
      </c>
      <c r="K4212" t="s">
        <v>993</v>
      </c>
      <c r="L4212" t="s">
        <v>19</v>
      </c>
      <c r="M4212" t="s">
        <v>994</v>
      </c>
      <c r="N4212" t="s">
        <v>62</v>
      </c>
      <c r="O4212">
        <v>290448</v>
      </c>
      <c r="P4212" t="s">
        <v>536</v>
      </c>
      <c r="Q4212">
        <v>-131849</v>
      </c>
      <c r="R4212" t="s">
        <v>64</v>
      </c>
      <c r="S4212">
        <v>0.03</v>
      </c>
      <c r="U4212">
        <v>-4293.71</v>
      </c>
      <c r="W4212" t="s">
        <v>65</v>
      </c>
      <c r="Y4212" t="s">
        <v>881</v>
      </c>
      <c r="Z4212" t="s">
        <v>882</v>
      </c>
      <c r="AA4212">
        <v>-38.499907999999998</v>
      </c>
      <c r="AB4212">
        <v>-30.006429322976544</v>
      </c>
    </row>
    <row r="4213" spans="1:28" hidden="1" x14ac:dyDescent="0.25">
      <c r="A4213">
        <v>342</v>
      </c>
      <c r="B4213" s="5">
        <v>45562</v>
      </c>
      <c r="C4213" s="5">
        <v>45562</v>
      </c>
      <c r="D4213" t="s">
        <v>439</v>
      </c>
      <c r="E4213" t="s">
        <v>4</v>
      </c>
      <c r="F4213" t="s">
        <v>57</v>
      </c>
      <c r="G4213" t="s">
        <v>58</v>
      </c>
      <c r="I4213" t="s">
        <v>442</v>
      </c>
      <c r="J4213" t="s">
        <v>3830</v>
      </c>
      <c r="K4213" t="s">
        <v>993</v>
      </c>
      <c r="L4213" t="s">
        <v>19</v>
      </c>
      <c r="M4213" t="s">
        <v>994</v>
      </c>
      <c r="N4213" t="s">
        <v>62</v>
      </c>
      <c r="O4213">
        <v>290444</v>
      </c>
      <c r="P4213" t="s">
        <v>1027</v>
      </c>
      <c r="Q4213">
        <v>-180692</v>
      </c>
      <c r="R4213" t="s">
        <v>64</v>
      </c>
      <c r="S4213">
        <v>0.05</v>
      </c>
      <c r="U4213">
        <v>-8498.65</v>
      </c>
      <c r="W4213" t="s">
        <v>65</v>
      </c>
      <c r="Y4213" t="s">
        <v>881</v>
      </c>
      <c r="Z4213" t="s">
        <v>882</v>
      </c>
      <c r="AA4213">
        <v>-76.399830055999999</v>
      </c>
      <c r="AB4213">
        <v>-23.683100305210331</v>
      </c>
    </row>
    <row r="4214" spans="1:28" hidden="1" x14ac:dyDescent="0.25">
      <c r="A4214">
        <v>382</v>
      </c>
      <c r="B4214" s="5">
        <v>45550</v>
      </c>
      <c r="C4214" s="5">
        <v>45550</v>
      </c>
      <c r="D4214" t="s">
        <v>439</v>
      </c>
      <c r="E4214" t="s">
        <v>4</v>
      </c>
      <c r="F4214" t="s">
        <v>57</v>
      </c>
      <c r="G4214" t="s">
        <v>58</v>
      </c>
      <c r="I4214" t="s">
        <v>442</v>
      </c>
      <c r="J4214" t="s">
        <v>3829</v>
      </c>
      <c r="K4214" t="s">
        <v>993</v>
      </c>
      <c r="L4214" t="s">
        <v>19</v>
      </c>
      <c r="M4214" t="s">
        <v>994</v>
      </c>
      <c r="N4214" t="s">
        <v>62</v>
      </c>
      <c r="O4214">
        <v>444425</v>
      </c>
      <c r="P4214" t="s">
        <v>3443</v>
      </c>
      <c r="Q4214">
        <v>-101120</v>
      </c>
      <c r="R4214" t="s">
        <v>64</v>
      </c>
      <c r="S4214">
        <v>0.08</v>
      </c>
      <c r="U4214">
        <v>-8286.9599999999991</v>
      </c>
      <c r="W4214" t="s">
        <v>65</v>
      </c>
      <c r="Y4214" t="s">
        <v>881</v>
      </c>
      <c r="Z4214" t="s">
        <v>882</v>
      </c>
      <c r="AA4214">
        <v>-75.199910400000007</v>
      </c>
      <c r="AB4214">
        <v>-23.398447006880435</v>
      </c>
    </row>
    <row r="4215" spans="1:28" hidden="1" x14ac:dyDescent="0.25">
      <c r="A4215">
        <v>384</v>
      </c>
      <c r="B4215" s="5">
        <v>45550</v>
      </c>
      <c r="C4215" s="5">
        <v>45550</v>
      </c>
      <c r="D4215" t="s">
        <v>439</v>
      </c>
      <c r="E4215" t="s">
        <v>4</v>
      </c>
      <c r="F4215" t="s">
        <v>57</v>
      </c>
      <c r="G4215" t="s">
        <v>58</v>
      </c>
      <c r="I4215" t="s">
        <v>442</v>
      </c>
      <c r="J4215" t="s">
        <v>3829</v>
      </c>
      <c r="K4215" t="s">
        <v>993</v>
      </c>
      <c r="L4215" t="s">
        <v>19</v>
      </c>
      <c r="M4215" t="s">
        <v>994</v>
      </c>
      <c r="N4215" t="s">
        <v>62</v>
      </c>
      <c r="O4215">
        <v>423867</v>
      </c>
      <c r="P4215" t="s">
        <v>1015</v>
      </c>
      <c r="Q4215">
        <v>-153158</v>
      </c>
      <c r="R4215" t="s">
        <v>64</v>
      </c>
      <c r="S4215">
        <v>0.25</v>
      </c>
      <c r="U4215">
        <v>-37963.51</v>
      </c>
      <c r="W4215" t="s">
        <v>65</v>
      </c>
      <c r="Y4215" t="s">
        <v>881</v>
      </c>
      <c r="Z4215" t="s">
        <v>882</v>
      </c>
      <c r="AA4215">
        <v>-344.20728919999993</v>
      </c>
      <c r="AB4215">
        <v>-43.015906976177888</v>
      </c>
    </row>
    <row r="4216" spans="1:28" hidden="1" x14ac:dyDescent="0.25">
      <c r="A4216">
        <v>419</v>
      </c>
      <c r="B4216" s="5">
        <v>45562</v>
      </c>
      <c r="C4216" s="5">
        <v>45562</v>
      </c>
      <c r="D4216" t="s">
        <v>439</v>
      </c>
      <c r="E4216" t="s">
        <v>4</v>
      </c>
      <c r="F4216" t="s">
        <v>57</v>
      </c>
      <c r="G4216" t="s">
        <v>58</v>
      </c>
      <c r="I4216" t="s">
        <v>442</v>
      </c>
      <c r="J4216" t="s">
        <v>3830</v>
      </c>
      <c r="K4216" t="s">
        <v>993</v>
      </c>
      <c r="L4216" t="s">
        <v>19</v>
      </c>
      <c r="M4216" t="s">
        <v>994</v>
      </c>
      <c r="N4216" t="s">
        <v>62</v>
      </c>
      <c r="O4216">
        <v>317409</v>
      </c>
      <c r="P4216" t="s">
        <v>997</v>
      </c>
      <c r="Q4216">
        <v>-31533</v>
      </c>
      <c r="R4216" t="s">
        <v>64</v>
      </c>
      <c r="S4216">
        <v>0.22</v>
      </c>
      <c r="U4216">
        <v>-6950.82</v>
      </c>
      <c r="W4216" t="s">
        <v>65</v>
      </c>
      <c r="Y4216" t="s">
        <v>881</v>
      </c>
      <c r="Z4216" t="s">
        <v>882</v>
      </c>
      <c r="AA4216">
        <v>-61.30015199999999</v>
      </c>
      <c r="AB4216">
        <v>-5.8123633465191009</v>
      </c>
    </row>
    <row r="4217" spans="1:28" hidden="1" x14ac:dyDescent="0.25">
      <c r="A4217">
        <v>426</v>
      </c>
      <c r="B4217" s="5">
        <v>45565</v>
      </c>
      <c r="C4217" s="5">
        <v>45565</v>
      </c>
      <c r="D4217" t="s">
        <v>439</v>
      </c>
      <c r="E4217" t="s">
        <v>4</v>
      </c>
      <c r="F4217" t="s">
        <v>57</v>
      </c>
      <c r="G4217" t="s">
        <v>58</v>
      </c>
      <c r="I4217" t="s">
        <v>442</v>
      </c>
      <c r="J4217" t="s">
        <v>3834</v>
      </c>
      <c r="K4217" t="s">
        <v>993</v>
      </c>
      <c r="L4217" t="s">
        <v>19</v>
      </c>
      <c r="M4217" t="s">
        <v>994</v>
      </c>
      <c r="N4217" t="s">
        <v>62</v>
      </c>
      <c r="O4217">
        <v>444424</v>
      </c>
      <c r="P4217" t="s">
        <v>3840</v>
      </c>
      <c r="Q4217">
        <v>-348327</v>
      </c>
      <c r="R4217" t="s">
        <v>64</v>
      </c>
      <c r="S4217">
        <v>0.05</v>
      </c>
      <c r="U4217">
        <v>-17793.88</v>
      </c>
      <c r="W4217" t="s">
        <v>65</v>
      </c>
      <c r="Y4217" t="s">
        <v>881</v>
      </c>
      <c r="Z4217" t="s">
        <v>882</v>
      </c>
      <c r="AA4217">
        <v>-159.59994813</v>
      </c>
      <c r="AB4217">
        <v>-56.101916482239147</v>
      </c>
    </row>
    <row r="4218" spans="1:28" hidden="1" x14ac:dyDescent="0.25">
      <c r="A4218">
        <v>438</v>
      </c>
      <c r="B4218" s="5">
        <v>45539</v>
      </c>
      <c r="C4218" s="5">
        <v>45539</v>
      </c>
      <c r="D4218" t="s">
        <v>439</v>
      </c>
      <c r="E4218" t="s">
        <v>4</v>
      </c>
      <c r="F4218" t="s">
        <v>57</v>
      </c>
      <c r="G4218" t="s">
        <v>58</v>
      </c>
      <c r="I4218" t="s">
        <v>442</v>
      </c>
      <c r="J4218" t="s">
        <v>3831</v>
      </c>
      <c r="K4218" t="s">
        <v>993</v>
      </c>
      <c r="L4218" t="s">
        <v>19</v>
      </c>
      <c r="M4218" t="s">
        <v>994</v>
      </c>
      <c r="N4218" t="s">
        <v>62</v>
      </c>
      <c r="O4218">
        <v>290434</v>
      </c>
      <c r="P4218" t="s">
        <v>1006</v>
      </c>
      <c r="Q4218">
        <v>-52535</v>
      </c>
      <c r="R4218" t="s">
        <v>64</v>
      </c>
      <c r="S4218">
        <v>7.0000000000000007E-2</v>
      </c>
      <c r="U4218">
        <v>-3513.67</v>
      </c>
      <c r="W4218" t="s">
        <v>65</v>
      </c>
      <c r="Y4218" t="s">
        <v>881</v>
      </c>
      <c r="Z4218" t="s">
        <v>882</v>
      </c>
      <c r="AA4218">
        <v>-31.400169500000001</v>
      </c>
      <c r="AB4218">
        <v>-15.135108943886827</v>
      </c>
    </row>
    <row r="4219" spans="1:28" hidden="1" x14ac:dyDescent="0.25">
      <c r="A4219">
        <v>439</v>
      </c>
      <c r="B4219" s="5">
        <v>45539</v>
      </c>
      <c r="C4219" s="5">
        <v>45539</v>
      </c>
      <c r="D4219" t="s">
        <v>439</v>
      </c>
      <c r="E4219" t="s">
        <v>4</v>
      </c>
      <c r="F4219" t="s">
        <v>57</v>
      </c>
      <c r="G4219" t="s">
        <v>58</v>
      </c>
      <c r="I4219" t="s">
        <v>442</v>
      </c>
      <c r="J4219" t="s">
        <v>3831</v>
      </c>
      <c r="K4219" t="s">
        <v>993</v>
      </c>
      <c r="L4219" t="s">
        <v>19</v>
      </c>
      <c r="M4219" t="s">
        <v>994</v>
      </c>
      <c r="N4219" t="s">
        <v>62</v>
      </c>
      <c r="O4219">
        <v>290444</v>
      </c>
      <c r="P4219" t="s">
        <v>1027</v>
      </c>
      <c r="Q4219">
        <v>-137884</v>
      </c>
      <c r="R4219" t="s">
        <v>64</v>
      </c>
      <c r="S4219">
        <v>0.05</v>
      </c>
      <c r="U4219">
        <v>-6426.1</v>
      </c>
      <c r="W4219" t="s">
        <v>65</v>
      </c>
      <c r="Y4219" t="s">
        <v>881</v>
      </c>
      <c r="Z4219" t="s">
        <v>882</v>
      </c>
      <c r="AA4219">
        <v>-58.299837111999999</v>
      </c>
      <c r="AB4219">
        <v>-18.072303159429421</v>
      </c>
    </row>
    <row r="4220" spans="1:28" hidden="1" x14ac:dyDescent="0.25">
      <c r="A4220">
        <v>493</v>
      </c>
      <c r="B4220" s="5">
        <v>45562</v>
      </c>
      <c r="C4220" s="5">
        <v>45562</v>
      </c>
      <c r="D4220" t="s">
        <v>439</v>
      </c>
      <c r="E4220" t="s">
        <v>4</v>
      </c>
      <c r="F4220" t="s">
        <v>57</v>
      </c>
      <c r="G4220" t="s">
        <v>58</v>
      </c>
      <c r="I4220" t="s">
        <v>442</v>
      </c>
      <c r="J4220" t="s">
        <v>3830</v>
      </c>
      <c r="K4220" t="s">
        <v>993</v>
      </c>
      <c r="L4220" t="s">
        <v>19</v>
      </c>
      <c r="M4220" t="s">
        <v>994</v>
      </c>
      <c r="N4220" t="s">
        <v>62</v>
      </c>
      <c r="O4220">
        <v>290444</v>
      </c>
      <c r="P4220" t="s">
        <v>1027</v>
      </c>
      <c r="Q4220">
        <v>-160826</v>
      </c>
      <c r="R4220" t="s">
        <v>64</v>
      </c>
      <c r="S4220">
        <v>0.05</v>
      </c>
      <c r="U4220">
        <v>-7564.27</v>
      </c>
      <c r="W4220" t="s">
        <v>65</v>
      </c>
      <c r="Y4220" t="s">
        <v>881</v>
      </c>
      <c r="Z4220" t="s">
        <v>882</v>
      </c>
      <c r="AA4220">
        <v>-68.000127668000005</v>
      </c>
      <c r="AB4220">
        <v>-21.079285688828264</v>
      </c>
    </row>
    <row r="4221" spans="1:28" hidden="1" x14ac:dyDescent="0.25">
      <c r="A4221">
        <v>504</v>
      </c>
      <c r="B4221" s="5">
        <v>45565</v>
      </c>
      <c r="C4221" s="5">
        <v>45565</v>
      </c>
      <c r="D4221" t="s">
        <v>439</v>
      </c>
      <c r="E4221" t="s">
        <v>4</v>
      </c>
      <c r="F4221" t="s">
        <v>57</v>
      </c>
      <c r="G4221" t="s">
        <v>58</v>
      </c>
      <c r="I4221" t="s">
        <v>442</v>
      </c>
      <c r="J4221" t="s">
        <v>3834</v>
      </c>
      <c r="K4221" t="s">
        <v>993</v>
      </c>
      <c r="L4221" t="s">
        <v>19</v>
      </c>
      <c r="M4221" t="s">
        <v>994</v>
      </c>
      <c r="N4221" t="s">
        <v>62</v>
      </c>
      <c r="O4221">
        <v>444420</v>
      </c>
      <c r="P4221" t="s">
        <v>3841</v>
      </c>
      <c r="Q4221">
        <v>-395055</v>
      </c>
      <c r="R4221" t="s">
        <v>64</v>
      </c>
      <c r="S4221">
        <v>0.56000000000000005</v>
      </c>
      <c r="U4221">
        <v>-220126.73</v>
      </c>
      <c r="W4221" t="s">
        <v>65</v>
      </c>
      <c r="Y4221" t="s">
        <v>881</v>
      </c>
      <c r="Z4221" t="s">
        <v>882</v>
      </c>
      <c r="AA4221">
        <v>-245.40026490000002</v>
      </c>
      <c r="AB4221">
        <v>-54.60632523066748</v>
      </c>
    </row>
    <row r="4222" spans="1:28" hidden="1" x14ac:dyDescent="0.25">
      <c r="A4222">
        <v>535</v>
      </c>
      <c r="B4222" s="5">
        <v>45550</v>
      </c>
      <c r="C4222" s="5">
        <v>45550</v>
      </c>
      <c r="D4222" t="s">
        <v>439</v>
      </c>
      <c r="E4222" t="s">
        <v>4</v>
      </c>
      <c r="F4222" t="s">
        <v>57</v>
      </c>
      <c r="G4222" t="s">
        <v>58</v>
      </c>
      <c r="I4222" t="s">
        <v>442</v>
      </c>
      <c r="J4222" t="s">
        <v>3829</v>
      </c>
      <c r="K4222" t="s">
        <v>993</v>
      </c>
      <c r="L4222" t="s">
        <v>19</v>
      </c>
      <c r="M4222" t="s">
        <v>994</v>
      </c>
      <c r="N4222" t="s">
        <v>62</v>
      </c>
      <c r="O4222">
        <v>317409</v>
      </c>
      <c r="P4222" t="s">
        <v>997</v>
      </c>
      <c r="Q4222">
        <v>-41821</v>
      </c>
      <c r="R4222" t="s">
        <v>64</v>
      </c>
      <c r="S4222">
        <v>0.22</v>
      </c>
      <c r="U4222">
        <v>-9119.36</v>
      </c>
      <c r="W4222" t="s">
        <v>65</v>
      </c>
      <c r="Y4222" t="s">
        <v>881</v>
      </c>
      <c r="Z4222" t="s">
        <v>882</v>
      </c>
      <c r="AA4222">
        <v>-81.300023999999993</v>
      </c>
      <c r="AB4222">
        <v>-7.7087130154053005</v>
      </c>
    </row>
    <row r="4223" spans="1:28" hidden="1" x14ac:dyDescent="0.25">
      <c r="A4223">
        <v>571</v>
      </c>
      <c r="B4223" s="5">
        <v>45562</v>
      </c>
      <c r="C4223" s="5">
        <v>45562</v>
      </c>
      <c r="D4223" t="s">
        <v>439</v>
      </c>
      <c r="E4223" t="s">
        <v>4</v>
      </c>
      <c r="F4223" t="s">
        <v>57</v>
      </c>
      <c r="G4223" t="s">
        <v>58</v>
      </c>
      <c r="I4223" t="s">
        <v>442</v>
      </c>
      <c r="J4223" t="s">
        <v>3830</v>
      </c>
      <c r="K4223" t="s">
        <v>993</v>
      </c>
      <c r="L4223" t="s">
        <v>19</v>
      </c>
      <c r="M4223" t="s">
        <v>994</v>
      </c>
      <c r="N4223" t="s">
        <v>62</v>
      </c>
      <c r="O4223">
        <v>423867</v>
      </c>
      <c r="P4223" t="s">
        <v>1015</v>
      </c>
      <c r="Q4223">
        <v>-33373</v>
      </c>
      <c r="R4223" t="s">
        <v>64</v>
      </c>
      <c r="S4223">
        <v>0.25</v>
      </c>
      <c r="U4223">
        <v>-8362.0300000000007</v>
      </c>
      <c r="W4223" t="s">
        <v>65</v>
      </c>
      <c r="Y4223" t="s">
        <v>881</v>
      </c>
      <c r="Z4223" t="s">
        <v>882</v>
      </c>
      <c r="AA4223">
        <v>-75.002480199999994</v>
      </c>
      <c r="AB4223">
        <v>-9.3731301238980969</v>
      </c>
    </row>
    <row r="4224" spans="1:28" hidden="1" x14ac:dyDescent="0.25">
      <c r="A4224">
        <v>574</v>
      </c>
      <c r="B4224" s="5">
        <v>45562</v>
      </c>
      <c r="C4224" s="5">
        <v>45562</v>
      </c>
      <c r="D4224" t="s">
        <v>439</v>
      </c>
      <c r="E4224" t="s">
        <v>4</v>
      </c>
      <c r="F4224" t="s">
        <v>57</v>
      </c>
      <c r="G4224" t="s">
        <v>58</v>
      </c>
      <c r="I4224" t="s">
        <v>442</v>
      </c>
      <c r="J4224" t="s">
        <v>3830</v>
      </c>
      <c r="K4224" t="s">
        <v>993</v>
      </c>
      <c r="L4224" t="s">
        <v>19</v>
      </c>
      <c r="M4224" t="s">
        <v>994</v>
      </c>
      <c r="N4224" t="s">
        <v>62</v>
      </c>
      <c r="O4224">
        <v>290448</v>
      </c>
      <c r="P4224" t="s">
        <v>536</v>
      </c>
      <c r="Q4224">
        <v>-30822</v>
      </c>
      <c r="R4224" t="s">
        <v>64</v>
      </c>
      <c r="S4224">
        <v>0.03</v>
      </c>
      <c r="U4224">
        <v>-1003.73</v>
      </c>
      <c r="W4224" t="s">
        <v>65</v>
      </c>
      <c r="Y4224" t="s">
        <v>881</v>
      </c>
      <c r="Z4224" t="s">
        <v>882</v>
      </c>
      <c r="AA4224">
        <v>-9.000023999999998</v>
      </c>
      <c r="AB4224">
        <v>-7.0145254388943634</v>
      </c>
    </row>
    <row r="4225" spans="1:28" hidden="1" x14ac:dyDescent="0.25">
      <c r="A4225">
        <v>582</v>
      </c>
      <c r="B4225" s="5">
        <v>45565</v>
      </c>
      <c r="C4225" s="5">
        <v>45565</v>
      </c>
      <c r="D4225" t="s">
        <v>439</v>
      </c>
      <c r="E4225" t="s">
        <v>4</v>
      </c>
      <c r="F4225" t="s">
        <v>57</v>
      </c>
      <c r="G4225" t="s">
        <v>58</v>
      </c>
      <c r="I4225" t="s">
        <v>442</v>
      </c>
      <c r="J4225" t="s">
        <v>3834</v>
      </c>
      <c r="K4225" t="s">
        <v>993</v>
      </c>
      <c r="L4225" t="s">
        <v>19</v>
      </c>
      <c r="M4225" t="s">
        <v>994</v>
      </c>
      <c r="N4225" t="s">
        <v>62</v>
      </c>
      <c r="O4225">
        <v>423867</v>
      </c>
      <c r="P4225" t="s">
        <v>1015</v>
      </c>
      <c r="Q4225">
        <v>-171936</v>
      </c>
      <c r="R4225" t="s">
        <v>64</v>
      </c>
      <c r="S4225">
        <v>0.25</v>
      </c>
      <c r="U4225">
        <v>-43080.44</v>
      </c>
      <c r="W4225" t="s">
        <v>65</v>
      </c>
      <c r="Y4225" t="s">
        <v>881</v>
      </c>
      <c r="Z4225" t="s">
        <v>882</v>
      </c>
      <c r="AA4225">
        <v>-386.40896639999994</v>
      </c>
      <c r="AB4225">
        <v>-48.289890060304529</v>
      </c>
    </row>
    <row r="4226" spans="1:28" hidden="1" x14ac:dyDescent="0.25">
      <c r="A4226">
        <v>110</v>
      </c>
      <c r="B4226" s="5">
        <v>45574</v>
      </c>
      <c r="C4226" s="5">
        <v>45574</v>
      </c>
      <c r="D4226" t="s">
        <v>439</v>
      </c>
      <c r="E4226" t="s">
        <v>4</v>
      </c>
      <c r="F4226" t="s">
        <v>57</v>
      </c>
      <c r="G4226" t="s">
        <v>58</v>
      </c>
      <c r="I4226" t="s">
        <v>442</v>
      </c>
      <c r="J4226" t="s">
        <v>4027</v>
      </c>
      <c r="K4226" t="s">
        <v>993</v>
      </c>
      <c r="L4226" t="s">
        <v>19</v>
      </c>
      <c r="M4226" t="s">
        <v>994</v>
      </c>
      <c r="N4226" t="s">
        <v>62</v>
      </c>
      <c r="O4226">
        <v>317409</v>
      </c>
      <c r="P4226" t="s">
        <v>997</v>
      </c>
      <c r="Q4226">
        <v>-30350</v>
      </c>
      <c r="R4226" t="s">
        <v>64</v>
      </c>
      <c r="S4226">
        <v>0.22</v>
      </c>
      <c r="U4226">
        <v>-6689.25</v>
      </c>
      <c r="W4226" t="s">
        <v>65</v>
      </c>
      <c r="Y4226" t="s">
        <v>881</v>
      </c>
      <c r="Z4226" t="s">
        <v>882</v>
      </c>
      <c r="AA4226">
        <v>-59.000399999999992</v>
      </c>
      <c r="AB4226">
        <v>-5.5943052537612887</v>
      </c>
    </row>
    <row r="4227" spans="1:28" hidden="1" x14ac:dyDescent="0.25">
      <c r="A4227">
        <v>112</v>
      </c>
      <c r="B4227" s="5">
        <v>45574</v>
      </c>
      <c r="C4227" s="5">
        <v>45574</v>
      </c>
      <c r="D4227" t="s">
        <v>439</v>
      </c>
      <c r="E4227" t="s">
        <v>4</v>
      </c>
      <c r="F4227" t="s">
        <v>57</v>
      </c>
      <c r="G4227" t="s">
        <v>58</v>
      </c>
      <c r="I4227" t="s">
        <v>442</v>
      </c>
      <c r="J4227" t="s">
        <v>4027</v>
      </c>
      <c r="K4227" t="s">
        <v>993</v>
      </c>
      <c r="L4227" t="s">
        <v>19</v>
      </c>
      <c r="M4227" t="s">
        <v>994</v>
      </c>
      <c r="N4227" t="s">
        <v>62</v>
      </c>
      <c r="O4227">
        <v>444426</v>
      </c>
      <c r="P4227" t="s">
        <v>3188</v>
      </c>
      <c r="Q4227">
        <v>-89713</v>
      </c>
      <c r="R4227" t="s">
        <v>64</v>
      </c>
      <c r="S4227">
        <v>0.11</v>
      </c>
      <c r="U4227">
        <v>-9498.91</v>
      </c>
      <c r="W4227" t="s">
        <v>65</v>
      </c>
      <c r="Y4227" t="s">
        <v>881</v>
      </c>
      <c r="Z4227" t="s">
        <v>882</v>
      </c>
      <c r="AA4227">
        <v>-85.20043609999999</v>
      </c>
      <c r="AB4227">
        <v>-15.119758607759486</v>
      </c>
    </row>
    <row r="4228" spans="1:28" hidden="1" x14ac:dyDescent="0.25">
      <c r="A4228">
        <v>127</v>
      </c>
      <c r="B4228" s="5">
        <v>45574</v>
      </c>
      <c r="C4228" s="5">
        <v>45574</v>
      </c>
      <c r="D4228" t="s">
        <v>439</v>
      </c>
      <c r="E4228" t="s">
        <v>4</v>
      </c>
      <c r="F4228" t="s">
        <v>57</v>
      </c>
      <c r="G4228" t="s">
        <v>58</v>
      </c>
      <c r="I4228" t="s">
        <v>442</v>
      </c>
      <c r="J4228" t="s">
        <v>4027</v>
      </c>
      <c r="K4228" t="s">
        <v>993</v>
      </c>
      <c r="L4228" t="s">
        <v>19</v>
      </c>
      <c r="M4228" t="s">
        <v>994</v>
      </c>
      <c r="N4228" t="s">
        <v>62</v>
      </c>
      <c r="O4228">
        <v>317409</v>
      </c>
      <c r="P4228" t="s">
        <v>997</v>
      </c>
      <c r="Q4228">
        <v>-16924</v>
      </c>
      <c r="R4228" t="s">
        <v>64</v>
      </c>
      <c r="S4228">
        <v>0.22</v>
      </c>
      <c r="U4228">
        <v>-3730.11</v>
      </c>
      <c r="W4228" t="s">
        <v>65</v>
      </c>
      <c r="Y4228" t="s">
        <v>881</v>
      </c>
      <c r="Z4228" t="s">
        <v>882</v>
      </c>
      <c r="AA4228">
        <v>-32.900255999999999</v>
      </c>
      <c r="AB4228">
        <v>-3.1195394436459987</v>
      </c>
    </row>
    <row r="4229" spans="1:28" hidden="1" x14ac:dyDescent="0.25">
      <c r="A4229">
        <v>195</v>
      </c>
      <c r="B4229" s="5">
        <v>45587</v>
      </c>
      <c r="C4229" s="5">
        <v>45587</v>
      </c>
      <c r="D4229" t="s">
        <v>439</v>
      </c>
      <c r="E4229" t="s">
        <v>4</v>
      </c>
      <c r="F4229" t="s">
        <v>57</v>
      </c>
      <c r="G4229" t="s">
        <v>58</v>
      </c>
      <c r="I4229" t="s">
        <v>442</v>
      </c>
      <c r="J4229" t="s">
        <v>4024</v>
      </c>
      <c r="K4229" t="s">
        <v>993</v>
      </c>
      <c r="L4229" t="s">
        <v>19</v>
      </c>
      <c r="M4229" t="s">
        <v>994</v>
      </c>
      <c r="N4229" t="s">
        <v>62</v>
      </c>
      <c r="O4229">
        <v>317409</v>
      </c>
      <c r="P4229" t="s">
        <v>997</v>
      </c>
      <c r="Q4229">
        <v>-28138</v>
      </c>
      <c r="R4229" t="s">
        <v>64</v>
      </c>
      <c r="S4229">
        <v>0.22</v>
      </c>
      <c r="U4229">
        <v>-6201.71</v>
      </c>
      <c r="W4229" t="s">
        <v>65</v>
      </c>
      <c r="Y4229" t="s">
        <v>881</v>
      </c>
      <c r="Z4229" t="s">
        <v>882</v>
      </c>
      <c r="AA4229">
        <v>-54.700271999999991</v>
      </c>
      <c r="AB4229">
        <v>-5.1865753288413554</v>
      </c>
    </row>
    <row r="4230" spans="1:28" hidden="1" x14ac:dyDescent="0.25">
      <c r="A4230">
        <v>196</v>
      </c>
      <c r="B4230" s="5">
        <v>45587</v>
      </c>
      <c r="C4230" s="5">
        <v>45587</v>
      </c>
      <c r="D4230" t="s">
        <v>439</v>
      </c>
      <c r="E4230" t="s">
        <v>4</v>
      </c>
      <c r="F4230" t="s">
        <v>57</v>
      </c>
      <c r="G4230" t="s">
        <v>58</v>
      </c>
      <c r="I4230" t="s">
        <v>442</v>
      </c>
      <c r="J4230" t="s">
        <v>4024</v>
      </c>
      <c r="K4230" t="s">
        <v>993</v>
      </c>
      <c r="L4230" t="s">
        <v>19</v>
      </c>
      <c r="M4230" t="s">
        <v>994</v>
      </c>
      <c r="N4230" t="s">
        <v>62</v>
      </c>
      <c r="O4230">
        <v>444426</v>
      </c>
      <c r="P4230" t="s">
        <v>3188</v>
      </c>
      <c r="Q4230">
        <v>-67706</v>
      </c>
      <c r="R4230" t="s">
        <v>64</v>
      </c>
      <c r="S4230">
        <v>0.11</v>
      </c>
      <c r="U4230">
        <v>-7168.78</v>
      </c>
      <c r="W4230" t="s">
        <v>65</v>
      </c>
      <c r="Y4230" t="s">
        <v>881</v>
      </c>
      <c r="Z4230" t="s">
        <v>882</v>
      </c>
      <c r="AA4230">
        <v>-64.3003882</v>
      </c>
      <c r="AB4230">
        <v>-11.410814221985262</v>
      </c>
    </row>
    <row r="4231" spans="1:28" hidden="1" x14ac:dyDescent="0.25">
      <c r="A4231">
        <v>199</v>
      </c>
      <c r="B4231" s="5">
        <v>45587</v>
      </c>
      <c r="C4231" s="5">
        <v>45587</v>
      </c>
      <c r="D4231" t="s">
        <v>439</v>
      </c>
      <c r="E4231" t="s">
        <v>4</v>
      </c>
      <c r="F4231" t="s">
        <v>57</v>
      </c>
      <c r="G4231" t="s">
        <v>58</v>
      </c>
      <c r="I4231" t="s">
        <v>442</v>
      </c>
      <c r="J4231" t="s">
        <v>4024</v>
      </c>
      <c r="K4231" t="s">
        <v>993</v>
      </c>
      <c r="L4231" t="s">
        <v>19</v>
      </c>
      <c r="M4231" t="s">
        <v>994</v>
      </c>
      <c r="N4231" t="s">
        <v>62</v>
      </c>
      <c r="O4231">
        <v>444426</v>
      </c>
      <c r="P4231" t="s">
        <v>3188</v>
      </c>
      <c r="Q4231">
        <v>-28324</v>
      </c>
      <c r="R4231" t="s">
        <v>64</v>
      </c>
      <c r="S4231">
        <v>0.11</v>
      </c>
      <c r="U4231">
        <v>-2998.97</v>
      </c>
      <c r="W4231" t="s">
        <v>65</v>
      </c>
      <c r="Y4231" t="s">
        <v>881</v>
      </c>
      <c r="Z4231" t="s">
        <v>882</v>
      </c>
      <c r="AA4231">
        <v>-26.899302799999997</v>
      </c>
      <c r="AB4231">
        <v>-4.7735784424350953</v>
      </c>
    </row>
    <row r="4232" spans="1:28" hidden="1" x14ac:dyDescent="0.25">
      <c r="A4232">
        <v>215</v>
      </c>
      <c r="B4232" s="5">
        <v>45587</v>
      </c>
      <c r="C4232" s="5">
        <v>45587</v>
      </c>
      <c r="D4232" t="s">
        <v>439</v>
      </c>
      <c r="E4232" t="s">
        <v>4</v>
      </c>
      <c r="F4232" t="s">
        <v>57</v>
      </c>
      <c r="G4232" t="s">
        <v>58</v>
      </c>
      <c r="I4232" t="s">
        <v>442</v>
      </c>
      <c r="J4232" t="s">
        <v>4024</v>
      </c>
      <c r="K4232" t="s">
        <v>993</v>
      </c>
      <c r="L4232" t="s">
        <v>19</v>
      </c>
      <c r="M4232" t="s">
        <v>994</v>
      </c>
      <c r="N4232" t="s">
        <v>62</v>
      </c>
      <c r="O4232">
        <v>290434</v>
      </c>
      <c r="P4232" t="s">
        <v>1006</v>
      </c>
      <c r="Q4232">
        <v>-118621</v>
      </c>
      <c r="R4232" t="s">
        <v>64</v>
      </c>
      <c r="S4232">
        <v>7.0000000000000007E-2</v>
      </c>
      <c r="U4232">
        <v>-8018.06</v>
      </c>
      <c r="W4232" t="s">
        <v>65</v>
      </c>
      <c r="Y4232" t="s">
        <v>881</v>
      </c>
      <c r="Z4232" t="s">
        <v>882</v>
      </c>
      <c r="AA4232">
        <v>-70.899771700000002</v>
      </c>
      <c r="AB4232">
        <v>-34.174203065247916</v>
      </c>
    </row>
    <row r="4233" spans="1:28" hidden="1" x14ac:dyDescent="0.25">
      <c r="A4233">
        <v>216</v>
      </c>
      <c r="B4233" s="5">
        <v>45587</v>
      </c>
      <c r="C4233" s="5">
        <v>45587</v>
      </c>
      <c r="D4233" t="s">
        <v>439</v>
      </c>
      <c r="E4233" t="s">
        <v>4</v>
      </c>
      <c r="F4233" t="s">
        <v>57</v>
      </c>
      <c r="G4233" t="s">
        <v>58</v>
      </c>
      <c r="I4233" t="s">
        <v>442</v>
      </c>
      <c r="J4233" t="s">
        <v>4024</v>
      </c>
      <c r="K4233" t="s">
        <v>993</v>
      </c>
      <c r="L4233" t="s">
        <v>19</v>
      </c>
      <c r="M4233" t="s">
        <v>994</v>
      </c>
      <c r="N4233" t="s">
        <v>62</v>
      </c>
      <c r="O4233">
        <v>317409</v>
      </c>
      <c r="P4233" t="s">
        <v>997</v>
      </c>
      <c r="Q4233">
        <v>-80504</v>
      </c>
      <c r="R4233" t="s">
        <v>64</v>
      </c>
      <c r="S4233">
        <v>0.22</v>
      </c>
      <c r="U4233">
        <v>-17743.36</v>
      </c>
      <c r="W4233" t="s">
        <v>65</v>
      </c>
      <c r="Y4233" t="s">
        <v>881</v>
      </c>
      <c r="Z4233" t="s">
        <v>882</v>
      </c>
      <c r="AA4233">
        <v>-156.499776</v>
      </c>
      <c r="AB4233">
        <v>-14.83900988958151</v>
      </c>
    </row>
    <row r="4234" spans="1:28" hidden="1" x14ac:dyDescent="0.25">
      <c r="A4234">
        <v>217</v>
      </c>
      <c r="B4234" s="5">
        <v>45587</v>
      </c>
      <c r="C4234" s="5">
        <v>45587</v>
      </c>
      <c r="D4234" t="s">
        <v>439</v>
      </c>
      <c r="E4234" t="s">
        <v>4</v>
      </c>
      <c r="F4234" t="s">
        <v>57</v>
      </c>
      <c r="G4234" t="s">
        <v>58</v>
      </c>
      <c r="I4234" t="s">
        <v>442</v>
      </c>
      <c r="J4234" t="s">
        <v>4024</v>
      </c>
      <c r="K4234" t="s">
        <v>993</v>
      </c>
      <c r="L4234" t="s">
        <v>19</v>
      </c>
      <c r="M4234" t="s">
        <v>994</v>
      </c>
      <c r="N4234" t="s">
        <v>62</v>
      </c>
      <c r="O4234">
        <v>444426</v>
      </c>
      <c r="P4234" t="s">
        <v>3188</v>
      </c>
      <c r="Q4234">
        <v>-29588</v>
      </c>
      <c r="R4234" t="s">
        <v>64</v>
      </c>
      <c r="S4234">
        <v>0.11</v>
      </c>
      <c r="U4234">
        <v>-3132.81</v>
      </c>
      <c r="W4234" t="s">
        <v>65</v>
      </c>
      <c r="Y4234" t="s">
        <v>881</v>
      </c>
      <c r="Z4234" t="s">
        <v>882</v>
      </c>
      <c r="AA4234">
        <v>-28.099723599999997</v>
      </c>
      <c r="AB4234">
        <v>-4.9866063746211546</v>
      </c>
    </row>
    <row r="4235" spans="1:28" hidden="1" x14ac:dyDescent="0.25">
      <c r="A4235">
        <v>254</v>
      </c>
      <c r="B4235" s="5">
        <v>45587</v>
      </c>
      <c r="C4235" s="5">
        <v>45587</v>
      </c>
      <c r="D4235" t="s">
        <v>439</v>
      </c>
      <c r="E4235" t="s">
        <v>4</v>
      </c>
      <c r="F4235" t="s">
        <v>57</v>
      </c>
      <c r="G4235" t="s">
        <v>58</v>
      </c>
      <c r="I4235" t="s">
        <v>442</v>
      </c>
      <c r="J4235" t="s">
        <v>4028</v>
      </c>
      <c r="K4235" t="s">
        <v>993</v>
      </c>
      <c r="L4235" t="s">
        <v>19</v>
      </c>
      <c r="M4235" t="s">
        <v>994</v>
      </c>
      <c r="N4235" t="s">
        <v>62</v>
      </c>
      <c r="O4235">
        <v>317409</v>
      </c>
      <c r="P4235" t="s">
        <v>997</v>
      </c>
      <c r="Q4235">
        <v>-37294</v>
      </c>
      <c r="R4235" t="s">
        <v>64</v>
      </c>
      <c r="S4235">
        <v>0.22</v>
      </c>
      <c r="U4235">
        <v>-8219.7199999999993</v>
      </c>
      <c r="W4235" t="s">
        <v>65</v>
      </c>
      <c r="Y4235" t="s">
        <v>881</v>
      </c>
      <c r="Z4235" t="s">
        <v>882</v>
      </c>
      <c r="AA4235">
        <v>-72.499535999999992</v>
      </c>
      <c r="AB4235">
        <v>-6.8742675497124717</v>
      </c>
    </row>
    <row r="4236" spans="1:28" hidden="1" x14ac:dyDescent="0.25">
      <c r="A4236">
        <v>257</v>
      </c>
      <c r="B4236" s="5">
        <v>45587</v>
      </c>
      <c r="C4236" s="5">
        <v>45587</v>
      </c>
      <c r="D4236" t="s">
        <v>439</v>
      </c>
      <c r="E4236" t="s">
        <v>4</v>
      </c>
      <c r="F4236" t="s">
        <v>57</v>
      </c>
      <c r="G4236" t="s">
        <v>58</v>
      </c>
      <c r="I4236" t="s">
        <v>442</v>
      </c>
      <c r="J4236" t="s">
        <v>4028</v>
      </c>
      <c r="K4236" t="s">
        <v>993</v>
      </c>
      <c r="L4236" t="s">
        <v>19</v>
      </c>
      <c r="M4236" t="s">
        <v>994</v>
      </c>
      <c r="N4236" t="s">
        <v>62</v>
      </c>
      <c r="O4236">
        <v>317409</v>
      </c>
      <c r="P4236" t="s">
        <v>997</v>
      </c>
      <c r="Q4236">
        <v>-58436</v>
      </c>
      <c r="R4236" t="s">
        <v>64</v>
      </c>
      <c r="S4236">
        <v>0.22</v>
      </c>
      <c r="U4236">
        <v>-12879.49</v>
      </c>
      <c r="W4236" t="s">
        <v>65</v>
      </c>
      <c r="Y4236" t="s">
        <v>881</v>
      </c>
      <c r="Z4236" t="s">
        <v>882</v>
      </c>
      <c r="AA4236">
        <v>-113.59958399999999</v>
      </c>
      <c r="AB4236">
        <v>-10.771295611492411</v>
      </c>
    </row>
    <row r="4237" spans="1:28" hidden="1" x14ac:dyDescent="0.25">
      <c r="A4237">
        <v>281</v>
      </c>
      <c r="B4237" s="5">
        <v>45587</v>
      </c>
      <c r="C4237" s="5">
        <v>45587</v>
      </c>
      <c r="D4237" t="s">
        <v>439</v>
      </c>
      <c r="E4237" t="s">
        <v>4</v>
      </c>
      <c r="F4237" t="s">
        <v>57</v>
      </c>
      <c r="G4237" t="s">
        <v>58</v>
      </c>
      <c r="I4237" t="s">
        <v>442</v>
      </c>
      <c r="J4237" t="s">
        <v>4028</v>
      </c>
      <c r="K4237" t="s">
        <v>993</v>
      </c>
      <c r="L4237" t="s">
        <v>19</v>
      </c>
      <c r="M4237" t="s">
        <v>994</v>
      </c>
      <c r="N4237" t="s">
        <v>62</v>
      </c>
      <c r="O4237">
        <v>317409</v>
      </c>
      <c r="P4237" t="s">
        <v>997</v>
      </c>
      <c r="Q4237">
        <v>-53807</v>
      </c>
      <c r="R4237" t="s">
        <v>64</v>
      </c>
      <c r="S4237">
        <v>0.22</v>
      </c>
      <c r="U4237">
        <v>-11859.24</v>
      </c>
      <c r="W4237" t="s">
        <v>65</v>
      </c>
      <c r="Y4237" t="s">
        <v>881</v>
      </c>
      <c r="Z4237" t="s">
        <v>882</v>
      </c>
      <c r="AA4237">
        <v>-104.60080799999999</v>
      </c>
      <c r="AB4237">
        <v>-9.9180488563141243</v>
      </c>
    </row>
    <row r="4238" spans="1:28" hidden="1" x14ac:dyDescent="0.25">
      <c r="A4238">
        <v>282</v>
      </c>
      <c r="B4238" s="5">
        <v>45587</v>
      </c>
      <c r="C4238" s="5">
        <v>45587</v>
      </c>
      <c r="D4238" t="s">
        <v>439</v>
      </c>
      <c r="E4238" t="s">
        <v>4</v>
      </c>
      <c r="F4238" t="s">
        <v>57</v>
      </c>
      <c r="G4238" t="s">
        <v>58</v>
      </c>
      <c r="I4238" t="s">
        <v>442</v>
      </c>
      <c r="J4238" t="s">
        <v>4028</v>
      </c>
      <c r="K4238" t="s">
        <v>993</v>
      </c>
      <c r="L4238" t="s">
        <v>19</v>
      </c>
      <c r="M4238" t="s">
        <v>994</v>
      </c>
      <c r="N4238" t="s">
        <v>62</v>
      </c>
      <c r="O4238">
        <v>423867</v>
      </c>
      <c r="P4238" t="s">
        <v>1015</v>
      </c>
      <c r="Q4238">
        <v>-54375</v>
      </c>
      <c r="R4238" t="s">
        <v>64</v>
      </c>
      <c r="S4238">
        <v>0.25</v>
      </c>
      <c r="U4238">
        <v>-13617.43</v>
      </c>
      <c r="W4238" t="s">
        <v>65</v>
      </c>
      <c r="Y4238" t="s">
        <v>881</v>
      </c>
      <c r="Z4238" t="s">
        <v>882</v>
      </c>
      <c r="AA4238">
        <v>-122.20237499999999</v>
      </c>
      <c r="AB4238">
        <v>-15.271745137894676</v>
      </c>
    </row>
    <row r="4239" spans="1:28" hidden="1" x14ac:dyDescent="0.25">
      <c r="A4239">
        <v>287</v>
      </c>
      <c r="B4239" s="5">
        <v>45587</v>
      </c>
      <c r="C4239" s="5">
        <v>45587</v>
      </c>
      <c r="D4239" t="s">
        <v>439</v>
      </c>
      <c r="E4239" t="s">
        <v>4</v>
      </c>
      <c r="F4239" t="s">
        <v>57</v>
      </c>
      <c r="G4239" t="s">
        <v>58</v>
      </c>
      <c r="I4239" t="s">
        <v>442</v>
      </c>
      <c r="J4239" t="s">
        <v>4028</v>
      </c>
      <c r="K4239" t="s">
        <v>993</v>
      </c>
      <c r="L4239" t="s">
        <v>19</v>
      </c>
      <c r="M4239" t="s">
        <v>994</v>
      </c>
      <c r="N4239" t="s">
        <v>62</v>
      </c>
      <c r="O4239">
        <v>423867</v>
      </c>
      <c r="P4239" t="s">
        <v>1015</v>
      </c>
      <c r="Q4239">
        <v>-205041</v>
      </c>
      <c r="R4239" t="s">
        <v>64</v>
      </c>
      <c r="S4239">
        <v>0.25</v>
      </c>
      <c r="U4239">
        <v>-51349.55</v>
      </c>
      <c r="W4239" t="s">
        <v>65</v>
      </c>
      <c r="Y4239" t="s">
        <v>881</v>
      </c>
      <c r="Z4239" t="s">
        <v>882</v>
      </c>
      <c r="AA4239">
        <v>-460.80914339999993</v>
      </c>
      <c r="AB4239">
        <v>-57.587749789775856</v>
      </c>
    </row>
    <row r="4240" spans="1:28" hidden="1" x14ac:dyDescent="0.25">
      <c r="A4240">
        <v>365</v>
      </c>
      <c r="B4240" s="5">
        <v>45592</v>
      </c>
      <c r="C4240" s="5">
        <v>45592</v>
      </c>
      <c r="D4240" t="s">
        <v>439</v>
      </c>
      <c r="E4240" t="s">
        <v>4</v>
      </c>
      <c r="F4240" t="s">
        <v>57</v>
      </c>
      <c r="G4240" t="s">
        <v>58</v>
      </c>
      <c r="I4240" t="s">
        <v>442</v>
      </c>
      <c r="J4240" t="s">
        <v>4029</v>
      </c>
      <c r="K4240" t="s">
        <v>993</v>
      </c>
      <c r="L4240" t="s">
        <v>19</v>
      </c>
      <c r="M4240" t="s">
        <v>994</v>
      </c>
      <c r="N4240" t="s">
        <v>62</v>
      </c>
      <c r="O4240">
        <v>150777</v>
      </c>
      <c r="P4240" t="s">
        <v>1005</v>
      </c>
      <c r="Q4240">
        <v>-107002</v>
      </c>
      <c r="R4240" t="s">
        <v>64</v>
      </c>
      <c r="S4240">
        <v>0.05</v>
      </c>
      <c r="U4240">
        <v>-5460.41</v>
      </c>
      <c r="W4240" t="s">
        <v>65</v>
      </c>
      <c r="Y4240" t="s">
        <v>881</v>
      </c>
      <c r="Z4240" t="s">
        <v>882</v>
      </c>
      <c r="AA4240">
        <v>-48.899914000000003</v>
      </c>
      <c r="AB4240">
        <v>-19.019082798253727</v>
      </c>
    </row>
    <row r="4241" spans="1:28" hidden="1" x14ac:dyDescent="0.25">
      <c r="A4241">
        <v>367</v>
      </c>
      <c r="B4241" s="5">
        <v>45592</v>
      </c>
      <c r="C4241" s="5">
        <v>45592</v>
      </c>
      <c r="D4241" t="s">
        <v>439</v>
      </c>
      <c r="E4241" t="s">
        <v>4</v>
      </c>
      <c r="F4241" t="s">
        <v>57</v>
      </c>
      <c r="G4241" t="s">
        <v>58</v>
      </c>
      <c r="I4241" t="s">
        <v>442</v>
      </c>
      <c r="J4241" t="s">
        <v>4029</v>
      </c>
      <c r="K4241" t="s">
        <v>993</v>
      </c>
      <c r="L4241" t="s">
        <v>19</v>
      </c>
      <c r="M4241" t="s">
        <v>994</v>
      </c>
      <c r="N4241" t="s">
        <v>62</v>
      </c>
      <c r="O4241">
        <v>290444</v>
      </c>
      <c r="P4241" t="s">
        <v>1027</v>
      </c>
      <c r="Q4241">
        <v>-274113</v>
      </c>
      <c r="R4241" t="s">
        <v>64</v>
      </c>
      <c r="S4241">
        <v>0.05</v>
      </c>
      <c r="U4241">
        <v>-12907.07</v>
      </c>
      <c r="W4241" t="s">
        <v>65</v>
      </c>
      <c r="Y4241" t="s">
        <v>881</v>
      </c>
      <c r="Z4241" t="s">
        <v>882</v>
      </c>
      <c r="AA4241">
        <v>-115.89991043400001</v>
      </c>
      <c r="AB4241">
        <v>-35.927687301939876</v>
      </c>
    </row>
    <row r="4242" spans="1:28" hidden="1" x14ac:dyDescent="0.25">
      <c r="A4242">
        <v>368</v>
      </c>
      <c r="B4242" s="5">
        <v>45592</v>
      </c>
      <c r="C4242" s="5">
        <v>45592</v>
      </c>
      <c r="D4242" t="s">
        <v>439</v>
      </c>
      <c r="E4242" t="s">
        <v>4</v>
      </c>
      <c r="F4242" t="s">
        <v>57</v>
      </c>
      <c r="G4242" t="s">
        <v>58</v>
      </c>
      <c r="I4242" t="s">
        <v>442</v>
      </c>
      <c r="J4242" t="s">
        <v>4029</v>
      </c>
      <c r="K4242" t="s">
        <v>993</v>
      </c>
      <c r="L4242" t="s">
        <v>19</v>
      </c>
      <c r="M4242" t="s">
        <v>994</v>
      </c>
      <c r="N4242" t="s">
        <v>62</v>
      </c>
      <c r="O4242">
        <v>423867</v>
      </c>
      <c r="P4242" t="s">
        <v>1015</v>
      </c>
      <c r="Q4242">
        <v>-125526</v>
      </c>
      <c r="R4242" t="s">
        <v>64</v>
      </c>
      <c r="S4242">
        <v>0.25</v>
      </c>
      <c r="U4242">
        <v>-31441.19</v>
      </c>
      <c r="W4242" t="s">
        <v>65</v>
      </c>
      <c r="Y4242" t="s">
        <v>881</v>
      </c>
      <c r="Z4242" t="s">
        <v>882</v>
      </c>
      <c r="AA4242">
        <v>-282.10713239999995</v>
      </c>
      <c r="AB4242">
        <v>-35.255192279160774</v>
      </c>
    </row>
    <row r="4243" spans="1:28" hidden="1" x14ac:dyDescent="0.25">
      <c r="A4243">
        <v>369</v>
      </c>
      <c r="B4243" s="5">
        <v>45592</v>
      </c>
      <c r="C4243" s="5">
        <v>45592</v>
      </c>
      <c r="D4243" t="s">
        <v>439</v>
      </c>
      <c r="E4243" t="s">
        <v>4</v>
      </c>
      <c r="F4243" t="s">
        <v>57</v>
      </c>
      <c r="G4243" t="s">
        <v>58</v>
      </c>
      <c r="I4243" t="s">
        <v>442</v>
      </c>
      <c r="J4243" t="s">
        <v>4029</v>
      </c>
      <c r="K4243" t="s">
        <v>993</v>
      </c>
      <c r="L4243" t="s">
        <v>19</v>
      </c>
      <c r="M4243" t="s">
        <v>994</v>
      </c>
      <c r="N4243" t="s">
        <v>62</v>
      </c>
      <c r="O4243">
        <v>290444</v>
      </c>
      <c r="P4243" t="s">
        <v>1027</v>
      </c>
      <c r="Q4243">
        <v>-323543</v>
      </c>
      <c r="R4243" t="s">
        <v>64</v>
      </c>
      <c r="S4243">
        <v>0.05</v>
      </c>
      <c r="U4243">
        <v>-15234.57</v>
      </c>
      <c r="W4243" t="s">
        <v>65</v>
      </c>
      <c r="Y4243" t="s">
        <v>881</v>
      </c>
      <c r="Z4243" t="s">
        <v>882</v>
      </c>
      <c r="AA4243">
        <v>-136.799804174</v>
      </c>
      <c r="AB4243">
        <v>-42.406422653181473</v>
      </c>
    </row>
    <row r="4244" spans="1:28" hidden="1" x14ac:dyDescent="0.25">
      <c r="A4244">
        <v>372</v>
      </c>
      <c r="B4244" s="5">
        <v>45592</v>
      </c>
      <c r="C4244" s="5">
        <v>45592</v>
      </c>
      <c r="D4244" t="s">
        <v>439</v>
      </c>
      <c r="E4244" t="s">
        <v>4</v>
      </c>
      <c r="F4244" t="s">
        <v>57</v>
      </c>
      <c r="G4244" t="s">
        <v>58</v>
      </c>
      <c r="I4244" t="s">
        <v>442</v>
      </c>
      <c r="J4244" t="s">
        <v>4029</v>
      </c>
      <c r="K4244" t="s">
        <v>993</v>
      </c>
      <c r="L4244" t="s">
        <v>19</v>
      </c>
      <c r="M4244" t="s">
        <v>994</v>
      </c>
      <c r="N4244" t="s">
        <v>62</v>
      </c>
      <c r="O4244">
        <v>290444</v>
      </c>
      <c r="P4244" t="s">
        <v>1027</v>
      </c>
      <c r="Q4244">
        <v>-245969</v>
      </c>
      <c r="R4244" t="s">
        <v>64</v>
      </c>
      <c r="S4244">
        <v>0.05</v>
      </c>
      <c r="U4244">
        <v>-11581.86</v>
      </c>
      <c r="W4244" t="s">
        <v>65</v>
      </c>
      <c r="Y4244" t="s">
        <v>881</v>
      </c>
      <c r="Z4244" t="s">
        <v>882</v>
      </c>
      <c r="AA4244">
        <v>-104.000120642</v>
      </c>
      <c r="AB4244">
        <v>-32.238884394285748</v>
      </c>
    </row>
    <row r="4245" spans="1:28" hidden="1" x14ac:dyDescent="0.25">
      <c r="A4245">
        <v>373</v>
      </c>
      <c r="B4245" s="5">
        <v>45592</v>
      </c>
      <c r="C4245" s="5">
        <v>45592</v>
      </c>
      <c r="D4245" t="s">
        <v>439</v>
      </c>
      <c r="E4245" t="s">
        <v>4</v>
      </c>
      <c r="F4245" t="s">
        <v>57</v>
      </c>
      <c r="G4245" t="s">
        <v>58</v>
      </c>
      <c r="I4245" t="s">
        <v>442</v>
      </c>
      <c r="J4245" t="s">
        <v>4029</v>
      </c>
      <c r="K4245" t="s">
        <v>993</v>
      </c>
      <c r="L4245" t="s">
        <v>19</v>
      </c>
      <c r="M4245" t="s">
        <v>994</v>
      </c>
      <c r="N4245" t="s">
        <v>62</v>
      </c>
      <c r="O4245">
        <v>423867</v>
      </c>
      <c r="P4245" t="s">
        <v>1015</v>
      </c>
      <c r="Q4245">
        <v>-207800</v>
      </c>
      <c r="R4245" t="s">
        <v>64</v>
      </c>
      <c r="S4245">
        <v>0.25</v>
      </c>
      <c r="U4245">
        <v>-52048.81</v>
      </c>
      <c r="W4245" t="s">
        <v>65</v>
      </c>
      <c r="Y4245" t="s">
        <v>881</v>
      </c>
      <c r="Z4245" t="s">
        <v>882</v>
      </c>
      <c r="AA4245">
        <v>-467.00971999999996</v>
      </c>
      <c r="AB4245">
        <v>-58.362641648818645</v>
      </c>
    </row>
    <row r="4246" spans="1:28" hidden="1" x14ac:dyDescent="0.25">
      <c r="A4246">
        <v>466</v>
      </c>
      <c r="B4246" s="5">
        <v>45595</v>
      </c>
      <c r="C4246" s="5">
        <v>45595</v>
      </c>
      <c r="D4246" t="s">
        <v>439</v>
      </c>
      <c r="E4246" t="s">
        <v>4</v>
      </c>
      <c r="F4246" t="s">
        <v>57</v>
      </c>
      <c r="G4246" t="s">
        <v>58</v>
      </c>
      <c r="I4246" t="s">
        <v>442</v>
      </c>
      <c r="J4246" t="s">
        <v>4032</v>
      </c>
      <c r="K4246" t="s">
        <v>993</v>
      </c>
      <c r="L4246" t="s">
        <v>19</v>
      </c>
      <c r="M4246" t="s">
        <v>994</v>
      </c>
      <c r="N4246" t="s">
        <v>62</v>
      </c>
      <c r="O4246">
        <v>290434</v>
      </c>
      <c r="P4246" t="s">
        <v>1006</v>
      </c>
      <c r="Q4246">
        <v>-167308</v>
      </c>
      <c r="R4246" t="s">
        <v>64</v>
      </c>
      <c r="S4246">
        <v>7.0000000000000007E-2</v>
      </c>
      <c r="U4246">
        <v>-11310.93</v>
      </c>
      <c r="W4246" t="s">
        <v>65</v>
      </c>
      <c r="Y4246" t="s">
        <v>881</v>
      </c>
      <c r="Z4246" t="s">
        <v>882</v>
      </c>
      <c r="AA4246">
        <v>-99.999991600000001</v>
      </c>
      <c r="AB4246">
        <v>-48.200719657063239</v>
      </c>
    </row>
    <row r="4247" spans="1:28" hidden="1" x14ac:dyDescent="0.25">
      <c r="A4247">
        <v>470</v>
      </c>
      <c r="B4247" s="5">
        <v>45595</v>
      </c>
      <c r="C4247" s="5">
        <v>45595</v>
      </c>
      <c r="D4247" t="s">
        <v>439</v>
      </c>
      <c r="E4247" t="s">
        <v>4</v>
      </c>
      <c r="F4247" t="s">
        <v>57</v>
      </c>
      <c r="G4247" t="s">
        <v>58</v>
      </c>
      <c r="I4247" t="s">
        <v>442</v>
      </c>
      <c r="J4247" t="s">
        <v>4032</v>
      </c>
      <c r="K4247" t="s">
        <v>993</v>
      </c>
      <c r="L4247" t="s">
        <v>19</v>
      </c>
      <c r="M4247" t="s">
        <v>994</v>
      </c>
      <c r="N4247" t="s">
        <v>62</v>
      </c>
      <c r="O4247">
        <v>444425</v>
      </c>
      <c r="P4247" t="s">
        <v>3443</v>
      </c>
      <c r="Q4247">
        <v>-67234</v>
      </c>
      <c r="R4247" t="s">
        <v>64</v>
      </c>
      <c r="S4247">
        <v>0.08</v>
      </c>
      <c r="U4247">
        <v>-5570.06</v>
      </c>
      <c r="W4247" t="s">
        <v>65</v>
      </c>
      <c r="Y4247" t="s">
        <v>881</v>
      </c>
      <c r="Z4247" t="s">
        <v>882</v>
      </c>
      <c r="AA4247">
        <v>-49.999908779999998</v>
      </c>
      <c r="AB4247">
        <v>-15.55746821658029</v>
      </c>
    </row>
    <row r="4248" spans="1:28" hidden="1" x14ac:dyDescent="0.25">
      <c r="A4248">
        <v>472</v>
      </c>
      <c r="B4248" s="5">
        <v>45595</v>
      </c>
      <c r="C4248" s="5">
        <v>45595</v>
      </c>
      <c r="D4248" t="s">
        <v>439</v>
      </c>
      <c r="E4248" t="s">
        <v>4</v>
      </c>
      <c r="F4248" t="s">
        <v>57</v>
      </c>
      <c r="G4248" t="s">
        <v>58</v>
      </c>
      <c r="I4248" t="s">
        <v>442</v>
      </c>
      <c r="J4248" t="s">
        <v>4032</v>
      </c>
      <c r="K4248" t="s">
        <v>993</v>
      </c>
      <c r="L4248" t="s">
        <v>19</v>
      </c>
      <c r="M4248" t="s">
        <v>994</v>
      </c>
      <c r="N4248" t="s">
        <v>62</v>
      </c>
      <c r="O4248">
        <v>290434</v>
      </c>
      <c r="P4248" t="s">
        <v>1006</v>
      </c>
      <c r="Q4248">
        <v>-124477</v>
      </c>
      <c r="R4248" t="s">
        <v>64</v>
      </c>
      <c r="S4248">
        <v>7.0000000000000007E-2</v>
      </c>
      <c r="U4248">
        <v>-8415.32</v>
      </c>
      <c r="W4248" t="s">
        <v>65</v>
      </c>
      <c r="Y4248" t="s">
        <v>881</v>
      </c>
      <c r="Z4248" t="s">
        <v>882</v>
      </c>
      <c r="AA4248">
        <v>-74.399902900000001</v>
      </c>
      <c r="AB4248">
        <v>-35.861291634304763</v>
      </c>
    </row>
    <row r="4249" spans="1:28" hidden="1" x14ac:dyDescent="0.25">
      <c r="A4249">
        <v>475</v>
      </c>
      <c r="B4249" s="5">
        <v>45595</v>
      </c>
      <c r="C4249" s="5">
        <v>45595</v>
      </c>
      <c r="D4249" t="s">
        <v>439</v>
      </c>
      <c r="E4249" t="s">
        <v>4</v>
      </c>
      <c r="F4249" t="s">
        <v>57</v>
      </c>
      <c r="G4249" t="s">
        <v>58</v>
      </c>
      <c r="I4249" t="s">
        <v>442</v>
      </c>
      <c r="J4249" t="s">
        <v>4032</v>
      </c>
      <c r="K4249" t="s">
        <v>993</v>
      </c>
      <c r="L4249" t="s">
        <v>19</v>
      </c>
      <c r="M4249" t="s">
        <v>994</v>
      </c>
      <c r="N4249" t="s">
        <v>62</v>
      </c>
      <c r="O4249">
        <v>317409</v>
      </c>
      <c r="P4249" t="s">
        <v>997</v>
      </c>
      <c r="Q4249">
        <v>-210854</v>
      </c>
      <c r="R4249" t="s">
        <v>64</v>
      </c>
      <c r="S4249">
        <v>0.22</v>
      </c>
      <c r="U4249">
        <v>-46480.11</v>
      </c>
      <c r="W4249" t="s">
        <v>65</v>
      </c>
      <c r="Y4249" t="s">
        <v>881</v>
      </c>
      <c r="Z4249" t="s">
        <v>882</v>
      </c>
      <c r="AA4249">
        <v>-409.90017599999993</v>
      </c>
      <c r="AB4249">
        <v>-38.865951893791852</v>
      </c>
    </row>
    <row r="4250" spans="1:28" hidden="1" x14ac:dyDescent="0.25">
      <c r="A4250">
        <v>478</v>
      </c>
      <c r="B4250" s="5">
        <v>45595</v>
      </c>
      <c r="C4250" s="5">
        <v>45595</v>
      </c>
      <c r="D4250" t="s">
        <v>439</v>
      </c>
      <c r="E4250" t="s">
        <v>4</v>
      </c>
      <c r="F4250" t="s">
        <v>57</v>
      </c>
      <c r="G4250" t="s">
        <v>58</v>
      </c>
      <c r="I4250" t="s">
        <v>442</v>
      </c>
      <c r="J4250" t="s">
        <v>4032</v>
      </c>
      <c r="K4250" t="s">
        <v>993</v>
      </c>
      <c r="L4250" t="s">
        <v>19</v>
      </c>
      <c r="M4250" t="s">
        <v>994</v>
      </c>
      <c r="N4250" t="s">
        <v>62</v>
      </c>
      <c r="O4250">
        <v>444426</v>
      </c>
      <c r="P4250" t="s">
        <v>3188</v>
      </c>
      <c r="Q4250">
        <v>-139518</v>
      </c>
      <c r="R4250" t="s">
        <v>64</v>
      </c>
      <c r="S4250">
        <v>0.11</v>
      </c>
      <c r="U4250">
        <v>-14773.72</v>
      </c>
      <c r="W4250" t="s">
        <v>65</v>
      </c>
      <c r="Y4250" t="s">
        <v>881</v>
      </c>
      <c r="Z4250" t="s">
        <v>882</v>
      </c>
      <c r="AA4250">
        <v>-132.50024459999997</v>
      </c>
      <c r="AB4250">
        <v>-23.513632154062261</v>
      </c>
    </row>
    <row r="4251" spans="1:28" hidden="1" x14ac:dyDescent="0.25">
      <c r="A4251">
        <v>480</v>
      </c>
      <c r="B4251" s="5">
        <v>45595</v>
      </c>
      <c r="C4251" s="5">
        <v>45595</v>
      </c>
      <c r="D4251" t="s">
        <v>439</v>
      </c>
      <c r="E4251" t="s">
        <v>4</v>
      </c>
      <c r="F4251" t="s">
        <v>57</v>
      </c>
      <c r="G4251" t="s">
        <v>58</v>
      </c>
      <c r="I4251" t="s">
        <v>442</v>
      </c>
      <c r="J4251" t="s">
        <v>4032</v>
      </c>
      <c r="K4251" t="s">
        <v>993</v>
      </c>
      <c r="L4251" t="s">
        <v>19</v>
      </c>
      <c r="M4251" t="s">
        <v>994</v>
      </c>
      <c r="N4251" t="s">
        <v>62</v>
      </c>
      <c r="O4251">
        <v>317409</v>
      </c>
      <c r="P4251" t="s">
        <v>997</v>
      </c>
      <c r="Q4251">
        <v>-71708</v>
      </c>
      <c r="R4251" t="s">
        <v>64</v>
      </c>
      <c r="S4251">
        <v>0.22</v>
      </c>
      <c r="U4251">
        <v>-15807.13</v>
      </c>
      <c r="W4251" t="s">
        <v>65</v>
      </c>
      <c r="Y4251" t="s">
        <v>881</v>
      </c>
      <c r="Z4251" t="s">
        <v>882</v>
      </c>
      <c r="AA4251">
        <v>-139.400352</v>
      </c>
      <c r="AB4251">
        <v>-13.217675161012011</v>
      </c>
    </row>
    <row r="4252" spans="1:28" hidden="1" x14ac:dyDescent="0.25">
      <c r="A4252">
        <v>483</v>
      </c>
      <c r="B4252" s="5">
        <v>45595</v>
      </c>
      <c r="C4252" s="5">
        <v>45595</v>
      </c>
      <c r="D4252" t="s">
        <v>439</v>
      </c>
      <c r="E4252" t="s">
        <v>4</v>
      </c>
      <c r="F4252" t="s">
        <v>57</v>
      </c>
      <c r="G4252" t="s">
        <v>58</v>
      </c>
      <c r="I4252" t="s">
        <v>442</v>
      </c>
      <c r="J4252" t="s">
        <v>4032</v>
      </c>
      <c r="K4252" t="s">
        <v>993</v>
      </c>
      <c r="L4252" t="s">
        <v>19</v>
      </c>
      <c r="M4252" t="s">
        <v>994</v>
      </c>
      <c r="N4252" t="s">
        <v>62</v>
      </c>
      <c r="O4252">
        <v>290434</v>
      </c>
      <c r="P4252" t="s">
        <v>1006</v>
      </c>
      <c r="Q4252">
        <v>-241594</v>
      </c>
      <c r="R4252" t="s">
        <v>64</v>
      </c>
      <c r="S4252">
        <v>7.0000000000000007E-2</v>
      </c>
      <c r="U4252">
        <v>-16333.07</v>
      </c>
      <c r="W4252" t="s">
        <v>65</v>
      </c>
      <c r="Y4252" t="s">
        <v>881</v>
      </c>
      <c r="Z4252" t="s">
        <v>882</v>
      </c>
      <c r="AA4252">
        <v>-144.40073380000001</v>
      </c>
      <c r="AB4252">
        <v>-69.602198728264867</v>
      </c>
    </row>
    <row r="4253" spans="1:28" hidden="1" x14ac:dyDescent="0.25">
      <c r="A4253">
        <v>484</v>
      </c>
      <c r="B4253" s="5">
        <v>45595</v>
      </c>
      <c r="C4253" s="5">
        <v>45595</v>
      </c>
      <c r="D4253" t="s">
        <v>439</v>
      </c>
      <c r="E4253" t="s">
        <v>4</v>
      </c>
      <c r="F4253" t="s">
        <v>57</v>
      </c>
      <c r="G4253" t="s">
        <v>58</v>
      </c>
      <c r="I4253" t="s">
        <v>442</v>
      </c>
      <c r="J4253" t="s">
        <v>4032</v>
      </c>
      <c r="K4253" t="s">
        <v>993</v>
      </c>
      <c r="L4253" t="s">
        <v>19</v>
      </c>
      <c r="M4253" t="s">
        <v>994</v>
      </c>
      <c r="N4253" t="s">
        <v>62</v>
      </c>
      <c r="O4253">
        <v>317409</v>
      </c>
      <c r="P4253" t="s">
        <v>997</v>
      </c>
      <c r="Q4253">
        <v>-31739</v>
      </c>
      <c r="R4253" t="s">
        <v>64</v>
      </c>
      <c r="S4253">
        <v>0.22</v>
      </c>
      <c r="U4253">
        <v>-6996.46</v>
      </c>
      <c r="W4253" t="s">
        <v>65</v>
      </c>
      <c r="Y4253" t="s">
        <v>881</v>
      </c>
      <c r="Z4253" t="s">
        <v>882</v>
      </c>
      <c r="AA4253">
        <v>-61.700615999999997</v>
      </c>
      <c r="AB4253">
        <v>-5.8503345782250262</v>
      </c>
    </row>
    <row r="4254" spans="1:28" hidden="1" x14ac:dyDescent="0.25">
      <c r="A4254">
        <v>526</v>
      </c>
      <c r="B4254" s="5">
        <v>45596</v>
      </c>
      <c r="C4254" s="5">
        <v>45596</v>
      </c>
      <c r="D4254" t="s">
        <v>439</v>
      </c>
      <c r="E4254" t="s">
        <v>4</v>
      </c>
      <c r="F4254" t="s">
        <v>57</v>
      </c>
      <c r="G4254" t="s">
        <v>58</v>
      </c>
      <c r="I4254" t="s">
        <v>442</v>
      </c>
      <c r="J4254" t="s">
        <v>4020</v>
      </c>
      <c r="K4254" t="s">
        <v>993</v>
      </c>
      <c r="L4254" t="s">
        <v>19</v>
      </c>
      <c r="M4254" t="s">
        <v>994</v>
      </c>
      <c r="N4254" t="s">
        <v>62</v>
      </c>
      <c r="O4254">
        <v>290444</v>
      </c>
      <c r="P4254" t="s">
        <v>1027</v>
      </c>
      <c r="Q4254">
        <v>-70006</v>
      </c>
      <c r="R4254" t="s">
        <v>64</v>
      </c>
      <c r="S4254">
        <v>0.05</v>
      </c>
      <c r="U4254">
        <v>-3296.47</v>
      </c>
      <c r="W4254" t="s">
        <v>65</v>
      </c>
      <c r="Y4254" t="s">
        <v>881</v>
      </c>
      <c r="Z4254" t="s">
        <v>882</v>
      </c>
      <c r="AA4254">
        <v>-29.599796907999998</v>
      </c>
      <c r="AB4254">
        <v>-9.1756088812263652</v>
      </c>
    </row>
    <row r="4255" spans="1:28" hidden="1" x14ac:dyDescent="0.25">
      <c r="A4255">
        <v>527</v>
      </c>
      <c r="B4255" s="5">
        <v>45596</v>
      </c>
      <c r="C4255" s="5">
        <v>45596</v>
      </c>
      <c r="D4255" t="s">
        <v>439</v>
      </c>
      <c r="E4255" t="s">
        <v>4</v>
      </c>
      <c r="F4255" t="s">
        <v>57</v>
      </c>
      <c r="G4255" t="s">
        <v>58</v>
      </c>
      <c r="I4255" t="s">
        <v>442</v>
      </c>
      <c r="J4255" t="s">
        <v>4020</v>
      </c>
      <c r="K4255" t="s">
        <v>993</v>
      </c>
      <c r="L4255" t="s">
        <v>19</v>
      </c>
      <c r="M4255" t="s">
        <v>994</v>
      </c>
      <c r="N4255" t="s">
        <v>62</v>
      </c>
      <c r="O4255">
        <v>317409</v>
      </c>
      <c r="P4255" t="s">
        <v>997</v>
      </c>
      <c r="Q4255">
        <v>-32407</v>
      </c>
      <c r="R4255" t="s">
        <v>64</v>
      </c>
      <c r="S4255">
        <v>0.22</v>
      </c>
      <c r="U4255">
        <v>-7143.56</v>
      </c>
      <c r="W4255" t="s">
        <v>65</v>
      </c>
      <c r="Y4255" t="s">
        <v>881</v>
      </c>
      <c r="Z4255" t="s">
        <v>882</v>
      </c>
      <c r="AA4255">
        <v>-62.999207999999996</v>
      </c>
      <c r="AB4255">
        <v>-5.9734645917180265</v>
      </c>
    </row>
    <row r="4256" spans="1:28" hidden="1" x14ac:dyDescent="0.25">
      <c r="A4256">
        <v>528</v>
      </c>
      <c r="B4256" s="5">
        <v>45596</v>
      </c>
      <c r="C4256" s="5">
        <v>45596</v>
      </c>
      <c r="D4256" t="s">
        <v>439</v>
      </c>
      <c r="E4256" t="s">
        <v>4</v>
      </c>
      <c r="F4256" t="s">
        <v>57</v>
      </c>
      <c r="G4256" t="s">
        <v>58</v>
      </c>
      <c r="I4256" t="s">
        <v>442</v>
      </c>
      <c r="J4256" t="s">
        <v>4020</v>
      </c>
      <c r="K4256" t="s">
        <v>993</v>
      </c>
      <c r="L4256" t="s">
        <v>19</v>
      </c>
      <c r="M4256" t="s">
        <v>994</v>
      </c>
      <c r="N4256" t="s">
        <v>62</v>
      </c>
      <c r="O4256">
        <v>423867</v>
      </c>
      <c r="P4256" t="s">
        <v>1015</v>
      </c>
      <c r="Q4256">
        <v>-110263</v>
      </c>
      <c r="R4256" t="s">
        <v>64</v>
      </c>
      <c r="S4256">
        <v>0.25</v>
      </c>
      <c r="U4256">
        <v>-27617.55</v>
      </c>
      <c r="W4256" t="s">
        <v>65</v>
      </c>
      <c r="Y4256" t="s">
        <v>881</v>
      </c>
      <c r="Z4256" t="s">
        <v>882</v>
      </c>
      <c r="AA4256">
        <v>-247.80506619999997</v>
      </c>
      <c r="AB4256">
        <v>-30.96843097268378</v>
      </c>
    </row>
    <row r="4257" spans="1:28" hidden="1" x14ac:dyDescent="0.25">
      <c r="A4257">
        <v>19</v>
      </c>
      <c r="B4257" s="5">
        <v>45601</v>
      </c>
      <c r="C4257" s="5">
        <v>45601</v>
      </c>
      <c r="D4257" t="s">
        <v>439</v>
      </c>
      <c r="E4257" t="s">
        <v>4</v>
      </c>
      <c r="F4257" t="s">
        <v>57</v>
      </c>
      <c r="G4257" t="s">
        <v>58</v>
      </c>
      <c r="I4257" t="s">
        <v>442</v>
      </c>
      <c r="J4257" t="s">
        <v>4229</v>
      </c>
      <c r="K4257" t="s">
        <v>993</v>
      </c>
      <c r="L4257" t="s">
        <v>19</v>
      </c>
      <c r="M4257" t="s">
        <v>994</v>
      </c>
      <c r="N4257" t="s">
        <v>62</v>
      </c>
      <c r="O4257">
        <v>423867</v>
      </c>
      <c r="P4257" t="s">
        <v>1015</v>
      </c>
      <c r="Q4257">
        <v>-59003</v>
      </c>
      <c r="R4257" t="s">
        <v>64</v>
      </c>
      <c r="S4257">
        <v>0.25</v>
      </c>
      <c r="U4257">
        <v>-14784.12</v>
      </c>
      <c r="W4257" t="s">
        <v>65</v>
      </c>
      <c r="Y4257" t="s">
        <v>881</v>
      </c>
      <c r="Z4257" t="s">
        <v>882</v>
      </c>
      <c r="AA4257">
        <v>-132.60334219999999</v>
      </c>
      <c r="AB4257">
        <v>-16.571563740159991</v>
      </c>
    </row>
    <row r="4258" spans="1:28" hidden="1" x14ac:dyDescent="0.25">
      <c r="A4258">
        <v>60</v>
      </c>
      <c r="B4258" s="5">
        <v>45601</v>
      </c>
      <c r="C4258" s="5">
        <v>45601</v>
      </c>
      <c r="D4258" t="s">
        <v>439</v>
      </c>
      <c r="E4258" t="s">
        <v>4</v>
      </c>
      <c r="F4258" t="s">
        <v>57</v>
      </c>
      <c r="G4258" t="s">
        <v>58</v>
      </c>
      <c r="I4258" t="s">
        <v>442</v>
      </c>
      <c r="J4258" t="s">
        <v>4239</v>
      </c>
      <c r="K4258" t="s">
        <v>993</v>
      </c>
      <c r="L4258" t="s">
        <v>19</v>
      </c>
      <c r="M4258" t="s">
        <v>994</v>
      </c>
      <c r="N4258" t="s">
        <v>62</v>
      </c>
      <c r="O4258">
        <v>290448</v>
      </c>
      <c r="P4258" t="s">
        <v>536</v>
      </c>
      <c r="Q4258">
        <v>-595548</v>
      </c>
      <c r="R4258" t="s">
        <v>64</v>
      </c>
      <c r="S4258">
        <v>0.03</v>
      </c>
      <c r="U4258">
        <v>-19401.080000000002</v>
      </c>
      <c r="W4258" t="s">
        <v>65</v>
      </c>
      <c r="Y4258" t="s">
        <v>881</v>
      </c>
      <c r="Z4258" t="s">
        <v>882</v>
      </c>
      <c r="AA4258">
        <v>-173.90001599999997</v>
      </c>
      <c r="AB4258">
        <v>-135.53587035502758</v>
      </c>
    </row>
    <row r="4259" spans="1:28" hidden="1" x14ac:dyDescent="0.25">
      <c r="A4259">
        <v>61</v>
      </c>
      <c r="B4259" s="5">
        <v>45601</v>
      </c>
      <c r="C4259" s="5">
        <v>45601</v>
      </c>
      <c r="D4259" t="s">
        <v>439</v>
      </c>
      <c r="E4259" t="s">
        <v>4</v>
      </c>
      <c r="F4259" t="s">
        <v>57</v>
      </c>
      <c r="G4259" t="s">
        <v>58</v>
      </c>
      <c r="I4259" t="s">
        <v>442</v>
      </c>
      <c r="J4259" t="s">
        <v>4239</v>
      </c>
      <c r="K4259" t="s">
        <v>993</v>
      </c>
      <c r="L4259" t="s">
        <v>19</v>
      </c>
      <c r="M4259" t="s">
        <v>994</v>
      </c>
      <c r="N4259" t="s">
        <v>62</v>
      </c>
      <c r="O4259">
        <v>317409</v>
      </c>
      <c r="P4259" t="s">
        <v>997</v>
      </c>
      <c r="Q4259">
        <v>-38580</v>
      </c>
      <c r="R4259" t="s">
        <v>64</v>
      </c>
      <c r="S4259">
        <v>0.22</v>
      </c>
      <c r="U4259">
        <v>-8504.2900000000009</v>
      </c>
      <c r="W4259" t="s">
        <v>65</v>
      </c>
      <c r="Y4259" t="s">
        <v>881</v>
      </c>
      <c r="Z4259" t="s">
        <v>882</v>
      </c>
      <c r="AA4259">
        <v>-74.99951999999999</v>
      </c>
      <c r="AB4259">
        <v>-7.1113112583232461</v>
      </c>
    </row>
    <row r="4260" spans="1:28" hidden="1" x14ac:dyDescent="0.25">
      <c r="A4260">
        <v>265</v>
      </c>
      <c r="B4260" s="5">
        <v>45613</v>
      </c>
      <c r="C4260" s="5">
        <v>45613</v>
      </c>
      <c r="D4260" t="s">
        <v>439</v>
      </c>
      <c r="E4260" t="s">
        <v>4</v>
      </c>
      <c r="F4260" t="s">
        <v>57</v>
      </c>
      <c r="G4260" t="s">
        <v>58</v>
      </c>
      <c r="I4260" t="s">
        <v>442</v>
      </c>
      <c r="J4260" t="s">
        <v>4236</v>
      </c>
      <c r="K4260" t="s">
        <v>993</v>
      </c>
      <c r="L4260" t="s">
        <v>19</v>
      </c>
      <c r="M4260" t="s">
        <v>994</v>
      </c>
      <c r="N4260" t="s">
        <v>62</v>
      </c>
      <c r="O4260">
        <v>423867</v>
      </c>
      <c r="P4260" t="s">
        <v>1015</v>
      </c>
      <c r="Q4260">
        <v>-163481</v>
      </c>
      <c r="R4260" t="s">
        <v>64</v>
      </c>
      <c r="S4260">
        <v>0.25</v>
      </c>
      <c r="U4260">
        <v>-40968.019999999997</v>
      </c>
      <c r="W4260" t="s">
        <v>65</v>
      </c>
      <c r="Y4260" t="s">
        <v>881</v>
      </c>
      <c r="Z4260" t="s">
        <v>882</v>
      </c>
      <c r="AA4260">
        <v>-367.40719939999997</v>
      </c>
      <c r="AB4260">
        <v>-45.915221460012127</v>
      </c>
    </row>
    <row r="4261" spans="1:28" hidden="1" x14ac:dyDescent="0.25">
      <c r="A4261">
        <v>267</v>
      </c>
      <c r="B4261" s="5">
        <v>45613</v>
      </c>
      <c r="C4261" s="5">
        <v>45613</v>
      </c>
      <c r="D4261" t="s">
        <v>439</v>
      </c>
      <c r="E4261" t="s">
        <v>4</v>
      </c>
      <c r="F4261" t="s">
        <v>57</v>
      </c>
      <c r="G4261" t="s">
        <v>58</v>
      </c>
      <c r="I4261" t="s">
        <v>442</v>
      </c>
      <c r="J4261" t="s">
        <v>4236</v>
      </c>
      <c r="K4261" t="s">
        <v>993</v>
      </c>
      <c r="L4261" t="s">
        <v>19</v>
      </c>
      <c r="M4261" t="s">
        <v>994</v>
      </c>
      <c r="N4261" t="s">
        <v>62</v>
      </c>
      <c r="O4261">
        <v>290434</v>
      </c>
      <c r="P4261" t="s">
        <v>1006</v>
      </c>
      <c r="Q4261">
        <v>-50862</v>
      </c>
      <c r="R4261" t="s">
        <v>64</v>
      </c>
      <c r="S4261">
        <v>7.0000000000000007E-2</v>
      </c>
      <c r="U4261">
        <v>-3438.74</v>
      </c>
      <c r="W4261" t="s">
        <v>65</v>
      </c>
      <c r="Y4261" t="s">
        <v>881</v>
      </c>
      <c r="Z4261" t="s">
        <v>882</v>
      </c>
      <c r="AA4261">
        <v>-30.400217400000002</v>
      </c>
      <c r="AB4261">
        <v>-14.653124794974243</v>
      </c>
    </row>
    <row r="4262" spans="1:28" hidden="1" x14ac:dyDescent="0.25">
      <c r="A4262">
        <v>270</v>
      </c>
      <c r="B4262" s="5">
        <v>45613</v>
      </c>
      <c r="C4262" s="5">
        <v>45613</v>
      </c>
      <c r="D4262" t="s">
        <v>439</v>
      </c>
      <c r="E4262" t="s">
        <v>4</v>
      </c>
      <c r="F4262" t="s">
        <v>57</v>
      </c>
      <c r="G4262" t="s">
        <v>58</v>
      </c>
      <c r="I4262" t="s">
        <v>442</v>
      </c>
      <c r="J4262" t="s">
        <v>4236</v>
      </c>
      <c r="K4262" t="s">
        <v>993</v>
      </c>
      <c r="L4262" t="s">
        <v>19</v>
      </c>
      <c r="M4262" t="s">
        <v>994</v>
      </c>
      <c r="N4262" t="s">
        <v>62</v>
      </c>
      <c r="O4262">
        <v>423867</v>
      </c>
      <c r="P4262" t="s">
        <v>1015</v>
      </c>
      <c r="Q4262">
        <v>-26787</v>
      </c>
      <c r="R4262" t="s">
        <v>64</v>
      </c>
      <c r="S4262">
        <v>0.25</v>
      </c>
      <c r="U4262">
        <v>-6712.77</v>
      </c>
      <c r="W4262" t="s">
        <v>65</v>
      </c>
      <c r="Y4262" t="s">
        <v>881</v>
      </c>
      <c r="Z4262" t="s">
        <v>882</v>
      </c>
      <c r="AA4262">
        <v>-60.201103799999991</v>
      </c>
      <c r="AB4262">
        <v>-7.5233882668282241</v>
      </c>
    </row>
    <row r="4263" spans="1:28" hidden="1" x14ac:dyDescent="0.25">
      <c r="A4263">
        <v>276</v>
      </c>
      <c r="B4263" s="5">
        <v>45613</v>
      </c>
      <c r="C4263" s="5">
        <v>45613</v>
      </c>
      <c r="D4263" t="s">
        <v>439</v>
      </c>
      <c r="E4263" t="s">
        <v>4</v>
      </c>
      <c r="F4263" t="s">
        <v>57</v>
      </c>
      <c r="G4263" t="s">
        <v>58</v>
      </c>
      <c r="I4263" t="s">
        <v>442</v>
      </c>
      <c r="J4263" t="s">
        <v>4236</v>
      </c>
      <c r="K4263" t="s">
        <v>993</v>
      </c>
      <c r="L4263" t="s">
        <v>19</v>
      </c>
      <c r="M4263" t="s">
        <v>994</v>
      </c>
      <c r="N4263" t="s">
        <v>62</v>
      </c>
      <c r="O4263">
        <v>423867</v>
      </c>
      <c r="P4263" t="s">
        <v>1015</v>
      </c>
      <c r="Q4263">
        <v>-109551</v>
      </c>
      <c r="R4263" t="s">
        <v>64</v>
      </c>
      <c r="S4263">
        <v>0.25</v>
      </c>
      <c r="U4263">
        <v>-27453.27</v>
      </c>
      <c r="W4263" t="s">
        <v>65</v>
      </c>
      <c r="Y4263" t="s">
        <v>881</v>
      </c>
      <c r="Z4263" t="s">
        <v>882</v>
      </c>
      <c r="AA4263">
        <v>-246.20491739999997</v>
      </c>
      <c r="AB4263">
        <v>-30.76845888002758</v>
      </c>
    </row>
    <row r="4264" spans="1:28" hidden="1" x14ac:dyDescent="0.25">
      <c r="A4264">
        <v>278</v>
      </c>
      <c r="B4264" s="5">
        <v>45613</v>
      </c>
      <c r="C4264" s="5">
        <v>45613</v>
      </c>
      <c r="D4264" t="s">
        <v>439</v>
      </c>
      <c r="E4264" t="s">
        <v>4</v>
      </c>
      <c r="F4264" t="s">
        <v>57</v>
      </c>
      <c r="G4264" t="s">
        <v>58</v>
      </c>
      <c r="I4264" t="s">
        <v>442</v>
      </c>
      <c r="J4264" t="s">
        <v>4240</v>
      </c>
      <c r="K4264" t="s">
        <v>993</v>
      </c>
      <c r="L4264" t="s">
        <v>19</v>
      </c>
      <c r="M4264" t="s">
        <v>994</v>
      </c>
      <c r="N4264" t="s">
        <v>62</v>
      </c>
      <c r="O4264">
        <v>423867</v>
      </c>
      <c r="P4264" t="s">
        <v>1015</v>
      </c>
      <c r="Q4264">
        <v>-306361</v>
      </c>
      <c r="R4264" t="s">
        <v>64</v>
      </c>
      <c r="S4264">
        <v>0.25</v>
      </c>
      <c r="U4264">
        <v>-76773.47</v>
      </c>
      <c r="W4264" t="s">
        <v>65</v>
      </c>
      <c r="Y4264" t="s">
        <v>881</v>
      </c>
      <c r="Z4264" t="s">
        <v>882</v>
      </c>
      <c r="AA4264">
        <v>-688.51571139999987</v>
      </c>
      <c r="AB4264">
        <v>-86.044452637987135</v>
      </c>
    </row>
    <row r="4265" spans="1:28" hidden="1" x14ac:dyDescent="0.25">
      <c r="A4265">
        <v>284</v>
      </c>
      <c r="B4265" s="5">
        <v>45613</v>
      </c>
      <c r="C4265" s="5">
        <v>45613</v>
      </c>
      <c r="D4265" t="s">
        <v>439</v>
      </c>
      <c r="E4265" t="s">
        <v>4</v>
      </c>
      <c r="F4265" t="s">
        <v>57</v>
      </c>
      <c r="G4265" t="s">
        <v>58</v>
      </c>
      <c r="I4265" t="s">
        <v>442</v>
      </c>
      <c r="J4265" t="s">
        <v>4241</v>
      </c>
      <c r="K4265" t="s">
        <v>993</v>
      </c>
      <c r="L4265" t="s">
        <v>19</v>
      </c>
      <c r="M4265" t="s">
        <v>994</v>
      </c>
      <c r="N4265" t="s">
        <v>62</v>
      </c>
      <c r="O4265">
        <v>423867</v>
      </c>
      <c r="P4265" t="s">
        <v>1015</v>
      </c>
      <c r="Q4265">
        <v>-104835</v>
      </c>
      <c r="R4265" t="s">
        <v>64</v>
      </c>
      <c r="S4265">
        <v>0.25</v>
      </c>
      <c r="U4265">
        <v>-26271.439999999999</v>
      </c>
      <c r="W4265" t="s">
        <v>65</v>
      </c>
      <c r="Y4265" t="s">
        <v>881</v>
      </c>
      <c r="Z4265" t="s">
        <v>882</v>
      </c>
      <c r="AA4265">
        <v>-235.60617899999997</v>
      </c>
      <c r="AB4265">
        <v>-29.443924625860934</v>
      </c>
    </row>
    <row r="4266" spans="1:28" hidden="1" x14ac:dyDescent="0.25">
      <c r="A4266">
        <v>453</v>
      </c>
      <c r="B4266" s="5">
        <v>45625</v>
      </c>
      <c r="C4266" s="5">
        <v>45625</v>
      </c>
      <c r="D4266" t="s">
        <v>439</v>
      </c>
      <c r="E4266" t="s">
        <v>4</v>
      </c>
      <c r="F4266" t="s">
        <v>57</v>
      </c>
      <c r="G4266" t="s">
        <v>58</v>
      </c>
      <c r="I4266" t="s">
        <v>442</v>
      </c>
      <c r="J4266" t="s">
        <v>4233</v>
      </c>
      <c r="K4266" t="s">
        <v>993</v>
      </c>
      <c r="L4266" t="s">
        <v>19</v>
      </c>
      <c r="M4266" t="s">
        <v>994</v>
      </c>
      <c r="N4266" t="s">
        <v>62</v>
      </c>
      <c r="O4266">
        <v>317409</v>
      </c>
      <c r="P4266" t="s">
        <v>997</v>
      </c>
      <c r="Q4266">
        <v>-58128</v>
      </c>
      <c r="R4266" t="s">
        <v>64</v>
      </c>
      <c r="S4266">
        <v>0.22</v>
      </c>
      <c r="U4266">
        <v>-12589.35</v>
      </c>
      <c r="W4266" t="s">
        <v>65</v>
      </c>
      <c r="Y4266" t="s">
        <v>881</v>
      </c>
      <c r="Z4266" t="s">
        <v>882</v>
      </c>
      <c r="AA4266">
        <v>-113.00083199999999</v>
      </c>
      <c r="AB4266">
        <v>-10.714523090301029</v>
      </c>
    </row>
    <row r="4267" spans="1:28" hidden="1" x14ac:dyDescent="0.25">
      <c r="A4267">
        <v>457</v>
      </c>
      <c r="B4267" s="5">
        <v>45625</v>
      </c>
      <c r="C4267" s="5">
        <v>45625</v>
      </c>
      <c r="D4267" t="s">
        <v>439</v>
      </c>
      <c r="E4267" t="s">
        <v>4</v>
      </c>
      <c r="F4267" t="s">
        <v>57</v>
      </c>
      <c r="G4267" t="s">
        <v>58</v>
      </c>
      <c r="I4267" t="s">
        <v>442</v>
      </c>
      <c r="J4267" t="s">
        <v>4233</v>
      </c>
      <c r="K4267" t="s">
        <v>993</v>
      </c>
      <c r="L4267" t="s">
        <v>19</v>
      </c>
      <c r="M4267" t="s">
        <v>994</v>
      </c>
      <c r="N4267" t="s">
        <v>62</v>
      </c>
      <c r="O4267">
        <v>317409</v>
      </c>
      <c r="P4267" t="s">
        <v>997</v>
      </c>
      <c r="Q4267">
        <v>-18158</v>
      </c>
      <c r="R4267" t="s">
        <v>64</v>
      </c>
      <c r="S4267">
        <v>0.22</v>
      </c>
      <c r="U4267">
        <v>-3932.66</v>
      </c>
      <c r="W4267" t="s">
        <v>65</v>
      </c>
      <c r="Y4267" t="s">
        <v>881</v>
      </c>
      <c r="Z4267" t="s">
        <v>882</v>
      </c>
      <c r="AA4267">
        <v>-35.299151999999999</v>
      </c>
      <c r="AB4267">
        <v>-3.3469981811465401</v>
      </c>
    </row>
    <row r="4268" spans="1:28" hidden="1" x14ac:dyDescent="0.25">
      <c r="A4268">
        <v>467</v>
      </c>
      <c r="B4268" s="5">
        <v>45625</v>
      </c>
      <c r="C4268" s="5">
        <v>45625</v>
      </c>
      <c r="D4268" t="s">
        <v>439</v>
      </c>
      <c r="E4268" t="s">
        <v>4</v>
      </c>
      <c r="F4268" t="s">
        <v>57</v>
      </c>
      <c r="G4268" t="s">
        <v>58</v>
      </c>
      <c r="I4268" t="s">
        <v>442</v>
      </c>
      <c r="J4268" t="s">
        <v>4233</v>
      </c>
      <c r="K4268" t="s">
        <v>993</v>
      </c>
      <c r="L4268" t="s">
        <v>19</v>
      </c>
      <c r="M4268" t="s">
        <v>994</v>
      </c>
      <c r="N4268" t="s">
        <v>62</v>
      </c>
      <c r="O4268">
        <v>290448</v>
      </c>
      <c r="P4268" t="s">
        <v>536</v>
      </c>
      <c r="Q4268">
        <v>-85616</v>
      </c>
      <c r="R4268" t="s">
        <v>64</v>
      </c>
      <c r="S4268">
        <v>0.03</v>
      </c>
      <c r="U4268">
        <v>-2681.34</v>
      </c>
      <c r="W4268" t="s">
        <v>65</v>
      </c>
      <c r="Y4268" t="s">
        <v>881</v>
      </c>
      <c r="Z4268" t="s">
        <v>882</v>
      </c>
      <c r="AA4268">
        <v>-24.999871999999996</v>
      </c>
      <c r="AB4268">
        <v>-19.484641164634997</v>
      </c>
    </row>
    <row r="4269" spans="1:28" hidden="1" x14ac:dyDescent="0.25">
      <c r="A4269">
        <v>468</v>
      </c>
      <c r="B4269" s="5">
        <v>45625</v>
      </c>
      <c r="C4269" s="5">
        <v>45625</v>
      </c>
      <c r="D4269" t="s">
        <v>439</v>
      </c>
      <c r="E4269" t="s">
        <v>4</v>
      </c>
      <c r="F4269" t="s">
        <v>57</v>
      </c>
      <c r="G4269" t="s">
        <v>58</v>
      </c>
      <c r="I4269" t="s">
        <v>442</v>
      </c>
      <c r="J4269" t="s">
        <v>4233</v>
      </c>
      <c r="K4269" t="s">
        <v>993</v>
      </c>
      <c r="L4269" t="s">
        <v>19</v>
      </c>
      <c r="M4269" t="s">
        <v>994</v>
      </c>
      <c r="N4269" t="s">
        <v>62</v>
      </c>
      <c r="O4269">
        <v>317409</v>
      </c>
      <c r="P4269" t="s">
        <v>997</v>
      </c>
      <c r="Q4269">
        <v>-63066</v>
      </c>
      <c r="R4269" t="s">
        <v>64</v>
      </c>
      <c r="S4269">
        <v>0.22</v>
      </c>
      <c r="U4269">
        <v>-13658.82</v>
      </c>
      <c r="W4269" t="s">
        <v>65</v>
      </c>
      <c r="Y4269" t="s">
        <v>881</v>
      </c>
      <c r="Z4269" t="s">
        <v>882</v>
      </c>
      <c r="AA4269">
        <v>-122.60030399999998</v>
      </c>
      <c r="AB4269">
        <v>-11.624726693038202</v>
      </c>
    </row>
    <row r="4270" spans="1:28" hidden="1" x14ac:dyDescent="0.25">
      <c r="A4270">
        <v>470</v>
      </c>
      <c r="B4270" s="5">
        <v>45625</v>
      </c>
      <c r="C4270" s="5">
        <v>45625</v>
      </c>
      <c r="D4270" t="s">
        <v>439</v>
      </c>
      <c r="E4270" t="s">
        <v>4</v>
      </c>
      <c r="F4270" t="s">
        <v>57</v>
      </c>
      <c r="G4270" t="s">
        <v>58</v>
      </c>
      <c r="I4270" t="s">
        <v>442</v>
      </c>
      <c r="J4270" t="s">
        <v>4233</v>
      </c>
      <c r="K4270" t="s">
        <v>993</v>
      </c>
      <c r="L4270" t="s">
        <v>19</v>
      </c>
      <c r="M4270" t="s">
        <v>994</v>
      </c>
      <c r="N4270" t="s">
        <v>62</v>
      </c>
      <c r="O4270">
        <v>444424</v>
      </c>
      <c r="P4270" t="s">
        <v>3840</v>
      </c>
      <c r="Q4270">
        <v>-511578</v>
      </c>
      <c r="R4270" t="s">
        <v>64</v>
      </c>
      <c r="S4270">
        <v>0.05</v>
      </c>
      <c r="U4270">
        <v>-25123.46</v>
      </c>
      <c r="W4270" t="s">
        <v>65</v>
      </c>
      <c r="Y4270" t="s">
        <v>881</v>
      </c>
      <c r="Z4270" t="s">
        <v>882</v>
      </c>
      <c r="AA4270">
        <v>-234.39992382</v>
      </c>
      <c r="AB4270">
        <v>-82.395295886195839</v>
      </c>
    </row>
    <row r="4271" spans="1:28" hidden="1" x14ac:dyDescent="0.25">
      <c r="A4271">
        <v>474</v>
      </c>
      <c r="B4271" s="5">
        <v>45625</v>
      </c>
      <c r="C4271" s="5">
        <v>45625</v>
      </c>
      <c r="D4271" t="s">
        <v>439</v>
      </c>
      <c r="E4271" t="s">
        <v>4</v>
      </c>
      <c r="F4271" t="s">
        <v>57</v>
      </c>
      <c r="G4271" t="s">
        <v>58</v>
      </c>
      <c r="I4271" t="s">
        <v>442</v>
      </c>
      <c r="J4271" t="s">
        <v>4233</v>
      </c>
      <c r="K4271" t="s">
        <v>993</v>
      </c>
      <c r="L4271" t="s">
        <v>19</v>
      </c>
      <c r="M4271" t="s">
        <v>994</v>
      </c>
      <c r="N4271" t="s">
        <v>62</v>
      </c>
      <c r="O4271">
        <v>444425</v>
      </c>
      <c r="P4271" t="s">
        <v>3443</v>
      </c>
      <c r="Q4271">
        <v>-315059</v>
      </c>
      <c r="R4271" t="s">
        <v>64</v>
      </c>
      <c r="S4271">
        <v>0.08</v>
      </c>
      <c r="U4271">
        <v>-26103.94</v>
      </c>
      <c r="W4271" t="s">
        <v>65</v>
      </c>
      <c r="Y4271" t="s">
        <v>881</v>
      </c>
      <c r="Z4271" t="s">
        <v>882</v>
      </c>
      <c r="AA4271">
        <v>-234.29992652999999</v>
      </c>
      <c r="AB4271">
        <v>-72.902406205901329</v>
      </c>
    </row>
    <row r="4272" spans="1:28" hidden="1" x14ac:dyDescent="0.25">
      <c r="A4272">
        <v>475</v>
      </c>
      <c r="B4272" s="5">
        <v>45625</v>
      </c>
      <c r="C4272" s="5">
        <v>45625</v>
      </c>
      <c r="D4272" t="s">
        <v>439</v>
      </c>
      <c r="E4272" t="s">
        <v>4</v>
      </c>
      <c r="F4272" t="s">
        <v>57</v>
      </c>
      <c r="G4272" t="s">
        <v>58</v>
      </c>
      <c r="I4272" t="s">
        <v>442</v>
      </c>
      <c r="J4272" t="s">
        <v>4233</v>
      </c>
      <c r="K4272" t="s">
        <v>993</v>
      </c>
      <c r="L4272" t="s">
        <v>19</v>
      </c>
      <c r="M4272" t="s">
        <v>994</v>
      </c>
      <c r="N4272" t="s">
        <v>62</v>
      </c>
      <c r="O4272">
        <v>150777</v>
      </c>
      <c r="P4272" t="s">
        <v>1005</v>
      </c>
      <c r="Q4272">
        <v>-57549</v>
      </c>
      <c r="R4272" t="s">
        <v>64</v>
      </c>
      <c r="S4272">
        <v>0.05</v>
      </c>
      <c r="U4272">
        <v>-2823.43</v>
      </c>
      <c r="W4272" t="s">
        <v>65</v>
      </c>
      <c r="Y4272" t="s">
        <v>881</v>
      </c>
      <c r="Z4272" t="s">
        <v>882</v>
      </c>
      <c r="AA4272">
        <v>-26.299893000000004</v>
      </c>
      <c r="AB4272">
        <v>-10.229053624761256</v>
      </c>
    </row>
    <row r="4273" spans="1:28" hidden="1" x14ac:dyDescent="0.25">
      <c r="A4273">
        <v>478</v>
      </c>
      <c r="B4273" s="5">
        <v>45625</v>
      </c>
      <c r="C4273" s="5">
        <v>45625</v>
      </c>
      <c r="D4273" t="s">
        <v>439</v>
      </c>
      <c r="E4273" t="s">
        <v>4</v>
      </c>
      <c r="F4273" t="s">
        <v>57</v>
      </c>
      <c r="G4273" t="s">
        <v>58</v>
      </c>
      <c r="I4273" t="s">
        <v>442</v>
      </c>
      <c r="J4273" t="s">
        <v>4233</v>
      </c>
      <c r="K4273" t="s">
        <v>993</v>
      </c>
      <c r="L4273" t="s">
        <v>19</v>
      </c>
      <c r="M4273" t="s">
        <v>994</v>
      </c>
      <c r="N4273" t="s">
        <v>62</v>
      </c>
      <c r="O4273">
        <v>150777</v>
      </c>
      <c r="P4273" t="s">
        <v>1005</v>
      </c>
      <c r="Q4273">
        <v>-84245</v>
      </c>
      <c r="R4273" t="s">
        <v>64</v>
      </c>
      <c r="S4273">
        <v>0.05</v>
      </c>
      <c r="U4273">
        <v>-4133.16</v>
      </c>
      <c r="W4273" t="s">
        <v>65</v>
      </c>
      <c r="Y4273" t="s">
        <v>881</v>
      </c>
      <c r="Z4273" t="s">
        <v>882</v>
      </c>
      <c r="AA4273">
        <v>-38.499965000000003</v>
      </c>
      <c r="AB4273">
        <v>-14.974137215555647</v>
      </c>
    </row>
    <row r="4274" spans="1:28" hidden="1" x14ac:dyDescent="0.25">
      <c r="A4274">
        <v>527</v>
      </c>
      <c r="B4274" s="5">
        <v>45626</v>
      </c>
      <c r="C4274" s="5">
        <v>45626</v>
      </c>
      <c r="D4274" t="s">
        <v>439</v>
      </c>
      <c r="E4274" t="s">
        <v>4</v>
      </c>
      <c r="F4274" t="s">
        <v>57</v>
      </c>
      <c r="G4274" t="s">
        <v>58</v>
      </c>
      <c r="I4274" t="s">
        <v>442</v>
      </c>
      <c r="J4274" t="s">
        <v>4238</v>
      </c>
      <c r="K4274" t="s">
        <v>993</v>
      </c>
      <c r="L4274" t="s">
        <v>19</v>
      </c>
      <c r="M4274" t="s">
        <v>994</v>
      </c>
      <c r="N4274" t="s">
        <v>62</v>
      </c>
      <c r="O4274">
        <v>290446</v>
      </c>
      <c r="P4274" t="s">
        <v>1004</v>
      </c>
      <c r="Q4274">
        <v>-120903</v>
      </c>
      <c r="R4274" t="s">
        <v>64</v>
      </c>
      <c r="S4274">
        <v>0.05</v>
      </c>
      <c r="U4274">
        <v>-6644.33</v>
      </c>
      <c r="W4274" t="s">
        <v>65</v>
      </c>
      <c r="Y4274" t="s">
        <v>881</v>
      </c>
      <c r="Z4274" t="s">
        <v>882</v>
      </c>
      <c r="AA4274">
        <v>-61.200131376000002</v>
      </c>
      <c r="AB4274">
        <v>-31.485525989176455</v>
      </c>
    </row>
    <row r="4275" spans="1:28" hidden="1" x14ac:dyDescent="0.25">
      <c r="A4275">
        <v>37</v>
      </c>
      <c r="B4275" s="5">
        <v>45631</v>
      </c>
      <c r="C4275" s="5">
        <v>45631</v>
      </c>
      <c r="D4275" t="s">
        <v>439</v>
      </c>
      <c r="E4275" t="s">
        <v>4</v>
      </c>
      <c r="F4275" t="s">
        <v>57</v>
      </c>
      <c r="G4275" t="s">
        <v>58</v>
      </c>
      <c r="I4275" t="s">
        <v>442</v>
      </c>
      <c r="J4275" t="s">
        <v>4433</v>
      </c>
      <c r="K4275" t="s">
        <v>993</v>
      </c>
      <c r="L4275" t="s">
        <v>19</v>
      </c>
      <c r="M4275" t="s">
        <v>994</v>
      </c>
      <c r="N4275" t="s">
        <v>62</v>
      </c>
      <c r="O4275">
        <v>290446</v>
      </c>
      <c r="P4275" t="s">
        <v>1004</v>
      </c>
      <c r="Q4275">
        <v>-102925</v>
      </c>
      <c r="R4275" t="s">
        <v>64</v>
      </c>
      <c r="S4275">
        <v>0.05</v>
      </c>
      <c r="U4275">
        <v>-5656.35</v>
      </c>
      <c r="W4275" t="s">
        <v>65</v>
      </c>
      <c r="Y4275" t="s">
        <v>881</v>
      </c>
      <c r="Z4275" t="s">
        <v>882</v>
      </c>
      <c r="AA4275">
        <v>-52.099811600000002</v>
      </c>
      <c r="AB4275">
        <v>-26.803700176471938</v>
      </c>
    </row>
    <row r="4276" spans="1:28" hidden="1" x14ac:dyDescent="0.25">
      <c r="A4276">
        <v>189</v>
      </c>
      <c r="B4276" s="5">
        <v>45645</v>
      </c>
      <c r="C4276" s="5">
        <v>45645</v>
      </c>
      <c r="D4276" t="s">
        <v>439</v>
      </c>
      <c r="E4276" t="s">
        <v>4</v>
      </c>
      <c r="F4276" t="s">
        <v>57</v>
      </c>
      <c r="G4276" t="s">
        <v>58</v>
      </c>
      <c r="I4276" t="s">
        <v>442</v>
      </c>
      <c r="J4276" t="s">
        <v>4436</v>
      </c>
      <c r="K4276" t="s">
        <v>993</v>
      </c>
      <c r="L4276" t="s">
        <v>19</v>
      </c>
      <c r="M4276" t="s">
        <v>994</v>
      </c>
      <c r="N4276" t="s">
        <v>62</v>
      </c>
      <c r="O4276">
        <v>290446</v>
      </c>
      <c r="P4276" t="s">
        <v>1004</v>
      </c>
      <c r="Q4276">
        <v>-49784</v>
      </c>
      <c r="R4276" t="s">
        <v>64</v>
      </c>
      <c r="S4276">
        <v>0.05</v>
      </c>
      <c r="U4276">
        <v>-2735.92</v>
      </c>
      <c r="W4276" t="s">
        <v>65</v>
      </c>
      <c r="Y4276" t="s">
        <v>881</v>
      </c>
      <c r="Z4276" t="s">
        <v>882</v>
      </c>
      <c r="AA4276">
        <v>-25.200262528</v>
      </c>
      <c r="AB4276">
        <v>-12.964735580135816</v>
      </c>
    </row>
    <row r="4277" spans="1:28" hidden="1" x14ac:dyDescent="0.25">
      <c r="A4277">
        <v>199</v>
      </c>
      <c r="B4277" s="5">
        <v>45645</v>
      </c>
      <c r="C4277" s="5">
        <v>45645</v>
      </c>
      <c r="D4277" t="s">
        <v>439</v>
      </c>
      <c r="E4277" t="s">
        <v>4</v>
      </c>
      <c r="F4277" t="s">
        <v>57</v>
      </c>
      <c r="G4277" t="s">
        <v>58</v>
      </c>
      <c r="I4277" t="s">
        <v>442</v>
      </c>
      <c r="J4277" t="s">
        <v>4436</v>
      </c>
      <c r="K4277" t="s">
        <v>993</v>
      </c>
      <c r="L4277" t="s">
        <v>19</v>
      </c>
      <c r="M4277" t="s">
        <v>994</v>
      </c>
      <c r="N4277" t="s">
        <v>62</v>
      </c>
      <c r="O4277">
        <v>290446</v>
      </c>
      <c r="P4277" t="s">
        <v>1004</v>
      </c>
      <c r="Q4277">
        <v>-124854</v>
      </c>
      <c r="R4277" t="s">
        <v>64</v>
      </c>
      <c r="S4277">
        <v>0.05</v>
      </c>
      <c r="U4277">
        <v>-6861.45</v>
      </c>
      <c r="W4277" t="s">
        <v>65</v>
      </c>
      <c r="Y4277" t="s">
        <v>881</v>
      </c>
      <c r="Z4277" t="s">
        <v>882</v>
      </c>
      <c r="AA4277">
        <v>-63.200095967999999</v>
      </c>
      <c r="AB4277">
        <v>-32.514444321916223</v>
      </c>
    </row>
    <row r="4278" spans="1:28" hidden="1" x14ac:dyDescent="0.25">
      <c r="A4278">
        <v>201</v>
      </c>
      <c r="B4278" s="5">
        <v>45645</v>
      </c>
      <c r="C4278" s="5">
        <v>45645</v>
      </c>
      <c r="D4278" t="s">
        <v>439</v>
      </c>
      <c r="E4278" t="s">
        <v>4</v>
      </c>
      <c r="F4278" t="s">
        <v>57</v>
      </c>
      <c r="G4278" t="s">
        <v>58</v>
      </c>
      <c r="I4278" t="s">
        <v>442</v>
      </c>
      <c r="J4278" t="s">
        <v>4436</v>
      </c>
      <c r="K4278" t="s">
        <v>993</v>
      </c>
      <c r="L4278" t="s">
        <v>19</v>
      </c>
      <c r="M4278" t="s">
        <v>994</v>
      </c>
      <c r="N4278" t="s">
        <v>62</v>
      </c>
      <c r="O4278">
        <v>444425</v>
      </c>
      <c r="P4278" t="s">
        <v>3443</v>
      </c>
      <c r="Q4278">
        <v>-423574</v>
      </c>
      <c r="R4278" t="s">
        <v>64</v>
      </c>
      <c r="S4278">
        <v>0.08</v>
      </c>
      <c r="U4278">
        <v>-33732.35</v>
      </c>
      <c r="W4278" t="s">
        <v>65</v>
      </c>
      <c r="Y4278" t="s">
        <v>881</v>
      </c>
      <c r="Z4278" t="s">
        <v>882</v>
      </c>
      <c r="AA4278">
        <v>-314.99927658000001</v>
      </c>
      <c r="AB4278">
        <v>-98.012003485881849</v>
      </c>
    </row>
    <row r="4279" spans="1:28" hidden="1" x14ac:dyDescent="0.25">
      <c r="A4279">
        <v>300</v>
      </c>
      <c r="B4279" s="5">
        <v>45656</v>
      </c>
      <c r="C4279" s="5">
        <v>45656</v>
      </c>
      <c r="D4279" t="s">
        <v>439</v>
      </c>
      <c r="E4279" t="s">
        <v>4</v>
      </c>
      <c r="F4279" t="s">
        <v>57</v>
      </c>
      <c r="G4279" t="s">
        <v>58</v>
      </c>
      <c r="I4279" t="s">
        <v>442</v>
      </c>
      <c r="J4279" t="s">
        <v>4440</v>
      </c>
      <c r="K4279" t="s">
        <v>993</v>
      </c>
      <c r="L4279" t="s">
        <v>19</v>
      </c>
      <c r="M4279" t="s">
        <v>994</v>
      </c>
      <c r="N4279" t="s">
        <v>62</v>
      </c>
      <c r="O4279">
        <v>290446</v>
      </c>
      <c r="P4279" t="s">
        <v>1004</v>
      </c>
      <c r="Q4279">
        <v>-239435</v>
      </c>
      <c r="R4279" t="s">
        <v>64</v>
      </c>
      <c r="S4279">
        <v>0.05</v>
      </c>
      <c r="U4279">
        <v>-13072.38</v>
      </c>
      <c r="W4279" t="s">
        <v>65</v>
      </c>
      <c r="Y4279" t="s">
        <v>881</v>
      </c>
      <c r="Z4279" t="s">
        <v>882</v>
      </c>
      <c r="AA4279">
        <v>-121.20008152</v>
      </c>
      <c r="AB4279">
        <v>-62.35359681081912</v>
      </c>
    </row>
    <row r="4280" spans="1:28" hidden="1" x14ac:dyDescent="0.25">
      <c r="A4280">
        <v>165</v>
      </c>
      <c r="B4280" s="5">
        <v>45672</v>
      </c>
      <c r="C4280" s="5">
        <v>45672</v>
      </c>
      <c r="D4280" t="s">
        <v>439</v>
      </c>
      <c r="E4280" t="s">
        <v>4</v>
      </c>
      <c r="F4280" t="s">
        <v>57</v>
      </c>
      <c r="G4280" t="s">
        <v>58</v>
      </c>
      <c r="I4280" t="s">
        <v>442</v>
      </c>
      <c r="J4280" t="s">
        <v>4645</v>
      </c>
      <c r="K4280" t="s">
        <v>993</v>
      </c>
      <c r="L4280" t="s">
        <v>19</v>
      </c>
      <c r="M4280" t="s">
        <v>994</v>
      </c>
      <c r="N4280" t="s">
        <v>62</v>
      </c>
      <c r="O4280">
        <v>150777</v>
      </c>
      <c r="P4280" t="s">
        <v>4432</v>
      </c>
      <c r="Q4280">
        <v>-122538</v>
      </c>
      <c r="R4280" t="s">
        <v>64</v>
      </c>
      <c r="S4280">
        <v>0.05</v>
      </c>
      <c r="U4280">
        <v>-5993.11</v>
      </c>
      <c r="W4280" t="s">
        <v>65</v>
      </c>
      <c r="Y4280" t="s">
        <v>881</v>
      </c>
      <c r="Z4280" t="s">
        <v>882</v>
      </c>
      <c r="AA4280">
        <v>-55.999866000000004</v>
      </c>
      <c r="AB4280">
        <v>-21.780530905332753</v>
      </c>
    </row>
    <row r="4281" spans="1:28" hidden="1" x14ac:dyDescent="0.25">
      <c r="A4281">
        <v>480</v>
      </c>
      <c r="B4281" s="5">
        <v>45687</v>
      </c>
      <c r="C4281" s="5">
        <v>45687</v>
      </c>
      <c r="D4281" t="s">
        <v>439</v>
      </c>
      <c r="E4281" t="s">
        <v>4</v>
      </c>
      <c r="F4281" t="s">
        <v>57</v>
      </c>
      <c r="G4281" t="s">
        <v>58</v>
      </c>
      <c r="I4281" t="s">
        <v>442</v>
      </c>
      <c r="J4281" t="s">
        <v>4647</v>
      </c>
      <c r="K4281" t="s">
        <v>993</v>
      </c>
      <c r="L4281" t="s">
        <v>19</v>
      </c>
      <c r="M4281" t="s">
        <v>994</v>
      </c>
      <c r="N4281" t="s">
        <v>62</v>
      </c>
      <c r="O4281">
        <v>444426</v>
      </c>
      <c r="P4281" t="s">
        <v>3188</v>
      </c>
      <c r="Q4281">
        <v>-29694</v>
      </c>
      <c r="R4281" t="s">
        <v>64</v>
      </c>
      <c r="S4281">
        <v>0.1</v>
      </c>
      <c r="U4281">
        <v>-3022.88</v>
      </c>
      <c r="W4281" t="s">
        <v>65</v>
      </c>
      <c r="Y4281" t="s">
        <v>881</v>
      </c>
      <c r="Z4281" t="s">
        <v>882</v>
      </c>
      <c r="AA4281">
        <v>-28.200391799999998</v>
      </c>
      <c r="AB4281">
        <v>-5.0044710588076446</v>
      </c>
    </row>
    <row r="4282" spans="1:28" hidden="1" x14ac:dyDescent="0.25">
      <c r="A4282">
        <v>57</v>
      </c>
      <c r="B4282" s="5">
        <v>45693</v>
      </c>
      <c r="C4282" s="5">
        <v>45693</v>
      </c>
      <c r="D4282" t="s">
        <v>439</v>
      </c>
      <c r="E4282" t="s">
        <v>4</v>
      </c>
      <c r="F4282" t="s">
        <v>57</v>
      </c>
      <c r="G4282" t="s">
        <v>58</v>
      </c>
      <c r="I4282" t="s">
        <v>442</v>
      </c>
      <c r="J4282" t="s">
        <v>4861</v>
      </c>
      <c r="K4282" t="s">
        <v>993</v>
      </c>
      <c r="L4282" t="s">
        <v>19</v>
      </c>
      <c r="M4282" t="s">
        <v>994</v>
      </c>
      <c r="N4282" t="s">
        <v>62</v>
      </c>
      <c r="O4282">
        <v>444420</v>
      </c>
      <c r="P4282" t="s">
        <v>3841</v>
      </c>
      <c r="Q4282">
        <v>-97395</v>
      </c>
      <c r="R4282" t="s">
        <v>64</v>
      </c>
      <c r="S4282">
        <v>0.56000000000000005</v>
      </c>
      <c r="U4282">
        <v>-54268.99</v>
      </c>
      <c r="W4282" t="s">
        <v>65</v>
      </c>
      <c r="Y4282" t="s">
        <v>881</v>
      </c>
      <c r="Z4282" t="s">
        <v>882</v>
      </c>
      <c r="AA4282">
        <v>-60.499826100000007</v>
      </c>
      <c r="AB4282">
        <v>-13.462386366052472</v>
      </c>
    </row>
    <row r="4283" spans="1:28" hidden="1" x14ac:dyDescent="0.25">
      <c r="A4283">
        <v>60</v>
      </c>
      <c r="B4283" s="5">
        <v>45693</v>
      </c>
      <c r="C4283" s="5">
        <v>45693</v>
      </c>
      <c r="D4283" t="s">
        <v>439</v>
      </c>
      <c r="E4283" t="s">
        <v>4</v>
      </c>
      <c r="F4283" t="s">
        <v>57</v>
      </c>
      <c r="G4283" t="s">
        <v>58</v>
      </c>
      <c r="I4283" t="s">
        <v>442</v>
      </c>
      <c r="J4283" t="s">
        <v>4861</v>
      </c>
      <c r="K4283" t="s">
        <v>993</v>
      </c>
      <c r="L4283" t="s">
        <v>19</v>
      </c>
      <c r="M4283" t="s">
        <v>994</v>
      </c>
      <c r="N4283" t="s">
        <v>62</v>
      </c>
      <c r="O4283">
        <v>444420</v>
      </c>
      <c r="P4283" t="s">
        <v>3841</v>
      </c>
      <c r="Q4283">
        <v>-40246</v>
      </c>
      <c r="R4283" t="s">
        <v>64</v>
      </c>
      <c r="S4283">
        <v>0.56000000000000005</v>
      </c>
      <c r="U4283">
        <v>-22425.279999999999</v>
      </c>
      <c r="W4283" t="s">
        <v>65</v>
      </c>
      <c r="Y4283" t="s">
        <v>881</v>
      </c>
      <c r="Z4283" t="s">
        <v>882</v>
      </c>
      <c r="AA4283">
        <v>-25.000010280000005</v>
      </c>
      <c r="AB4283">
        <v>-5.5629878503839807</v>
      </c>
    </row>
    <row r="4284" spans="1:28" hidden="1" x14ac:dyDescent="0.25">
      <c r="A4284">
        <v>63</v>
      </c>
      <c r="B4284" s="5">
        <v>45693</v>
      </c>
      <c r="C4284" s="5">
        <v>45693</v>
      </c>
      <c r="D4284" t="s">
        <v>439</v>
      </c>
      <c r="E4284" t="s">
        <v>4</v>
      </c>
      <c r="F4284" t="s">
        <v>57</v>
      </c>
      <c r="G4284" t="s">
        <v>58</v>
      </c>
      <c r="I4284" t="s">
        <v>442</v>
      </c>
      <c r="J4284" t="s">
        <v>4861</v>
      </c>
      <c r="K4284" t="s">
        <v>993</v>
      </c>
      <c r="L4284" t="s">
        <v>19</v>
      </c>
      <c r="M4284" t="s">
        <v>994</v>
      </c>
      <c r="N4284" t="s">
        <v>62</v>
      </c>
      <c r="O4284">
        <v>436406</v>
      </c>
      <c r="P4284" t="s">
        <v>1036</v>
      </c>
      <c r="Q4284">
        <v>-79825</v>
      </c>
      <c r="R4284" t="s">
        <v>64</v>
      </c>
      <c r="S4284">
        <v>0.23</v>
      </c>
      <c r="U4284">
        <v>-18391.150000000001</v>
      </c>
      <c r="W4284" t="s">
        <v>65</v>
      </c>
      <c r="Y4284" t="s">
        <v>881</v>
      </c>
      <c r="Z4284" t="s">
        <v>882</v>
      </c>
      <c r="AA4284">
        <v>-171.99892750000001</v>
      </c>
      <c r="AB4284">
        <v>-21.323397763975116</v>
      </c>
    </row>
    <row r="4285" spans="1:28" hidden="1" x14ac:dyDescent="0.25">
      <c r="A4285">
        <v>64</v>
      </c>
      <c r="B4285" s="5">
        <v>45693</v>
      </c>
      <c r="C4285" s="5">
        <v>45693</v>
      </c>
      <c r="D4285" t="s">
        <v>439</v>
      </c>
      <c r="E4285" t="s">
        <v>4</v>
      </c>
      <c r="F4285" t="s">
        <v>57</v>
      </c>
      <c r="G4285" t="s">
        <v>58</v>
      </c>
      <c r="I4285" t="s">
        <v>442</v>
      </c>
      <c r="J4285" t="s">
        <v>4861</v>
      </c>
      <c r="K4285" t="s">
        <v>993</v>
      </c>
      <c r="L4285" t="s">
        <v>19</v>
      </c>
      <c r="M4285" t="s">
        <v>994</v>
      </c>
      <c r="N4285" t="s">
        <v>62</v>
      </c>
      <c r="O4285">
        <v>444420</v>
      </c>
      <c r="P4285" t="s">
        <v>3841</v>
      </c>
      <c r="Q4285">
        <v>-117518</v>
      </c>
      <c r="R4285" t="s">
        <v>64</v>
      </c>
      <c r="S4285">
        <v>0.56000000000000005</v>
      </c>
      <c r="U4285">
        <v>-65481.63</v>
      </c>
      <c r="W4285" t="s">
        <v>65</v>
      </c>
      <c r="Y4285" t="s">
        <v>881</v>
      </c>
      <c r="Z4285" t="s">
        <v>882</v>
      </c>
      <c r="AA4285">
        <v>-72.999831240000006</v>
      </c>
      <c r="AB4285">
        <v>-16.243880291244462</v>
      </c>
    </row>
    <row r="4286" spans="1:28" hidden="1" x14ac:dyDescent="0.25">
      <c r="A4286">
        <v>211</v>
      </c>
      <c r="B4286" s="5">
        <v>45705</v>
      </c>
      <c r="C4286" s="5">
        <v>45705</v>
      </c>
      <c r="D4286" t="s">
        <v>439</v>
      </c>
      <c r="E4286" t="s">
        <v>4</v>
      </c>
      <c r="F4286" t="s">
        <v>57</v>
      </c>
      <c r="G4286" t="s">
        <v>58</v>
      </c>
      <c r="I4286" t="s">
        <v>442</v>
      </c>
      <c r="J4286" t="s">
        <v>4862</v>
      </c>
      <c r="K4286" t="s">
        <v>993</v>
      </c>
      <c r="L4286" t="s">
        <v>19</v>
      </c>
      <c r="M4286" t="s">
        <v>994</v>
      </c>
      <c r="N4286" t="s">
        <v>62</v>
      </c>
      <c r="O4286">
        <v>150777</v>
      </c>
      <c r="P4286" t="s">
        <v>4432</v>
      </c>
      <c r="Q4286">
        <v>-83151</v>
      </c>
      <c r="R4286" t="s">
        <v>64</v>
      </c>
      <c r="S4286">
        <v>0.05</v>
      </c>
      <c r="U4286">
        <v>-4063.7</v>
      </c>
      <c r="W4286" t="s">
        <v>65</v>
      </c>
      <c r="Y4286" t="s">
        <v>881</v>
      </c>
      <c r="Z4286" t="s">
        <v>882</v>
      </c>
      <c r="AA4286">
        <v>-38.000007000000004</v>
      </c>
      <c r="AB4286">
        <v>-14.779684059714732</v>
      </c>
    </row>
    <row r="4287" spans="1:28" hidden="1" x14ac:dyDescent="0.25">
      <c r="A4287">
        <v>215</v>
      </c>
      <c r="B4287" s="5">
        <v>45705</v>
      </c>
      <c r="C4287" s="5">
        <v>45705</v>
      </c>
      <c r="D4287" t="s">
        <v>439</v>
      </c>
      <c r="E4287" t="s">
        <v>4</v>
      </c>
      <c r="F4287" t="s">
        <v>57</v>
      </c>
      <c r="G4287" t="s">
        <v>58</v>
      </c>
      <c r="I4287" t="s">
        <v>442</v>
      </c>
      <c r="J4287" t="s">
        <v>4862</v>
      </c>
      <c r="K4287" t="s">
        <v>993</v>
      </c>
      <c r="L4287" t="s">
        <v>19</v>
      </c>
      <c r="M4287" t="s">
        <v>994</v>
      </c>
      <c r="N4287" t="s">
        <v>62</v>
      </c>
      <c r="O4287">
        <v>150777</v>
      </c>
      <c r="P4287" t="s">
        <v>4432</v>
      </c>
      <c r="Q4287">
        <v>-109409</v>
      </c>
      <c r="R4287" t="s">
        <v>64</v>
      </c>
      <c r="S4287">
        <v>0.05</v>
      </c>
      <c r="U4287">
        <v>-5346.96</v>
      </c>
      <c r="W4287" t="s">
        <v>65</v>
      </c>
      <c r="Y4287" t="s">
        <v>881</v>
      </c>
      <c r="Z4287" t="s">
        <v>882</v>
      </c>
      <c r="AA4287">
        <v>-49.999913000000006</v>
      </c>
      <c r="AB4287">
        <v>-19.446915290126746</v>
      </c>
    </row>
    <row r="4288" spans="1:28" hidden="1" x14ac:dyDescent="0.25">
      <c r="A4288">
        <v>218</v>
      </c>
      <c r="B4288" s="5">
        <v>45705</v>
      </c>
      <c r="C4288" s="5">
        <v>45705</v>
      </c>
      <c r="D4288" t="s">
        <v>439</v>
      </c>
      <c r="E4288" t="s">
        <v>4</v>
      </c>
      <c r="F4288" t="s">
        <v>57</v>
      </c>
      <c r="G4288" t="s">
        <v>58</v>
      </c>
      <c r="I4288" t="s">
        <v>442</v>
      </c>
      <c r="J4288" t="s">
        <v>4862</v>
      </c>
      <c r="K4288" t="s">
        <v>993</v>
      </c>
      <c r="L4288" t="s">
        <v>19</v>
      </c>
      <c r="M4288" t="s">
        <v>994</v>
      </c>
      <c r="N4288" t="s">
        <v>62</v>
      </c>
      <c r="O4288">
        <v>436406</v>
      </c>
      <c r="P4288" t="s">
        <v>1036</v>
      </c>
      <c r="Q4288">
        <v>-138952</v>
      </c>
      <c r="R4288" t="s">
        <v>64</v>
      </c>
      <c r="S4288">
        <v>0.23</v>
      </c>
      <c r="U4288">
        <v>-32013.62</v>
      </c>
      <c r="W4288" t="s">
        <v>65</v>
      </c>
      <c r="Y4288" t="s">
        <v>881</v>
      </c>
      <c r="Z4288" t="s">
        <v>882</v>
      </c>
      <c r="AA4288">
        <v>-299.39987440000004</v>
      </c>
      <c r="AB4288">
        <v>-37.117804774191924</v>
      </c>
    </row>
    <row r="4289" spans="1:28" hidden="1" x14ac:dyDescent="0.25">
      <c r="A4289">
        <v>299</v>
      </c>
      <c r="B4289" s="5">
        <v>45712</v>
      </c>
      <c r="C4289" s="5">
        <v>45712</v>
      </c>
      <c r="D4289" t="s">
        <v>439</v>
      </c>
      <c r="E4289" t="s">
        <v>4</v>
      </c>
      <c r="F4289" t="s">
        <v>57</v>
      </c>
      <c r="G4289" t="s">
        <v>58</v>
      </c>
      <c r="I4289" t="s">
        <v>442</v>
      </c>
      <c r="J4289" t="s">
        <v>4863</v>
      </c>
      <c r="K4289" t="s">
        <v>993</v>
      </c>
      <c r="L4289" t="s">
        <v>19</v>
      </c>
      <c r="M4289" t="s">
        <v>994</v>
      </c>
      <c r="N4289" t="s">
        <v>62</v>
      </c>
      <c r="O4289">
        <v>290451</v>
      </c>
      <c r="P4289" t="s">
        <v>1000</v>
      </c>
      <c r="Q4289">
        <v>-504815</v>
      </c>
      <c r="R4289" t="s">
        <v>64</v>
      </c>
      <c r="S4289">
        <v>0.34</v>
      </c>
      <c r="U4289">
        <v>-171135.16</v>
      </c>
      <c r="W4289" t="s">
        <v>65</v>
      </c>
      <c r="Y4289" t="s">
        <v>881</v>
      </c>
      <c r="Z4289" t="s">
        <v>882</v>
      </c>
      <c r="AA4289">
        <v>-154.09982689999998</v>
      </c>
      <c r="AB4289">
        <v>-98.098467925521234</v>
      </c>
    </row>
    <row r="4290" spans="1:28" hidden="1" x14ac:dyDescent="0.25">
      <c r="A4290">
        <v>301</v>
      </c>
      <c r="B4290" s="5">
        <v>45712</v>
      </c>
      <c r="C4290" s="5">
        <v>45712</v>
      </c>
      <c r="D4290" t="s">
        <v>439</v>
      </c>
      <c r="E4290" t="s">
        <v>4</v>
      </c>
      <c r="F4290" t="s">
        <v>57</v>
      </c>
      <c r="G4290" t="s">
        <v>58</v>
      </c>
      <c r="I4290" t="s">
        <v>442</v>
      </c>
      <c r="J4290" t="s">
        <v>4863</v>
      </c>
      <c r="K4290" t="s">
        <v>993</v>
      </c>
      <c r="L4290" t="s">
        <v>19</v>
      </c>
      <c r="M4290" t="s">
        <v>994</v>
      </c>
      <c r="N4290" t="s">
        <v>62</v>
      </c>
      <c r="O4290">
        <v>436406</v>
      </c>
      <c r="P4290" t="s">
        <v>1036</v>
      </c>
      <c r="Q4290">
        <v>-14434</v>
      </c>
      <c r="R4290" t="s">
        <v>64</v>
      </c>
      <c r="S4290">
        <v>0.23</v>
      </c>
      <c r="U4290">
        <v>-3329.52</v>
      </c>
      <c r="W4290" t="s">
        <v>65</v>
      </c>
      <c r="Y4290" t="s">
        <v>881</v>
      </c>
      <c r="Z4290" t="s">
        <v>882</v>
      </c>
      <c r="AA4290">
        <v>-31.100939800000003</v>
      </c>
      <c r="AB4290">
        <v>-3.8557084036983</v>
      </c>
    </row>
    <row r="4291" spans="1:28" hidden="1" x14ac:dyDescent="0.25">
      <c r="A4291">
        <v>309</v>
      </c>
      <c r="B4291" s="5">
        <v>45712</v>
      </c>
      <c r="C4291" s="5">
        <v>45712</v>
      </c>
      <c r="D4291" t="s">
        <v>439</v>
      </c>
      <c r="E4291" t="s">
        <v>4</v>
      </c>
      <c r="F4291" t="s">
        <v>57</v>
      </c>
      <c r="G4291" t="s">
        <v>58</v>
      </c>
      <c r="I4291" t="s">
        <v>442</v>
      </c>
      <c r="J4291" t="s">
        <v>4863</v>
      </c>
      <c r="K4291" t="s">
        <v>993</v>
      </c>
      <c r="L4291" t="s">
        <v>19</v>
      </c>
      <c r="M4291" t="s">
        <v>994</v>
      </c>
      <c r="N4291" t="s">
        <v>62</v>
      </c>
      <c r="O4291">
        <v>444420</v>
      </c>
      <c r="P4291" t="s">
        <v>3841</v>
      </c>
      <c r="Q4291">
        <v>-65038</v>
      </c>
      <c r="R4291" t="s">
        <v>64</v>
      </c>
      <c r="S4291">
        <v>0.56000000000000005</v>
      </c>
      <c r="U4291">
        <v>-36239.5</v>
      </c>
      <c r="W4291" t="s">
        <v>65</v>
      </c>
      <c r="Y4291" t="s">
        <v>881</v>
      </c>
      <c r="Z4291" t="s">
        <v>882</v>
      </c>
      <c r="AA4291">
        <v>-40.400304840000004</v>
      </c>
      <c r="AB4291">
        <v>-8.9898525024418152</v>
      </c>
    </row>
    <row r="4292" spans="1:28" hidden="1" x14ac:dyDescent="0.25">
      <c r="A4292">
        <v>312</v>
      </c>
      <c r="B4292" s="5">
        <v>45712</v>
      </c>
      <c r="C4292" s="5">
        <v>45712</v>
      </c>
      <c r="D4292" t="s">
        <v>439</v>
      </c>
      <c r="E4292" t="s">
        <v>4</v>
      </c>
      <c r="F4292" t="s">
        <v>57</v>
      </c>
      <c r="G4292" t="s">
        <v>58</v>
      </c>
      <c r="I4292" t="s">
        <v>442</v>
      </c>
      <c r="J4292" t="s">
        <v>4863</v>
      </c>
      <c r="K4292" t="s">
        <v>993</v>
      </c>
      <c r="L4292" t="s">
        <v>19</v>
      </c>
      <c r="M4292" t="s">
        <v>994</v>
      </c>
      <c r="N4292" t="s">
        <v>62</v>
      </c>
      <c r="O4292">
        <v>444421</v>
      </c>
      <c r="P4292" t="s">
        <v>4155</v>
      </c>
      <c r="Q4292">
        <v>-90091</v>
      </c>
      <c r="R4292" t="s">
        <v>64</v>
      </c>
      <c r="S4292">
        <v>0.83</v>
      </c>
      <c r="U4292">
        <v>-74532</v>
      </c>
      <c r="W4292" t="s">
        <v>65</v>
      </c>
      <c r="Y4292" t="s">
        <v>881</v>
      </c>
      <c r="Z4292" t="s">
        <v>882</v>
      </c>
      <c r="AA4292">
        <v>-73.098936489999986</v>
      </c>
      <c r="AB4292">
        <v>-20.485237632680153</v>
      </c>
    </row>
    <row r="4293" spans="1:28" hidden="1" x14ac:dyDescent="0.25">
      <c r="A4293">
        <v>334</v>
      </c>
      <c r="B4293" s="5">
        <v>45713</v>
      </c>
      <c r="C4293" s="5">
        <v>45713</v>
      </c>
      <c r="D4293" t="s">
        <v>439</v>
      </c>
      <c r="E4293" t="s">
        <v>4</v>
      </c>
      <c r="F4293" t="s">
        <v>57</v>
      </c>
      <c r="G4293" t="s">
        <v>58</v>
      </c>
      <c r="I4293" t="s">
        <v>442</v>
      </c>
      <c r="J4293" t="s">
        <v>4864</v>
      </c>
      <c r="K4293" t="s">
        <v>993</v>
      </c>
      <c r="L4293" t="s">
        <v>19</v>
      </c>
      <c r="M4293" t="s">
        <v>994</v>
      </c>
      <c r="N4293" t="s">
        <v>62</v>
      </c>
      <c r="O4293">
        <v>444420</v>
      </c>
      <c r="P4293" t="s">
        <v>3841</v>
      </c>
      <c r="Q4293">
        <v>-82507</v>
      </c>
      <c r="R4293" t="s">
        <v>64</v>
      </c>
      <c r="S4293">
        <v>0.56000000000000005</v>
      </c>
      <c r="U4293">
        <v>-45973.32</v>
      </c>
      <c r="W4293" t="s">
        <v>65</v>
      </c>
      <c r="Y4293" t="s">
        <v>881</v>
      </c>
      <c r="Z4293" t="s">
        <v>882</v>
      </c>
      <c r="AA4293">
        <v>-51.251698260000005</v>
      </c>
      <c r="AB4293">
        <v>-11.404498299747331</v>
      </c>
    </row>
    <row r="4294" spans="1:28" hidden="1" x14ac:dyDescent="0.25">
      <c r="A4294">
        <v>348</v>
      </c>
      <c r="B4294" s="5">
        <v>45714</v>
      </c>
      <c r="C4294" s="5">
        <v>45714</v>
      </c>
      <c r="D4294" t="s">
        <v>439</v>
      </c>
      <c r="E4294" t="s">
        <v>4</v>
      </c>
      <c r="F4294" t="s">
        <v>57</v>
      </c>
      <c r="G4294" t="s">
        <v>58</v>
      </c>
      <c r="I4294" t="s">
        <v>442</v>
      </c>
      <c r="J4294" t="s">
        <v>4856</v>
      </c>
      <c r="K4294" t="s">
        <v>993</v>
      </c>
      <c r="L4294" t="s">
        <v>19</v>
      </c>
      <c r="M4294" t="s">
        <v>994</v>
      </c>
      <c r="N4294" t="s">
        <v>62</v>
      </c>
      <c r="O4294">
        <v>444426</v>
      </c>
      <c r="P4294" t="s">
        <v>3188</v>
      </c>
      <c r="Q4294">
        <v>-107297</v>
      </c>
      <c r="R4294" t="s">
        <v>64</v>
      </c>
      <c r="S4294">
        <v>0.1</v>
      </c>
      <c r="U4294">
        <v>-10894.94</v>
      </c>
      <c r="W4294" t="s">
        <v>65</v>
      </c>
      <c r="Y4294" t="s">
        <v>881</v>
      </c>
      <c r="Z4294" t="s">
        <v>882</v>
      </c>
      <c r="AA4294">
        <v>-101.8999609</v>
      </c>
      <c r="AB4294">
        <v>-18.083273765638978</v>
      </c>
    </row>
    <row r="4295" spans="1:28" hidden="1" x14ac:dyDescent="0.25">
      <c r="A4295">
        <v>365</v>
      </c>
      <c r="B4295" s="5">
        <v>45715</v>
      </c>
      <c r="C4295" s="5">
        <v>45715</v>
      </c>
      <c r="D4295" t="s">
        <v>439</v>
      </c>
      <c r="E4295" t="s">
        <v>4</v>
      </c>
      <c r="F4295" t="s">
        <v>57</v>
      </c>
      <c r="G4295" t="s">
        <v>58</v>
      </c>
      <c r="I4295" t="s">
        <v>442</v>
      </c>
      <c r="J4295" t="s">
        <v>4865</v>
      </c>
      <c r="K4295" t="s">
        <v>993</v>
      </c>
      <c r="L4295" t="s">
        <v>19</v>
      </c>
      <c r="M4295" t="s">
        <v>994</v>
      </c>
      <c r="N4295" t="s">
        <v>62</v>
      </c>
      <c r="O4295">
        <v>371801</v>
      </c>
      <c r="P4295" t="s">
        <v>1009</v>
      </c>
      <c r="Q4295">
        <v>-95360</v>
      </c>
      <c r="R4295" t="s">
        <v>64</v>
      </c>
      <c r="S4295">
        <v>0.08</v>
      </c>
      <c r="U4295">
        <v>-7989.13</v>
      </c>
      <c r="W4295" t="s">
        <v>65</v>
      </c>
      <c r="Y4295" t="s">
        <v>881</v>
      </c>
      <c r="Z4295" t="s">
        <v>882</v>
      </c>
      <c r="AA4295">
        <v>-70.499647999999993</v>
      </c>
      <c r="AB4295">
        <v>-12.510941357634833</v>
      </c>
    </row>
    <row r="4296" spans="1:28" hidden="1" x14ac:dyDescent="0.25">
      <c r="A4296">
        <v>394</v>
      </c>
      <c r="B4296" s="5">
        <v>45716</v>
      </c>
      <c r="C4296" s="5">
        <v>45716</v>
      </c>
      <c r="D4296" t="s">
        <v>439</v>
      </c>
      <c r="E4296" t="s">
        <v>4</v>
      </c>
      <c r="F4296" t="s">
        <v>57</v>
      </c>
      <c r="G4296" t="s">
        <v>58</v>
      </c>
      <c r="I4296" t="s">
        <v>442</v>
      </c>
      <c r="J4296" t="s">
        <v>4860</v>
      </c>
      <c r="K4296" t="s">
        <v>993</v>
      </c>
      <c r="L4296" t="s">
        <v>19</v>
      </c>
      <c r="M4296" t="s">
        <v>994</v>
      </c>
      <c r="N4296" t="s">
        <v>62</v>
      </c>
      <c r="O4296">
        <v>444426</v>
      </c>
      <c r="P4296" t="s">
        <v>3188</v>
      </c>
      <c r="Q4296">
        <v>-30852</v>
      </c>
      <c r="R4296" t="s">
        <v>64</v>
      </c>
      <c r="S4296">
        <v>0.1</v>
      </c>
      <c r="U4296">
        <v>-3132.71</v>
      </c>
      <c r="W4296" t="s">
        <v>65</v>
      </c>
      <c r="Y4296" t="s">
        <v>881</v>
      </c>
      <c r="Z4296" t="s">
        <v>882</v>
      </c>
      <c r="AA4296">
        <v>-29.300144399999997</v>
      </c>
      <c r="AB4296">
        <v>-5.1996343068072148</v>
      </c>
    </row>
    <row r="4297" spans="1:28" hidden="1" x14ac:dyDescent="0.25">
      <c r="A4297">
        <v>41</v>
      </c>
      <c r="B4297" s="5">
        <v>45720</v>
      </c>
      <c r="C4297" s="5">
        <v>45720</v>
      </c>
      <c r="D4297" t="s">
        <v>439</v>
      </c>
      <c r="E4297" t="s">
        <v>4</v>
      </c>
      <c r="F4297" t="s">
        <v>57</v>
      </c>
      <c r="G4297" t="s">
        <v>58</v>
      </c>
      <c r="I4297" t="s">
        <v>442</v>
      </c>
      <c r="J4297" t="s">
        <v>5058</v>
      </c>
      <c r="K4297" t="s">
        <v>993</v>
      </c>
      <c r="L4297" t="s">
        <v>19</v>
      </c>
      <c r="M4297" t="s">
        <v>994</v>
      </c>
      <c r="N4297" t="s">
        <v>62</v>
      </c>
      <c r="O4297">
        <v>444426</v>
      </c>
      <c r="P4297" t="s">
        <v>3188</v>
      </c>
      <c r="Q4297">
        <v>-58229</v>
      </c>
      <c r="R4297" t="s">
        <v>64</v>
      </c>
      <c r="S4297">
        <v>0.1</v>
      </c>
      <c r="U4297">
        <v>-5912.76</v>
      </c>
      <c r="W4297" t="s">
        <v>65</v>
      </c>
      <c r="Y4297" t="s">
        <v>881</v>
      </c>
      <c r="Z4297" t="s">
        <v>882</v>
      </c>
      <c r="AA4297">
        <v>-55.300081299999995</v>
      </c>
      <c r="AB4297">
        <v>-9.8136103348592414</v>
      </c>
    </row>
    <row r="4298" spans="1:28" hidden="1" x14ac:dyDescent="0.25">
      <c r="A4298">
        <v>91</v>
      </c>
      <c r="B4298" s="5">
        <v>45722</v>
      </c>
      <c r="C4298" s="5">
        <v>45722</v>
      </c>
      <c r="D4298" t="s">
        <v>439</v>
      </c>
      <c r="E4298" t="s">
        <v>4</v>
      </c>
      <c r="F4298" t="s">
        <v>57</v>
      </c>
      <c r="G4298" t="s">
        <v>58</v>
      </c>
      <c r="I4298" t="s">
        <v>442</v>
      </c>
      <c r="J4298" t="s">
        <v>5053</v>
      </c>
      <c r="K4298" t="s">
        <v>993</v>
      </c>
      <c r="L4298" t="s">
        <v>19</v>
      </c>
      <c r="M4298" t="s">
        <v>994</v>
      </c>
      <c r="N4298" t="s">
        <v>62</v>
      </c>
      <c r="O4298">
        <v>444426</v>
      </c>
      <c r="P4298" t="s">
        <v>3188</v>
      </c>
      <c r="Q4298">
        <v>-65494</v>
      </c>
      <c r="R4298" t="s">
        <v>64</v>
      </c>
      <c r="S4298">
        <v>0.1</v>
      </c>
      <c r="U4298">
        <v>-6650.47</v>
      </c>
      <c r="W4298" t="s">
        <v>65</v>
      </c>
      <c r="Y4298" t="s">
        <v>881</v>
      </c>
      <c r="Z4298" t="s">
        <v>882</v>
      </c>
      <c r="AA4298">
        <v>-62.199651799999991</v>
      </c>
      <c r="AB4298">
        <v>-11.038015340659657</v>
      </c>
    </row>
    <row r="4299" spans="1:28" hidden="1" x14ac:dyDescent="0.25">
      <c r="A4299">
        <v>203</v>
      </c>
      <c r="B4299" s="5">
        <v>45729</v>
      </c>
      <c r="C4299" s="5">
        <v>45729</v>
      </c>
      <c r="D4299" t="s">
        <v>439</v>
      </c>
      <c r="E4299" t="s">
        <v>4</v>
      </c>
      <c r="F4299" t="s">
        <v>57</v>
      </c>
      <c r="G4299" t="s">
        <v>58</v>
      </c>
      <c r="I4299" t="s">
        <v>442</v>
      </c>
      <c r="J4299" t="s">
        <v>5059</v>
      </c>
      <c r="K4299" t="s">
        <v>993</v>
      </c>
      <c r="L4299" t="s">
        <v>19</v>
      </c>
      <c r="M4299" t="s">
        <v>994</v>
      </c>
      <c r="N4299" t="s">
        <v>62</v>
      </c>
      <c r="O4299">
        <v>444426</v>
      </c>
      <c r="P4299" t="s">
        <v>3188</v>
      </c>
      <c r="Q4299">
        <v>-31168</v>
      </c>
      <c r="R4299" t="s">
        <v>64</v>
      </c>
      <c r="S4299">
        <v>0.1</v>
      </c>
      <c r="U4299">
        <v>-3184.47</v>
      </c>
      <c r="W4299" t="s">
        <v>65</v>
      </c>
      <c r="Y4299" t="s">
        <v>881</v>
      </c>
      <c r="Z4299" t="s">
        <v>882</v>
      </c>
      <c r="AA4299">
        <v>-29.600249599999998</v>
      </c>
      <c r="AB4299">
        <v>-5.2528912898537303</v>
      </c>
    </row>
    <row r="4300" spans="1:28" hidden="1" x14ac:dyDescent="0.25">
      <c r="A4300">
        <v>206</v>
      </c>
      <c r="B4300" s="5">
        <v>45729</v>
      </c>
      <c r="C4300" s="5">
        <v>45729</v>
      </c>
      <c r="D4300" t="s">
        <v>439</v>
      </c>
      <c r="E4300" t="s">
        <v>4</v>
      </c>
      <c r="F4300" t="s">
        <v>57</v>
      </c>
      <c r="G4300" t="s">
        <v>58</v>
      </c>
      <c r="I4300" t="s">
        <v>442</v>
      </c>
      <c r="J4300" t="s">
        <v>5059</v>
      </c>
      <c r="K4300" t="s">
        <v>993</v>
      </c>
      <c r="L4300" t="s">
        <v>19</v>
      </c>
      <c r="M4300" t="s">
        <v>994</v>
      </c>
      <c r="N4300" t="s">
        <v>62</v>
      </c>
      <c r="O4300">
        <v>290451</v>
      </c>
      <c r="P4300" t="s">
        <v>1000</v>
      </c>
      <c r="Q4300">
        <v>-163140</v>
      </c>
      <c r="R4300" t="s">
        <v>64</v>
      </c>
      <c r="S4300">
        <v>0.34</v>
      </c>
      <c r="U4300">
        <v>-55365.13</v>
      </c>
      <c r="W4300" t="s">
        <v>65</v>
      </c>
      <c r="Y4300" t="s">
        <v>881</v>
      </c>
      <c r="Z4300" t="s">
        <v>882</v>
      </c>
      <c r="AA4300">
        <v>-49.800116399999993</v>
      </c>
      <c r="AB4300">
        <v>-31.702275204519545</v>
      </c>
    </row>
    <row r="4301" spans="1:28" hidden="1" x14ac:dyDescent="0.25">
      <c r="A4301">
        <v>209</v>
      </c>
      <c r="B4301" s="5">
        <v>45729</v>
      </c>
      <c r="C4301" s="5">
        <v>45729</v>
      </c>
      <c r="D4301" t="s">
        <v>439</v>
      </c>
      <c r="E4301" t="s">
        <v>4</v>
      </c>
      <c r="F4301" t="s">
        <v>57</v>
      </c>
      <c r="G4301" t="s">
        <v>58</v>
      </c>
      <c r="I4301" t="s">
        <v>442</v>
      </c>
      <c r="J4301" t="s">
        <v>5059</v>
      </c>
      <c r="K4301" t="s">
        <v>993</v>
      </c>
      <c r="L4301" t="s">
        <v>19</v>
      </c>
      <c r="M4301" t="s">
        <v>994</v>
      </c>
      <c r="N4301" t="s">
        <v>62</v>
      </c>
      <c r="O4301">
        <v>290451</v>
      </c>
      <c r="P4301" t="s">
        <v>1000</v>
      </c>
      <c r="Q4301">
        <v>-171002</v>
      </c>
      <c r="R4301" t="s">
        <v>64</v>
      </c>
      <c r="S4301">
        <v>0.34</v>
      </c>
      <c r="U4301">
        <v>-58033.27</v>
      </c>
      <c r="W4301" t="s">
        <v>65</v>
      </c>
      <c r="Y4301" t="s">
        <v>881</v>
      </c>
      <c r="Z4301" t="s">
        <v>882</v>
      </c>
      <c r="AA4301">
        <v>-52.200070519999997</v>
      </c>
      <c r="AB4301">
        <v>-33.230062918494859</v>
      </c>
    </row>
    <row r="4302" spans="1:28" hidden="1" x14ac:dyDescent="0.25">
      <c r="A4302">
        <v>308</v>
      </c>
      <c r="B4302" s="5">
        <v>45737</v>
      </c>
      <c r="C4302" s="5">
        <v>45737</v>
      </c>
      <c r="D4302" t="s">
        <v>439</v>
      </c>
      <c r="E4302" t="s">
        <v>4</v>
      </c>
      <c r="F4302" t="s">
        <v>57</v>
      </c>
      <c r="G4302" t="s">
        <v>58</v>
      </c>
      <c r="I4302" t="s">
        <v>442</v>
      </c>
      <c r="J4302" t="s">
        <v>5060</v>
      </c>
      <c r="K4302" t="s">
        <v>993</v>
      </c>
      <c r="L4302" t="s">
        <v>19</v>
      </c>
      <c r="M4302" t="s">
        <v>994</v>
      </c>
      <c r="N4302" t="s">
        <v>62</v>
      </c>
      <c r="O4302">
        <v>290451</v>
      </c>
      <c r="P4302" t="s">
        <v>1000</v>
      </c>
      <c r="Q4302">
        <v>-170347</v>
      </c>
      <c r="R4302" t="s">
        <v>64</v>
      </c>
      <c r="S4302">
        <v>0.34</v>
      </c>
      <c r="U4302">
        <v>-57810.98</v>
      </c>
      <c r="W4302" t="s">
        <v>65</v>
      </c>
      <c r="Y4302" t="s">
        <v>881</v>
      </c>
      <c r="Z4302" t="s">
        <v>882</v>
      </c>
      <c r="AA4302">
        <v>-52.000125219999994</v>
      </c>
      <c r="AB4302">
        <v>-33.102779663260335</v>
      </c>
    </row>
    <row r="4303" spans="1:28" hidden="1" x14ac:dyDescent="0.25">
      <c r="A4303">
        <v>313</v>
      </c>
      <c r="B4303" s="5">
        <v>45737</v>
      </c>
      <c r="C4303" s="5">
        <v>45737</v>
      </c>
      <c r="D4303" t="s">
        <v>439</v>
      </c>
      <c r="E4303" t="s">
        <v>4</v>
      </c>
      <c r="F4303" t="s">
        <v>57</v>
      </c>
      <c r="G4303" t="s">
        <v>58</v>
      </c>
      <c r="I4303" t="s">
        <v>442</v>
      </c>
      <c r="J4303" t="s">
        <v>5060</v>
      </c>
      <c r="K4303" t="s">
        <v>993</v>
      </c>
      <c r="L4303" t="s">
        <v>19</v>
      </c>
      <c r="M4303" t="s">
        <v>994</v>
      </c>
      <c r="N4303" t="s">
        <v>62</v>
      </c>
      <c r="O4303">
        <v>444426</v>
      </c>
      <c r="P4303" t="s">
        <v>3188</v>
      </c>
      <c r="Q4303">
        <v>-63704</v>
      </c>
      <c r="R4303" t="s">
        <v>64</v>
      </c>
      <c r="S4303">
        <v>0.1</v>
      </c>
      <c r="U4303">
        <v>-6494.26</v>
      </c>
      <c r="W4303" t="s">
        <v>65</v>
      </c>
      <c r="Y4303" t="s">
        <v>881</v>
      </c>
      <c r="Z4303" t="s">
        <v>882</v>
      </c>
      <c r="AA4303">
        <v>-60.499688799999994</v>
      </c>
      <c r="AB4303">
        <v>-10.736338126567055</v>
      </c>
    </row>
    <row r="4304" spans="1:28" hidden="1" x14ac:dyDescent="0.25">
      <c r="A4304">
        <v>426</v>
      </c>
      <c r="B4304" s="5">
        <v>45742</v>
      </c>
      <c r="C4304" s="5">
        <v>45742</v>
      </c>
      <c r="D4304" t="s">
        <v>439</v>
      </c>
      <c r="E4304" t="s">
        <v>4</v>
      </c>
      <c r="F4304" t="s">
        <v>57</v>
      </c>
      <c r="G4304" t="s">
        <v>58</v>
      </c>
      <c r="I4304" t="s">
        <v>442</v>
      </c>
      <c r="J4304" t="s">
        <v>5061</v>
      </c>
      <c r="K4304" t="s">
        <v>993</v>
      </c>
      <c r="L4304" t="s">
        <v>19</v>
      </c>
      <c r="M4304" t="s">
        <v>994</v>
      </c>
      <c r="N4304" t="s">
        <v>62</v>
      </c>
      <c r="O4304">
        <v>290451</v>
      </c>
      <c r="P4304" t="s">
        <v>1000</v>
      </c>
      <c r="Q4304">
        <v>-160846</v>
      </c>
      <c r="R4304" t="s">
        <v>64</v>
      </c>
      <c r="S4304">
        <v>0.34</v>
      </c>
      <c r="U4304">
        <v>-54586.61</v>
      </c>
      <c r="W4304" t="s">
        <v>65</v>
      </c>
      <c r="Y4304" t="s">
        <v>881</v>
      </c>
      <c r="Z4304" t="s">
        <v>882</v>
      </c>
      <c r="AA4304">
        <v>-49.099849959999993</v>
      </c>
      <c r="AB4304">
        <v>-31.256492322827942</v>
      </c>
    </row>
    <row r="4305" spans="1:28" hidden="1" x14ac:dyDescent="0.25">
      <c r="A4305">
        <v>456</v>
      </c>
      <c r="B4305" s="5">
        <v>45743</v>
      </c>
      <c r="C4305" s="5">
        <v>45743</v>
      </c>
      <c r="D4305" t="s">
        <v>439</v>
      </c>
      <c r="E4305" t="s">
        <v>4</v>
      </c>
      <c r="F4305" t="s">
        <v>57</v>
      </c>
      <c r="G4305" t="s">
        <v>58</v>
      </c>
      <c r="I4305" t="s">
        <v>442</v>
      </c>
      <c r="J4305" t="s">
        <v>5062</v>
      </c>
      <c r="K4305" t="s">
        <v>993</v>
      </c>
      <c r="L4305" t="s">
        <v>19</v>
      </c>
      <c r="M4305" t="s">
        <v>994</v>
      </c>
      <c r="N4305" t="s">
        <v>62</v>
      </c>
      <c r="O4305">
        <v>290451</v>
      </c>
      <c r="P4305" t="s">
        <v>1000</v>
      </c>
      <c r="Q4305">
        <v>-211295</v>
      </c>
      <c r="R4305" t="s">
        <v>64</v>
      </c>
      <c r="S4305">
        <v>0.34</v>
      </c>
      <c r="U4305">
        <v>-71707.59</v>
      </c>
      <c r="W4305" t="s">
        <v>65</v>
      </c>
      <c r="Y4305" t="s">
        <v>881</v>
      </c>
      <c r="Z4305" t="s">
        <v>882</v>
      </c>
      <c r="AA4305">
        <v>-64.499911699999998</v>
      </c>
      <c r="AB4305">
        <v>-41.060023534013474</v>
      </c>
    </row>
    <row r="4306" spans="1:28" hidden="1" x14ac:dyDescent="0.25">
      <c r="A4306">
        <v>458</v>
      </c>
      <c r="B4306" s="5">
        <v>45743</v>
      </c>
      <c r="C4306" s="5">
        <v>45743</v>
      </c>
      <c r="D4306" t="s">
        <v>439</v>
      </c>
      <c r="E4306" t="s">
        <v>4</v>
      </c>
      <c r="F4306" t="s">
        <v>57</v>
      </c>
      <c r="G4306" t="s">
        <v>58</v>
      </c>
      <c r="I4306" t="s">
        <v>442</v>
      </c>
      <c r="J4306" t="s">
        <v>5062</v>
      </c>
      <c r="K4306" t="s">
        <v>993</v>
      </c>
      <c r="L4306" t="s">
        <v>19</v>
      </c>
      <c r="M4306" t="s">
        <v>994</v>
      </c>
      <c r="N4306" t="s">
        <v>62</v>
      </c>
      <c r="O4306">
        <v>444426</v>
      </c>
      <c r="P4306" t="s">
        <v>3188</v>
      </c>
      <c r="Q4306">
        <v>-62020</v>
      </c>
      <c r="R4306" t="s">
        <v>64</v>
      </c>
      <c r="S4306">
        <v>0.1</v>
      </c>
      <c r="U4306">
        <v>-6322.58</v>
      </c>
      <c r="W4306" t="s">
        <v>65</v>
      </c>
      <c r="Y4306" t="s">
        <v>881</v>
      </c>
      <c r="Z4306" t="s">
        <v>882</v>
      </c>
      <c r="AA4306">
        <v>-58.900393999999991</v>
      </c>
      <c r="AB4306">
        <v>-10.452525596660944</v>
      </c>
    </row>
    <row r="4307" spans="1:28" hidden="1" x14ac:dyDescent="0.25">
      <c r="A4307">
        <v>97</v>
      </c>
      <c r="B4307" s="5">
        <v>45759</v>
      </c>
      <c r="C4307" s="5">
        <v>45759</v>
      </c>
      <c r="D4307" t="s">
        <v>439</v>
      </c>
      <c r="E4307" t="s">
        <v>4</v>
      </c>
      <c r="F4307" t="s">
        <v>57</v>
      </c>
      <c r="G4307" t="s">
        <v>58</v>
      </c>
      <c r="I4307" t="s">
        <v>442</v>
      </c>
      <c r="J4307" t="s">
        <v>5241</v>
      </c>
      <c r="K4307" t="s">
        <v>993</v>
      </c>
      <c r="L4307" t="s">
        <v>19</v>
      </c>
      <c r="M4307" t="s">
        <v>994</v>
      </c>
      <c r="N4307" t="s">
        <v>62</v>
      </c>
      <c r="O4307">
        <v>290444</v>
      </c>
      <c r="P4307" t="s">
        <v>1027</v>
      </c>
      <c r="Q4307">
        <v>-192754</v>
      </c>
      <c r="R4307" t="s">
        <v>64</v>
      </c>
      <c r="S4307">
        <v>0.05</v>
      </c>
      <c r="U4307">
        <v>-8811.89</v>
      </c>
      <c r="W4307" t="s">
        <v>65</v>
      </c>
      <c r="Y4307" t="s">
        <v>881</v>
      </c>
      <c r="Z4307" t="s">
        <v>882</v>
      </c>
      <c r="AA4307">
        <v>-81.499860772000005</v>
      </c>
      <c r="AB4307">
        <v>-25.264053285317072</v>
      </c>
    </row>
    <row r="4308" spans="1:28" hidden="1" x14ac:dyDescent="0.25">
      <c r="A4308">
        <v>139</v>
      </c>
      <c r="B4308" s="5">
        <v>45763</v>
      </c>
      <c r="C4308" s="5">
        <v>45763</v>
      </c>
      <c r="D4308" t="s">
        <v>439</v>
      </c>
      <c r="E4308" t="s">
        <v>4</v>
      </c>
      <c r="F4308" t="s">
        <v>57</v>
      </c>
      <c r="G4308" t="s">
        <v>58</v>
      </c>
      <c r="I4308" t="s">
        <v>442</v>
      </c>
      <c r="J4308" t="s">
        <v>5249</v>
      </c>
      <c r="K4308" t="s">
        <v>993</v>
      </c>
      <c r="L4308" t="s">
        <v>19</v>
      </c>
      <c r="M4308" t="s">
        <v>994</v>
      </c>
      <c r="N4308" t="s">
        <v>62</v>
      </c>
      <c r="O4308">
        <v>290444</v>
      </c>
      <c r="P4308" t="s">
        <v>1027</v>
      </c>
      <c r="Q4308">
        <v>-192518</v>
      </c>
      <c r="R4308" t="s">
        <v>64</v>
      </c>
      <c r="S4308">
        <v>0.05</v>
      </c>
      <c r="U4308">
        <v>-8797.52</v>
      </c>
      <c r="W4308" t="s">
        <v>65</v>
      </c>
      <c r="Y4308" t="s">
        <v>881</v>
      </c>
      <c r="Z4308" t="s">
        <v>882</v>
      </c>
      <c r="AA4308">
        <v>-81.400075724000004</v>
      </c>
      <c r="AB4308">
        <v>-25.233121026711103</v>
      </c>
    </row>
    <row r="4309" spans="1:28" hidden="1" x14ac:dyDescent="0.25">
      <c r="A4309">
        <v>142</v>
      </c>
      <c r="B4309" s="5">
        <v>45763</v>
      </c>
      <c r="C4309" s="5">
        <v>45763</v>
      </c>
      <c r="D4309" t="s">
        <v>439</v>
      </c>
      <c r="E4309" t="s">
        <v>4</v>
      </c>
      <c r="F4309" t="s">
        <v>57</v>
      </c>
      <c r="G4309" t="s">
        <v>58</v>
      </c>
      <c r="I4309" t="s">
        <v>442</v>
      </c>
      <c r="J4309" t="s">
        <v>5249</v>
      </c>
      <c r="K4309" t="s">
        <v>993</v>
      </c>
      <c r="L4309" t="s">
        <v>19</v>
      </c>
      <c r="M4309" t="s">
        <v>994</v>
      </c>
      <c r="N4309" t="s">
        <v>62</v>
      </c>
      <c r="O4309">
        <v>444426</v>
      </c>
      <c r="P4309" t="s">
        <v>3188</v>
      </c>
      <c r="Q4309">
        <v>-103296</v>
      </c>
      <c r="R4309" t="s">
        <v>64</v>
      </c>
      <c r="S4309">
        <v>0.1</v>
      </c>
      <c r="U4309">
        <v>-10603.91</v>
      </c>
      <c r="W4309" t="s">
        <v>65</v>
      </c>
      <c r="Y4309" t="s">
        <v>881</v>
      </c>
      <c r="Z4309" t="s">
        <v>882</v>
      </c>
      <c r="AA4309">
        <v>-98.10021119999999</v>
      </c>
      <c r="AB4309">
        <v>-17.408966204977247</v>
      </c>
    </row>
    <row r="4310" spans="1:28" hidden="1" x14ac:dyDescent="0.25">
      <c r="A4310">
        <v>320</v>
      </c>
      <c r="B4310" s="5">
        <v>45774</v>
      </c>
      <c r="C4310" s="5">
        <v>45774</v>
      </c>
      <c r="D4310" t="s">
        <v>439</v>
      </c>
      <c r="E4310" t="s">
        <v>4</v>
      </c>
      <c r="F4310" t="s">
        <v>57</v>
      </c>
      <c r="G4310" t="s">
        <v>58</v>
      </c>
      <c r="I4310" t="s">
        <v>442</v>
      </c>
      <c r="J4310" t="s">
        <v>5250</v>
      </c>
      <c r="K4310" t="s">
        <v>993</v>
      </c>
      <c r="L4310" t="s">
        <v>19</v>
      </c>
      <c r="M4310" t="s">
        <v>994</v>
      </c>
      <c r="N4310" t="s">
        <v>62</v>
      </c>
      <c r="O4310">
        <v>444426</v>
      </c>
      <c r="P4310" t="s">
        <v>3188</v>
      </c>
      <c r="Q4310">
        <v>-140676</v>
      </c>
      <c r="R4310" t="s">
        <v>64</v>
      </c>
      <c r="S4310">
        <v>0.1</v>
      </c>
      <c r="U4310">
        <v>-14441.22</v>
      </c>
      <c r="W4310" t="s">
        <v>65</v>
      </c>
      <c r="Y4310" t="s">
        <v>881</v>
      </c>
      <c r="Z4310" t="s">
        <v>882</v>
      </c>
      <c r="AA4310">
        <v>-133.59999719999999</v>
      </c>
      <c r="AB4310">
        <v>-23.708795402061835</v>
      </c>
    </row>
    <row r="4311" spans="1:28" hidden="1" x14ac:dyDescent="0.25">
      <c r="A4311">
        <v>322</v>
      </c>
      <c r="B4311" s="5">
        <v>45774</v>
      </c>
      <c r="C4311" s="5">
        <v>45774</v>
      </c>
      <c r="D4311" t="s">
        <v>439</v>
      </c>
      <c r="E4311" t="s">
        <v>4</v>
      </c>
      <c r="F4311" t="s">
        <v>57</v>
      </c>
      <c r="G4311" t="s">
        <v>58</v>
      </c>
      <c r="I4311" t="s">
        <v>442</v>
      </c>
      <c r="J4311" t="s">
        <v>5250</v>
      </c>
      <c r="K4311" t="s">
        <v>993</v>
      </c>
      <c r="L4311" t="s">
        <v>19</v>
      </c>
      <c r="M4311" t="s">
        <v>994</v>
      </c>
      <c r="N4311" t="s">
        <v>62</v>
      </c>
      <c r="O4311">
        <v>444426</v>
      </c>
      <c r="P4311" t="s">
        <v>3188</v>
      </c>
      <c r="Q4311">
        <v>-36433</v>
      </c>
      <c r="R4311" t="s">
        <v>64</v>
      </c>
      <c r="S4311">
        <v>0.1</v>
      </c>
      <c r="U4311">
        <v>-3740.06</v>
      </c>
      <c r="W4311" t="s">
        <v>65</v>
      </c>
      <c r="Y4311" t="s">
        <v>881</v>
      </c>
      <c r="Z4311" t="s">
        <v>882</v>
      </c>
      <c r="AA4311">
        <v>-34.600420099999994</v>
      </c>
      <c r="AB4311">
        <v>-6.140226782701518</v>
      </c>
    </row>
    <row r="4312" spans="1:28" hidden="1" x14ac:dyDescent="0.25">
      <c r="A4312">
        <v>327</v>
      </c>
      <c r="B4312" s="5">
        <v>45774</v>
      </c>
      <c r="C4312" s="5">
        <v>45774</v>
      </c>
      <c r="D4312" t="s">
        <v>439</v>
      </c>
      <c r="E4312" t="s">
        <v>4</v>
      </c>
      <c r="F4312" t="s">
        <v>57</v>
      </c>
      <c r="G4312" t="s">
        <v>58</v>
      </c>
      <c r="I4312" t="s">
        <v>442</v>
      </c>
      <c r="J4312" t="s">
        <v>5250</v>
      </c>
      <c r="K4312" t="s">
        <v>993</v>
      </c>
      <c r="L4312" t="s">
        <v>19</v>
      </c>
      <c r="M4312" t="s">
        <v>994</v>
      </c>
      <c r="N4312" t="s">
        <v>62</v>
      </c>
      <c r="O4312">
        <v>444426</v>
      </c>
      <c r="P4312" t="s">
        <v>3188</v>
      </c>
      <c r="Q4312">
        <v>-72223</v>
      </c>
      <c r="R4312" t="s">
        <v>64</v>
      </c>
      <c r="S4312">
        <v>0.1</v>
      </c>
      <c r="U4312">
        <v>-7414.12</v>
      </c>
      <c r="W4312" t="s">
        <v>65</v>
      </c>
      <c r="Y4312" t="s">
        <v>881</v>
      </c>
      <c r="Z4312" t="s">
        <v>882</v>
      </c>
      <c r="AA4312">
        <v>-68.59018309999999</v>
      </c>
      <c r="AB4312">
        <v>-12.172085716988768</v>
      </c>
    </row>
    <row r="4313" spans="1:28" hidden="1" x14ac:dyDescent="0.25">
      <c r="A4313">
        <v>329</v>
      </c>
      <c r="B4313" s="5">
        <v>45774</v>
      </c>
      <c r="C4313" s="5">
        <v>45774</v>
      </c>
      <c r="D4313" t="s">
        <v>439</v>
      </c>
      <c r="E4313" t="s">
        <v>4</v>
      </c>
      <c r="F4313" t="s">
        <v>57</v>
      </c>
      <c r="G4313" t="s">
        <v>58</v>
      </c>
      <c r="I4313" t="s">
        <v>442</v>
      </c>
      <c r="J4313" t="s">
        <v>5250</v>
      </c>
      <c r="K4313" t="s">
        <v>993</v>
      </c>
      <c r="L4313" t="s">
        <v>19</v>
      </c>
      <c r="M4313" t="s">
        <v>994</v>
      </c>
      <c r="N4313" t="s">
        <v>62</v>
      </c>
      <c r="O4313">
        <v>444426</v>
      </c>
      <c r="P4313" t="s">
        <v>3188</v>
      </c>
      <c r="Q4313">
        <v>-33905</v>
      </c>
      <c r="R4313" t="s">
        <v>64</v>
      </c>
      <c r="S4313">
        <v>0.1</v>
      </c>
      <c r="U4313">
        <v>-3480.55</v>
      </c>
      <c r="W4313" t="s">
        <v>65</v>
      </c>
      <c r="Y4313" t="s">
        <v>881</v>
      </c>
      <c r="Z4313" t="s">
        <v>882</v>
      </c>
      <c r="AA4313">
        <v>-32.199578499999994</v>
      </c>
      <c r="AB4313">
        <v>-5.7141709183293985</v>
      </c>
    </row>
    <row r="4314" spans="1:28" hidden="1" x14ac:dyDescent="0.25">
      <c r="A4314">
        <v>331</v>
      </c>
      <c r="B4314" s="5">
        <v>45774</v>
      </c>
      <c r="C4314" s="5">
        <v>45774</v>
      </c>
      <c r="D4314" t="s">
        <v>439</v>
      </c>
      <c r="E4314" t="s">
        <v>4</v>
      </c>
      <c r="F4314" t="s">
        <v>57</v>
      </c>
      <c r="G4314" t="s">
        <v>58</v>
      </c>
      <c r="I4314" t="s">
        <v>442</v>
      </c>
      <c r="J4314" t="s">
        <v>5250</v>
      </c>
      <c r="K4314" t="s">
        <v>993</v>
      </c>
      <c r="L4314" t="s">
        <v>19</v>
      </c>
      <c r="M4314" t="s">
        <v>994</v>
      </c>
      <c r="N4314" t="s">
        <v>62</v>
      </c>
      <c r="O4314">
        <v>444426</v>
      </c>
      <c r="P4314" t="s">
        <v>3188</v>
      </c>
      <c r="Q4314">
        <v>-36232</v>
      </c>
      <c r="R4314" t="s">
        <v>64</v>
      </c>
      <c r="S4314">
        <v>0.1</v>
      </c>
      <c r="U4314">
        <v>-3719.43</v>
      </c>
      <c r="W4314" t="s">
        <v>65</v>
      </c>
      <c r="Y4314" t="s">
        <v>881</v>
      </c>
      <c r="Z4314" t="s">
        <v>882</v>
      </c>
      <c r="AA4314">
        <v>-34.409530399999994</v>
      </c>
      <c r="AB4314">
        <v>-6.1063512966497795</v>
      </c>
    </row>
    <row r="4315" spans="1:28" hidden="1" x14ac:dyDescent="0.25">
      <c r="A4315">
        <v>337</v>
      </c>
      <c r="B4315" s="5">
        <v>45774</v>
      </c>
      <c r="C4315" s="5">
        <v>45774</v>
      </c>
      <c r="D4315" t="s">
        <v>439</v>
      </c>
      <c r="E4315" t="s">
        <v>4</v>
      </c>
      <c r="F4315" t="s">
        <v>57</v>
      </c>
      <c r="G4315" t="s">
        <v>58</v>
      </c>
      <c r="I4315" t="s">
        <v>442</v>
      </c>
      <c r="J4315" t="s">
        <v>5242</v>
      </c>
      <c r="K4315" t="s">
        <v>993</v>
      </c>
      <c r="L4315" t="s">
        <v>19</v>
      </c>
      <c r="M4315" t="s">
        <v>994</v>
      </c>
      <c r="N4315" t="s">
        <v>62</v>
      </c>
      <c r="O4315">
        <v>290444</v>
      </c>
      <c r="P4315" t="s">
        <v>1027</v>
      </c>
      <c r="Q4315">
        <v>-81595</v>
      </c>
      <c r="R4315" t="s">
        <v>64</v>
      </c>
      <c r="S4315">
        <v>0.05</v>
      </c>
      <c r="U4315">
        <v>-3726.17</v>
      </c>
      <c r="W4315" t="s">
        <v>65</v>
      </c>
      <c r="Y4315" t="s">
        <v>881</v>
      </c>
      <c r="Z4315" t="s">
        <v>882</v>
      </c>
      <c r="AA4315">
        <v>-34.499834710000002</v>
      </c>
      <c r="AB4315">
        <v>-10.694566275228771</v>
      </c>
    </row>
    <row r="4316" spans="1:28" hidden="1" x14ac:dyDescent="0.25">
      <c r="A4316">
        <v>344</v>
      </c>
      <c r="B4316" s="5">
        <v>45774</v>
      </c>
      <c r="C4316" s="5">
        <v>45774</v>
      </c>
      <c r="D4316" t="s">
        <v>439</v>
      </c>
      <c r="E4316" t="s">
        <v>4</v>
      </c>
      <c r="F4316" t="s">
        <v>57</v>
      </c>
      <c r="G4316" t="s">
        <v>58</v>
      </c>
      <c r="I4316" t="s">
        <v>442</v>
      </c>
      <c r="J4316" t="s">
        <v>5242</v>
      </c>
      <c r="K4316" t="s">
        <v>993</v>
      </c>
      <c r="L4316" t="s">
        <v>19</v>
      </c>
      <c r="M4316" t="s">
        <v>994</v>
      </c>
      <c r="N4316" t="s">
        <v>62</v>
      </c>
      <c r="O4316">
        <v>290434</v>
      </c>
      <c r="P4316" t="s">
        <v>1006</v>
      </c>
      <c r="Q4316">
        <v>-146562</v>
      </c>
      <c r="R4316" t="s">
        <v>64</v>
      </c>
      <c r="S4316">
        <v>7.0000000000000007E-2</v>
      </c>
      <c r="U4316">
        <v>-9600.77</v>
      </c>
      <c r="W4316" t="s">
        <v>65</v>
      </c>
      <c r="Y4316" t="s">
        <v>881</v>
      </c>
      <c r="Z4316" t="s">
        <v>882</v>
      </c>
      <c r="AA4316">
        <v>-87.600107399999999</v>
      </c>
      <c r="AB4316">
        <v>-42.223885733966711</v>
      </c>
    </row>
    <row r="4317" spans="1:28" hidden="1" x14ac:dyDescent="0.25">
      <c r="A4317">
        <v>358</v>
      </c>
      <c r="B4317" s="5">
        <v>45774</v>
      </c>
      <c r="C4317" s="5">
        <v>45774</v>
      </c>
      <c r="D4317" t="s">
        <v>439</v>
      </c>
      <c r="E4317" t="s">
        <v>4</v>
      </c>
      <c r="F4317" t="s">
        <v>57</v>
      </c>
      <c r="G4317" t="s">
        <v>58</v>
      </c>
      <c r="I4317" t="s">
        <v>442</v>
      </c>
      <c r="J4317" t="s">
        <v>5251</v>
      </c>
      <c r="K4317" t="s">
        <v>993</v>
      </c>
      <c r="L4317" t="s">
        <v>19</v>
      </c>
      <c r="M4317" t="s">
        <v>994</v>
      </c>
      <c r="N4317" t="s">
        <v>62</v>
      </c>
      <c r="O4317">
        <v>290451</v>
      </c>
      <c r="P4317" t="s">
        <v>1000</v>
      </c>
      <c r="Q4317">
        <v>-127432</v>
      </c>
      <c r="R4317" t="s">
        <v>64</v>
      </c>
      <c r="S4317">
        <v>0.34</v>
      </c>
      <c r="U4317">
        <v>-43714.47</v>
      </c>
      <c r="W4317" t="s">
        <v>65</v>
      </c>
      <c r="Y4317" t="s">
        <v>881</v>
      </c>
      <c r="Z4317" t="s">
        <v>882</v>
      </c>
      <c r="AA4317">
        <v>-38.899892319999999</v>
      </c>
      <c r="AB4317">
        <v>-24.763297375642608</v>
      </c>
    </row>
    <row r="4318" spans="1:28" hidden="1" x14ac:dyDescent="0.25">
      <c r="A4318">
        <v>378</v>
      </c>
      <c r="B4318" s="5">
        <v>45775</v>
      </c>
      <c r="C4318" s="5">
        <v>45775</v>
      </c>
      <c r="D4318" t="s">
        <v>439</v>
      </c>
      <c r="E4318" t="s">
        <v>4</v>
      </c>
      <c r="F4318" t="s">
        <v>57</v>
      </c>
      <c r="G4318" t="s">
        <v>58</v>
      </c>
      <c r="I4318" t="s">
        <v>442</v>
      </c>
      <c r="J4318" t="s">
        <v>5243</v>
      </c>
      <c r="K4318" t="s">
        <v>993</v>
      </c>
      <c r="L4318" t="s">
        <v>19</v>
      </c>
      <c r="M4318" t="s">
        <v>994</v>
      </c>
      <c r="N4318" t="s">
        <v>62</v>
      </c>
      <c r="O4318">
        <v>444420</v>
      </c>
      <c r="P4318" t="s">
        <v>3841</v>
      </c>
      <c r="Q4318">
        <v>-101420</v>
      </c>
      <c r="R4318" t="s">
        <v>64</v>
      </c>
      <c r="S4318">
        <v>0.67</v>
      </c>
      <c r="U4318">
        <v>-67812.08</v>
      </c>
      <c r="W4318" t="s">
        <v>65</v>
      </c>
      <c r="Y4318" t="s">
        <v>881</v>
      </c>
      <c r="Z4318" t="s">
        <v>882</v>
      </c>
      <c r="AA4318">
        <v>-63.00007560000001</v>
      </c>
      <c r="AB4318">
        <v>-14.018740440936822</v>
      </c>
    </row>
    <row r="4319" spans="1:28" hidden="1" x14ac:dyDescent="0.25">
      <c r="A4319">
        <v>132</v>
      </c>
      <c r="B4319" s="5">
        <v>45791</v>
      </c>
      <c r="C4319" s="5">
        <v>45791</v>
      </c>
      <c r="D4319" t="s">
        <v>439</v>
      </c>
      <c r="E4319" t="s">
        <v>4</v>
      </c>
      <c r="F4319" t="s">
        <v>57</v>
      </c>
      <c r="G4319" t="s">
        <v>58</v>
      </c>
      <c r="I4319" t="s">
        <v>442</v>
      </c>
      <c r="J4319" t="s">
        <v>5440</v>
      </c>
      <c r="K4319" t="s">
        <v>993</v>
      </c>
      <c r="L4319" t="s">
        <v>19</v>
      </c>
      <c r="M4319" t="s">
        <v>994</v>
      </c>
      <c r="N4319" t="s">
        <v>62</v>
      </c>
      <c r="O4319">
        <v>444420</v>
      </c>
      <c r="P4319" t="s">
        <v>3841</v>
      </c>
      <c r="Q4319">
        <v>-85482</v>
      </c>
      <c r="R4319" t="s">
        <v>64</v>
      </c>
      <c r="S4319">
        <v>0.67</v>
      </c>
      <c r="U4319">
        <v>-57155.519999999997</v>
      </c>
      <c r="W4319" t="s">
        <v>65</v>
      </c>
      <c r="Y4319" t="s">
        <v>881</v>
      </c>
      <c r="Z4319" t="s">
        <v>882</v>
      </c>
      <c r="AA4319">
        <v>-53.099708760000006</v>
      </c>
      <c r="AB4319">
        <v>-11.815716529009675</v>
      </c>
    </row>
    <row r="4320" spans="1:28" hidden="1" x14ac:dyDescent="0.25">
      <c r="A4320">
        <v>137</v>
      </c>
      <c r="B4320" s="5">
        <v>45791</v>
      </c>
      <c r="C4320" s="5">
        <v>45791</v>
      </c>
      <c r="D4320" t="s">
        <v>439</v>
      </c>
      <c r="E4320" t="s">
        <v>4</v>
      </c>
      <c r="F4320" t="s">
        <v>57</v>
      </c>
      <c r="G4320" t="s">
        <v>58</v>
      </c>
      <c r="I4320" t="s">
        <v>442</v>
      </c>
      <c r="J4320" t="s">
        <v>5440</v>
      </c>
      <c r="K4320" t="s">
        <v>993</v>
      </c>
      <c r="L4320" t="s">
        <v>19</v>
      </c>
      <c r="M4320" t="s">
        <v>994</v>
      </c>
      <c r="N4320" t="s">
        <v>62</v>
      </c>
      <c r="O4320">
        <v>444420</v>
      </c>
      <c r="P4320" t="s">
        <v>3841</v>
      </c>
      <c r="Q4320">
        <v>-57954</v>
      </c>
      <c r="R4320" t="s">
        <v>64</v>
      </c>
      <c r="S4320">
        <v>0.67</v>
      </c>
      <c r="U4320">
        <v>-38749.57</v>
      </c>
      <c r="W4320" t="s">
        <v>65</v>
      </c>
      <c r="Y4320" t="s">
        <v>881</v>
      </c>
      <c r="Z4320" t="s">
        <v>882</v>
      </c>
      <c r="AA4320">
        <v>-35.999865720000003</v>
      </c>
      <c r="AB4320">
        <v>-8.01066933064536</v>
      </c>
    </row>
    <row r="4321" spans="1:28" hidden="1" x14ac:dyDescent="0.25">
      <c r="A4321">
        <v>141</v>
      </c>
      <c r="B4321" s="5">
        <v>45791</v>
      </c>
      <c r="C4321" s="5">
        <v>45791</v>
      </c>
      <c r="D4321" t="s">
        <v>439</v>
      </c>
      <c r="E4321" t="s">
        <v>4</v>
      </c>
      <c r="F4321" t="s">
        <v>57</v>
      </c>
      <c r="G4321" t="s">
        <v>58</v>
      </c>
      <c r="I4321" t="s">
        <v>442</v>
      </c>
      <c r="J4321" t="s">
        <v>5440</v>
      </c>
      <c r="K4321" t="s">
        <v>993</v>
      </c>
      <c r="L4321" t="s">
        <v>19</v>
      </c>
      <c r="M4321" t="s">
        <v>994</v>
      </c>
      <c r="N4321" t="s">
        <v>62</v>
      </c>
      <c r="O4321">
        <v>444420</v>
      </c>
      <c r="P4321" t="s">
        <v>3841</v>
      </c>
      <c r="Q4321">
        <v>-384269</v>
      </c>
      <c r="R4321" t="s">
        <v>64</v>
      </c>
      <c r="S4321">
        <v>0.67</v>
      </c>
      <c r="U4321">
        <v>-256932.4</v>
      </c>
      <c r="W4321" t="s">
        <v>65</v>
      </c>
      <c r="Y4321" t="s">
        <v>881</v>
      </c>
      <c r="Z4321" t="s">
        <v>882</v>
      </c>
      <c r="AA4321">
        <v>-238.70021742000003</v>
      </c>
      <c r="AB4321">
        <v>-53.115434534592303</v>
      </c>
    </row>
    <row r="4322" spans="1:28" hidden="1" x14ac:dyDescent="0.25">
      <c r="A4322">
        <v>189</v>
      </c>
      <c r="B4322" s="5">
        <v>45795</v>
      </c>
      <c r="C4322" s="5">
        <v>45795</v>
      </c>
      <c r="D4322" t="s">
        <v>439</v>
      </c>
      <c r="E4322" t="s">
        <v>4</v>
      </c>
      <c r="F4322" t="s">
        <v>57</v>
      </c>
      <c r="G4322" t="s">
        <v>58</v>
      </c>
      <c r="I4322" t="s">
        <v>442</v>
      </c>
      <c r="J4322" t="s">
        <v>5448</v>
      </c>
      <c r="K4322" t="s">
        <v>993</v>
      </c>
      <c r="L4322" t="s">
        <v>19</v>
      </c>
      <c r="M4322" t="s">
        <v>994</v>
      </c>
      <c r="N4322" t="s">
        <v>62</v>
      </c>
      <c r="O4322">
        <v>444423</v>
      </c>
      <c r="P4322" t="s">
        <v>3444</v>
      </c>
      <c r="Q4322">
        <v>-88117</v>
      </c>
      <c r="R4322" t="s">
        <v>64</v>
      </c>
      <c r="S4322">
        <v>0.05</v>
      </c>
      <c r="U4322">
        <v>-4743.9799999999996</v>
      </c>
      <c r="W4322" t="s">
        <v>65</v>
      </c>
      <c r="Y4322" t="s">
        <v>881</v>
      </c>
      <c r="Z4322" t="s">
        <v>882</v>
      </c>
      <c r="AA4322">
        <v>-43.299812630000005</v>
      </c>
      <c r="AB4322">
        <v>-18.046940383166099</v>
      </c>
    </row>
    <row r="4323" spans="1:28" hidden="1" x14ac:dyDescent="0.25">
      <c r="A4323">
        <v>250</v>
      </c>
      <c r="B4323" s="5">
        <v>45801</v>
      </c>
      <c r="C4323" s="5">
        <v>45801</v>
      </c>
      <c r="D4323" t="s">
        <v>439</v>
      </c>
      <c r="E4323" t="s">
        <v>4</v>
      </c>
      <c r="F4323" t="s">
        <v>57</v>
      </c>
      <c r="G4323" t="s">
        <v>58</v>
      </c>
      <c r="I4323" t="s">
        <v>442</v>
      </c>
      <c r="J4323" t="s">
        <v>5444</v>
      </c>
      <c r="K4323" t="s">
        <v>993</v>
      </c>
      <c r="L4323" t="s">
        <v>19</v>
      </c>
      <c r="M4323" t="s">
        <v>994</v>
      </c>
      <c r="N4323" t="s">
        <v>62</v>
      </c>
      <c r="O4323">
        <v>290451</v>
      </c>
      <c r="P4323" t="s">
        <v>1000</v>
      </c>
      <c r="Q4323">
        <v>-131036</v>
      </c>
      <c r="R4323" t="s">
        <v>64</v>
      </c>
      <c r="S4323">
        <v>0.34</v>
      </c>
      <c r="U4323">
        <v>-44950.79</v>
      </c>
      <c r="W4323" t="s">
        <v>65</v>
      </c>
      <c r="Y4323" t="s">
        <v>881</v>
      </c>
      <c r="Z4323" t="s">
        <v>882</v>
      </c>
      <c r="AA4323">
        <v>-40.000049359999998</v>
      </c>
      <c r="AB4323">
        <v>-25.463646767803258</v>
      </c>
    </row>
    <row r="4324" spans="1:28" hidden="1" x14ac:dyDescent="0.25">
      <c r="A4324">
        <v>252</v>
      </c>
      <c r="B4324" s="5">
        <v>45801</v>
      </c>
      <c r="C4324" s="5">
        <v>45801</v>
      </c>
      <c r="D4324" t="s">
        <v>439</v>
      </c>
      <c r="E4324" t="s">
        <v>4</v>
      </c>
      <c r="F4324" t="s">
        <v>57</v>
      </c>
      <c r="G4324" t="s">
        <v>58</v>
      </c>
      <c r="I4324" t="s">
        <v>442</v>
      </c>
      <c r="J4324" t="s">
        <v>5444</v>
      </c>
      <c r="K4324" t="s">
        <v>993</v>
      </c>
      <c r="L4324" t="s">
        <v>19</v>
      </c>
      <c r="M4324" t="s">
        <v>994</v>
      </c>
      <c r="N4324" t="s">
        <v>62</v>
      </c>
      <c r="O4324">
        <v>444420</v>
      </c>
      <c r="P4324" t="s">
        <v>3841</v>
      </c>
      <c r="Q4324">
        <v>-225699</v>
      </c>
      <c r="R4324" t="s">
        <v>64</v>
      </c>
      <c r="S4324">
        <v>0.67</v>
      </c>
      <c r="U4324">
        <v>-150908.31</v>
      </c>
      <c r="W4324" t="s">
        <v>65</v>
      </c>
      <c r="Y4324" t="s">
        <v>881</v>
      </c>
      <c r="Z4324" t="s">
        <v>882</v>
      </c>
      <c r="AA4324">
        <v>-140.19970482000002</v>
      </c>
      <c r="AB4324">
        <v>-31.197157353372113</v>
      </c>
    </row>
    <row r="4325" spans="1:28" hidden="1" x14ac:dyDescent="0.25">
      <c r="A4325">
        <v>254</v>
      </c>
      <c r="B4325" s="5">
        <v>45801</v>
      </c>
      <c r="C4325" s="5">
        <v>45801</v>
      </c>
      <c r="D4325" t="s">
        <v>439</v>
      </c>
      <c r="E4325" t="s">
        <v>4</v>
      </c>
      <c r="F4325" t="s">
        <v>57</v>
      </c>
      <c r="G4325" t="s">
        <v>58</v>
      </c>
      <c r="I4325" t="s">
        <v>442</v>
      </c>
      <c r="J4325" t="s">
        <v>5444</v>
      </c>
      <c r="K4325" t="s">
        <v>993</v>
      </c>
      <c r="L4325" t="s">
        <v>19</v>
      </c>
      <c r="M4325" t="s">
        <v>994</v>
      </c>
      <c r="N4325" t="s">
        <v>62</v>
      </c>
      <c r="O4325">
        <v>444420</v>
      </c>
      <c r="P4325" t="s">
        <v>3841</v>
      </c>
      <c r="Q4325">
        <v>-148105</v>
      </c>
      <c r="R4325" t="s">
        <v>64</v>
      </c>
      <c r="S4325">
        <v>0.67</v>
      </c>
      <c r="U4325">
        <v>-99026.91</v>
      </c>
      <c r="W4325" t="s">
        <v>65</v>
      </c>
      <c r="Y4325" t="s">
        <v>881</v>
      </c>
      <c r="Z4325" t="s">
        <v>882</v>
      </c>
      <c r="AA4325">
        <v>-91.999863900000008</v>
      </c>
      <c r="AB4325">
        <v>-20.471756586520883</v>
      </c>
    </row>
    <row r="4326" spans="1:28" hidden="1" x14ac:dyDescent="0.25">
      <c r="A4326">
        <v>255</v>
      </c>
      <c r="B4326" s="5">
        <v>45801</v>
      </c>
      <c r="C4326" s="5">
        <v>45801</v>
      </c>
      <c r="D4326" t="s">
        <v>439</v>
      </c>
      <c r="E4326" t="s">
        <v>4</v>
      </c>
      <c r="F4326" t="s">
        <v>57</v>
      </c>
      <c r="G4326" t="s">
        <v>58</v>
      </c>
      <c r="I4326" t="s">
        <v>442</v>
      </c>
      <c r="J4326" t="s">
        <v>5444</v>
      </c>
      <c r="K4326" t="s">
        <v>993</v>
      </c>
      <c r="L4326" t="s">
        <v>19</v>
      </c>
      <c r="M4326" t="s">
        <v>994</v>
      </c>
      <c r="N4326" t="s">
        <v>62</v>
      </c>
      <c r="O4326">
        <v>444423</v>
      </c>
      <c r="P4326" t="s">
        <v>3444</v>
      </c>
      <c r="Q4326">
        <v>-45178</v>
      </c>
      <c r="R4326" t="s">
        <v>64</v>
      </c>
      <c r="S4326">
        <v>0.05</v>
      </c>
      <c r="U4326">
        <v>-2432.2600000000002</v>
      </c>
      <c r="W4326" t="s">
        <v>65</v>
      </c>
      <c r="Y4326" t="s">
        <v>881</v>
      </c>
      <c r="Z4326" t="s">
        <v>882</v>
      </c>
      <c r="AA4326">
        <v>-22.200017420000002</v>
      </c>
      <c r="AB4326">
        <v>-9.2527511448492117</v>
      </c>
    </row>
    <row r="4327" spans="1:28" hidden="1" x14ac:dyDescent="0.25">
      <c r="A4327">
        <v>256</v>
      </c>
      <c r="B4327" s="5">
        <v>45801</v>
      </c>
      <c r="C4327" s="5">
        <v>45801</v>
      </c>
      <c r="D4327" t="s">
        <v>439</v>
      </c>
      <c r="E4327" t="s">
        <v>4</v>
      </c>
      <c r="F4327" t="s">
        <v>57</v>
      </c>
      <c r="G4327" t="s">
        <v>58</v>
      </c>
      <c r="I4327" t="s">
        <v>442</v>
      </c>
      <c r="J4327" t="s">
        <v>5444</v>
      </c>
      <c r="K4327" t="s">
        <v>993</v>
      </c>
      <c r="L4327" t="s">
        <v>19</v>
      </c>
      <c r="M4327" t="s">
        <v>994</v>
      </c>
      <c r="N4327" t="s">
        <v>62</v>
      </c>
      <c r="O4327">
        <v>290451</v>
      </c>
      <c r="P4327" t="s">
        <v>1000</v>
      </c>
      <c r="Q4327">
        <v>-229313</v>
      </c>
      <c r="R4327" t="s">
        <v>64</v>
      </c>
      <c r="S4327">
        <v>0.34</v>
      </c>
      <c r="U4327">
        <v>-78663.88</v>
      </c>
      <c r="W4327" t="s">
        <v>65</v>
      </c>
      <c r="Y4327" t="s">
        <v>881</v>
      </c>
      <c r="Z4327" t="s">
        <v>882</v>
      </c>
      <c r="AA4327">
        <v>-70.000086379999999</v>
      </c>
      <c r="AB4327">
        <v>-44.561381843655703</v>
      </c>
    </row>
    <row r="4328" spans="1:28" hidden="1" x14ac:dyDescent="0.25">
      <c r="A4328">
        <v>257</v>
      </c>
      <c r="B4328" s="5">
        <v>45801</v>
      </c>
      <c r="C4328" s="5">
        <v>45801</v>
      </c>
      <c r="D4328" t="s">
        <v>439</v>
      </c>
      <c r="E4328" t="s">
        <v>4</v>
      </c>
      <c r="F4328" t="s">
        <v>57</v>
      </c>
      <c r="G4328" t="s">
        <v>58</v>
      </c>
      <c r="I4328" t="s">
        <v>442</v>
      </c>
      <c r="J4328" t="s">
        <v>5444</v>
      </c>
      <c r="K4328" t="s">
        <v>993</v>
      </c>
      <c r="L4328" t="s">
        <v>19</v>
      </c>
      <c r="M4328" t="s">
        <v>994</v>
      </c>
      <c r="N4328" t="s">
        <v>62</v>
      </c>
      <c r="O4328">
        <v>444420</v>
      </c>
      <c r="P4328" t="s">
        <v>3841</v>
      </c>
      <c r="Q4328">
        <v>-226665</v>
      </c>
      <c r="R4328" t="s">
        <v>64</v>
      </c>
      <c r="S4328">
        <v>0.67</v>
      </c>
      <c r="U4328">
        <v>-151554.20000000001</v>
      </c>
      <c r="W4328" t="s">
        <v>65</v>
      </c>
      <c r="Y4328" t="s">
        <v>881</v>
      </c>
      <c r="Z4328" t="s">
        <v>882</v>
      </c>
      <c r="AA4328">
        <v>-140.79976470000003</v>
      </c>
      <c r="AB4328">
        <v>-31.330682331344359</v>
      </c>
    </row>
    <row r="4329" spans="1:28" hidden="1" x14ac:dyDescent="0.25">
      <c r="A4329">
        <v>261</v>
      </c>
      <c r="B4329" s="5">
        <v>45801</v>
      </c>
      <c r="C4329" s="5">
        <v>45801</v>
      </c>
      <c r="D4329" t="s">
        <v>439</v>
      </c>
      <c r="E4329" t="s">
        <v>4</v>
      </c>
      <c r="F4329" t="s">
        <v>57</v>
      </c>
      <c r="G4329" t="s">
        <v>58</v>
      </c>
      <c r="I4329" t="s">
        <v>442</v>
      </c>
      <c r="J4329" t="s">
        <v>5444</v>
      </c>
      <c r="K4329" t="s">
        <v>993</v>
      </c>
      <c r="L4329" t="s">
        <v>19</v>
      </c>
      <c r="M4329" t="s">
        <v>994</v>
      </c>
      <c r="N4329" t="s">
        <v>62</v>
      </c>
      <c r="O4329">
        <v>444420</v>
      </c>
      <c r="P4329" t="s">
        <v>3841</v>
      </c>
      <c r="Q4329">
        <v>-45880</v>
      </c>
      <c r="R4329" t="s">
        <v>64</v>
      </c>
      <c r="S4329">
        <v>0.67</v>
      </c>
      <c r="U4329">
        <v>-30676.58</v>
      </c>
      <c r="W4329" t="s">
        <v>65</v>
      </c>
      <c r="Y4329" t="s">
        <v>881</v>
      </c>
      <c r="Z4329" t="s">
        <v>882</v>
      </c>
      <c r="AA4329">
        <v>-28.499738400000005</v>
      </c>
      <c r="AB4329">
        <v>-6.3417453306071918</v>
      </c>
    </row>
    <row r="4330" spans="1:28" hidden="1" x14ac:dyDescent="0.25">
      <c r="A4330">
        <v>264</v>
      </c>
      <c r="B4330" s="5">
        <v>45801</v>
      </c>
      <c r="C4330" s="5">
        <v>45801</v>
      </c>
      <c r="D4330" t="s">
        <v>439</v>
      </c>
      <c r="E4330" t="s">
        <v>4</v>
      </c>
      <c r="F4330" t="s">
        <v>57</v>
      </c>
      <c r="G4330" t="s">
        <v>58</v>
      </c>
      <c r="I4330" t="s">
        <v>442</v>
      </c>
      <c r="J4330" t="s">
        <v>5444</v>
      </c>
      <c r="K4330" t="s">
        <v>993</v>
      </c>
      <c r="L4330" t="s">
        <v>19</v>
      </c>
      <c r="M4330" t="s">
        <v>994</v>
      </c>
      <c r="N4330" t="s">
        <v>62</v>
      </c>
      <c r="O4330">
        <v>444420</v>
      </c>
      <c r="P4330" t="s">
        <v>3841</v>
      </c>
      <c r="Q4330">
        <v>-66969</v>
      </c>
      <c r="R4330" t="s">
        <v>64</v>
      </c>
      <c r="S4330">
        <v>0.67</v>
      </c>
      <c r="U4330">
        <v>-44777.24</v>
      </c>
      <c r="W4330" t="s">
        <v>65</v>
      </c>
      <c r="Y4330" t="s">
        <v>881</v>
      </c>
      <c r="Z4330" t="s">
        <v>882</v>
      </c>
      <c r="AA4330">
        <v>-41.599803420000008</v>
      </c>
      <c r="AB4330">
        <v>-9.2567642337714258</v>
      </c>
    </row>
    <row r="4331" spans="1:28" hidden="1" x14ac:dyDescent="0.25">
      <c r="A4331">
        <v>286</v>
      </c>
      <c r="B4331" s="5">
        <v>45802</v>
      </c>
      <c r="C4331" s="5">
        <v>45802</v>
      </c>
      <c r="D4331" t="s">
        <v>439</v>
      </c>
      <c r="E4331" t="s">
        <v>4</v>
      </c>
      <c r="F4331" t="s">
        <v>57</v>
      </c>
      <c r="G4331" t="s">
        <v>58</v>
      </c>
      <c r="I4331" t="s">
        <v>442</v>
      </c>
      <c r="J4331" t="s">
        <v>5442</v>
      </c>
      <c r="K4331" t="s">
        <v>993</v>
      </c>
      <c r="L4331" t="s">
        <v>19</v>
      </c>
      <c r="M4331" t="s">
        <v>994</v>
      </c>
      <c r="N4331" t="s">
        <v>62</v>
      </c>
      <c r="O4331">
        <v>290448</v>
      </c>
      <c r="P4331" t="s">
        <v>536</v>
      </c>
      <c r="Q4331">
        <v>-203425</v>
      </c>
      <c r="R4331" t="s">
        <v>64</v>
      </c>
      <c r="S4331">
        <v>0.03</v>
      </c>
      <c r="U4331">
        <v>-6442.79</v>
      </c>
      <c r="W4331" t="s">
        <v>65</v>
      </c>
      <c r="Y4331" t="s">
        <v>881</v>
      </c>
      <c r="Z4331" t="s">
        <v>882</v>
      </c>
      <c r="AA4331">
        <v>-59.400099999999995</v>
      </c>
      <c r="AB4331">
        <v>-46.295822380348</v>
      </c>
    </row>
    <row r="4332" spans="1:28" hidden="1" x14ac:dyDescent="0.25">
      <c r="A4332">
        <v>370</v>
      </c>
      <c r="B4332" s="5">
        <v>45808</v>
      </c>
      <c r="C4332" s="5">
        <v>45808</v>
      </c>
      <c r="D4332" t="s">
        <v>439</v>
      </c>
      <c r="E4332" t="s">
        <v>4</v>
      </c>
      <c r="F4332" t="s">
        <v>57</v>
      </c>
      <c r="G4332" t="s">
        <v>58</v>
      </c>
      <c r="I4332" t="s">
        <v>442</v>
      </c>
      <c r="J4332" t="s">
        <v>5446</v>
      </c>
      <c r="K4332" t="s">
        <v>993</v>
      </c>
      <c r="L4332" t="s">
        <v>19</v>
      </c>
      <c r="M4332" t="s">
        <v>994</v>
      </c>
      <c r="N4332" t="s">
        <v>62</v>
      </c>
      <c r="O4332">
        <v>290451</v>
      </c>
      <c r="P4332" t="s">
        <v>1000</v>
      </c>
      <c r="Q4332">
        <v>-294175</v>
      </c>
      <c r="R4332" t="s">
        <v>64</v>
      </c>
      <c r="S4332">
        <v>0.34</v>
      </c>
      <c r="U4332">
        <v>-100914.24000000001</v>
      </c>
      <c r="W4332" t="s">
        <v>65</v>
      </c>
      <c r="Y4332" t="s">
        <v>881</v>
      </c>
      <c r="Z4332" t="s">
        <v>882</v>
      </c>
      <c r="AA4332">
        <v>-89.799860499999994</v>
      </c>
      <c r="AB4332">
        <v>-57.16572764674229</v>
      </c>
    </row>
    <row r="4333" spans="1:28" hidden="1" x14ac:dyDescent="0.25">
      <c r="A4333">
        <v>375</v>
      </c>
      <c r="B4333" s="5">
        <v>45808</v>
      </c>
      <c r="C4333" s="5">
        <v>45808</v>
      </c>
      <c r="D4333" t="s">
        <v>439</v>
      </c>
      <c r="E4333" t="s">
        <v>4</v>
      </c>
      <c r="F4333" t="s">
        <v>57</v>
      </c>
      <c r="G4333" t="s">
        <v>58</v>
      </c>
      <c r="I4333" t="s">
        <v>442</v>
      </c>
      <c r="J4333" t="s">
        <v>5445</v>
      </c>
      <c r="K4333" t="s">
        <v>993</v>
      </c>
      <c r="L4333" t="s">
        <v>19</v>
      </c>
      <c r="M4333" t="s">
        <v>994</v>
      </c>
      <c r="N4333" t="s">
        <v>62</v>
      </c>
      <c r="O4333">
        <v>444423</v>
      </c>
      <c r="P4333" t="s">
        <v>3444</v>
      </c>
      <c r="Q4333">
        <v>-156902</v>
      </c>
      <c r="R4333" t="s">
        <v>64</v>
      </c>
      <c r="S4333">
        <v>0.05</v>
      </c>
      <c r="U4333">
        <v>-8370.57</v>
      </c>
      <c r="W4333" t="s">
        <v>65</v>
      </c>
      <c r="Y4333" t="s">
        <v>881</v>
      </c>
      <c r="Z4333" t="s">
        <v>882</v>
      </c>
      <c r="AA4333">
        <v>-77.100073780000017</v>
      </c>
      <c r="AB4333">
        <v>-32.134560187018707</v>
      </c>
    </row>
    <row r="4334" spans="1:28" hidden="1" x14ac:dyDescent="0.25">
      <c r="A4334">
        <v>378</v>
      </c>
      <c r="B4334" s="5">
        <v>45808</v>
      </c>
      <c r="C4334" s="5">
        <v>45808</v>
      </c>
      <c r="D4334" t="s">
        <v>439</v>
      </c>
      <c r="E4334" t="s">
        <v>4</v>
      </c>
      <c r="F4334" t="s">
        <v>57</v>
      </c>
      <c r="G4334" t="s">
        <v>58</v>
      </c>
      <c r="I4334" t="s">
        <v>442</v>
      </c>
      <c r="J4334" t="s">
        <v>5445</v>
      </c>
      <c r="K4334" t="s">
        <v>993</v>
      </c>
      <c r="L4334" t="s">
        <v>19</v>
      </c>
      <c r="M4334" t="s">
        <v>994</v>
      </c>
      <c r="N4334" t="s">
        <v>62</v>
      </c>
      <c r="O4334">
        <v>444423</v>
      </c>
      <c r="P4334" t="s">
        <v>3444</v>
      </c>
      <c r="Q4334">
        <v>-76518</v>
      </c>
      <c r="R4334" t="s">
        <v>64</v>
      </c>
      <c r="S4334">
        <v>0.05</v>
      </c>
      <c r="U4334">
        <v>-4082.16</v>
      </c>
      <c r="W4334" t="s">
        <v>65</v>
      </c>
      <c r="Y4334" t="s">
        <v>881</v>
      </c>
      <c r="Z4334" t="s">
        <v>882</v>
      </c>
      <c r="AA4334">
        <v>-37.600180020000003</v>
      </c>
      <c r="AB4334">
        <v>-15.671388996891674</v>
      </c>
    </row>
    <row r="4335" spans="1:28" hidden="1" x14ac:dyDescent="0.25">
      <c r="A4335">
        <v>385</v>
      </c>
      <c r="B4335" s="5">
        <v>45808</v>
      </c>
      <c r="C4335" s="5">
        <v>45808</v>
      </c>
      <c r="D4335" t="s">
        <v>439</v>
      </c>
      <c r="E4335" t="s">
        <v>4</v>
      </c>
      <c r="F4335" t="s">
        <v>57</v>
      </c>
      <c r="G4335" t="s">
        <v>58</v>
      </c>
      <c r="I4335" t="s">
        <v>442</v>
      </c>
      <c r="J4335" t="s">
        <v>5445</v>
      </c>
      <c r="K4335" t="s">
        <v>993</v>
      </c>
      <c r="L4335" t="s">
        <v>19</v>
      </c>
      <c r="M4335" t="s">
        <v>994</v>
      </c>
      <c r="N4335" t="s">
        <v>62</v>
      </c>
      <c r="O4335">
        <v>444420</v>
      </c>
      <c r="P4335" t="s">
        <v>3841</v>
      </c>
      <c r="Q4335">
        <v>-203001</v>
      </c>
      <c r="R4335" t="s">
        <v>64</v>
      </c>
      <c r="S4335">
        <v>0.67</v>
      </c>
      <c r="U4335">
        <v>-135731.82999999999</v>
      </c>
      <c r="W4335" t="s">
        <v>65</v>
      </c>
      <c r="Y4335" t="s">
        <v>881</v>
      </c>
      <c r="Z4335" t="s">
        <v>882</v>
      </c>
      <c r="AA4335">
        <v>-126.10016118000001</v>
      </c>
      <c r="AB4335">
        <v>-28.059735044869015</v>
      </c>
    </row>
    <row r="4336" spans="1:28" hidden="1" x14ac:dyDescent="0.25">
      <c r="A4336">
        <v>27</v>
      </c>
      <c r="B4336" s="5">
        <v>45812</v>
      </c>
      <c r="C4336" s="5">
        <v>45812</v>
      </c>
      <c r="D4336" t="s">
        <v>439</v>
      </c>
      <c r="E4336" t="s">
        <v>4</v>
      </c>
      <c r="F4336" t="s">
        <v>57</v>
      </c>
      <c r="G4336" t="s">
        <v>58</v>
      </c>
      <c r="I4336" t="s">
        <v>442</v>
      </c>
      <c r="J4336" t="s">
        <v>5594</v>
      </c>
      <c r="K4336" t="s">
        <v>993</v>
      </c>
      <c r="L4336" t="s">
        <v>19</v>
      </c>
      <c r="M4336" t="s">
        <v>994</v>
      </c>
      <c r="N4336" t="s">
        <v>62</v>
      </c>
      <c r="O4336">
        <v>290448</v>
      </c>
      <c r="P4336" t="s">
        <v>536</v>
      </c>
      <c r="Q4336">
        <v>-213699</v>
      </c>
      <c r="R4336" t="s">
        <v>64</v>
      </c>
      <c r="S4336">
        <v>0.03</v>
      </c>
      <c r="U4336">
        <v>-6768.55</v>
      </c>
      <c r="W4336" t="s">
        <v>65</v>
      </c>
      <c r="Y4336" t="s">
        <v>881</v>
      </c>
      <c r="Z4336" t="s">
        <v>882</v>
      </c>
      <c r="AA4336">
        <v>-62.400107999999989</v>
      </c>
      <c r="AB4336">
        <v>-48.633997526646112</v>
      </c>
    </row>
    <row r="4337" spans="1:28" hidden="1" x14ac:dyDescent="0.25">
      <c r="A4337">
        <v>34</v>
      </c>
      <c r="B4337" s="5">
        <v>45825</v>
      </c>
      <c r="C4337" s="5">
        <v>45825</v>
      </c>
      <c r="D4337" t="s">
        <v>439</v>
      </c>
      <c r="E4337" t="s">
        <v>4</v>
      </c>
      <c r="F4337" t="s">
        <v>57</v>
      </c>
      <c r="G4337" t="s">
        <v>58</v>
      </c>
      <c r="I4337" t="s">
        <v>442</v>
      </c>
      <c r="J4337" t="s">
        <v>5595</v>
      </c>
      <c r="K4337" t="s">
        <v>993</v>
      </c>
      <c r="L4337" t="s">
        <v>19</v>
      </c>
      <c r="M4337" t="s">
        <v>994</v>
      </c>
      <c r="N4337" t="s">
        <v>62</v>
      </c>
      <c r="O4337">
        <v>290451</v>
      </c>
      <c r="P4337" t="s">
        <v>1000</v>
      </c>
      <c r="Q4337">
        <v>-894975</v>
      </c>
      <c r="R4337" t="s">
        <v>64</v>
      </c>
      <c r="S4337">
        <v>0.36</v>
      </c>
      <c r="U4337">
        <v>-319762.14</v>
      </c>
      <c r="W4337" t="s">
        <v>65</v>
      </c>
      <c r="Y4337" t="s">
        <v>881</v>
      </c>
      <c r="Z4337" t="s">
        <v>882</v>
      </c>
      <c r="AA4337">
        <v>-273.20006849999999</v>
      </c>
      <c r="AB4337">
        <v>-173.91653641758541</v>
      </c>
    </row>
    <row r="4338" spans="1:28" hidden="1" x14ac:dyDescent="0.25">
      <c r="A4338">
        <v>36</v>
      </c>
      <c r="B4338" s="5">
        <v>45825</v>
      </c>
      <c r="C4338" s="5">
        <v>45825</v>
      </c>
      <c r="D4338" t="s">
        <v>439</v>
      </c>
      <c r="E4338" t="s">
        <v>4</v>
      </c>
      <c r="F4338" t="s">
        <v>57</v>
      </c>
      <c r="G4338" t="s">
        <v>58</v>
      </c>
      <c r="I4338" t="s">
        <v>442</v>
      </c>
      <c r="J4338" t="s">
        <v>5595</v>
      </c>
      <c r="K4338" t="s">
        <v>993</v>
      </c>
      <c r="L4338" t="s">
        <v>19</v>
      </c>
      <c r="M4338" t="s">
        <v>994</v>
      </c>
      <c r="N4338" t="s">
        <v>62</v>
      </c>
      <c r="O4338">
        <v>444420</v>
      </c>
      <c r="P4338" t="s">
        <v>3841</v>
      </c>
      <c r="Q4338">
        <v>-70511</v>
      </c>
      <c r="R4338" t="s">
        <v>64</v>
      </c>
      <c r="S4338">
        <v>0.7</v>
      </c>
      <c r="U4338">
        <v>-49326.58</v>
      </c>
      <c r="W4338" t="s">
        <v>65</v>
      </c>
      <c r="Y4338" t="s">
        <v>881</v>
      </c>
      <c r="Z4338" t="s">
        <v>882</v>
      </c>
      <c r="AA4338">
        <v>-43.800022980000008</v>
      </c>
      <c r="AB4338">
        <v>-9.7463558196696543</v>
      </c>
    </row>
    <row r="4339" spans="1:28" hidden="1" x14ac:dyDescent="0.25">
      <c r="A4339">
        <v>167</v>
      </c>
      <c r="B4339" s="5">
        <v>45836</v>
      </c>
      <c r="C4339" s="5">
        <v>45836</v>
      </c>
      <c r="D4339" t="s">
        <v>439</v>
      </c>
      <c r="E4339" t="s">
        <v>4</v>
      </c>
      <c r="F4339" t="s">
        <v>57</v>
      </c>
      <c r="G4339" t="s">
        <v>58</v>
      </c>
      <c r="I4339" t="s">
        <v>442</v>
      </c>
      <c r="J4339" t="s">
        <v>5598</v>
      </c>
      <c r="K4339" t="s">
        <v>993</v>
      </c>
      <c r="L4339" t="s">
        <v>19</v>
      </c>
      <c r="M4339" t="s">
        <v>994</v>
      </c>
      <c r="N4339" t="s">
        <v>62</v>
      </c>
      <c r="O4339">
        <v>444423</v>
      </c>
      <c r="P4339" t="s">
        <v>3444</v>
      </c>
      <c r="Q4339">
        <v>-169316</v>
      </c>
      <c r="R4339" t="s">
        <v>64</v>
      </c>
      <c r="S4339">
        <v>0.05</v>
      </c>
      <c r="U4339">
        <v>-9036.86</v>
      </c>
      <c r="W4339" t="s">
        <v>65</v>
      </c>
      <c r="Y4339" t="s">
        <v>881</v>
      </c>
      <c r="Z4339" t="s">
        <v>882</v>
      </c>
      <c r="AA4339">
        <v>-83.200189240000014</v>
      </c>
      <c r="AB4339">
        <v>-34.677028926497172</v>
      </c>
    </row>
    <row r="4340" spans="1:28" hidden="1" x14ac:dyDescent="0.25">
      <c r="A4340">
        <v>170</v>
      </c>
      <c r="B4340" s="5">
        <v>45836</v>
      </c>
      <c r="C4340" s="5">
        <v>45836</v>
      </c>
      <c r="D4340" t="s">
        <v>439</v>
      </c>
      <c r="E4340" t="s">
        <v>4</v>
      </c>
      <c r="F4340" t="s">
        <v>57</v>
      </c>
      <c r="G4340" t="s">
        <v>58</v>
      </c>
      <c r="I4340" t="s">
        <v>442</v>
      </c>
      <c r="J4340" t="s">
        <v>5598</v>
      </c>
      <c r="K4340" t="s">
        <v>993</v>
      </c>
      <c r="L4340" t="s">
        <v>19</v>
      </c>
      <c r="M4340" t="s">
        <v>994</v>
      </c>
      <c r="N4340" t="s">
        <v>62</v>
      </c>
      <c r="O4340">
        <v>444423</v>
      </c>
      <c r="P4340" t="s">
        <v>3444</v>
      </c>
      <c r="Q4340">
        <v>-357150</v>
      </c>
      <c r="R4340" t="s">
        <v>64</v>
      </c>
      <c r="S4340">
        <v>0.05</v>
      </c>
      <c r="U4340">
        <v>-19062.080000000002</v>
      </c>
      <c r="W4340" t="s">
        <v>65</v>
      </c>
      <c r="Y4340" t="s">
        <v>881</v>
      </c>
      <c r="Z4340" t="s">
        <v>882</v>
      </c>
      <c r="AA4340">
        <v>-175.49993850000001</v>
      </c>
      <c r="AB4340">
        <v>-73.146665885672135</v>
      </c>
    </row>
    <row r="4341" spans="1:28" hidden="1" x14ac:dyDescent="0.25">
      <c r="A4341">
        <v>191</v>
      </c>
      <c r="B4341" s="5">
        <v>45837</v>
      </c>
      <c r="C4341" s="5">
        <v>45837</v>
      </c>
      <c r="D4341" t="s">
        <v>439</v>
      </c>
      <c r="E4341" t="s">
        <v>4</v>
      </c>
      <c r="F4341" t="s">
        <v>57</v>
      </c>
      <c r="G4341" t="s">
        <v>58</v>
      </c>
      <c r="I4341" t="s">
        <v>442</v>
      </c>
      <c r="J4341" t="s">
        <v>5652</v>
      </c>
      <c r="K4341" t="s">
        <v>993</v>
      </c>
      <c r="L4341" t="s">
        <v>19</v>
      </c>
      <c r="M4341" t="s">
        <v>994</v>
      </c>
      <c r="N4341" t="s">
        <v>62</v>
      </c>
      <c r="O4341">
        <v>290444</v>
      </c>
      <c r="P4341" t="s">
        <v>1027</v>
      </c>
      <c r="Q4341">
        <v>-203161</v>
      </c>
      <c r="R4341" t="s">
        <v>64</v>
      </c>
      <c r="S4341">
        <v>0.05</v>
      </c>
      <c r="U4341">
        <v>-9320.36</v>
      </c>
      <c r="W4341" t="s">
        <v>65</v>
      </c>
      <c r="Y4341" t="s">
        <v>881</v>
      </c>
      <c r="Z4341" t="s">
        <v>882</v>
      </c>
      <c r="AA4341">
        <v>-85.900127698000006</v>
      </c>
      <c r="AB4341">
        <v>-26.628087248504837</v>
      </c>
    </row>
    <row r="4342" spans="1:28" hidden="1" x14ac:dyDescent="0.25">
      <c r="A4342">
        <v>195</v>
      </c>
      <c r="B4342" s="5">
        <v>45837</v>
      </c>
      <c r="C4342" s="5">
        <v>45837</v>
      </c>
      <c r="D4342" t="s">
        <v>439</v>
      </c>
      <c r="E4342" t="s">
        <v>4</v>
      </c>
      <c r="F4342" t="s">
        <v>57</v>
      </c>
      <c r="G4342" t="s">
        <v>58</v>
      </c>
      <c r="I4342" t="s">
        <v>442</v>
      </c>
      <c r="J4342" t="s">
        <v>5653</v>
      </c>
      <c r="K4342" t="s">
        <v>993</v>
      </c>
      <c r="L4342" t="s">
        <v>19</v>
      </c>
      <c r="M4342" t="s">
        <v>994</v>
      </c>
      <c r="N4342" t="s">
        <v>62</v>
      </c>
      <c r="O4342">
        <v>444423</v>
      </c>
      <c r="P4342" t="s">
        <v>3444</v>
      </c>
      <c r="Q4342">
        <v>-69395</v>
      </c>
      <c r="R4342" t="s">
        <v>64</v>
      </c>
      <c r="S4342">
        <v>0.05</v>
      </c>
      <c r="U4342">
        <v>-3703.8</v>
      </c>
      <c r="W4342" t="s">
        <v>65</v>
      </c>
      <c r="Y4342" t="s">
        <v>881</v>
      </c>
      <c r="Z4342" t="s">
        <v>882</v>
      </c>
      <c r="AA4342">
        <v>-34.100009050000004</v>
      </c>
      <c r="AB4342">
        <v>-14.2125518105452</v>
      </c>
    </row>
    <row r="4343" spans="1:28" hidden="1" x14ac:dyDescent="0.25">
      <c r="A4343">
        <v>2746</v>
      </c>
      <c r="B4343" s="5">
        <v>45137</v>
      </c>
      <c r="C4343" s="5">
        <v>45137</v>
      </c>
      <c r="D4343" t="s">
        <v>439</v>
      </c>
      <c r="E4343" t="s">
        <v>4</v>
      </c>
      <c r="F4343" t="s">
        <v>57</v>
      </c>
      <c r="G4343" t="s">
        <v>58</v>
      </c>
      <c r="I4343" t="s">
        <v>442</v>
      </c>
      <c r="J4343" t="s">
        <v>998</v>
      </c>
      <c r="K4343" t="s">
        <v>993</v>
      </c>
      <c r="L4343" t="s">
        <v>19</v>
      </c>
      <c r="M4343" t="s">
        <v>994</v>
      </c>
      <c r="N4343" t="s">
        <v>62</v>
      </c>
      <c r="O4343">
        <v>379130</v>
      </c>
      <c r="P4343" t="s">
        <v>999</v>
      </c>
      <c r="Q4343">
        <v>-83581</v>
      </c>
      <c r="R4343" t="s">
        <v>64</v>
      </c>
      <c r="S4343">
        <v>0.28999999999999998</v>
      </c>
      <c r="U4343">
        <v>-24631.86</v>
      </c>
      <c r="W4343" t="s">
        <v>65</v>
      </c>
      <c r="Y4343" t="s">
        <v>881</v>
      </c>
      <c r="Z4343" t="s">
        <v>882</v>
      </c>
      <c r="AA4343">
        <v>-33.206731300000001</v>
      </c>
      <c r="AB4343">
        <v>-11.672693430472211</v>
      </c>
    </row>
    <row r="4344" spans="1:28" hidden="1" x14ac:dyDescent="0.25">
      <c r="A4344">
        <v>2580</v>
      </c>
      <c r="B4344" s="5">
        <v>45169</v>
      </c>
      <c r="C4344" s="5">
        <v>45169</v>
      </c>
      <c r="D4344" t="s">
        <v>439</v>
      </c>
      <c r="E4344" t="s">
        <v>4</v>
      </c>
      <c r="F4344" t="s">
        <v>57</v>
      </c>
      <c r="G4344" t="s">
        <v>58</v>
      </c>
      <c r="I4344" t="s">
        <v>442</v>
      </c>
      <c r="J4344" t="s">
        <v>1012</v>
      </c>
      <c r="K4344" t="s">
        <v>993</v>
      </c>
      <c r="L4344" t="s">
        <v>19</v>
      </c>
      <c r="M4344" t="s">
        <v>994</v>
      </c>
      <c r="N4344" t="s">
        <v>62</v>
      </c>
      <c r="O4344">
        <v>379130</v>
      </c>
      <c r="P4344" t="s">
        <v>999</v>
      </c>
      <c r="Q4344">
        <v>-72026</v>
      </c>
      <c r="R4344" t="s">
        <v>64</v>
      </c>
      <c r="S4344">
        <v>0.28999999999999998</v>
      </c>
      <c r="U4344">
        <v>-21226.53</v>
      </c>
      <c r="W4344" t="s">
        <v>65</v>
      </c>
      <c r="Y4344" t="s">
        <v>881</v>
      </c>
      <c r="Z4344" t="s">
        <v>882</v>
      </c>
      <c r="AA4344">
        <v>-28.6159298</v>
      </c>
      <c r="AB4344">
        <v>-10.058953793603708</v>
      </c>
    </row>
    <row r="4345" spans="1:28" hidden="1" x14ac:dyDescent="0.25">
      <c r="A4345">
        <v>2582</v>
      </c>
      <c r="B4345" s="5">
        <v>45169</v>
      </c>
      <c r="C4345" s="5">
        <v>45169</v>
      </c>
      <c r="D4345" t="s">
        <v>439</v>
      </c>
      <c r="E4345" t="s">
        <v>4</v>
      </c>
      <c r="F4345" t="s">
        <v>57</v>
      </c>
      <c r="G4345" t="s">
        <v>58</v>
      </c>
      <c r="I4345" t="s">
        <v>442</v>
      </c>
      <c r="J4345" t="s">
        <v>1012</v>
      </c>
      <c r="K4345" t="s">
        <v>993</v>
      </c>
      <c r="L4345" t="s">
        <v>19</v>
      </c>
      <c r="M4345" t="s">
        <v>994</v>
      </c>
      <c r="N4345" t="s">
        <v>62</v>
      </c>
      <c r="O4345">
        <v>379130</v>
      </c>
      <c r="P4345" t="s">
        <v>999</v>
      </c>
      <c r="Q4345">
        <v>-358786</v>
      </c>
      <c r="R4345" t="s">
        <v>64</v>
      </c>
      <c r="S4345">
        <v>0.28999999999999998</v>
      </c>
      <c r="U4345">
        <v>-105736.55</v>
      </c>
      <c r="W4345" t="s">
        <v>65</v>
      </c>
      <c r="Y4345" t="s">
        <v>881</v>
      </c>
      <c r="Z4345" t="s">
        <v>882</v>
      </c>
      <c r="AA4345">
        <v>-142.54567779999999</v>
      </c>
      <c r="AB4345">
        <v>-50.107069610861352</v>
      </c>
    </row>
    <row r="4346" spans="1:28" hidden="1" x14ac:dyDescent="0.25">
      <c r="A4346">
        <v>2586</v>
      </c>
      <c r="B4346" s="5">
        <v>45169</v>
      </c>
      <c r="C4346" s="5">
        <v>45169</v>
      </c>
      <c r="D4346" t="s">
        <v>439</v>
      </c>
      <c r="E4346" t="s">
        <v>4</v>
      </c>
      <c r="F4346" t="s">
        <v>57</v>
      </c>
      <c r="G4346" t="s">
        <v>58</v>
      </c>
      <c r="I4346" t="s">
        <v>442</v>
      </c>
      <c r="J4346" t="s">
        <v>1012</v>
      </c>
      <c r="K4346" t="s">
        <v>993</v>
      </c>
      <c r="L4346" t="s">
        <v>19</v>
      </c>
      <c r="M4346" t="s">
        <v>994</v>
      </c>
      <c r="N4346" t="s">
        <v>62</v>
      </c>
      <c r="O4346">
        <v>379130</v>
      </c>
      <c r="P4346" t="s">
        <v>999</v>
      </c>
      <c r="Q4346">
        <v>-104814</v>
      </c>
      <c r="R4346" t="s">
        <v>64</v>
      </c>
      <c r="S4346">
        <v>0.28999999999999998</v>
      </c>
      <c r="U4346">
        <v>-30889.360000000001</v>
      </c>
      <c r="W4346" t="s">
        <v>65</v>
      </c>
      <c r="Y4346" t="s">
        <v>881</v>
      </c>
      <c r="Z4346" t="s">
        <v>882</v>
      </c>
      <c r="AA4346">
        <v>-41.642602199999999</v>
      </c>
      <c r="AB4346">
        <v>-14.638036027584192</v>
      </c>
    </row>
    <row r="4347" spans="1:28" hidden="1" x14ac:dyDescent="0.25">
      <c r="A4347">
        <v>2545</v>
      </c>
      <c r="B4347" s="5">
        <v>45172</v>
      </c>
      <c r="C4347" s="5">
        <v>45172</v>
      </c>
      <c r="D4347" t="s">
        <v>439</v>
      </c>
      <c r="E4347" t="s">
        <v>4</v>
      </c>
      <c r="F4347" t="s">
        <v>57</v>
      </c>
      <c r="G4347" t="s">
        <v>58</v>
      </c>
      <c r="I4347" t="s">
        <v>442</v>
      </c>
      <c r="J4347" t="s">
        <v>1013</v>
      </c>
      <c r="K4347" t="s">
        <v>993</v>
      </c>
      <c r="L4347" t="s">
        <v>19</v>
      </c>
      <c r="M4347" t="s">
        <v>994</v>
      </c>
      <c r="N4347" t="s">
        <v>62</v>
      </c>
      <c r="O4347">
        <v>379130</v>
      </c>
      <c r="P4347" t="s">
        <v>999</v>
      </c>
      <c r="Q4347">
        <v>-154802</v>
      </c>
      <c r="R4347" t="s">
        <v>64</v>
      </c>
      <c r="S4347">
        <v>0.28999999999999998</v>
      </c>
      <c r="U4347">
        <v>-45621.15</v>
      </c>
      <c r="W4347" t="s">
        <v>65</v>
      </c>
      <c r="Y4347" t="s">
        <v>881</v>
      </c>
      <c r="Z4347" t="s">
        <v>882</v>
      </c>
      <c r="AA4347">
        <v>-61.502834599999993</v>
      </c>
      <c r="AB4347">
        <v>-21.619223129945311</v>
      </c>
    </row>
    <row r="4348" spans="1:28" hidden="1" x14ac:dyDescent="0.25">
      <c r="A4348">
        <v>2500</v>
      </c>
      <c r="B4348" s="5">
        <v>45181</v>
      </c>
      <c r="C4348" s="5">
        <v>45181</v>
      </c>
      <c r="D4348" t="s">
        <v>439</v>
      </c>
      <c r="E4348" t="s">
        <v>4</v>
      </c>
      <c r="F4348" t="s">
        <v>57</v>
      </c>
      <c r="G4348" t="s">
        <v>58</v>
      </c>
      <c r="I4348" t="s">
        <v>442</v>
      </c>
      <c r="J4348" t="s">
        <v>1014</v>
      </c>
      <c r="K4348" t="s">
        <v>993</v>
      </c>
      <c r="L4348" t="s">
        <v>19</v>
      </c>
      <c r="M4348" t="s">
        <v>994</v>
      </c>
      <c r="N4348" t="s">
        <v>62</v>
      </c>
      <c r="O4348">
        <v>379130</v>
      </c>
      <c r="P4348" t="s">
        <v>999</v>
      </c>
      <c r="Q4348">
        <v>-124433</v>
      </c>
      <c r="R4348" t="s">
        <v>64</v>
      </c>
      <c r="S4348">
        <v>0.28999999999999998</v>
      </c>
      <c r="U4348">
        <v>-36671.21</v>
      </c>
      <c r="W4348" t="s">
        <v>65</v>
      </c>
      <c r="Y4348" t="s">
        <v>881</v>
      </c>
      <c r="Z4348" t="s">
        <v>882</v>
      </c>
      <c r="AA4348">
        <v>-49.437230899999996</v>
      </c>
      <c r="AB4348">
        <v>-17.377971807395802</v>
      </c>
    </row>
    <row r="4349" spans="1:28" hidden="1" x14ac:dyDescent="0.25">
      <c r="A4349">
        <v>1830</v>
      </c>
      <c r="B4349" s="5">
        <v>45288</v>
      </c>
      <c r="C4349" s="5">
        <v>45288</v>
      </c>
      <c r="D4349" t="s">
        <v>439</v>
      </c>
      <c r="E4349" t="s">
        <v>4</v>
      </c>
      <c r="F4349" t="s">
        <v>57</v>
      </c>
      <c r="G4349" t="s">
        <v>58</v>
      </c>
      <c r="I4349" t="s">
        <v>442</v>
      </c>
      <c r="J4349" t="s">
        <v>1016</v>
      </c>
      <c r="K4349" t="s">
        <v>993</v>
      </c>
      <c r="L4349" t="s">
        <v>19</v>
      </c>
      <c r="M4349" t="s">
        <v>994</v>
      </c>
      <c r="N4349" t="s">
        <v>62</v>
      </c>
      <c r="O4349">
        <v>379130</v>
      </c>
      <c r="P4349" t="s">
        <v>999</v>
      </c>
      <c r="Q4349">
        <v>-1007827</v>
      </c>
      <c r="R4349" t="s">
        <v>64</v>
      </c>
      <c r="S4349">
        <v>0.28999999999999998</v>
      </c>
      <c r="U4349">
        <v>-297033.74</v>
      </c>
      <c r="W4349" t="s">
        <v>65</v>
      </c>
      <c r="Y4349" t="s">
        <v>881</v>
      </c>
      <c r="Z4349" t="s">
        <v>882</v>
      </c>
      <c r="AA4349">
        <v>-400.40966709999998</v>
      </c>
      <c r="AB4349">
        <v>-140.75035716194489</v>
      </c>
    </row>
    <row r="4350" spans="1:28" hidden="1" x14ac:dyDescent="0.25">
      <c r="A4350">
        <v>1628</v>
      </c>
      <c r="B4350" s="5">
        <v>45316</v>
      </c>
      <c r="C4350" s="5">
        <v>45316</v>
      </c>
      <c r="D4350" t="s">
        <v>439</v>
      </c>
      <c r="E4350" t="s">
        <v>4</v>
      </c>
      <c r="F4350" t="s">
        <v>57</v>
      </c>
      <c r="G4350" t="s">
        <v>58</v>
      </c>
      <c r="I4350" t="s">
        <v>442</v>
      </c>
      <c r="J4350" t="s">
        <v>1019</v>
      </c>
      <c r="K4350" t="s">
        <v>993</v>
      </c>
      <c r="L4350" t="s">
        <v>19</v>
      </c>
      <c r="M4350" t="s">
        <v>994</v>
      </c>
      <c r="N4350" t="s">
        <v>62</v>
      </c>
      <c r="O4350">
        <v>379130</v>
      </c>
      <c r="P4350" t="s">
        <v>999</v>
      </c>
      <c r="Q4350">
        <v>-67188</v>
      </c>
      <c r="R4350" t="s">
        <v>64</v>
      </c>
      <c r="S4350">
        <v>0.28999999999999998</v>
      </c>
      <c r="U4350">
        <v>-19802.21</v>
      </c>
      <c r="W4350" t="s">
        <v>65</v>
      </c>
      <c r="Y4350" t="s">
        <v>881</v>
      </c>
      <c r="Z4350" t="s">
        <v>882</v>
      </c>
      <c r="AA4350">
        <v>-26.6937924</v>
      </c>
      <c r="AB4350">
        <v>-9.3832919707417588</v>
      </c>
    </row>
    <row r="4351" spans="1:28" hidden="1" x14ac:dyDescent="0.25">
      <c r="A4351">
        <v>1630</v>
      </c>
      <c r="B4351" s="5">
        <v>45316</v>
      </c>
      <c r="C4351" s="5">
        <v>45316</v>
      </c>
      <c r="D4351" t="s">
        <v>439</v>
      </c>
      <c r="E4351" t="s">
        <v>4</v>
      </c>
      <c r="F4351" t="s">
        <v>57</v>
      </c>
      <c r="G4351" t="s">
        <v>58</v>
      </c>
      <c r="I4351" t="s">
        <v>442</v>
      </c>
      <c r="J4351" t="s">
        <v>1019</v>
      </c>
      <c r="K4351" t="s">
        <v>993</v>
      </c>
      <c r="L4351" t="s">
        <v>19</v>
      </c>
      <c r="M4351" t="s">
        <v>994</v>
      </c>
      <c r="N4351" t="s">
        <v>62</v>
      </c>
      <c r="O4351">
        <v>379130</v>
      </c>
      <c r="P4351" t="s">
        <v>999</v>
      </c>
      <c r="Q4351">
        <v>-48376</v>
      </c>
      <c r="R4351" t="s">
        <v>64</v>
      </c>
      <c r="S4351">
        <v>0.28999999999999998</v>
      </c>
      <c r="U4351">
        <v>-14257.78</v>
      </c>
      <c r="W4351" t="s">
        <v>65</v>
      </c>
      <c r="Y4351" t="s">
        <v>881</v>
      </c>
      <c r="Z4351" t="s">
        <v>882</v>
      </c>
      <c r="AA4351">
        <v>-19.219784799999999</v>
      </c>
      <c r="AB4351">
        <v>-6.7560595995803316</v>
      </c>
    </row>
    <row r="4352" spans="1:28" hidden="1" x14ac:dyDescent="0.25">
      <c r="A4352">
        <v>1594</v>
      </c>
      <c r="B4352" s="5">
        <v>45322</v>
      </c>
      <c r="C4352" s="5">
        <v>45322</v>
      </c>
      <c r="D4352" t="s">
        <v>439</v>
      </c>
      <c r="E4352" t="s">
        <v>4</v>
      </c>
      <c r="F4352" t="s">
        <v>57</v>
      </c>
      <c r="G4352" t="s">
        <v>58</v>
      </c>
      <c r="I4352" t="s">
        <v>442</v>
      </c>
      <c r="J4352" t="s">
        <v>1020</v>
      </c>
      <c r="K4352" t="s">
        <v>993</v>
      </c>
      <c r="L4352" t="s">
        <v>19</v>
      </c>
      <c r="M4352" t="s">
        <v>994</v>
      </c>
      <c r="N4352" t="s">
        <v>62</v>
      </c>
      <c r="O4352">
        <v>379130</v>
      </c>
      <c r="P4352" t="s">
        <v>999</v>
      </c>
      <c r="Q4352">
        <v>-324924</v>
      </c>
      <c r="R4352" t="s">
        <v>64</v>
      </c>
      <c r="S4352">
        <v>0.28999999999999998</v>
      </c>
      <c r="U4352">
        <v>-95764.31</v>
      </c>
      <c r="W4352" t="s">
        <v>65</v>
      </c>
      <c r="Y4352" t="s">
        <v>881</v>
      </c>
      <c r="Z4352" t="s">
        <v>882</v>
      </c>
      <c r="AA4352">
        <v>-129.0923052</v>
      </c>
      <c r="AB4352">
        <v>-45.377995479866868</v>
      </c>
    </row>
    <row r="4353" spans="1:28" hidden="1" x14ac:dyDescent="0.25">
      <c r="A4353">
        <v>1532</v>
      </c>
      <c r="B4353" s="5">
        <v>45330</v>
      </c>
      <c r="C4353" s="5">
        <v>45330</v>
      </c>
      <c r="D4353" t="s">
        <v>439</v>
      </c>
      <c r="E4353" t="s">
        <v>4</v>
      </c>
      <c r="F4353" t="s">
        <v>57</v>
      </c>
      <c r="G4353" t="s">
        <v>58</v>
      </c>
      <c r="I4353" t="s">
        <v>442</v>
      </c>
      <c r="J4353" t="s">
        <v>1024</v>
      </c>
      <c r="K4353" t="s">
        <v>993</v>
      </c>
      <c r="L4353" t="s">
        <v>19</v>
      </c>
      <c r="M4353" t="s">
        <v>994</v>
      </c>
      <c r="N4353" t="s">
        <v>62</v>
      </c>
      <c r="O4353">
        <v>379130</v>
      </c>
      <c r="P4353" t="s">
        <v>999</v>
      </c>
      <c r="Q4353">
        <v>-30369</v>
      </c>
      <c r="R4353" t="s">
        <v>64</v>
      </c>
      <c r="S4353">
        <v>0.28999999999999998</v>
      </c>
      <c r="U4353">
        <v>-8950.61</v>
      </c>
      <c r="W4353" t="s">
        <v>65</v>
      </c>
      <c r="Y4353" t="s">
        <v>881</v>
      </c>
      <c r="Z4353" t="s">
        <v>882</v>
      </c>
      <c r="AA4353">
        <v>-12.065603699999999</v>
      </c>
      <c r="AB4353">
        <v>-4.241251322549509</v>
      </c>
    </row>
    <row r="4354" spans="1:28" hidden="1" x14ac:dyDescent="0.25">
      <c r="A4354">
        <v>1468</v>
      </c>
      <c r="B4354" s="5">
        <v>45341</v>
      </c>
      <c r="C4354" s="5">
        <v>45341</v>
      </c>
      <c r="D4354" t="s">
        <v>439</v>
      </c>
      <c r="E4354" t="s">
        <v>4</v>
      </c>
      <c r="F4354" t="s">
        <v>57</v>
      </c>
      <c r="G4354" t="s">
        <v>58</v>
      </c>
      <c r="I4354" t="s">
        <v>442</v>
      </c>
      <c r="J4354" t="s">
        <v>1026</v>
      </c>
      <c r="K4354" t="s">
        <v>993</v>
      </c>
      <c r="L4354" t="s">
        <v>19</v>
      </c>
      <c r="M4354" t="s">
        <v>994</v>
      </c>
      <c r="N4354" t="s">
        <v>62</v>
      </c>
      <c r="O4354">
        <v>379130</v>
      </c>
      <c r="P4354" t="s">
        <v>999</v>
      </c>
      <c r="Q4354">
        <v>-86270</v>
      </c>
      <c r="R4354" t="s">
        <v>64</v>
      </c>
      <c r="S4354">
        <v>0.28999999999999998</v>
      </c>
      <c r="U4354">
        <v>-25426.22</v>
      </c>
      <c r="W4354" t="s">
        <v>65</v>
      </c>
      <c r="Y4354" t="s">
        <v>881</v>
      </c>
      <c r="Z4354" t="s">
        <v>882</v>
      </c>
      <c r="AA4354">
        <v>-34.275070999999997</v>
      </c>
      <c r="AB4354">
        <v>-12.048231802046368</v>
      </c>
    </row>
    <row r="4355" spans="1:28" hidden="1" x14ac:dyDescent="0.25">
      <c r="A4355">
        <v>1458</v>
      </c>
      <c r="B4355" s="5">
        <v>45342</v>
      </c>
      <c r="C4355" s="5">
        <v>45342</v>
      </c>
      <c r="D4355" t="s">
        <v>439</v>
      </c>
      <c r="E4355" t="s">
        <v>4</v>
      </c>
      <c r="F4355" t="s">
        <v>57</v>
      </c>
      <c r="G4355" t="s">
        <v>58</v>
      </c>
      <c r="I4355" t="s">
        <v>442</v>
      </c>
      <c r="J4355" t="s">
        <v>1030</v>
      </c>
      <c r="K4355" t="s">
        <v>993</v>
      </c>
      <c r="L4355" t="s">
        <v>19</v>
      </c>
      <c r="M4355" t="s">
        <v>994</v>
      </c>
      <c r="N4355" t="s">
        <v>62</v>
      </c>
      <c r="O4355">
        <v>379130</v>
      </c>
      <c r="P4355" t="s">
        <v>999</v>
      </c>
      <c r="Q4355">
        <v>-49182</v>
      </c>
      <c r="R4355" t="s">
        <v>64</v>
      </c>
      <c r="S4355">
        <v>0.28999999999999998</v>
      </c>
      <c r="U4355">
        <v>-14495.33</v>
      </c>
      <c r="W4355" t="s">
        <v>65</v>
      </c>
      <c r="Y4355" t="s">
        <v>881</v>
      </c>
      <c r="Z4355" t="s">
        <v>882</v>
      </c>
      <c r="AA4355">
        <v>-19.5400086</v>
      </c>
      <c r="AB4355">
        <v>-6.8686233509707266</v>
      </c>
    </row>
    <row r="4356" spans="1:28" hidden="1" x14ac:dyDescent="0.25">
      <c r="A4356">
        <v>1445</v>
      </c>
      <c r="B4356" s="5">
        <v>45344</v>
      </c>
      <c r="C4356" s="5">
        <v>45344</v>
      </c>
      <c r="D4356" t="s">
        <v>439</v>
      </c>
      <c r="E4356" t="s">
        <v>4</v>
      </c>
      <c r="F4356" t="s">
        <v>57</v>
      </c>
      <c r="G4356" t="s">
        <v>58</v>
      </c>
      <c r="I4356" t="s">
        <v>442</v>
      </c>
      <c r="J4356" t="s">
        <v>1031</v>
      </c>
      <c r="K4356" t="s">
        <v>993</v>
      </c>
      <c r="L4356" t="s">
        <v>19</v>
      </c>
      <c r="M4356" t="s">
        <v>994</v>
      </c>
      <c r="N4356" t="s">
        <v>62</v>
      </c>
      <c r="O4356">
        <v>379130</v>
      </c>
      <c r="P4356" t="s">
        <v>999</v>
      </c>
      <c r="Q4356">
        <v>-49719</v>
      </c>
      <c r="R4356" t="s">
        <v>64</v>
      </c>
      <c r="S4356">
        <v>0.28999999999999998</v>
      </c>
      <c r="U4356">
        <v>-14653.6</v>
      </c>
      <c r="W4356" t="s">
        <v>65</v>
      </c>
      <c r="Y4356" t="s">
        <v>881</v>
      </c>
      <c r="Z4356" t="s">
        <v>882</v>
      </c>
      <c r="AA4356">
        <v>-19.7533587</v>
      </c>
      <c r="AB4356">
        <v>-6.9436192994777262</v>
      </c>
    </row>
    <row r="4357" spans="1:28" hidden="1" x14ac:dyDescent="0.25">
      <c r="A4357">
        <v>1369</v>
      </c>
      <c r="B4357" s="5">
        <v>45350</v>
      </c>
      <c r="C4357" s="5">
        <v>45350</v>
      </c>
      <c r="D4357" t="s">
        <v>439</v>
      </c>
      <c r="E4357" t="s">
        <v>4</v>
      </c>
      <c r="F4357" t="s">
        <v>57</v>
      </c>
      <c r="G4357" t="s">
        <v>58</v>
      </c>
      <c r="I4357" t="s">
        <v>442</v>
      </c>
      <c r="J4357" t="s">
        <v>1040</v>
      </c>
      <c r="K4357" t="s">
        <v>993</v>
      </c>
      <c r="L4357" t="s">
        <v>19</v>
      </c>
      <c r="M4357" t="s">
        <v>994</v>
      </c>
      <c r="N4357" t="s">
        <v>62</v>
      </c>
      <c r="O4357">
        <v>379130</v>
      </c>
      <c r="P4357" t="s">
        <v>999</v>
      </c>
      <c r="Q4357">
        <v>-67188</v>
      </c>
      <c r="R4357" t="s">
        <v>64</v>
      </c>
      <c r="S4357">
        <v>0.28999999999999998</v>
      </c>
      <c r="U4357">
        <v>-19802.22</v>
      </c>
      <c r="W4357" t="s">
        <v>65</v>
      </c>
      <c r="Y4357" t="s">
        <v>881</v>
      </c>
      <c r="Z4357" t="s">
        <v>882</v>
      </c>
      <c r="AA4357">
        <v>-26.6937924</v>
      </c>
      <c r="AB4357">
        <v>-9.3832919707417588</v>
      </c>
    </row>
    <row r="4358" spans="1:28" hidden="1" x14ac:dyDescent="0.25">
      <c r="A4358">
        <v>1377</v>
      </c>
      <c r="B4358" s="5">
        <v>45350</v>
      </c>
      <c r="C4358" s="5">
        <v>45350</v>
      </c>
      <c r="D4358" t="s">
        <v>439</v>
      </c>
      <c r="E4358" t="s">
        <v>4</v>
      </c>
      <c r="F4358" t="s">
        <v>57</v>
      </c>
      <c r="G4358" t="s">
        <v>58</v>
      </c>
      <c r="I4358" t="s">
        <v>442</v>
      </c>
      <c r="J4358" t="s">
        <v>1041</v>
      </c>
      <c r="K4358" t="s">
        <v>993</v>
      </c>
      <c r="L4358" t="s">
        <v>19</v>
      </c>
      <c r="M4358" t="s">
        <v>994</v>
      </c>
      <c r="N4358" t="s">
        <v>62</v>
      </c>
      <c r="O4358">
        <v>379130</v>
      </c>
      <c r="P4358" t="s">
        <v>999</v>
      </c>
      <c r="Q4358">
        <v>-84926</v>
      </c>
      <c r="R4358" t="s">
        <v>64</v>
      </c>
      <c r="S4358">
        <v>0.28999999999999998</v>
      </c>
      <c r="U4358">
        <v>-25030.11</v>
      </c>
      <c r="W4358" t="s">
        <v>65</v>
      </c>
      <c r="Y4358" t="s">
        <v>881</v>
      </c>
      <c r="Z4358" t="s">
        <v>882</v>
      </c>
      <c r="AA4358">
        <v>-33.741099800000001</v>
      </c>
      <c r="AB4358">
        <v>-11.860532444889186</v>
      </c>
    </row>
    <row r="4359" spans="1:28" hidden="1" x14ac:dyDescent="0.25">
      <c r="A4359">
        <v>1335</v>
      </c>
      <c r="B4359" s="5">
        <v>45351</v>
      </c>
      <c r="C4359" s="5">
        <v>45351</v>
      </c>
      <c r="D4359" t="s">
        <v>439</v>
      </c>
      <c r="E4359" t="s">
        <v>4</v>
      </c>
      <c r="F4359" t="s">
        <v>57</v>
      </c>
      <c r="G4359" t="s">
        <v>58</v>
      </c>
      <c r="I4359" t="s">
        <v>442</v>
      </c>
      <c r="J4359" t="s">
        <v>1043</v>
      </c>
      <c r="K4359" t="s">
        <v>993</v>
      </c>
      <c r="L4359" t="s">
        <v>19</v>
      </c>
      <c r="M4359" t="s">
        <v>994</v>
      </c>
      <c r="N4359" t="s">
        <v>62</v>
      </c>
      <c r="O4359">
        <v>379130</v>
      </c>
      <c r="P4359" t="s">
        <v>999</v>
      </c>
      <c r="Q4359">
        <v>-80895</v>
      </c>
      <c r="R4359" t="s">
        <v>64</v>
      </c>
      <c r="S4359">
        <v>0.28999999999999998</v>
      </c>
      <c r="U4359">
        <v>-23842.06</v>
      </c>
      <c r="W4359" t="s">
        <v>65</v>
      </c>
      <c r="Y4359" t="s">
        <v>881</v>
      </c>
      <c r="Z4359" t="s">
        <v>882</v>
      </c>
      <c r="AA4359">
        <v>-32.139583500000001</v>
      </c>
      <c r="AB4359">
        <v>-11.297574030677421</v>
      </c>
    </row>
    <row r="4360" spans="1:28" hidden="1" x14ac:dyDescent="0.25">
      <c r="A4360">
        <v>1357</v>
      </c>
      <c r="B4360" s="5">
        <v>45351</v>
      </c>
      <c r="C4360" s="5">
        <v>45351</v>
      </c>
      <c r="D4360" t="s">
        <v>439</v>
      </c>
      <c r="E4360" t="s">
        <v>4</v>
      </c>
      <c r="F4360" t="s">
        <v>57</v>
      </c>
      <c r="G4360" t="s">
        <v>58</v>
      </c>
      <c r="I4360" t="s">
        <v>442</v>
      </c>
      <c r="J4360" t="s">
        <v>1046</v>
      </c>
      <c r="K4360" t="s">
        <v>993</v>
      </c>
      <c r="L4360" t="s">
        <v>19</v>
      </c>
      <c r="M4360" t="s">
        <v>994</v>
      </c>
      <c r="N4360" t="s">
        <v>62</v>
      </c>
      <c r="O4360">
        <v>379130</v>
      </c>
      <c r="P4360" t="s">
        <v>999</v>
      </c>
      <c r="Q4360">
        <v>-167165</v>
      </c>
      <c r="R4360" t="s">
        <v>64</v>
      </c>
      <c r="S4360">
        <v>0.28999999999999998</v>
      </c>
      <c r="U4360">
        <v>-49268.28</v>
      </c>
      <c r="W4360" t="s">
        <v>65</v>
      </c>
      <c r="Y4360" t="s">
        <v>881</v>
      </c>
      <c r="Z4360" t="s">
        <v>882</v>
      </c>
      <c r="AA4360">
        <v>-66.414654499999997</v>
      </c>
      <c r="AB4360">
        <v>-23.345805832723791</v>
      </c>
    </row>
    <row r="4361" spans="1:28" hidden="1" x14ac:dyDescent="0.25">
      <c r="A4361">
        <v>73</v>
      </c>
      <c r="B4361" s="5">
        <v>45357</v>
      </c>
      <c r="C4361" s="5">
        <v>45357</v>
      </c>
      <c r="D4361" t="s">
        <v>439</v>
      </c>
      <c r="E4361" t="s">
        <v>4</v>
      </c>
      <c r="F4361" t="s">
        <v>57</v>
      </c>
      <c r="G4361" t="s">
        <v>58</v>
      </c>
      <c r="I4361" t="s">
        <v>442</v>
      </c>
      <c r="J4361" t="s">
        <v>1048</v>
      </c>
      <c r="K4361" t="s">
        <v>993</v>
      </c>
      <c r="L4361" t="s">
        <v>19</v>
      </c>
      <c r="M4361" t="s">
        <v>994</v>
      </c>
      <c r="N4361" t="s">
        <v>62</v>
      </c>
      <c r="O4361">
        <v>379130</v>
      </c>
      <c r="P4361" t="s">
        <v>999</v>
      </c>
      <c r="Q4361">
        <v>-188128</v>
      </c>
      <c r="R4361" t="s">
        <v>64</v>
      </c>
      <c r="S4361">
        <v>0.31</v>
      </c>
      <c r="U4361">
        <v>-57716.49</v>
      </c>
      <c r="W4361" t="s">
        <v>65</v>
      </c>
      <c r="Y4361" t="s">
        <v>881</v>
      </c>
      <c r="Z4361" t="s">
        <v>882</v>
      </c>
      <c r="AA4361">
        <v>-74.743254399999998</v>
      </c>
      <c r="AB4361">
        <v>-26.273440969692587</v>
      </c>
    </row>
    <row r="4362" spans="1:28" hidden="1" x14ac:dyDescent="0.25">
      <c r="A4362">
        <v>105</v>
      </c>
      <c r="B4362" s="5">
        <v>45358</v>
      </c>
      <c r="C4362" s="5">
        <v>45358</v>
      </c>
      <c r="D4362" t="s">
        <v>439</v>
      </c>
      <c r="E4362" t="s">
        <v>4</v>
      </c>
      <c r="F4362" t="s">
        <v>57</v>
      </c>
      <c r="G4362" t="s">
        <v>58</v>
      </c>
      <c r="I4362" t="s">
        <v>442</v>
      </c>
      <c r="J4362" t="s">
        <v>1051</v>
      </c>
      <c r="K4362" t="s">
        <v>993</v>
      </c>
      <c r="L4362" t="s">
        <v>19</v>
      </c>
      <c r="M4362" t="s">
        <v>994</v>
      </c>
      <c r="N4362" t="s">
        <v>62</v>
      </c>
      <c r="O4362">
        <v>379130</v>
      </c>
      <c r="P4362" t="s">
        <v>999</v>
      </c>
      <c r="Q4362">
        <v>-84926</v>
      </c>
      <c r="R4362" t="s">
        <v>64</v>
      </c>
      <c r="S4362">
        <v>0.31</v>
      </c>
      <c r="U4362">
        <v>-26054.76</v>
      </c>
      <c r="W4362" t="s">
        <v>65</v>
      </c>
      <c r="Y4362" t="s">
        <v>881</v>
      </c>
      <c r="Z4362" t="s">
        <v>882</v>
      </c>
      <c r="AA4362">
        <v>-33.741099800000001</v>
      </c>
      <c r="AB4362">
        <v>-11.860532444889186</v>
      </c>
    </row>
    <row r="4363" spans="1:28" hidden="1" x14ac:dyDescent="0.25">
      <c r="A4363">
        <v>107</v>
      </c>
      <c r="B4363" s="5">
        <v>45358</v>
      </c>
      <c r="C4363" s="5">
        <v>45358</v>
      </c>
      <c r="D4363" t="s">
        <v>439</v>
      </c>
      <c r="E4363" t="s">
        <v>4</v>
      </c>
      <c r="F4363" t="s">
        <v>57</v>
      </c>
      <c r="G4363" t="s">
        <v>58</v>
      </c>
      <c r="I4363" t="s">
        <v>442</v>
      </c>
      <c r="J4363" t="s">
        <v>1053</v>
      </c>
      <c r="K4363" t="s">
        <v>993</v>
      </c>
      <c r="L4363" t="s">
        <v>19</v>
      </c>
      <c r="M4363" t="s">
        <v>994</v>
      </c>
      <c r="N4363" t="s">
        <v>62</v>
      </c>
      <c r="O4363">
        <v>379130</v>
      </c>
      <c r="P4363" t="s">
        <v>999</v>
      </c>
      <c r="Q4363">
        <v>-172271</v>
      </c>
      <c r="R4363" t="s">
        <v>64</v>
      </c>
      <c r="S4363">
        <v>0.31</v>
      </c>
      <c r="U4363">
        <v>-52851.66</v>
      </c>
      <c r="W4363" t="s">
        <v>65</v>
      </c>
      <c r="Y4363" t="s">
        <v>881</v>
      </c>
      <c r="Z4363" t="s">
        <v>882</v>
      </c>
      <c r="AA4363">
        <v>-68.4432683</v>
      </c>
      <c r="AB4363">
        <v>-24.058895801209346</v>
      </c>
    </row>
    <row r="4364" spans="1:28" hidden="1" x14ac:dyDescent="0.25">
      <c r="A4364">
        <v>134</v>
      </c>
      <c r="B4364" s="5">
        <v>45361</v>
      </c>
      <c r="C4364" s="5">
        <v>45361</v>
      </c>
      <c r="D4364" t="s">
        <v>439</v>
      </c>
      <c r="E4364" t="s">
        <v>4</v>
      </c>
      <c r="F4364" t="s">
        <v>57</v>
      </c>
      <c r="G4364" t="s">
        <v>58</v>
      </c>
      <c r="I4364" t="s">
        <v>442</v>
      </c>
      <c r="J4364" t="s">
        <v>1054</v>
      </c>
      <c r="K4364" t="s">
        <v>993</v>
      </c>
      <c r="L4364" t="s">
        <v>19</v>
      </c>
      <c r="M4364" t="s">
        <v>994</v>
      </c>
      <c r="N4364" t="s">
        <v>62</v>
      </c>
      <c r="O4364">
        <v>379130</v>
      </c>
      <c r="P4364" t="s">
        <v>999</v>
      </c>
      <c r="Q4364">
        <v>-105620</v>
      </c>
      <c r="R4364" t="s">
        <v>64</v>
      </c>
      <c r="S4364">
        <v>0.31</v>
      </c>
      <c r="U4364">
        <v>-32403.55</v>
      </c>
      <c r="W4364" t="s">
        <v>65</v>
      </c>
      <c r="Y4364" t="s">
        <v>881</v>
      </c>
      <c r="Z4364" t="s">
        <v>882</v>
      </c>
      <c r="AA4364">
        <v>-41.962826</v>
      </c>
      <c r="AB4364">
        <v>-14.750599778974587</v>
      </c>
    </row>
    <row r="4365" spans="1:28" hidden="1" x14ac:dyDescent="0.25">
      <c r="A4365">
        <v>165</v>
      </c>
      <c r="B4365" s="5">
        <v>45363</v>
      </c>
      <c r="C4365" s="5">
        <v>45363</v>
      </c>
      <c r="D4365" t="s">
        <v>439</v>
      </c>
      <c r="E4365" t="s">
        <v>4</v>
      </c>
      <c r="F4365" t="s">
        <v>57</v>
      </c>
      <c r="G4365" t="s">
        <v>58</v>
      </c>
      <c r="I4365" t="s">
        <v>442</v>
      </c>
      <c r="J4365" t="s">
        <v>1055</v>
      </c>
      <c r="K4365" t="s">
        <v>993</v>
      </c>
      <c r="L4365" t="s">
        <v>19</v>
      </c>
      <c r="M4365" t="s">
        <v>994</v>
      </c>
      <c r="N4365" t="s">
        <v>62</v>
      </c>
      <c r="O4365">
        <v>379130</v>
      </c>
      <c r="P4365" t="s">
        <v>999</v>
      </c>
      <c r="Q4365">
        <v>-253972</v>
      </c>
      <c r="R4365" t="s">
        <v>64</v>
      </c>
      <c r="S4365">
        <v>0.31</v>
      </c>
      <c r="U4365">
        <v>-77917.009999999995</v>
      </c>
      <c r="W4365" t="s">
        <v>65</v>
      </c>
      <c r="Y4365" t="s">
        <v>881</v>
      </c>
      <c r="Z4365" t="s">
        <v>882</v>
      </c>
      <c r="AA4365">
        <v>-100.90307559999999</v>
      </c>
      <c r="AB4365">
        <v>-35.469033583277159</v>
      </c>
    </row>
    <row r="4366" spans="1:28" hidden="1" x14ac:dyDescent="0.25">
      <c r="A4366">
        <v>252</v>
      </c>
      <c r="B4366" s="5">
        <v>45367</v>
      </c>
      <c r="C4366" s="5">
        <v>45367</v>
      </c>
      <c r="D4366" t="s">
        <v>439</v>
      </c>
      <c r="E4366" t="s">
        <v>4</v>
      </c>
      <c r="F4366" t="s">
        <v>57</v>
      </c>
      <c r="G4366" t="s">
        <v>58</v>
      </c>
      <c r="I4366" t="s">
        <v>442</v>
      </c>
      <c r="J4366" t="s">
        <v>1059</v>
      </c>
      <c r="K4366" t="s">
        <v>993</v>
      </c>
      <c r="L4366" t="s">
        <v>19</v>
      </c>
      <c r="M4366" t="s">
        <v>994</v>
      </c>
      <c r="N4366" t="s">
        <v>62</v>
      </c>
      <c r="O4366">
        <v>379130</v>
      </c>
      <c r="P4366" t="s">
        <v>999</v>
      </c>
      <c r="Q4366">
        <v>-184634</v>
      </c>
      <c r="R4366" t="s">
        <v>64</v>
      </c>
      <c r="S4366">
        <v>0.31</v>
      </c>
      <c r="U4366">
        <v>-56644.55</v>
      </c>
      <c r="W4366" t="s">
        <v>65</v>
      </c>
      <c r="Y4366" t="s">
        <v>881</v>
      </c>
      <c r="Z4366" t="s">
        <v>882</v>
      </c>
      <c r="AA4366">
        <v>-73.355088199999997</v>
      </c>
      <c r="AB4366">
        <v>-25.785478503987822</v>
      </c>
    </row>
    <row r="4367" spans="1:28" hidden="1" x14ac:dyDescent="0.25">
      <c r="A4367">
        <v>319</v>
      </c>
      <c r="B4367" s="5">
        <v>45373</v>
      </c>
      <c r="C4367" s="5">
        <v>45373</v>
      </c>
      <c r="D4367" t="s">
        <v>439</v>
      </c>
      <c r="E4367" t="s">
        <v>4</v>
      </c>
      <c r="F4367" t="s">
        <v>57</v>
      </c>
      <c r="G4367" t="s">
        <v>58</v>
      </c>
      <c r="I4367" t="s">
        <v>442</v>
      </c>
      <c r="J4367" t="s">
        <v>1063</v>
      </c>
      <c r="K4367" t="s">
        <v>993</v>
      </c>
      <c r="L4367" t="s">
        <v>19</v>
      </c>
      <c r="M4367" t="s">
        <v>994</v>
      </c>
      <c r="N4367" t="s">
        <v>62</v>
      </c>
      <c r="O4367">
        <v>379130</v>
      </c>
      <c r="P4367" t="s">
        <v>999</v>
      </c>
      <c r="Q4367">
        <v>-84926</v>
      </c>
      <c r="R4367" t="s">
        <v>64</v>
      </c>
      <c r="S4367">
        <v>0.31</v>
      </c>
      <c r="U4367">
        <v>-26054.76</v>
      </c>
      <c r="W4367" t="s">
        <v>65</v>
      </c>
      <c r="Y4367" t="s">
        <v>881</v>
      </c>
      <c r="Z4367" t="s">
        <v>882</v>
      </c>
      <c r="AA4367">
        <v>-33.741099800000001</v>
      </c>
      <c r="AB4367">
        <v>-11.860532444889186</v>
      </c>
    </row>
    <row r="4368" spans="1:28" hidden="1" x14ac:dyDescent="0.25">
      <c r="A4368">
        <v>375</v>
      </c>
      <c r="B4368" s="5">
        <v>45376</v>
      </c>
      <c r="C4368" s="5">
        <v>45376</v>
      </c>
      <c r="D4368" t="s">
        <v>439</v>
      </c>
      <c r="E4368" t="s">
        <v>4</v>
      </c>
      <c r="F4368" t="s">
        <v>57</v>
      </c>
      <c r="G4368" t="s">
        <v>58</v>
      </c>
      <c r="I4368" t="s">
        <v>442</v>
      </c>
      <c r="J4368" t="s">
        <v>1064</v>
      </c>
      <c r="K4368" t="s">
        <v>993</v>
      </c>
      <c r="L4368" t="s">
        <v>19</v>
      </c>
      <c r="M4368" t="s">
        <v>994</v>
      </c>
      <c r="N4368" t="s">
        <v>62</v>
      </c>
      <c r="O4368">
        <v>379130</v>
      </c>
      <c r="P4368" t="s">
        <v>999</v>
      </c>
      <c r="Q4368">
        <v>-67198</v>
      </c>
      <c r="R4368" t="s">
        <v>64</v>
      </c>
      <c r="S4368">
        <v>0.31</v>
      </c>
      <c r="U4368">
        <v>-20615.93</v>
      </c>
      <c r="W4368" t="s">
        <v>65</v>
      </c>
      <c r="Y4368" t="s">
        <v>881</v>
      </c>
      <c r="Z4368" t="s">
        <v>882</v>
      </c>
      <c r="AA4368">
        <v>-26.697765399999998</v>
      </c>
      <c r="AB4368">
        <v>-9.384688543339653</v>
      </c>
    </row>
    <row r="4369" spans="1:28" hidden="1" x14ac:dyDescent="0.25">
      <c r="A4369">
        <v>389</v>
      </c>
      <c r="B4369" s="5">
        <v>45376</v>
      </c>
      <c r="C4369" s="5">
        <v>45376</v>
      </c>
      <c r="D4369" t="s">
        <v>439</v>
      </c>
      <c r="E4369" t="s">
        <v>4</v>
      </c>
      <c r="F4369" t="s">
        <v>57</v>
      </c>
      <c r="G4369" t="s">
        <v>58</v>
      </c>
      <c r="I4369" t="s">
        <v>442</v>
      </c>
      <c r="J4369" t="s">
        <v>1065</v>
      </c>
      <c r="K4369" t="s">
        <v>993</v>
      </c>
      <c r="L4369" t="s">
        <v>19</v>
      </c>
      <c r="M4369" t="s">
        <v>994</v>
      </c>
      <c r="N4369" t="s">
        <v>62</v>
      </c>
      <c r="O4369">
        <v>379130</v>
      </c>
      <c r="P4369" t="s">
        <v>999</v>
      </c>
      <c r="Q4369">
        <v>-201565</v>
      </c>
      <c r="R4369" t="s">
        <v>64</v>
      </c>
      <c r="S4369">
        <v>0.31</v>
      </c>
      <c r="U4369">
        <v>-61838.879999999997</v>
      </c>
      <c r="W4369" t="s">
        <v>65</v>
      </c>
      <c r="Y4369" t="s">
        <v>881</v>
      </c>
      <c r="Z4369" t="s">
        <v>882</v>
      </c>
      <c r="AA4369">
        <v>-80.081774499999995</v>
      </c>
      <c r="AB4369">
        <v>-28.150015569485063</v>
      </c>
    </row>
    <row r="4370" spans="1:28" hidden="1" x14ac:dyDescent="0.25">
      <c r="A4370">
        <v>461</v>
      </c>
      <c r="B4370" s="5">
        <v>45380</v>
      </c>
      <c r="C4370" s="5">
        <v>45380</v>
      </c>
      <c r="D4370" t="s">
        <v>439</v>
      </c>
      <c r="E4370" t="s">
        <v>4</v>
      </c>
      <c r="F4370" t="s">
        <v>57</v>
      </c>
      <c r="G4370" t="s">
        <v>58</v>
      </c>
      <c r="I4370" t="s">
        <v>442</v>
      </c>
      <c r="J4370" t="s">
        <v>1066</v>
      </c>
      <c r="K4370" t="s">
        <v>993</v>
      </c>
      <c r="L4370" t="s">
        <v>19</v>
      </c>
      <c r="M4370" t="s">
        <v>994</v>
      </c>
      <c r="N4370" t="s">
        <v>62</v>
      </c>
      <c r="O4370">
        <v>379130</v>
      </c>
      <c r="P4370" t="s">
        <v>999</v>
      </c>
      <c r="Q4370">
        <v>-186246</v>
      </c>
      <c r="R4370" t="s">
        <v>64</v>
      </c>
      <c r="S4370">
        <v>0.31</v>
      </c>
      <c r="U4370">
        <v>-57139.1</v>
      </c>
      <c r="W4370" t="s">
        <v>65</v>
      </c>
      <c r="Y4370" t="s">
        <v>881</v>
      </c>
      <c r="Z4370" t="s">
        <v>882</v>
      </c>
      <c r="AA4370">
        <v>-73.995535799999999</v>
      </c>
      <c r="AB4370">
        <v>-26.010606006768612</v>
      </c>
    </row>
    <row r="4371" spans="1:28" hidden="1" x14ac:dyDescent="0.25">
      <c r="A4371">
        <v>497</v>
      </c>
      <c r="B4371" s="5">
        <v>45382</v>
      </c>
      <c r="C4371" s="5">
        <v>45382</v>
      </c>
      <c r="D4371" t="s">
        <v>439</v>
      </c>
      <c r="E4371" t="s">
        <v>4</v>
      </c>
      <c r="F4371" t="s">
        <v>57</v>
      </c>
      <c r="G4371" t="s">
        <v>58</v>
      </c>
      <c r="I4371" t="s">
        <v>442</v>
      </c>
      <c r="J4371" t="s">
        <v>1068</v>
      </c>
      <c r="K4371" t="s">
        <v>993</v>
      </c>
      <c r="L4371" t="s">
        <v>19</v>
      </c>
      <c r="M4371" t="s">
        <v>994</v>
      </c>
      <c r="N4371" t="s">
        <v>62</v>
      </c>
      <c r="O4371">
        <v>379130</v>
      </c>
      <c r="P4371" t="s">
        <v>999</v>
      </c>
      <c r="Q4371">
        <v>-90301</v>
      </c>
      <c r="R4371" t="s">
        <v>64</v>
      </c>
      <c r="S4371">
        <v>0.31</v>
      </c>
      <c r="U4371">
        <v>-27703.78</v>
      </c>
      <c r="W4371" t="s">
        <v>65</v>
      </c>
      <c r="Y4371" t="s">
        <v>881</v>
      </c>
      <c r="Z4371" t="s">
        <v>882</v>
      </c>
      <c r="AA4371">
        <v>-35.876587299999997</v>
      </c>
      <c r="AB4371">
        <v>-12.611190216258134</v>
      </c>
    </row>
    <row r="4372" spans="1:28" hidden="1" x14ac:dyDescent="0.25">
      <c r="A4372">
        <v>51</v>
      </c>
      <c r="B4372" s="5">
        <v>45386</v>
      </c>
      <c r="C4372" s="5">
        <v>45386</v>
      </c>
      <c r="D4372" t="s">
        <v>439</v>
      </c>
      <c r="E4372" t="s">
        <v>4</v>
      </c>
      <c r="F4372" t="s">
        <v>57</v>
      </c>
      <c r="G4372" t="s">
        <v>58</v>
      </c>
      <c r="I4372" t="s">
        <v>442</v>
      </c>
      <c r="J4372" t="s">
        <v>1070</v>
      </c>
      <c r="K4372" t="s">
        <v>993</v>
      </c>
      <c r="L4372" t="s">
        <v>19</v>
      </c>
      <c r="M4372" t="s">
        <v>994</v>
      </c>
      <c r="N4372" t="s">
        <v>62</v>
      </c>
      <c r="O4372">
        <v>379130</v>
      </c>
      <c r="P4372" t="s">
        <v>999</v>
      </c>
      <c r="Q4372">
        <v>-517620</v>
      </c>
      <c r="R4372" t="s">
        <v>64</v>
      </c>
      <c r="S4372">
        <v>0.31</v>
      </c>
      <c r="U4372">
        <v>-159528.95000000001</v>
      </c>
      <c r="W4372" t="s">
        <v>65</v>
      </c>
      <c r="Y4372" t="s">
        <v>881</v>
      </c>
      <c r="Z4372" t="s">
        <v>882</v>
      </c>
      <c r="AA4372">
        <v>-205.65042599999998</v>
      </c>
      <c r="AB4372">
        <v>-72.289390812278214</v>
      </c>
    </row>
    <row r="4373" spans="1:28" hidden="1" x14ac:dyDescent="0.25">
      <c r="A4373">
        <v>227</v>
      </c>
      <c r="B4373" s="5">
        <v>45407</v>
      </c>
      <c r="C4373" s="5">
        <v>45407</v>
      </c>
      <c r="D4373" t="s">
        <v>439</v>
      </c>
      <c r="E4373" t="s">
        <v>4</v>
      </c>
      <c r="F4373" t="s">
        <v>57</v>
      </c>
      <c r="G4373" t="s">
        <v>58</v>
      </c>
      <c r="I4373" t="s">
        <v>442</v>
      </c>
      <c r="J4373" t="s">
        <v>1074</v>
      </c>
      <c r="K4373" t="s">
        <v>993</v>
      </c>
      <c r="L4373" t="s">
        <v>19</v>
      </c>
      <c r="M4373" t="s">
        <v>994</v>
      </c>
      <c r="N4373" t="s">
        <v>62</v>
      </c>
      <c r="O4373">
        <v>379130</v>
      </c>
      <c r="P4373" t="s">
        <v>999</v>
      </c>
      <c r="Q4373">
        <v>-237327</v>
      </c>
      <c r="R4373" t="s">
        <v>64</v>
      </c>
      <c r="S4373">
        <v>0.32</v>
      </c>
      <c r="U4373">
        <v>-76947.64</v>
      </c>
      <c r="W4373" t="s">
        <v>65</v>
      </c>
      <c r="Y4373" t="s">
        <v>881</v>
      </c>
      <c r="Z4373" t="s">
        <v>882</v>
      </c>
      <c r="AA4373">
        <v>-94.2900171</v>
      </c>
      <c r="AB4373">
        <v>-33.144438494079736</v>
      </c>
    </row>
    <row r="4374" spans="1:28" hidden="1" x14ac:dyDescent="0.25">
      <c r="A4374">
        <v>257</v>
      </c>
      <c r="B4374" s="5">
        <v>45408</v>
      </c>
      <c r="C4374" s="5">
        <v>45408</v>
      </c>
      <c r="D4374" t="s">
        <v>439</v>
      </c>
      <c r="E4374" t="s">
        <v>4</v>
      </c>
      <c r="F4374" t="s">
        <v>57</v>
      </c>
      <c r="G4374" t="s">
        <v>58</v>
      </c>
      <c r="I4374" t="s">
        <v>442</v>
      </c>
      <c r="J4374" t="s">
        <v>1076</v>
      </c>
      <c r="K4374" t="s">
        <v>993</v>
      </c>
      <c r="L4374" t="s">
        <v>19</v>
      </c>
      <c r="M4374" t="s">
        <v>994</v>
      </c>
      <c r="N4374" t="s">
        <v>62</v>
      </c>
      <c r="O4374">
        <v>379130</v>
      </c>
      <c r="P4374" t="s">
        <v>999</v>
      </c>
      <c r="Q4374">
        <v>-44551</v>
      </c>
      <c r="R4374" t="s">
        <v>64</v>
      </c>
      <c r="S4374">
        <v>0.33</v>
      </c>
      <c r="U4374">
        <v>-14694.15</v>
      </c>
      <c r="W4374" t="s">
        <v>65</v>
      </c>
      <c r="Y4374" t="s">
        <v>881</v>
      </c>
      <c r="Z4374" t="s">
        <v>882</v>
      </c>
      <c r="AA4374">
        <v>-17.700112300000001</v>
      </c>
      <c r="AB4374">
        <v>-6.221870580885219</v>
      </c>
    </row>
    <row r="4375" spans="1:28" hidden="1" x14ac:dyDescent="0.25">
      <c r="A4375">
        <v>304</v>
      </c>
      <c r="B4375" s="5">
        <v>45410</v>
      </c>
      <c r="C4375" s="5">
        <v>45410</v>
      </c>
      <c r="D4375" t="s">
        <v>439</v>
      </c>
      <c r="E4375" t="s">
        <v>4</v>
      </c>
      <c r="F4375" t="s">
        <v>57</v>
      </c>
      <c r="G4375" t="s">
        <v>58</v>
      </c>
      <c r="I4375" t="s">
        <v>442</v>
      </c>
      <c r="J4375" t="s">
        <v>921</v>
      </c>
      <c r="K4375" t="s">
        <v>993</v>
      </c>
      <c r="L4375" t="s">
        <v>19</v>
      </c>
      <c r="M4375" t="s">
        <v>994</v>
      </c>
      <c r="N4375" t="s">
        <v>62</v>
      </c>
      <c r="O4375">
        <v>379130</v>
      </c>
      <c r="P4375" t="s">
        <v>999</v>
      </c>
      <c r="Q4375">
        <v>-310345</v>
      </c>
      <c r="R4375" t="s">
        <v>64</v>
      </c>
      <c r="S4375">
        <v>0.33</v>
      </c>
      <c r="U4375">
        <v>-102360.33</v>
      </c>
      <c r="W4375" t="s">
        <v>65</v>
      </c>
      <c r="Y4375" t="s">
        <v>881</v>
      </c>
      <c r="Z4375" t="s">
        <v>882</v>
      </c>
      <c r="AA4375">
        <v>-123.30006849999999</v>
      </c>
      <c r="AB4375">
        <v>-43.341932289394698</v>
      </c>
    </row>
    <row r="4376" spans="1:28" hidden="1" x14ac:dyDescent="0.25">
      <c r="A4376">
        <v>371</v>
      </c>
      <c r="B4376" s="5">
        <v>45412</v>
      </c>
      <c r="C4376" s="5">
        <v>45412</v>
      </c>
      <c r="D4376" t="s">
        <v>439</v>
      </c>
      <c r="E4376" t="s">
        <v>4</v>
      </c>
      <c r="F4376" t="s">
        <v>57</v>
      </c>
      <c r="G4376" t="s">
        <v>58</v>
      </c>
      <c r="I4376" t="s">
        <v>442</v>
      </c>
      <c r="J4376" t="s">
        <v>1077</v>
      </c>
      <c r="K4376" t="s">
        <v>993</v>
      </c>
      <c r="L4376" t="s">
        <v>19</v>
      </c>
      <c r="M4376" t="s">
        <v>994</v>
      </c>
      <c r="N4376" t="s">
        <v>62</v>
      </c>
      <c r="O4376">
        <v>379130</v>
      </c>
      <c r="P4376" t="s">
        <v>999</v>
      </c>
      <c r="Q4376">
        <v>-6292</v>
      </c>
      <c r="R4376" t="s">
        <v>64</v>
      </c>
      <c r="S4376">
        <v>0.33</v>
      </c>
      <c r="U4376">
        <v>-2075.2800000000002</v>
      </c>
      <c r="W4376" t="s">
        <v>65</v>
      </c>
      <c r="Y4376" t="s">
        <v>881</v>
      </c>
      <c r="Z4376" t="s">
        <v>882</v>
      </c>
      <c r="AA4376">
        <v>-2.4998115999999997</v>
      </c>
      <c r="AB4376">
        <v>-0.87872347859598643</v>
      </c>
    </row>
    <row r="4377" spans="1:28" hidden="1" x14ac:dyDescent="0.25">
      <c r="A4377">
        <v>201</v>
      </c>
      <c r="B4377" s="5">
        <v>45424</v>
      </c>
      <c r="C4377" s="5">
        <v>45424</v>
      </c>
      <c r="D4377" t="s">
        <v>439</v>
      </c>
      <c r="E4377" t="s">
        <v>4</v>
      </c>
      <c r="F4377" t="s">
        <v>57</v>
      </c>
      <c r="G4377" t="s">
        <v>58</v>
      </c>
      <c r="I4377" t="s">
        <v>442</v>
      </c>
      <c r="J4377" t="s">
        <v>1078</v>
      </c>
      <c r="K4377" t="s">
        <v>993</v>
      </c>
      <c r="L4377" t="s">
        <v>19</v>
      </c>
      <c r="M4377" t="s">
        <v>994</v>
      </c>
      <c r="N4377" t="s">
        <v>62</v>
      </c>
      <c r="O4377">
        <v>379130</v>
      </c>
      <c r="P4377" t="s">
        <v>999</v>
      </c>
      <c r="Q4377">
        <v>-550717</v>
      </c>
      <c r="R4377" t="s">
        <v>64</v>
      </c>
      <c r="S4377">
        <v>0.37</v>
      </c>
      <c r="U4377">
        <v>-201897.34</v>
      </c>
      <c r="W4377" t="s">
        <v>65</v>
      </c>
      <c r="Y4377" t="s">
        <v>881</v>
      </c>
      <c r="Z4377" t="s">
        <v>882</v>
      </c>
      <c r="AA4377">
        <v>-218.79986409999998</v>
      </c>
      <c r="AB4377">
        <v>-76.911627139533678</v>
      </c>
    </row>
    <row r="4378" spans="1:28" hidden="1" x14ac:dyDescent="0.25">
      <c r="A4378">
        <v>520</v>
      </c>
      <c r="B4378" s="5">
        <v>45438</v>
      </c>
      <c r="C4378" s="5">
        <v>45438</v>
      </c>
      <c r="D4378" t="s">
        <v>439</v>
      </c>
      <c r="E4378" t="s">
        <v>4</v>
      </c>
      <c r="F4378" t="s">
        <v>57</v>
      </c>
      <c r="G4378" t="s">
        <v>58</v>
      </c>
      <c r="I4378" t="s">
        <v>442</v>
      </c>
      <c r="J4378" t="s">
        <v>3002</v>
      </c>
      <c r="K4378" t="s">
        <v>993</v>
      </c>
      <c r="L4378" t="s">
        <v>19</v>
      </c>
      <c r="M4378" t="s">
        <v>994</v>
      </c>
      <c r="N4378" t="s">
        <v>62</v>
      </c>
      <c r="O4378">
        <v>379130</v>
      </c>
      <c r="P4378" t="s">
        <v>999</v>
      </c>
      <c r="Q4378">
        <v>-920242</v>
      </c>
      <c r="R4378" t="s">
        <v>64</v>
      </c>
      <c r="S4378">
        <v>0.37</v>
      </c>
      <c r="U4378">
        <v>-341761.47</v>
      </c>
      <c r="W4378" t="s">
        <v>65</v>
      </c>
      <c r="Y4378" t="s">
        <v>881</v>
      </c>
      <c r="Z4378" t="s">
        <v>882</v>
      </c>
      <c r="AA4378">
        <v>-365.61214659999996</v>
      </c>
      <c r="AB4378">
        <v>-128.51847606327524</v>
      </c>
    </row>
    <row r="4379" spans="1:28" hidden="1" x14ac:dyDescent="0.25">
      <c r="A4379">
        <v>622</v>
      </c>
      <c r="B4379" s="5">
        <v>45443</v>
      </c>
      <c r="C4379" s="5">
        <v>45443</v>
      </c>
      <c r="D4379" t="s">
        <v>439</v>
      </c>
      <c r="E4379" t="s">
        <v>4</v>
      </c>
      <c r="F4379" t="s">
        <v>57</v>
      </c>
      <c r="G4379" t="s">
        <v>58</v>
      </c>
      <c r="I4379" t="s">
        <v>442</v>
      </c>
      <c r="J4379" t="s">
        <v>3001</v>
      </c>
      <c r="K4379" t="s">
        <v>993</v>
      </c>
      <c r="L4379" t="s">
        <v>19</v>
      </c>
      <c r="M4379" t="s">
        <v>994</v>
      </c>
      <c r="N4379" t="s">
        <v>62</v>
      </c>
      <c r="O4379">
        <v>379130</v>
      </c>
      <c r="P4379" t="s">
        <v>999</v>
      </c>
      <c r="Q4379">
        <v>-353889</v>
      </c>
      <c r="R4379" t="s">
        <v>64</v>
      </c>
      <c r="S4379">
        <v>0.37</v>
      </c>
      <c r="U4379">
        <v>-131428.07</v>
      </c>
      <c r="W4379" t="s">
        <v>65</v>
      </c>
      <c r="Y4379" t="s">
        <v>881</v>
      </c>
      <c r="Z4379" t="s">
        <v>882</v>
      </c>
      <c r="AA4379">
        <v>-140.60009969999999</v>
      </c>
      <c r="AB4379">
        <v>-49.423168009671812</v>
      </c>
    </row>
    <row r="4380" spans="1:28" hidden="1" x14ac:dyDescent="0.25">
      <c r="A4380">
        <v>653</v>
      </c>
      <c r="B4380" s="5">
        <v>45443</v>
      </c>
      <c r="C4380" s="5">
        <v>45443</v>
      </c>
      <c r="D4380" t="s">
        <v>439</v>
      </c>
      <c r="E4380" t="s">
        <v>4</v>
      </c>
      <c r="F4380" t="s">
        <v>57</v>
      </c>
      <c r="G4380" t="s">
        <v>58</v>
      </c>
      <c r="I4380" t="s">
        <v>442</v>
      </c>
      <c r="J4380" t="s">
        <v>3005</v>
      </c>
      <c r="K4380" t="s">
        <v>993</v>
      </c>
      <c r="L4380" t="s">
        <v>19</v>
      </c>
      <c r="M4380" t="s">
        <v>994</v>
      </c>
      <c r="N4380" t="s">
        <v>62</v>
      </c>
      <c r="O4380">
        <v>379130</v>
      </c>
      <c r="P4380" t="s">
        <v>999</v>
      </c>
      <c r="Q4380">
        <v>-110717</v>
      </c>
      <c r="R4380" t="s">
        <v>64</v>
      </c>
      <c r="S4380">
        <v>0.37</v>
      </c>
      <c r="U4380">
        <v>-41118.32</v>
      </c>
      <c r="W4380" t="s">
        <v>65</v>
      </c>
      <c r="Y4380" t="s">
        <v>881</v>
      </c>
      <c r="Z4380" t="s">
        <v>882</v>
      </c>
      <c r="AA4380">
        <v>-43.987864099999996</v>
      </c>
      <c r="AB4380">
        <v>-15.462432832122033</v>
      </c>
    </row>
    <row r="4381" spans="1:28" hidden="1" x14ac:dyDescent="0.25">
      <c r="A4381">
        <v>81</v>
      </c>
      <c r="B4381" s="5">
        <v>45448</v>
      </c>
      <c r="C4381" s="5">
        <v>45448</v>
      </c>
      <c r="D4381" t="s">
        <v>439</v>
      </c>
      <c r="E4381" t="s">
        <v>4</v>
      </c>
      <c r="F4381" t="s">
        <v>57</v>
      </c>
      <c r="G4381" t="s">
        <v>58</v>
      </c>
      <c r="I4381" t="s">
        <v>442</v>
      </c>
      <c r="J4381" t="s">
        <v>3183</v>
      </c>
      <c r="K4381" t="s">
        <v>993</v>
      </c>
      <c r="L4381" t="s">
        <v>19</v>
      </c>
      <c r="M4381" t="s">
        <v>994</v>
      </c>
      <c r="N4381" t="s">
        <v>62</v>
      </c>
      <c r="O4381">
        <v>379130</v>
      </c>
      <c r="P4381" t="s">
        <v>999</v>
      </c>
      <c r="Q4381">
        <v>-133904</v>
      </c>
      <c r="R4381" t="s">
        <v>64</v>
      </c>
      <c r="S4381">
        <v>0.39</v>
      </c>
      <c r="U4381">
        <v>-52652.31</v>
      </c>
      <c r="W4381" t="s">
        <v>65</v>
      </c>
      <c r="Y4381" t="s">
        <v>881</v>
      </c>
      <c r="Z4381" t="s">
        <v>882</v>
      </c>
      <c r="AA4381">
        <v>-53.200059199999998</v>
      </c>
      <c r="AB4381">
        <v>-18.70066571486284</v>
      </c>
    </row>
    <row r="4382" spans="1:28" hidden="1" x14ac:dyDescent="0.25">
      <c r="A4382">
        <v>255</v>
      </c>
      <c r="B4382" s="5">
        <v>45456</v>
      </c>
      <c r="C4382" s="5">
        <v>45456</v>
      </c>
      <c r="D4382" t="s">
        <v>439</v>
      </c>
      <c r="E4382" t="s">
        <v>4</v>
      </c>
      <c r="F4382" t="s">
        <v>57</v>
      </c>
      <c r="G4382" t="s">
        <v>58</v>
      </c>
      <c r="I4382" t="s">
        <v>442</v>
      </c>
      <c r="J4382" t="s">
        <v>3184</v>
      </c>
      <c r="K4382" t="s">
        <v>993</v>
      </c>
      <c r="L4382" t="s">
        <v>19</v>
      </c>
      <c r="M4382" t="s">
        <v>994</v>
      </c>
      <c r="N4382" t="s">
        <v>62</v>
      </c>
      <c r="O4382">
        <v>379130</v>
      </c>
      <c r="P4382" t="s">
        <v>999</v>
      </c>
      <c r="Q4382">
        <v>-394916</v>
      </c>
      <c r="R4382" t="s">
        <v>64</v>
      </c>
      <c r="S4382">
        <v>0.41</v>
      </c>
      <c r="U4382">
        <v>-160279.87</v>
      </c>
      <c r="W4382" t="s">
        <v>65</v>
      </c>
      <c r="Y4382" t="s">
        <v>881</v>
      </c>
      <c r="Z4382" t="s">
        <v>882</v>
      </c>
      <c r="AA4382">
        <v>-156.90012679999998</v>
      </c>
      <c r="AB4382">
        <v>-55.152886407058581</v>
      </c>
    </row>
    <row r="4383" spans="1:28" hidden="1" x14ac:dyDescent="0.25">
      <c r="A4383">
        <v>285</v>
      </c>
      <c r="B4383" s="5">
        <v>45457</v>
      </c>
      <c r="C4383" s="5">
        <v>45457</v>
      </c>
      <c r="D4383" t="s">
        <v>439</v>
      </c>
      <c r="E4383" t="s">
        <v>4</v>
      </c>
      <c r="F4383" t="s">
        <v>57</v>
      </c>
      <c r="G4383" t="s">
        <v>58</v>
      </c>
      <c r="I4383" t="s">
        <v>442</v>
      </c>
      <c r="J4383" t="s">
        <v>3185</v>
      </c>
      <c r="K4383" t="s">
        <v>993</v>
      </c>
      <c r="L4383" t="s">
        <v>19</v>
      </c>
      <c r="M4383" t="s">
        <v>994</v>
      </c>
      <c r="N4383" t="s">
        <v>62</v>
      </c>
      <c r="O4383">
        <v>379130</v>
      </c>
      <c r="P4383" t="s">
        <v>999</v>
      </c>
      <c r="Q4383">
        <v>-170904</v>
      </c>
      <c r="R4383" t="s">
        <v>64</v>
      </c>
      <c r="S4383">
        <v>0.41</v>
      </c>
      <c r="U4383">
        <v>-69362.77</v>
      </c>
      <c r="W4383" t="s">
        <v>65</v>
      </c>
      <c r="Y4383" t="s">
        <v>881</v>
      </c>
      <c r="Z4383" t="s">
        <v>882</v>
      </c>
      <c r="AA4383">
        <v>-67.90015919999999</v>
      </c>
      <c r="AB4383">
        <v>-23.867984327076996</v>
      </c>
    </row>
    <row r="4384" spans="1:28" hidden="1" x14ac:dyDescent="0.25">
      <c r="A4384">
        <v>455</v>
      </c>
      <c r="B4384" s="5">
        <v>45473</v>
      </c>
      <c r="C4384" s="5">
        <v>45473</v>
      </c>
      <c r="D4384" t="s">
        <v>439</v>
      </c>
      <c r="E4384" t="s">
        <v>4</v>
      </c>
      <c r="F4384" t="s">
        <v>57</v>
      </c>
      <c r="G4384" t="s">
        <v>58</v>
      </c>
      <c r="I4384" t="s">
        <v>442</v>
      </c>
      <c r="J4384" t="s">
        <v>3189</v>
      </c>
      <c r="K4384" t="s">
        <v>993</v>
      </c>
      <c r="L4384" t="s">
        <v>19</v>
      </c>
      <c r="M4384" t="s">
        <v>994</v>
      </c>
      <c r="N4384" t="s">
        <v>62</v>
      </c>
      <c r="O4384">
        <v>379130</v>
      </c>
      <c r="P4384" t="s">
        <v>999</v>
      </c>
      <c r="Q4384">
        <v>-701233</v>
      </c>
      <c r="R4384" t="s">
        <v>64</v>
      </c>
      <c r="S4384">
        <v>0.41</v>
      </c>
      <c r="U4384">
        <v>-284601.11</v>
      </c>
      <c r="W4384" t="s">
        <v>65</v>
      </c>
      <c r="Y4384" t="s">
        <v>881</v>
      </c>
      <c r="Z4384" t="s">
        <v>882</v>
      </c>
      <c r="AA4384">
        <v>-278.59987089999998</v>
      </c>
      <c r="AB4384">
        <v>-97.932279254020884</v>
      </c>
    </row>
    <row r="4385" spans="1:28" hidden="1" x14ac:dyDescent="0.25">
      <c r="A4385">
        <v>187</v>
      </c>
      <c r="B4385" s="5">
        <v>45484</v>
      </c>
      <c r="C4385" s="5">
        <v>45484</v>
      </c>
      <c r="D4385" t="s">
        <v>439</v>
      </c>
      <c r="E4385" t="s">
        <v>4</v>
      </c>
      <c r="F4385" t="s">
        <v>57</v>
      </c>
      <c r="G4385" t="s">
        <v>58</v>
      </c>
      <c r="I4385" t="s">
        <v>442</v>
      </c>
      <c r="J4385" t="s">
        <v>3435</v>
      </c>
      <c r="K4385" t="s">
        <v>993</v>
      </c>
      <c r="L4385" t="s">
        <v>19</v>
      </c>
      <c r="M4385" t="s">
        <v>994</v>
      </c>
      <c r="N4385" t="s">
        <v>62</v>
      </c>
      <c r="O4385">
        <v>379130</v>
      </c>
      <c r="P4385" t="s">
        <v>999</v>
      </c>
      <c r="Q4385">
        <v>-681853</v>
      </c>
      <c r="R4385" t="s">
        <v>64</v>
      </c>
      <c r="S4385">
        <v>0.41</v>
      </c>
      <c r="U4385">
        <v>-278518.83</v>
      </c>
      <c r="W4385" t="s">
        <v>65</v>
      </c>
      <c r="Y4385" t="s">
        <v>881</v>
      </c>
      <c r="Z4385" t="s">
        <v>882</v>
      </c>
      <c r="AA4385">
        <v>-270.90019689999997</v>
      </c>
      <c r="AB4385">
        <v>-95.225721559298975</v>
      </c>
    </row>
    <row r="4386" spans="1:28" hidden="1" x14ac:dyDescent="0.25">
      <c r="A4386">
        <v>217</v>
      </c>
      <c r="B4386" s="5">
        <v>45502</v>
      </c>
      <c r="C4386" s="5">
        <v>45502</v>
      </c>
      <c r="D4386" t="s">
        <v>439</v>
      </c>
      <c r="E4386" t="s">
        <v>4</v>
      </c>
      <c r="F4386" t="s">
        <v>57</v>
      </c>
      <c r="G4386" t="s">
        <v>58</v>
      </c>
      <c r="I4386" t="s">
        <v>442</v>
      </c>
      <c r="J4386" t="s">
        <v>3439</v>
      </c>
      <c r="K4386" t="s">
        <v>993</v>
      </c>
      <c r="L4386" t="s">
        <v>19</v>
      </c>
      <c r="M4386" t="s">
        <v>994</v>
      </c>
      <c r="N4386" t="s">
        <v>62</v>
      </c>
      <c r="O4386">
        <v>379130</v>
      </c>
      <c r="P4386" t="s">
        <v>999</v>
      </c>
      <c r="Q4386">
        <v>-288447</v>
      </c>
      <c r="R4386" t="s">
        <v>64</v>
      </c>
      <c r="S4386">
        <v>0.45</v>
      </c>
      <c r="U4386">
        <v>-129042.79</v>
      </c>
      <c r="W4386" t="s">
        <v>65</v>
      </c>
      <c r="Y4386" t="s">
        <v>881</v>
      </c>
      <c r="Z4386" t="s">
        <v>882</v>
      </c>
      <c r="AA4386">
        <v>-114.59999309999999</v>
      </c>
      <c r="AB4386">
        <v>-40.283717614522651</v>
      </c>
    </row>
    <row r="4387" spans="1:28" hidden="1" x14ac:dyDescent="0.25">
      <c r="A4387">
        <v>281</v>
      </c>
      <c r="B4387" s="5">
        <v>45504</v>
      </c>
      <c r="C4387" s="5">
        <v>45504</v>
      </c>
      <c r="D4387" t="s">
        <v>439</v>
      </c>
      <c r="E4387" t="s">
        <v>4</v>
      </c>
      <c r="F4387" t="s">
        <v>57</v>
      </c>
      <c r="G4387" t="s">
        <v>58</v>
      </c>
      <c r="I4387" t="s">
        <v>442</v>
      </c>
      <c r="J4387" t="s">
        <v>3441</v>
      </c>
      <c r="K4387" t="s">
        <v>993</v>
      </c>
      <c r="L4387" t="s">
        <v>19</v>
      </c>
      <c r="M4387" t="s">
        <v>994</v>
      </c>
      <c r="N4387" t="s">
        <v>62</v>
      </c>
      <c r="O4387">
        <v>379130</v>
      </c>
      <c r="P4387" t="s">
        <v>999</v>
      </c>
      <c r="Q4387">
        <v>-224515</v>
      </c>
      <c r="R4387" t="s">
        <v>64</v>
      </c>
      <c r="S4387">
        <v>0.45</v>
      </c>
      <c r="U4387">
        <v>-100441.47</v>
      </c>
      <c r="W4387" t="s">
        <v>65</v>
      </c>
      <c r="Y4387" t="s">
        <v>881</v>
      </c>
      <c r="Z4387" t="s">
        <v>882</v>
      </c>
      <c r="AA4387">
        <v>-89.199809500000001</v>
      </c>
      <c r="AB4387">
        <v>-31.355149681655742</v>
      </c>
    </row>
    <row r="4388" spans="1:28" hidden="1" x14ac:dyDescent="0.25">
      <c r="A4388">
        <v>309</v>
      </c>
      <c r="B4388" s="5">
        <v>45500</v>
      </c>
      <c r="C4388" s="5">
        <v>45500</v>
      </c>
      <c r="D4388" t="s">
        <v>439</v>
      </c>
      <c r="E4388" t="s">
        <v>4</v>
      </c>
      <c r="F4388" t="s">
        <v>57</v>
      </c>
      <c r="G4388" t="s">
        <v>58</v>
      </c>
      <c r="I4388" t="s">
        <v>442</v>
      </c>
      <c r="J4388" t="s">
        <v>3438</v>
      </c>
      <c r="K4388" t="s">
        <v>993</v>
      </c>
      <c r="L4388" t="s">
        <v>19</v>
      </c>
      <c r="M4388" t="s">
        <v>994</v>
      </c>
      <c r="N4388" t="s">
        <v>62</v>
      </c>
      <c r="O4388">
        <v>379130</v>
      </c>
      <c r="P4388" t="s">
        <v>999</v>
      </c>
      <c r="Q4388">
        <v>-835390</v>
      </c>
      <c r="R4388" t="s">
        <v>64</v>
      </c>
      <c r="S4388">
        <v>0.44</v>
      </c>
      <c r="U4388">
        <v>-363767.74</v>
      </c>
      <c r="W4388" t="s">
        <v>65</v>
      </c>
      <c r="Y4388" t="s">
        <v>881</v>
      </c>
      <c r="Z4388" t="s">
        <v>882</v>
      </c>
      <c r="AA4388">
        <v>-331.90044699999999</v>
      </c>
      <c r="AB4388">
        <v>-116.66827825561049</v>
      </c>
    </row>
    <row r="4389" spans="1:28" hidden="1" x14ac:dyDescent="0.25">
      <c r="A4389">
        <v>200</v>
      </c>
      <c r="B4389" s="5">
        <v>45562</v>
      </c>
      <c r="C4389" s="5">
        <v>45562</v>
      </c>
      <c r="D4389" t="s">
        <v>439</v>
      </c>
      <c r="E4389" t="s">
        <v>4</v>
      </c>
      <c r="F4389" t="s">
        <v>57</v>
      </c>
      <c r="G4389" t="s">
        <v>58</v>
      </c>
      <c r="I4389" t="s">
        <v>442</v>
      </c>
      <c r="J4389" t="s">
        <v>3830</v>
      </c>
      <c r="K4389" t="s">
        <v>993</v>
      </c>
      <c r="L4389" t="s">
        <v>19</v>
      </c>
      <c r="M4389" t="s">
        <v>994</v>
      </c>
      <c r="N4389" t="s">
        <v>62</v>
      </c>
      <c r="O4389">
        <v>379130</v>
      </c>
      <c r="P4389" t="s">
        <v>999</v>
      </c>
      <c r="Q4389">
        <v>-104455</v>
      </c>
      <c r="R4389" t="s">
        <v>64</v>
      </c>
      <c r="S4389">
        <v>0.45</v>
      </c>
      <c r="U4389">
        <v>-46790.32</v>
      </c>
      <c r="W4389" t="s">
        <v>65</v>
      </c>
      <c r="Y4389" t="s">
        <v>881</v>
      </c>
      <c r="Z4389" t="s">
        <v>882</v>
      </c>
      <c r="AA4389">
        <v>-41.499971500000001</v>
      </c>
      <c r="AB4389">
        <v>-14.587899071319736</v>
      </c>
    </row>
    <row r="4390" spans="1:28" hidden="1" x14ac:dyDescent="0.25">
      <c r="A4390">
        <v>212</v>
      </c>
      <c r="B4390" s="5">
        <v>45538</v>
      </c>
      <c r="C4390" s="5">
        <v>45538</v>
      </c>
      <c r="D4390" t="s">
        <v>439</v>
      </c>
      <c r="E4390" t="s">
        <v>4</v>
      </c>
      <c r="F4390" t="s">
        <v>57</v>
      </c>
      <c r="G4390" t="s">
        <v>58</v>
      </c>
      <c r="I4390" t="s">
        <v>442</v>
      </c>
      <c r="J4390" t="s">
        <v>3837</v>
      </c>
      <c r="K4390" t="s">
        <v>993</v>
      </c>
      <c r="L4390" t="s">
        <v>19</v>
      </c>
      <c r="M4390" t="s">
        <v>994</v>
      </c>
      <c r="N4390" t="s">
        <v>62</v>
      </c>
      <c r="O4390">
        <v>379130</v>
      </c>
      <c r="P4390" t="s">
        <v>999</v>
      </c>
      <c r="Q4390">
        <v>-83061</v>
      </c>
      <c r="R4390" t="s">
        <v>64</v>
      </c>
      <c r="S4390">
        <v>0.45</v>
      </c>
      <c r="U4390">
        <v>-37158.81</v>
      </c>
      <c r="W4390" t="s">
        <v>65</v>
      </c>
      <c r="Y4390" t="s">
        <v>881</v>
      </c>
      <c r="Z4390" t="s">
        <v>882</v>
      </c>
      <c r="AA4390">
        <v>-33.000135299999997</v>
      </c>
      <c r="AB4390">
        <v>-11.600071655381633</v>
      </c>
    </row>
    <row r="4391" spans="1:28" hidden="1" x14ac:dyDescent="0.25">
      <c r="A4391">
        <v>216</v>
      </c>
      <c r="B4391" s="5">
        <v>45539</v>
      </c>
      <c r="C4391" s="5">
        <v>45539</v>
      </c>
      <c r="D4391" t="s">
        <v>439</v>
      </c>
      <c r="E4391" t="s">
        <v>4</v>
      </c>
      <c r="F4391" t="s">
        <v>57</v>
      </c>
      <c r="G4391" t="s">
        <v>58</v>
      </c>
      <c r="I4391" t="s">
        <v>442</v>
      </c>
      <c r="J4391" t="s">
        <v>3831</v>
      </c>
      <c r="K4391" t="s">
        <v>993</v>
      </c>
      <c r="L4391" t="s">
        <v>19</v>
      </c>
      <c r="M4391" t="s">
        <v>994</v>
      </c>
      <c r="N4391" t="s">
        <v>62</v>
      </c>
      <c r="O4391">
        <v>379130</v>
      </c>
      <c r="P4391" t="s">
        <v>999</v>
      </c>
      <c r="Q4391">
        <v>-66197</v>
      </c>
      <c r="R4391" t="s">
        <v>64</v>
      </c>
      <c r="S4391">
        <v>0.45</v>
      </c>
      <c r="U4391">
        <v>-29614.400000000001</v>
      </c>
      <c r="W4391" t="s">
        <v>65</v>
      </c>
      <c r="Y4391" t="s">
        <v>881</v>
      </c>
      <c r="Z4391" t="s">
        <v>882</v>
      </c>
      <c r="AA4391">
        <v>-26.300068099999997</v>
      </c>
      <c r="AB4391">
        <v>-9.2448916262902916</v>
      </c>
    </row>
    <row r="4392" spans="1:28" hidden="1" x14ac:dyDescent="0.25">
      <c r="A4392">
        <v>237</v>
      </c>
      <c r="B4392" s="5">
        <v>45550</v>
      </c>
      <c r="C4392" s="5">
        <v>45550</v>
      </c>
      <c r="D4392" t="s">
        <v>439</v>
      </c>
      <c r="E4392" t="s">
        <v>4</v>
      </c>
      <c r="F4392" t="s">
        <v>57</v>
      </c>
      <c r="G4392" t="s">
        <v>58</v>
      </c>
      <c r="I4392" t="s">
        <v>442</v>
      </c>
      <c r="J4392" t="s">
        <v>3829</v>
      </c>
      <c r="K4392" t="s">
        <v>993</v>
      </c>
      <c r="L4392" t="s">
        <v>19</v>
      </c>
      <c r="M4392" t="s">
        <v>994</v>
      </c>
      <c r="N4392" t="s">
        <v>62</v>
      </c>
      <c r="O4392">
        <v>379130</v>
      </c>
      <c r="P4392" t="s">
        <v>999</v>
      </c>
      <c r="Q4392">
        <v>-300025</v>
      </c>
      <c r="R4392" t="s">
        <v>64</v>
      </c>
      <c r="S4392">
        <v>0.45</v>
      </c>
      <c r="U4392">
        <v>-134221.51</v>
      </c>
      <c r="W4392" t="s">
        <v>65</v>
      </c>
      <c r="Y4392" t="s">
        <v>881</v>
      </c>
      <c r="Z4392" t="s">
        <v>882</v>
      </c>
      <c r="AA4392">
        <v>-119.19993249999999</v>
      </c>
      <c r="AB4392">
        <v>-41.900669368366316</v>
      </c>
    </row>
    <row r="4393" spans="1:28" hidden="1" x14ac:dyDescent="0.25">
      <c r="A4393">
        <v>262</v>
      </c>
      <c r="B4393" s="5">
        <v>45562</v>
      </c>
      <c r="C4393" s="5">
        <v>45562</v>
      </c>
      <c r="D4393" t="s">
        <v>439</v>
      </c>
      <c r="E4393" t="s">
        <v>4</v>
      </c>
      <c r="F4393" t="s">
        <v>57</v>
      </c>
      <c r="G4393" t="s">
        <v>58</v>
      </c>
      <c r="I4393" t="s">
        <v>442</v>
      </c>
      <c r="J4393" t="s">
        <v>3830</v>
      </c>
      <c r="K4393" t="s">
        <v>993</v>
      </c>
      <c r="L4393" t="s">
        <v>19</v>
      </c>
      <c r="M4393" t="s">
        <v>994</v>
      </c>
      <c r="N4393" t="s">
        <v>62</v>
      </c>
      <c r="O4393">
        <v>379130</v>
      </c>
      <c r="P4393" t="s">
        <v>999</v>
      </c>
      <c r="Q4393">
        <v>-253713</v>
      </c>
      <c r="R4393" t="s">
        <v>64</v>
      </c>
      <c r="S4393">
        <v>0.45</v>
      </c>
      <c r="U4393">
        <v>-113650.01</v>
      </c>
      <c r="W4393" t="s">
        <v>65</v>
      </c>
      <c r="Y4393" t="s">
        <v>881</v>
      </c>
      <c r="Z4393" t="s">
        <v>882</v>
      </c>
      <c r="AA4393">
        <v>-100.80017489999999</v>
      </c>
      <c r="AB4393">
        <v>-35.432862352991656</v>
      </c>
    </row>
    <row r="4394" spans="1:28" hidden="1" x14ac:dyDescent="0.25">
      <c r="A4394">
        <v>278</v>
      </c>
      <c r="B4394" s="5">
        <v>45538</v>
      </c>
      <c r="C4394" s="5">
        <v>45538</v>
      </c>
      <c r="D4394" t="s">
        <v>439</v>
      </c>
      <c r="E4394" t="s">
        <v>4</v>
      </c>
      <c r="F4394" t="s">
        <v>57</v>
      </c>
      <c r="G4394" t="s">
        <v>58</v>
      </c>
      <c r="I4394" t="s">
        <v>442</v>
      </c>
      <c r="J4394" t="s">
        <v>3837</v>
      </c>
      <c r="K4394" t="s">
        <v>993</v>
      </c>
      <c r="L4394" t="s">
        <v>19</v>
      </c>
      <c r="M4394" t="s">
        <v>994</v>
      </c>
      <c r="N4394" t="s">
        <v>62</v>
      </c>
      <c r="O4394">
        <v>379130</v>
      </c>
      <c r="P4394" t="s">
        <v>999</v>
      </c>
      <c r="Q4394">
        <v>-495092</v>
      </c>
      <c r="R4394" t="s">
        <v>64</v>
      </c>
      <c r="S4394">
        <v>0.45</v>
      </c>
      <c r="U4394">
        <v>-221488.19</v>
      </c>
      <c r="W4394" t="s">
        <v>65</v>
      </c>
      <c r="Y4394" t="s">
        <v>881</v>
      </c>
      <c r="Z4394" t="s">
        <v>882</v>
      </c>
      <c r="AA4394">
        <v>-196.70005159999999</v>
      </c>
      <c r="AB4394">
        <v>-69.143192063738738</v>
      </c>
    </row>
    <row r="4395" spans="1:28" hidden="1" x14ac:dyDescent="0.25">
      <c r="A4395">
        <v>421</v>
      </c>
      <c r="B4395" s="5">
        <v>45562</v>
      </c>
      <c r="C4395" s="5">
        <v>45562</v>
      </c>
      <c r="D4395" t="s">
        <v>439</v>
      </c>
      <c r="E4395" t="s">
        <v>4</v>
      </c>
      <c r="F4395" t="s">
        <v>57</v>
      </c>
      <c r="G4395" t="s">
        <v>58</v>
      </c>
      <c r="I4395" t="s">
        <v>442</v>
      </c>
      <c r="J4395" t="s">
        <v>3830</v>
      </c>
      <c r="K4395" t="s">
        <v>993</v>
      </c>
      <c r="L4395" t="s">
        <v>19</v>
      </c>
      <c r="M4395" t="s">
        <v>994</v>
      </c>
      <c r="N4395" t="s">
        <v>62</v>
      </c>
      <c r="O4395">
        <v>379130</v>
      </c>
      <c r="P4395" t="s">
        <v>999</v>
      </c>
      <c r="Q4395">
        <v>-321671</v>
      </c>
      <c r="R4395" t="s">
        <v>64</v>
      </c>
      <c r="S4395">
        <v>0.45</v>
      </c>
      <c r="U4395">
        <v>-144091.6</v>
      </c>
      <c r="W4395" t="s">
        <v>65</v>
      </c>
      <c r="Y4395" t="s">
        <v>881</v>
      </c>
      <c r="Z4395" t="s">
        <v>882</v>
      </c>
      <c r="AA4395">
        <v>-127.79988829999999</v>
      </c>
      <c r="AB4395">
        <v>-44.923690413771389</v>
      </c>
    </row>
    <row r="4396" spans="1:28" hidden="1" x14ac:dyDescent="0.25">
      <c r="A4396">
        <v>572</v>
      </c>
      <c r="B4396" s="5">
        <v>45562</v>
      </c>
      <c r="C4396" s="5">
        <v>45562</v>
      </c>
      <c r="D4396" t="s">
        <v>439</v>
      </c>
      <c r="E4396" t="s">
        <v>4</v>
      </c>
      <c r="F4396" t="s">
        <v>57</v>
      </c>
      <c r="G4396" t="s">
        <v>58</v>
      </c>
      <c r="I4396" t="s">
        <v>442</v>
      </c>
      <c r="J4396" t="s">
        <v>3830</v>
      </c>
      <c r="K4396" t="s">
        <v>993</v>
      </c>
      <c r="L4396" t="s">
        <v>19</v>
      </c>
      <c r="M4396" t="s">
        <v>994</v>
      </c>
      <c r="N4396" t="s">
        <v>62</v>
      </c>
      <c r="O4396">
        <v>379130</v>
      </c>
      <c r="P4396" t="s">
        <v>999</v>
      </c>
      <c r="Q4396">
        <v>-143468</v>
      </c>
      <c r="R4396" t="s">
        <v>64</v>
      </c>
      <c r="S4396">
        <v>0.45</v>
      </c>
      <c r="U4396">
        <v>-64266.080000000002</v>
      </c>
      <c r="W4396" t="s">
        <v>65</v>
      </c>
      <c r="Y4396" t="s">
        <v>881</v>
      </c>
      <c r="Z4396" t="s">
        <v>882</v>
      </c>
      <c r="AA4396">
        <v>-56.9998364</v>
      </c>
      <c r="AB4396">
        <v>-20.036347747490304</v>
      </c>
    </row>
    <row r="4397" spans="1:28" hidden="1" x14ac:dyDescent="0.25">
      <c r="A4397">
        <v>573</v>
      </c>
      <c r="B4397" s="5">
        <v>45562</v>
      </c>
      <c r="C4397" s="5">
        <v>45562</v>
      </c>
      <c r="D4397" t="s">
        <v>439</v>
      </c>
      <c r="E4397" t="s">
        <v>4</v>
      </c>
      <c r="F4397" t="s">
        <v>57</v>
      </c>
      <c r="G4397" t="s">
        <v>58</v>
      </c>
      <c r="I4397" t="s">
        <v>442</v>
      </c>
      <c r="J4397" t="s">
        <v>3830</v>
      </c>
      <c r="K4397" t="s">
        <v>993</v>
      </c>
      <c r="L4397" t="s">
        <v>19</v>
      </c>
      <c r="M4397" t="s">
        <v>994</v>
      </c>
      <c r="N4397" t="s">
        <v>62</v>
      </c>
      <c r="O4397">
        <v>379130</v>
      </c>
      <c r="P4397" t="s">
        <v>999</v>
      </c>
      <c r="Q4397">
        <v>-523534</v>
      </c>
      <c r="R4397" t="s">
        <v>64</v>
      </c>
      <c r="S4397">
        <v>0.45</v>
      </c>
      <c r="U4397">
        <v>-234515.54</v>
      </c>
      <c r="W4397" t="s">
        <v>65</v>
      </c>
      <c r="Y4397" t="s">
        <v>881</v>
      </c>
      <c r="Z4397" t="s">
        <v>882</v>
      </c>
      <c r="AA4397">
        <v>-208.00005819999998</v>
      </c>
      <c r="AB4397">
        <v>-73.115323846673746</v>
      </c>
    </row>
    <row r="4398" spans="1:28" hidden="1" x14ac:dyDescent="0.25">
      <c r="A4398">
        <v>111</v>
      </c>
      <c r="B4398" s="5">
        <v>45574</v>
      </c>
      <c r="C4398" s="5">
        <v>45574</v>
      </c>
      <c r="D4398" t="s">
        <v>439</v>
      </c>
      <c r="E4398" t="s">
        <v>4</v>
      </c>
      <c r="F4398" t="s">
        <v>57</v>
      </c>
      <c r="G4398" t="s">
        <v>58</v>
      </c>
      <c r="I4398" t="s">
        <v>442</v>
      </c>
      <c r="J4398" t="s">
        <v>4027</v>
      </c>
      <c r="K4398" t="s">
        <v>993</v>
      </c>
      <c r="L4398" t="s">
        <v>19</v>
      </c>
      <c r="M4398" t="s">
        <v>994</v>
      </c>
      <c r="N4398" t="s">
        <v>62</v>
      </c>
      <c r="O4398">
        <v>379130</v>
      </c>
      <c r="P4398" t="s">
        <v>999</v>
      </c>
      <c r="Q4398">
        <v>-291971</v>
      </c>
      <c r="R4398" t="s">
        <v>64</v>
      </c>
      <c r="S4398">
        <v>0.45</v>
      </c>
      <c r="U4398">
        <v>-130475.71</v>
      </c>
      <c r="W4398" t="s">
        <v>65</v>
      </c>
      <c r="Y4398" t="s">
        <v>881</v>
      </c>
      <c r="Z4398" t="s">
        <v>882</v>
      </c>
      <c r="AA4398">
        <v>-116.0000783</v>
      </c>
      <c r="AB4398">
        <v>-40.775869798021105</v>
      </c>
    </row>
    <row r="4399" spans="1:28" hidden="1" x14ac:dyDescent="0.25">
      <c r="A4399">
        <v>116</v>
      </c>
      <c r="B4399" s="5">
        <v>45574</v>
      </c>
      <c r="C4399" s="5">
        <v>45574</v>
      </c>
      <c r="D4399" t="s">
        <v>439</v>
      </c>
      <c r="E4399" t="s">
        <v>4</v>
      </c>
      <c r="F4399" t="s">
        <v>57</v>
      </c>
      <c r="G4399" t="s">
        <v>58</v>
      </c>
      <c r="I4399" t="s">
        <v>442</v>
      </c>
      <c r="J4399" t="s">
        <v>4027</v>
      </c>
      <c r="K4399" t="s">
        <v>993</v>
      </c>
      <c r="L4399" t="s">
        <v>19</v>
      </c>
      <c r="M4399" t="s">
        <v>994</v>
      </c>
      <c r="N4399" t="s">
        <v>62</v>
      </c>
      <c r="O4399">
        <v>379130</v>
      </c>
      <c r="P4399" t="s">
        <v>999</v>
      </c>
      <c r="Q4399">
        <v>-972313</v>
      </c>
      <c r="R4399" t="s">
        <v>64</v>
      </c>
      <c r="S4399">
        <v>0.45</v>
      </c>
      <c r="U4399">
        <v>-434506.26</v>
      </c>
      <c r="W4399" t="s">
        <v>65</v>
      </c>
      <c r="Y4399" t="s">
        <v>881</v>
      </c>
      <c r="Z4399" t="s">
        <v>882</v>
      </c>
      <c r="AA4399">
        <v>-386.29995489999999</v>
      </c>
      <c r="AB4399">
        <v>-135.79056923777804</v>
      </c>
    </row>
    <row r="4400" spans="1:28" hidden="1" x14ac:dyDescent="0.25">
      <c r="A4400">
        <v>123</v>
      </c>
      <c r="B4400" s="5">
        <v>45574</v>
      </c>
      <c r="C4400" s="5">
        <v>45574</v>
      </c>
      <c r="D4400" t="s">
        <v>439</v>
      </c>
      <c r="E4400" t="s">
        <v>4</v>
      </c>
      <c r="F4400" t="s">
        <v>57</v>
      </c>
      <c r="G4400" t="s">
        <v>58</v>
      </c>
      <c r="I4400" t="s">
        <v>442</v>
      </c>
      <c r="J4400" t="s">
        <v>4027</v>
      </c>
      <c r="K4400" t="s">
        <v>993</v>
      </c>
      <c r="L4400" t="s">
        <v>19</v>
      </c>
      <c r="M4400" t="s">
        <v>994</v>
      </c>
      <c r="N4400" t="s">
        <v>62</v>
      </c>
      <c r="O4400">
        <v>379130</v>
      </c>
      <c r="P4400" t="s">
        <v>999</v>
      </c>
      <c r="Q4400">
        <v>-181223</v>
      </c>
      <c r="R4400" t="s">
        <v>64</v>
      </c>
      <c r="S4400">
        <v>0.45</v>
      </c>
      <c r="U4400">
        <v>-80984.75</v>
      </c>
      <c r="W4400" t="s">
        <v>65</v>
      </c>
      <c r="Y4400" t="s">
        <v>881</v>
      </c>
      <c r="Z4400" t="s">
        <v>882</v>
      </c>
      <c r="AA4400">
        <v>-71.999897899999993</v>
      </c>
      <c r="AB4400">
        <v>-25.309107590845592</v>
      </c>
    </row>
    <row r="4401" spans="1:28" hidden="1" x14ac:dyDescent="0.25">
      <c r="A4401">
        <v>131</v>
      </c>
      <c r="B4401" s="5">
        <v>45574</v>
      </c>
      <c r="C4401" s="5">
        <v>45574</v>
      </c>
      <c r="D4401" t="s">
        <v>439</v>
      </c>
      <c r="E4401" t="s">
        <v>4</v>
      </c>
      <c r="F4401" t="s">
        <v>57</v>
      </c>
      <c r="G4401" t="s">
        <v>58</v>
      </c>
      <c r="I4401" t="s">
        <v>442</v>
      </c>
      <c r="J4401" t="s">
        <v>4027</v>
      </c>
      <c r="K4401" t="s">
        <v>993</v>
      </c>
      <c r="L4401" t="s">
        <v>19</v>
      </c>
      <c r="M4401" t="s">
        <v>994</v>
      </c>
      <c r="N4401" t="s">
        <v>62</v>
      </c>
      <c r="O4401">
        <v>379130</v>
      </c>
      <c r="P4401" t="s">
        <v>999</v>
      </c>
      <c r="Q4401">
        <v>-91870</v>
      </c>
      <c r="R4401" t="s">
        <v>64</v>
      </c>
      <c r="S4401">
        <v>0.45</v>
      </c>
      <c r="U4401">
        <v>-41054.769999999997</v>
      </c>
      <c r="W4401" t="s">
        <v>65</v>
      </c>
      <c r="Y4401" t="s">
        <v>881</v>
      </c>
      <c r="Z4401" t="s">
        <v>882</v>
      </c>
      <c r="AA4401">
        <v>-36.499950999999996</v>
      </c>
      <c r="AB4401">
        <v>-12.830312456867972</v>
      </c>
    </row>
    <row r="4402" spans="1:28" hidden="1" x14ac:dyDescent="0.25">
      <c r="A4402">
        <v>476</v>
      </c>
      <c r="B4402" s="5">
        <v>45595</v>
      </c>
      <c r="C4402" s="5">
        <v>45595</v>
      </c>
      <c r="D4402" t="s">
        <v>439</v>
      </c>
      <c r="E4402" t="s">
        <v>4</v>
      </c>
      <c r="F4402" t="s">
        <v>57</v>
      </c>
      <c r="G4402" t="s">
        <v>58</v>
      </c>
      <c r="I4402" t="s">
        <v>442</v>
      </c>
      <c r="J4402" t="s">
        <v>4032</v>
      </c>
      <c r="K4402" t="s">
        <v>993</v>
      </c>
      <c r="L4402" t="s">
        <v>19</v>
      </c>
      <c r="M4402" t="s">
        <v>994</v>
      </c>
      <c r="N4402" t="s">
        <v>62</v>
      </c>
      <c r="O4402">
        <v>379130</v>
      </c>
      <c r="P4402" t="s">
        <v>999</v>
      </c>
      <c r="Q4402">
        <v>-192298</v>
      </c>
      <c r="R4402" t="s">
        <v>64</v>
      </c>
      <c r="S4402">
        <v>0.44</v>
      </c>
      <c r="U4402">
        <v>-84266.82</v>
      </c>
      <c r="W4402" t="s">
        <v>65</v>
      </c>
      <c r="Y4402" t="s">
        <v>881</v>
      </c>
      <c r="Z4402" t="s">
        <v>882</v>
      </c>
      <c r="AA4402">
        <v>-76.399995399999995</v>
      </c>
      <c r="AB4402">
        <v>-26.855811743015099</v>
      </c>
    </row>
    <row r="4403" spans="1:28" hidden="1" x14ac:dyDescent="0.25">
      <c r="A4403">
        <v>482</v>
      </c>
      <c r="B4403" s="5">
        <v>45595</v>
      </c>
      <c r="C4403" s="5">
        <v>45595</v>
      </c>
      <c r="D4403" t="s">
        <v>439</v>
      </c>
      <c r="E4403" t="s">
        <v>4</v>
      </c>
      <c r="F4403" t="s">
        <v>57</v>
      </c>
      <c r="G4403" t="s">
        <v>58</v>
      </c>
      <c r="I4403" t="s">
        <v>442</v>
      </c>
      <c r="J4403" t="s">
        <v>4032</v>
      </c>
      <c r="K4403" t="s">
        <v>993</v>
      </c>
      <c r="L4403" t="s">
        <v>19</v>
      </c>
      <c r="M4403" t="s">
        <v>994</v>
      </c>
      <c r="N4403" t="s">
        <v>62</v>
      </c>
      <c r="O4403">
        <v>379130</v>
      </c>
      <c r="P4403" t="s">
        <v>999</v>
      </c>
      <c r="Q4403">
        <v>-63932</v>
      </c>
      <c r="R4403" t="s">
        <v>64</v>
      </c>
      <c r="S4403">
        <v>0.44</v>
      </c>
      <c r="U4403">
        <v>-28015.61</v>
      </c>
      <c r="W4403" t="s">
        <v>65</v>
      </c>
      <c r="Y4403" t="s">
        <v>881</v>
      </c>
      <c r="Z4403" t="s">
        <v>882</v>
      </c>
      <c r="AA4403">
        <v>-25.400183599999998</v>
      </c>
      <c r="AB4403">
        <v>-8.9285679328669119</v>
      </c>
    </row>
    <row r="4404" spans="1:28" hidden="1" x14ac:dyDescent="0.25">
      <c r="A4404">
        <v>18</v>
      </c>
      <c r="B4404" s="5">
        <v>45601</v>
      </c>
      <c r="C4404" s="5">
        <v>45601</v>
      </c>
      <c r="D4404" t="s">
        <v>439</v>
      </c>
      <c r="E4404" t="s">
        <v>4</v>
      </c>
      <c r="F4404" t="s">
        <v>57</v>
      </c>
      <c r="G4404" t="s">
        <v>58</v>
      </c>
      <c r="I4404" t="s">
        <v>442</v>
      </c>
      <c r="J4404" t="s">
        <v>4229</v>
      </c>
      <c r="K4404" t="s">
        <v>993</v>
      </c>
      <c r="L4404" t="s">
        <v>19</v>
      </c>
      <c r="M4404" t="s">
        <v>994</v>
      </c>
      <c r="N4404" t="s">
        <v>62</v>
      </c>
      <c r="O4404">
        <v>379130</v>
      </c>
      <c r="P4404" t="s">
        <v>999</v>
      </c>
      <c r="Q4404">
        <v>-495092</v>
      </c>
      <c r="R4404" t="s">
        <v>64</v>
      </c>
      <c r="S4404">
        <v>0.44</v>
      </c>
      <c r="U4404">
        <v>-215527.02</v>
      </c>
      <c r="W4404" t="s">
        <v>65</v>
      </c>
      <c r="Y4404" t="s">
        <v>881</v>
      </c>
      <c r="Z4404" t="s">
        <v>882</v>
      </c>
      <c r="AA4404">
        <v>-196.70005159999999</v>
      </c>
      <c r="AB4404">
        <v>-69.143192063738738</v>
      </c>
    </row>
    <row r="4405" spans="1:28" hidden="1" x14ac:dyDescent="0.25">
      <c r="A4405">
        <v>62</v>
      </c>
      <c r="B4405" s="5">
        <v>45601</v>
      </c>
      <c r="C4405" s="5">
        <v>45601</v>
      </c>
      <c r="D4405" t="s">
        <v>439</v>
      </c>
      <c r="E4405" t="s">
        <v>4</v>
      </c>
      <c r="F4405" t="s">
        <v>57</v>
      </c>
      <c r="G4405" t="s">
        <v>58</v>
      </c>
      <c r="I4405" t="s">
        <v>442</v>
      </c>
      <c r="J4405" t="s">
        <v>4239</v>
      </c>
      <c r="K4405" t="s">
        <v>993</v>
      </c>
      <c r="L4405" t="s">
        <v>19</v>
      </c>
      <c r="M4405" t="s">
        <v>994</v>
      </c>
      <c r="N4405" t="s">
        <v>62</v>
      </c>
      <c r="O4405">
        <v>379130</v>
      </c>
      <c r="P4405" t="s">
        <v>999</v>
      </c>
      <c r="Q4405">
        <v>-274855</v>
      </c>
      <c r="R4405" t="s">
        <v>64</v>
      </c>
      <c r="S4405">
        <v>0.44</v>
      </c>
      <c r="U4405">
        <v>-119651.86</v>
      </c>
      <c r="W4405" t="s">
        <v>65</v>
      </c>
      <c r="Y4405" t="s">
        <v>881</v>
      </c>
      <c r="Z4405" t="s">
        <v>882</v>
      </c>
      <c r="AA4405">
        <v>-109.19989149999999</v>
      </c>
      <c r="AB4405">
        <v>-38.385496139462788</v>
      </c>
    </row>
    <row r="4406" spans="1:28" hidden="1" x14ac:dyDescent="0.25">
      <c r="A4406">
        <v>262</v>
      </c>
      <c r="B4406" s="5">
        <v>45613</v>
      </c>
      <c r="C4406" s="5">
        <v>45613</v>
      </c>
      <c r="D4406" t="s">
        <v>439</v>
      </c>
      <c r="E4406" t="s">
        <v>4</v>
      </c>
      <c r="F4406" t="s">
        <v>57</v>
      </c>
      <c r="G4406" t="s">
        <v>58</v>
      </c>
      <c r="I4406" t="s">
        <v>442</v>
      </c>
      <c r="J4406" t="s">
        <v>4236</v>
      </c>
      <c r="K4406" t="s">
        <v>993</v>
      </c>
      <c r="L4406" t="s">
        <v>19</v>
      </c>
      <c r="M4406" t="s">
        <v>994</v>
      </c>
      <c r="N4406" t="s">
        <v>62</v>
      </c>
      <c r="O4406">
        <v>379130</v>
      </c>
      <c r="P4406" t="s">
        <v>999</v>
      </c>
      <c r="Q4406">
        <v>-375031</v>
      </c>
      <c r="R4406" t="s">
        <v>64</v>
      </c>
      <c r="S4406">
        <v>0.44</v>
      </c>
      <c r="U4406">
        <v>-163261.20000000001</v>
      </c>
      <c r="W4406" t="s">
        <v>65</v>
      </c>
      <c r="Y4406" t="s">
        <v>881</v>
      </c>
      <c r="Z4406" t="s">
        <v>882</v>
      </c>
      <c r="AA4406">
        <v>-148.99981629999999</v>
      </c>
      <c r="AB4406">
        <v>-52.375801796142945</v>
      </c>
    </row>
    <row r="4407" spans="1:28" hidden="1" x14ac:dyDescent="0.25">
      <c r="A4407">
        <v>269</v>
      </c>
      <c r="B4407" s="5">
        <v>45613</v>
      </c>
      <c r="C4407" s="5">
        <v>45613</v>
      </c>
      <c r="D4407" t="s">
        <v>439</v>
      </c>
      <c r="E4407" t="s">
        <v>4</v>
      </c>
      <c r="F4407" t="s">
        <v>57</v>
      </c>
      <c r="G4407" t="s">
        <v>58</v>
      </c>
      <c r="I4407" t="s">
        <v>442</v>
      </c>
      <c r="J4407" t="s">
        <v>4236</v>
      </c>
      <c r="K4407" t="s">
        <v>993</v>
      </c>
      <c r="L4407" t="s">
        <v>19</v>
      </c>
      <c r="M4407" t="s">
        <v>994</v>
      </c>
      <c r="N4407" t="s">
        <v>62</v>
      </c>
      <c r="O4407">
        <v>379130</v>
      </c>
      <c r="P4407" t="s">
        <v>999</v>
      </c>
      <c r="Q4407">
        <v>-743267</v>
      </c>
      <c r="R4407" t="s">
        <v>64</v>
      </c>
      <c r="S4407">
        <v>0.44</v>
      </c>
      <c r="U4407">
        <v>-323564.34999999998</v>
      </c>
      <c r="W4407" t="s">
        <v>65</v>
      </c>
      <c r="Y4407" t="s">
        <v>881</v>
      </c>
      <c r="Z4407" t="s">
        <v>882</v>
      </c>
      <c r="AA4407">
        <v>-295.29997909999997</v>
      </c>
      <c r="AB4407">
        <v>-103.80263251201575</v>
      </c>
    </row>
    <row r="4408" spans="1:28" hidden="1" x14ac:dyDescent="0.25">
      <c r="A4408">
        <v>283</v>
      </c>
      <c r="B4408" s="5">
        <v>45613</v>
      </c>
      <c r="C4408" s="5">
        <v>45613</v>
      </c>
      <c r="D4408" t="s">
        <v>439</v>
      </c>
      <c r="E4408" t="s">
        <v>4</v>
      </c>
      <c r="F4408" t="s">
        <v>57</v>
      </c>
      <c r="G4408" t="s">
        <v>58</v>
      </c>
      <c r="I4408" t="s">
        <v>442</v>
      </c>
      <c r="J4408" t="s">
        <v>4241</v>
      </c>
      <c r="K4408" t="s">
        <v>993</v>
      </c>
      <c r="L4408" t="s">
        <v>19</v>
      </c>
      <c r="M4408" t="s">
        <v>994</v>
      </c>
      <c r="N4408" t="s">
        <v>62</v>
      </c>
      <c r="O4408">
        <v>379130</v>
      </c>
      <c r="P4408" t="s">
        <v>999</v>
      </c>
      <c r="Q4408">
        <v>-96401</v>
      </c>
      <c r="R4408" t="s">
        <v>64</v>
      </c>
      <c r="S4408">
        <v>0.44</v>
      </c>
      <c r="U4408">
        <v>-41965.98</v>
      </c>
      <c r="W4408" t="s">
        <v>65</v>
      </c>
      <c r="Y4408" t="s">
        <v>881</v>
      </c>
      <c r="Z4408" t="s">
        <v>882</v>
      </c>
      <c r="AA4408">
        <v>-38.300117299999997</v>
      </c>
      <c r="AB4408">
        <v>-13.463099500974522</v>
      </c>
    </row>
    <row r="4409" spans="1:28" hidden="1" x14ac:dyDescent="0.25">
      <c r="A4409">
        <v>454</v>
      </c>
      <c r="B4409" s="5">
        <v>45625</v>
      </c>
      <c r="C4409" s="5">
        <v>45625</v>
      </c>
      <c r="D4409" t="s">
        <v>439</v>
      </c>
      <c r="E4409" t="s">
        <v>4</v>
      </c>
      <c r="F4409" t="s">
        <v>57</v>
      </c>
      <c r="G4409" t="s">
        <v>58</v>
      </c>
      <c r="I4409" t="s">
        <v>442</v>
      </c>
      <c r="J4409" t="s">
        <v>4233</v>
      </c>
      <c r="K4409" t="s">
        <v>993</v>
      </c>
      <c r="L4409" t="s">
        <v>19</v>
      </c>
      <c r="M4409" t="s">
        <v>994</v>
      </c>
      <c r="N4409" t="s">
        <v>62</v>
      </c>
      <c r="O4409">
        <v>379130</v>
      </c>
      <c r="P4409" t="s">
        <v>999</v>
      </c>
      <c r="Q4409">
        <v>-1181475</v>
      </c>
      <c r="R4409" t="s">
        <v>64</v>
      </c>
      <c r="S4409">
        <v>0.44</v>
      </c>
      <c r="U4409">
        <v>-514328.22</v>
      </c>
      <c r="W4409" t="s">
        <v>65</v>
      </c>
      <c r="Y4409" t="s">
        <v>881</v>
      </c>
      <c r="Z4409" t="s">
        <v>882</v>
      </c>
      <c r="AA4409">
        <v>-469.40001749999999</v>
      </c>
      <c r="AB4409">
        <v>-165.00156100988448</v>
      </c>
    </row>
    <row r="4410" spans="1:28" hidden="1" x14ac:dyDescent="0.25">
      <c r="A4410">
        <v>200</v>
      </c>
      <c r="B4410" s="5">
        <v>45645</v>
      </c>
      <c r="C4410" s="5">
        <v>45645</v>
      </c>
      <c r="D4410" t="s">
        <v>439</v>
      </c>
      <c r="E4410" t="s">
        <v>4</v>
      </c>
      <c r="F4410" t="s">
        <v>57</v>
      </c>
      <c r="G4410" t="s">
        <v>58</v>
      </c>
      <c r="I4410" t="s">
        <v>442</v>
      </c>
      <c r="J4410" t="s">
        <v>4436</v>
      </c>
      <c r="K4410" t="s">
        <v>993</v>
      </c>
      <c r="L4410" t="s">
        <v>19</v>
      </c>
      <c r="M4410" t="s">
        <v>994</v>
      </c>
      <c r="N4410" t="s">
        <v>62</v>
      </c>
      <c r="O4410">
        <v>379130</v>
      </c>
      <c r="P4410" t="s">
        <v>999</v>
      </c>
      <c r="Q4410">
        <v>-185502</v>
      </c>
      <c r="R4410" t="s">
        <v>64</v>
      </c>
      <c r="S4410">
        <v>0.43</v>
      </c>
      <c r="U4410">
        <v>-80023.27</v>
      </c>
      <c r="W4410" t="s">
        <v>65</v>
      </c>
      <c r="Y4410" t="s">
        <v>881</v>
      </c>
      <c r="Z4410" t="s">
        <v>882</v>
      </c>
      <c r="AA4410">
        <v>-73.699944599999995</v>
      </c>
      <c r="AB4410">
        <v>-25.906701005485171</v>
      </c>
    </row>
    <row r="4411" spans="1:28" hidden="1" x14ac:dyDescent="0.25">
      <c r="A4411">
        <v>292</v>
      </c>
      <c r="B4411" s="5">
        <v>45656</v>
      </c>
      <c r="C4411" s="5">
        <v>45656</v>
      </c>
      <c r="D4411" t="s">
        <v>439</v>
      </c>
      <c r="E4411" t="s">
        <v>4</v>
      </c>
      <c r="F4411" t="s">
        <v>57</v>
      </c>
      <c r="G4411" t="s">
        <v>58</v>
      </c>
      <c r="I4411" t="s">
        <v>442</v>
      </c>
      <c r="J4411" t="s">
        <v>4440</v>
      </c>
      <c r="K4411" t="s">
        <v>993</v>
      </c>
      <c r="L4411" t="s">
        <v>19</v>
      </c>
      <c r="M4411" t="s">
        <v>994</v>
      </c>
      <c r="N4411" t="s">
        <v>62</v>
      </c>
      <c r="O4411">
        <v>379130</v>
      </c>
      <c r="P4411" t="s">
        <v>999</v>
      </c>
      <c r="Q4411">
        <v>-247168</v>
      </c>
      <c r="R4411" t="s">
        <v>64</v>
      </c>
      <c r="S4411">
        <v>0.43</v>
      </c>
      <c r="U4411">
        <v>-106625.23</v>
      </c>
      <c r="W4411" t="s">
        <v>65</v>
      </c>
      <c r="Y4411" t="s">
        <v>881</v>
      </c>
      <c r="Z4411" t="s">
        <v>882</v>
      </c>
      <c r="AA4411">
        <v>-98.199846399999998</v>
      </c>
      <c r="AB4411">
        <v>-34.518805587668915</v>
      </c>
    </row>
    <row r="4412" spans="1:28" hidden="1" x14ac:dyDescent="0.25">
      <c r="A4412">
        <v>299</v>
      </c>
      <c r="B4412" s="5">
        <v>45656</v>
      </c>
      <c r="C4412" s="5">
        <v>45656</v>
      </c>
      <c r="D4412" t="s">
        <v>439</v>
      </c>
      <c r="E4412" t="s">
        <v>4</v>
      </c>
      <c r="F4412" t="s">
        <v>57</v>
      </c>
      <c r="G4412" t="s">
        <v>58</v>
      </c>
      <c r="I4412" t="s">
        <v>442</v>
      </c>
      <c r="J4412" t="s">
        <v>4440</v>
      </c>
      <c r="K4412" t="s">
        <v>993</v>
      </c>
      <c r="L4412" t="s">
        <v>19</v>
      </c>
      <c r="M4412" t="s">
        <v>994</v>
      </c>
      <c r="N4412" t="s">
        <v>62</v>
      </c>
      <c r="O4412">
        <v>379130</v>
      </c>
      <c r="P4412" t="s">
        <v>999</v>
      </c>
      <c r="Q4412">
        <v>-228291</v>
      </c>
      <c r="R4412" t="s">
        <v>64</v>
      </c>
      <c r="S4412">
        <v>0.43</v>
      </c>
      <c r="U4412">
        <v>-98481.919999999998</v>
      </c>
      <c r="W4412" t="s">
        <v>65</v>
      </c>
      <c r="Y4412" t="s">
        <v>881</v>
      </c>
      <c r="Z4412" t="s">
        <v>882</v>
      </c>
      <c r="AA4412">
        <v>-90.700014299999992</v>
      </c>
      <c r="AB4412">
        <v>-31.882495494621161</v>
      </c>
    </row>
    <row r="4413" spans="1:28" hidden="1" x14ac:dyDescent="0.25">
      <c r="A4413">
        <v>301</v>
      </c>
      <c r="B4413" s="5">
        <v>45656</v>
      </c>
      <c r="C4413" s="5">
        <v>45656</v>
      </c>
      <c r="D4413" t="s">
        <v>439</v>
      </c>
      <c r="E4413" t="s">
        <v>4</v>
      </c>
      <c r="F4413" t="s">
        <v>57</v>
      </c>
      <c r="G4413" t="s">
        <v>58</v>
      </c>
      <c r="I4413" t="s">
        <v>442</v>
      </c>
      <c r="J4413" t="s">
        <v>4440</v>
      </c>
      <c r="K4413" t="s">
        <v>993</v>
      </c>
      <c r="L4413" t="s">
        <v>19</v>
      </c>
      <c r="M4413" t="s">
        <v>994</v>
      </c>
      <c r="N4413" t="s">
        <v>62</v>
      </c>
      <c r="O4413">
        <v>379130</v>
      </c>
      <c r="P4413" t="s">
        <v>999</v>
      </c>
      <c r="Q4413">
        <v>-250692</v>
      </c>
      <c r="R4413" t="s">
        <v>64</v>
      </c>
      <c r="S4413">
        <v>0.43</v>
      </c>
      <c r="U4413">
        <v>-108145.44</v>
      </c>
      <c r="W4413" t="s">
        <v>65</v>
      </c>
      <c r="Y4413" t="s">
        <v>881</v>
      </c>
      <c r="Z4413" t="s">
        <v>882</v>
      </c>
      <c r="AA4413">
        <v>-99.599931599999991</v>
      </c>
      <c r="AB4413">
        <v>-35.010957771167362</v>
      </c>
    </row>
    <row r="4414" spans="1:28" hidden="1" x14ac:dyDescent="0.25">
      <c r="A4414">
        <v>332</v>
      </c>
      <c r="B4414" s="5">
        <v>45657</v>
      </c>
      <c r="C4414" s="5">
        <v>45657</v>
      </c>
      <c r="D4414" t="s">
        <v>439</v>
      </c>
      <c r="E4414" t="s">
        <v>4</v>
      </c>
      <c r="F4414" t="s">
        <v>57</v>
      </c>
      <c r="G4414" t="s">
        <v>58</v>
      </c>
      <c r="I4414" t="s">
        <v>442</v>
      </c>
      <c r="J4414" t="s">
        <v>4438</v>
      </c>
      <c r="K4414" t="s">
        <v>993</v>
      </c>
      <c r="L4414" t="s">
        <v>19</v>
      </c>
      <c r="M4414" t="s">
        <v>994</v>
      </c>
      <c r="N4414" t="s">
        <v>62</v>
      </c>
      <c r="O4414">
        <v>379130</v>
      </c>
      <c r="P4414" t="s">
        <v>999</v>
      </c>
      <c r="Q4414">
        <v>-237604</v>
      </c>
      <c r="R4414" t="s">
        <v>64</v>
      </c>
      <c r="S4414">
        <v>0.43</v>
      </c>
      <c r="U4414">
        <v>-102499.44</v>
      </c>
      <c r="W4414" t="s">
        <v>65</v>
      </c>
      <c r="Y4414" t="s">
        <v>881</v>
      </c>
      <c r="Z4414" t="s">
        <v>882</v>
      </c>
      <c r="AA4414">
        <v>-94.40006919999999</v>
      </c>
      <c r="AB4414">
        <v>-33.183123555041448</v>
      </c>
    </row>
    <row r="4415" spans="1:28" hidden="1" x14ac:dyDescent="0.25">
      <c r="A4415">
        <v>153</v>
      </c>
      <c r="B4415" s="5">
        <v>45672</v>
      </c>
      <c r="C4415" s="5">
        <v>45672</v>
      </c>
      <c r="D4415" t="s">
        <v>439</v>
      </c>
      <c r="E4415" t="s">
        <v>4</v>
      </c>
      <c r="F4415" t="s">
        <v>57</v>
      </c>
      <c r="G4415" t="s">
        <v>58</v>
      </c>
      <c r="I4415" t="s">
        <v>442</v>
      </c>
      <c r="J4415" t="s">
        <v>4645</v>
      </c>
      <c r="K4415" t="s">
        <v>993</v>
      </c>
      <c r="L4415" t="s">
        <v>19</v>
      </c>
      <c r="M4415" t="s">
        <v>994</v>
      </c>
      <c r="N4415" t="s">
        <v>62</v>
      </c>
      <c r="O4415">
        <v>379130</v>
      </c>
      <c r="P4415" t="s">
        <v>999</v>
      </c>
      <c r="Q4415">
        <v>-85074</v>
      </c>
      <c r="R4415" t="s">
        <v>64</v>
      </c>
      <c r="S4415">
        <v>0.43</v>
      </c>
      <c r="U4415">
        <v>-36699.870000000003</v>
      </c>
      <c r="W4415" t="s">
        <v>65</v>
      </c>
      <c r="Y4415" t="s">
        <v>881</v>
      </c>
      <c r="Z4415" t="s">
        <v>882</v>
      </c>
      <c r="AA4415">
        <v>-33.799900199999996</v>
      </c>
      <c r="AB4415">
        <v>-11.881201719338041</v>
      </c>
    </row>
    <row r="4416" spans="1:28" hidden="1" x14ac:dyDescent="0.25">
      <c r="A4416">
        <v>156</v>
      </c>
      <c r="B4416" s="5">
        <v>45672</v>
      </c>
      <c r="C4416" s="5">
        <v>45672</v>
      </c>
      <c r="D4416" t="s">
        <v>439</v>
      </c>
      <c r="E4416" t="s">
        <v>4</v>
      </c>
      <c r="F4416" t="s">
        <v>57</v>
      </c>
      <c r="G4416" t="s">
        <v>58</v>
      </c>
      <c r="I4416" t="s">
        <v>442</v>
      </c>
      <c r="J4416" t="s">
        <v>4645</v>
      </c>
      <c r="K4416" t="s">
        <v>993</v>
      </c>
      <c r="L4416" t="s">
        <v>19</v>
      </c>
      <c r="M4416" t="s">
        <v>994</v>
      </c>
      <c r="N4416" t="s">
        <v>62</v>
      </c>
      <c r="O4416">
        <v>379130</v>
      </c>
      <c r="P4416" t="s">
        <v>999</v>
      </c>
      <c r="Q4416">
        <v>-89101</v>
      </c>
      <c r="R4416" t="s">
        <v>64</v>
      </c>
      <c r="S4416">
        <v>0.43</v>
      </c>
      <c r="U4416">
        <v>-38437.07</v>
      </c>
      <c r="W4416" t="s">
        <v>65</v>
      </c>
      <c r="Y4416" t="s">
        <v>881</v>
      </c>
      <c r="Z4416" t="s">
        <v>882</v>
      </c>
      <c r="AA4416">
        <v>-35.399827299999998</v>
      </c>
      <c r="AB4416">
        <v>-12.443601504510648</v>
      </c>
    </row>
    <row r="4417" spans="1:28" hidden="1" x14ac:dyDescent="0.25">
      <c r="A4417">
        <v>162</v>
      </c>
      <c r="B4417" s="5">
        <v>45672</v>
      </c>
      <c r="C4417" s="5">
        <v>45672</v>
      </c>
      <c r="D4417" t="s">
        <v>439</v>
      </c>
      <c r="E4417" t="s">
        <v>4</v>
      </c>
      <c r="F4417" t="s">
        <v>57</v>
      </c>
      <c r="G4417" t="s">
        <v>58</v>
      </c>
      <c r="I4417" t="s">
        <v>442</v>
      </c>
      <c r="J4417" t="s">
        <v>4645</v>
      </c>
      <c r="K4417" t="s">
        <v>993</v>
      </c>
      <c r="L4417" t="s">
        <v>19</v>
      </c>
      <c r="M4417" t="s">
        <v>994</v>
      </c>
      <c r="N4417" t="s">
        <v>62</v>
      </c>
      <c r="O4417">
        <v>379130</v>
      </c>
      <c r="P4417" t="s">
        <v>999</v>
      </c>
      <c r="Q4417">
        <v>-308331</v>
      </c>
      <c r="R4417" t="s">
        <v>64</v>
      </c>
      <c r="S4417">
        <v>0.43</v>
      </c>
      <c r="U4417">
        <v>-133010.19</v>
      </c>
      <c r="W4417" t="s">
        <v>65</v>
      </c>
      <c r="Y4417" t="s">
        <v>881</v>
      </c>
      <c r="Z4417" t="s">
        <v>882</v>
      </c>
      <c r="AA4417">
        <v>-122.49990629999999</v>
      </c>
      <c r="AB4417">
        <v>-43.0606625681785</v>
      </c>
    </row>
    <row r="4418" spans="1:28" hidden="1" x14ac:dyDescent="0.25">
      <c r="A4418">
        <v>168</v>
      </c>
      <c r="B4418" s="5">
        <v>45672</v>
      </c>
      <c r="C4418" s="5">
        <v>45672</v>
      </c>
      <c r="D4418" t="s">
        <v>439</v>
      </c>
      <c r="E4418" t="s">
        <v>4</v>
      </c>
      <c r="F4418" t="s">
        <v>57</v>
      </c>
      <c r="G4418" t="s">
        <v>58</v>
      </c>
      <c r="I4418" t="s">
        <v>442</v>
      </c>
      <c r="J4418" t="s">
        <v>4645</v>
      </c>
      <c r="K4418" t="s">
        <v>993</v>
      </c>
      <c r="L4418" t="s">
        <v>19</v>
      </c>
      <c r="M4418" t="s">
        <v>994</v>
      </c>
      <c r="N4418" t="s">
        <v>62</v>
      </c>
      <c r="O4418">
        <v>379130</v>
      </c>
      <c r="P4418" t="s">
        <v>999</v>
      </c>
      <c r="Q4418">
        <v>-228794</v>
      </c>
      <c r="R4418" t="s">
        <v>64</v>
      </c>
      <c r="S4418">
        <v>0.43</v>
      </c>
      <c r="U4418">
        <v>-98698.91</v>
      </c>
      <c r="W4418" t="s">
        <v>65</v>
      </c>
      <c r="Y4418" t="s">
        <v>881</v>
      </c>
      <c r="Z4418" t="s">
        <v>882</v>
      </c>
      <c r="AA4418">
        <v>-90.899856199999988</v>
      </c>
      <c r="AB4418">
        <v>-31.952743096295315</v>
      </c>
    </row>
    <row r="4419" spans="1:28" hidden="1" x14ac:dyDescent="0.25">
      <c r="A4419">
        <v>374</v>
      </c>
      <c r="B4419" s="5">
        <v>45685</v>
      </c>
      <c r="C4419" s="5">
        <v>45685</v>
      </c>
      <c r="D4419" t="s">
        <v>439</v>
      </c>
      <c r="E4419" t="s">
        <v>4</v>
      </c>
      <c r="F4419" t="s">
        <v>57</v>
      </c>
      <c r="G4419" t="s">
        <v>58</v>
      </c>
      <c r="I4419" t="s">
        <v>442</v>
      </c>
      <c r="J4419" t="s">
        <v>4656</v>
      </c>
      <c r="K4419" t="s">
        <v>993</v>
      </c>
      <c r="L4419" t="s">
        <v>19</v>
      </c>
      <c r="M4419" t="s">
        <v>994</v>
      </c>
      <c r="N4419" t="s">
        <v>62</v>
      </c>
      <c r="O4419">
        <v>379130</v>
      </c>
      <c r="P4419" t="s">
        <v>999</v>
      </c>
      <c r="Q4419">
        <v>-545683</v>
      </c>
      <c r="R4419" t="s">
        <v>64</v>
      </c>
      <c r="S4419">
        <v>0.43</v>
      </c>
      <c r="U4419">
        <v>-235400.92</v>
      </c>
      <c r="W4419" t="s">
        <v>65</v>
      </c>
      <c r="Y4419" t="s">
        <v>881</v>
      </c>
      <c r="Z4419" t="s">
        <v>882</v>
      </c>
      <c r="AA4419">
        <v>-216.79985589999998</v>
      </c>
      <c r="AB4419">
        <v>-76.208592493752974</v>
      </c>
    </row>
    <row r="4420" spans="1:28" hidden="1" x14ac:dyDescent="0.25">
      <c r="A4420">
        <v>378</v>
      </c>
      <c r="B4420" s="5">
        <v>45685</v>
      </c>
      <c r="C4420" s="5">
        <v>45685</v>
      </c>
      <c r="D4420" t="s">
        <v>439</v>
      </c>
      <c r="E4420" t="s">
        <v>4</v>
      </c>
      <c r="F4420" t="s">
        <v>57</v>
      </c>
      <c r="G4420" t="s">
        <v>58</v>
      </c>
      <c r="I4420" t="s">
        <v>442</v>
      </c>
      <c r="J4420" t="s">
        <v>4656</v>
      </c>
      <c r="K4420" t="s">
        <v>993</v>
      </c>
      <c r="L4420" t="s">
        <v>19</v>
      </c>
      <c r="M4420" t="s">
        <v>994</v>
      </c>
      <c r="N4420" t="s">
        <v>62</v>
      </c>
      <c r="O4420">
        <v>379130</v>
      </c>
      <c r="P4420" t="s">
        <v>999</v>
      </c>
      <c r="Q4420">
        <v>-282658</v>
      </c>
      <c r="R4420" t="s">
        <v>64</v>
      </c>
      <c r="S4420">
        <v>0.43</v>
      </c>
      <c r="U4420">
        <v>-121935.18</v>
      </c>
      <c r="W4420" t="s">
        <v>65</v>
      </c>
      <c r="Y4420" t="s">
        <v>881</v>
      </c>
      <c r="Z4420" t="s">
        <v>882</v>
      </c>
      <c r="AA4420">
        <v>-112.30002339999999</v>
      </c>
      <c r="AB4420">
        <v>-39.475241737600818</v>
      </c>
    </row>
    <row r="4421" spans="1:28" hidden="1" x14ac:dyDescent="0.25">
      <c r="A4421">
        <v>383</v>
      </c>
      <c r="B4421" s="5">
        <v>45685</v>
      </c>
      <c r="C4421" s="5">
        <v>45685</v>
      </c>
      <c r="D4421" t="s">
        <v>439</v>
      </c>
      <c r="E4421" t="s">
        <v>4</v>
      </c>
      <c r="F4421" t="s">
        <v>57</v>
      </c>
      <c r="G4421" t="s">
        <v>58</v>
      </c>
      <c r="I4421" t="s">
        <v>442</v>
      </c>
      <c r="J4421" t="s">
        <v>4656</v>
      </c>
      <c r="K4421" t="s">
        <v>993</v>
      </c>
      <c r="L4421" t="s">
        <v>19</v>
      </c>
      <c r="M4421" t="s">
        <v>994</v>
      </c>
      <c r="N4421" t="s">
        <v>62</v>
      </c>
      <c r="O4421">
        <v>379130</v>
      </c>
      <c r="P4421" t="s">
        <v>999</v>
      </c>
      <c r="Q4421">
        <v>-73496</v>
      </c>
      <c r="R4421" t="s">
        <v>64</v>
      </c>
      <c r="S4421">
        <v>0.43</v>
      </c>
      <c r="U4421">
        <v>-31705.27</v>
      </c>
      <c r="W4421" t="s">
        <v>65</v>
      </c>
      <c r="Y4421" t="s">
        <v>881</v>
      </c>
      <c r="Z4421" t="s">
        <v>882</v>
      </c>
      <c r="AA4421">
        <v>-29.199960799999999</v>
      </c>
      <c r="AB4421">
        <v>-10.264249965494379</v>
      </c>
    </row>
    <row r="4422" spans="1:28" hidden="1" x14ac:dyDescent="0.25">
      <c r="A4422">
        <v>387</v>
      </c>
      <c r="B4422" s="5">
        <v>45685</v>
      </c>
      <c r="C4422" s="5">
        <v>45685</v>
      </c>
      <c r="D4422" t="s">
        <v>439</v>
      </c>
      <c r="E4422" t="s">
        <v>4</v>
      </c>
      <c r="F4422" t="s">
        <v>57</v>
      </c>
      <c r="G4422" t="s">
        <v>58</v>
      </c>
      <c r="I4422" t="s">
        <v>442</v>
      </c>
      <c r="J4422" t="s">
        <v>4655</v>
      </c>
      <c r="K4422" t="s">
        <v>993</v>
      </c>
      <c r="L4422" t="s">
        <v>19</v>
      </c>
      <c r="M4422" t="s">
        <v>994</v>
      </c>
      <c r="N4422" t="s">
        <v>62</v>
      </c>
      <c r="O4422">
        <v>379130</v>
      </c>
      <c r="P4422" t="s">
        <v>999</v>
      </c>
      <c r="Q4422">
        <v>-77775</v>
      </c>
      <c r="R4422" t="s">
        <v>64</v>
      </c>
      <c r="S4422">
        <v>0.43</v>
      </c>
      <c r="U4422">
        <v>-33551.18</v>
      </c>
      <c r="W4422" t="s">
        <v>65</v>
      </c>
      <c r="Y4422" t="s">
        <v>881</v>
      </c>
      <c r="Z4422" t="s">
        <v>882</v>
      </c>
      <c r="AA4422">
        <v>-30.900007499999997</v>
      </c>
      <c r="AB4422">
        <v>-10.861843380133955</v>
      </c>
    </row>
    <row r="4423" spans="1:28" hidden="1" x14ac:dyDescent="0.25">
      <c r="A4423">
        <v>398</v>
      </c>
      <c r="B4423" s="5">
        <v>45685</v>
      </c>
      <c r="C4423" s="5">
        <v>45685</v>
      </c>
      <c r="D4423" t="s">
        <v>439</v>
      </c>
      <c r="E4423" t="s">
        <v>4</v>
      </c>
      <c r="F4423" t="s">
        <v>57</v>
      </c>
      <c r="G4423" t="s">
        <v>58</v>
      </c>
      <c r="I4423" t="s">
        <v>442</v>
      </c>
      <c r="J4423" t="s">
        <v>4657</v>
      </c>
      <c r="K4423" t="s">
        <v>993</v>
      </c>
      <c r="L4423" t="s">
        <v>19</v>
      </c>
      <c r="M4423" t="s">
        <v>994</v>
      </c>
      <c r="N4423" t="s">
        <v>62</v>
      </c>
      <c r="O4423">
        <v>379130</v>
      </c>
      <c r="P4423" t="s">
        <v>999</v>
      </c>
      <c r="Q4423">
        <v>-246665</v>
      </c>
      <c r="R4423" t="s">
        <v>64</v>
      </c>
      <c r="S4423">
        <v>0.43</v>
      </c>
      <c r="U4423">
        <v>-106408.23</v>
      </c>
      <c r="W4423" t="s">
        <v>65</v>
      </c>
      <c r="Y4423" t="s">
        <v>881</v>
      </c>
      <c r="Z4423" t="s">
        <v>882</v>
      </c>
      <c r="AA4423">
        <v>-98.000004499999989</v>
      </c>
      <c r="AB4423">
        <v>-34.448557985994753</v>
      </c>
    </row>
    <row r="4424" spans="1:28" hidden="1" x14ac:dyDescent="0.25">
      <c r="A4424">
        <v>427</v>
      </c>
      <c r="B4424" s="5">
        <v>45686</v>
      </c>
      <c r="C4424" s="5">
        <v>45686</v>
      </c>
      <c r="D4424" t="s">
        <v>439</v>
      </c>
      <c r="E4424" t="s">
        <v>4</v>
      </c>
      <c r="F4424" t="s">
        <v>57</v>
      </c>
      <c r="G4424" t="s">
        <v>58</v>
      </c>
      <c r="I4424" t="s">
        <v>442</v>
      </c>
      <c r="J4424" t="s">
        <v>4658</v>
      </c>
      <c r="K4424" t="s">
        <v>993</v>
      </c>
      <c r="L4424" t="s">
        <v>19</v>
      </c>
      <c r="M4424" t="s">
        <v>994</v>
      </c>
      <c r="N4424" t="s">
        <v>62</v>
      </c>
      <c r="O4424">
        <v>379130</v>
      </c>
      <c r="P4424" t="s">
        <v>999</v>
      </c>
      <c r="Q4424">
        <v>-131387</v>
      </c>
      <c r="R4424" t="s">
        <v>64</v>
      </c>
      <c r="S4424">
        <v>0.43</v>
      </c>
      <c r="U4424">
        <v>-56678.73</v>
      </c>
      <c r="W4424" t="s">
        <v>65</v>
      </c>
      <c r="Y4424" t="s">
        <v>881</v>
      </c>
      <c r="Z4424" t="s">
        <v>882</v>
      </c>
      <c r="AA4424">
        <v>-52.2000551</v>
      </c>
      <c r="AB4424">
        <v>-18.349148391972488</v>
      </c>
    </row>
    <row r="4425" spans="1:28" hidden="1" x14ac:dyDescent="0.25">
      <c r="A4425">
        <v>478</v>
      </c>
      <c r="B4425" s="5">
        <v>45687</v>
      </c>
      <c r="C4425" s="5">
        <v>45687</v>
      </c>
      <c r="D4425" t="s">
        <v>439</v>
      </c>
      <c r="E4425" t="s">
        <v>4</v>
      </c>
      <c r="F4425" t="s">
        <v>57</v>
      </c>
      <c r="G4425" t="s">
        <v>58</v>
      </c>
      <c r="I4425" t="s">
        <v>442</v>
      </c>
      <c r="J4425" t="s">
        <v>4647</v>
      </c>
      <c r="K4425" t="s">
        <v>993</v>
      </c>
      <c r="L4425" t="s">
        <v>19</v>
      </c>
      <c r="M4425" t="s">
        <v>994</v>
      </c>
      <c r="N4425" t="s">
        <v>62</v>
      </c>
      <c r="O4425">
        <v>379130</v>
      </c>
      <c r="P4425" t="s">
        <v>999</v>
      </c>
      <c r="Q4425">
        <v>-339290</v>
      </c>
      <c r="R4425" t="s">
        <v>64</v>
      </c>
      <c r="S4425">
        <v>0.43</v>
      </c>
      <c r="U4425">
        <v>-146365.51999999999</v>
      </c>
      <c r="W4425" t="s">
        <v>65</v>
      </c>
      <c r="Y4425" t="s">
        <v>881</v>
      </c>
      <c r="Z4425" t="s">
        <v>882</v>
      </c>
      <c r="AA4425">
        <v>-134.79991699999999</v>
      </c>
      <c r="AB4425">
        <v>-47.384311674003854</v>
      </c>
    </row>
    <row r="4426" spans="1:28" hidden="1" x14ac:dyDescent="0.25">
      <c r="A4426">
        <v>62</v>
      </c>
      <c r="B4426" s="5">
        <v>45693</v>
      </c>
      <c r="C4426" s="5">
        <v>45693</v>
      </c>
      <c r="D4426" t="s">
        <v>439</v>
      </c>
      <c r="E4426" t="s">
        <v>4</v>
      </c>
      <c r="F4426" t="s">
        <v>57</v>
      </c>
      <c r="G4426" t="s">
        <v>58</v>
      </c>
      <c r="I4426" t="s">
        <v>442</v>
      </c>
      <c r="J4426" t="s">
        <v>4861</v>
      </c>
      <c r="K4426" t="s">
        <v>993</v>
      </c>
      <c r="L4426" t="s">
        <v>19</v>
      </c>
      <c r="M4426" t="s">
        <v>994</v>
      </c>
      <c r="N4426" t="s">
        <v>62</v>
      </c>
      <c r="O4426">
        <v>379130</v>
      </c>
      <c r="P4426" t="s">
        <v>999</v>
      </c>
      <c r="Q4426">
        <v>-279134</v>
      </c>
      <c r="R4426" t="s">
        <v>64</v>
      </c>
      <c r="S4426">
        <v>0.44</v>
      </c>
      <c r="U4426">
        <v>-122733.13</v>
      </c>
      <c r="W4426" t="s">
        <v>65</v>
      </c>
      <c r="Y4426" t="s">
        <v>881</v>
      </c>
      <c r="Z4426" t="s">
        <v>882</v>
      </c>
      <c r="AA4426">
        <v>-110.89993819999999</v>
      </c>
      <c r="AB4426">
        <v>-38.983089554102371</v>
      </c>
    </row>
    <row r="4427" spans="1:28" hidden="1" x14ac:dyDescent="0.25">
      <c r="A4427">
        <v>214</v>
      </c>
      <c r="B4427" s="5">
        <v>45705</v>
      </c>
      <c r="C4427" s="5">
        <v>45705</v>
      </c>
      <c r="D4427" t="s">
        <v>439</v>
      </c>
      <c r="E4427" t="s">
        <v>4</v>
      </c>
      <c r="F4427" t="s">
        <v>57</v>
      </c>
      <c r="G4427" t="s">
        <v>58</v>
      </c>
      <c r="I4427" t="s">
        <v>442</v>
      </c>
      <c r="J4427" t="s">
        <v>4862</v>
      </c>
      <c r="K4427" t="s">
        <v>993</v>
      </c>
      <c r="L4427" t="s">
        <v>19</v>
      </c>
      <c r="M4427" t="s">
        <v>994</v>
      </c>
      <c r="N4427" t="s">
        <v>62</v>
      </c>
      <c r="O4427">
        <v>379130</v>
      </c>
      <c r="P4427" t="s">
        <v>999</v>
      </c>
      <c r="Q4427">
        <v>-405487</v>
      </c>
      <c r="R4427" t="s">
        <v>64</v>
      </c>
      <c r="S4427">
        <v>0.44</v>
      </c>
      <c r="U4427">
        <v>-178289.6</v>
      </c>
      <c r="W4427" t="s">
        <v>65</v>
      </c>
      <c r="Y4427" t="s">
        <v>881</v>
      </c>
      <c r="Z4427" t="s">
        <v>882</v>
      </c>
      <c r="AA4427">
        <v>-161.0999851</v>
      </c>
      <c r="AB4427">
        <v>-56.629203300294151</v>
      </c>
    </row>
    <row r="4428" spans="1:28" hidden="1" x14ac:dyDescent="0.25">
      <c r="A4428">
        <v>217</v>
      </c>
      <c r="B4428" s="5">
        <v>45705</v>
      </c>
      <c r="C4428" s="5">
        <v>45705</v>
      </c>
      <c r="D4428" t="s">
        <v>439</v>
      </c>
      <c r="E4428" t="s">
        <v>4</v>
      </c>
      <c r="F4428" t="s">
        <v>57</v>
      </c>
      <c r="G4428" t="s">
        <v>58</v>
      </c>
      <c r="I4428" t="s">
        <v>442</v>
      </c>
      <c r="J4428" t="s">
        <v>4862</v>
      </c>
      <c r="K4428" t="s">
        <v>993</v>
      </c>
      <c r="L4428" t="s">
        <v>19</v>
      </c>
      <c r="M4428" t="s">
        <v>994</v>
      </c>
      <c r="N4428" t="s">
        <v>62</v>
      </c>
      <c r="O4428">
        <v>379130</v>
      </c>
      <c r="P4428" t="s">
        <v>999</v>
      </c>
      <c r="Q4428">
        <v>-151774</v>
      </c>
      <c r="R4428" t="s">
        <v>64</v>
      </c>
      <c r="S4428">
        <v>0.44</v>
      </c>
      <c r="U4428">
        <v>-66733.89</v>
      </c>
      <c r="W4428" t="s">
        <v>65</v>
      </c>
      <c r="Y4428" t="s">
        <v>881</v>
      </c>
      <c r="Z4428" t="s">
        <v>882</v>
      </c>
      <c r="AA4428">
        <v>-60.299810199999996</v>
      </c>
      <c r="AB4428">
        <v>-21.196340947302488</v>
      </c>
    </row>
    <row r="4429" spans="1:28" hidden="1" x14ac:dyDescent="0.25">
      <c r="A4429">
        <v>300</v>
      </c>
      <c r="B4429" s="5">
        <v>45712</v>
      </c>
      <c r="C4429" s="5">
        <v>45712</v>
      </c>
      <c r="D4429" t="s">
        <v>439</v>
      </c>
      <c r="E4429" t="s">
        <v>4</v>
      </c>
      <c r="F4429" t="s">
        <v>57</v>
      </c>
      <c r="G4429" t="s">
        <v>58</v>
      </c>
      <c r="I4429" t="s">
        <v>442</v>
      </c>
      <c r="J4429" t="s">
        <v>4863</v>
      </c>
      <c r="K4429" t="s">
        <v>993</v>
      </c>
      <c r="L4429" t="s">
        <v>19</v>
      </c>
      <c r="M4429" t="s">
        <v>994</v>
      </c>
      <c r="N4429" t="s">
        <v>62</v>
      </c>
      <c r="O4429">
        <v>379130</v>
      </c>
      <c r="P4429" t="s">
        <v>999</v>
      </c>
      <c r="Q4429">
        <v>-27435</v>
      </c>
      <c r="R4429" t="s">
        <v>64</v>
      </c>
      <c r="S4429">
        <v>0.44</v>
      </c>
      <c r="U4429">
        <v>-12062.96</v>
      </c>
      <c r="W4429" t="s">
        <v>65</v>
      </c>
      <c r="Y4429" t="s">
        <v>881</v>
      </c>
      <c r="Z4429" t="s">
        <v>882</v>
      </c>
      <c r="AA4429">
        <v>-10.8999255</v>
      </c>
      <c r="AB4429">
        <v>-3.831496922326906</v>
      </c>
    </row>
    <row r="4430" spans="1:28" hidden="1" x14ac:dyDescent="0.25">
      <c r="A4430">
        <v>304</v>
      </c>
      <c r="B4430" s="5">
        <v>45712</v>
      </c>
      <c r="C4430" s="5">
        <v>45712</v>
      </c>
      <c r="D4430" t="s">
        <v>439</v>
      </c>
      <c r="E4430" t="s">
        <v>4</v>
      </c>
      <c r="F4430" t="s">
        <v>57</v>
      </c>
      <c r="G4430" t="s">
        <v>58</v>
      </c>
      <c r="I4430" t="s">
        <v>442</v>
      </c>
      <c r="J4430" t="s">
        <v>4863</v>
      </c>
      <c r="K4430" t="s">
        <v>993</v>
      </c>
      <c r="L4430" t="s">
        <v>19</v>
      </c>
      <c r="M4430" t="s">
        <v>994</v>
      </c>
      <c r="N4430" t="s">
        <v>62</v>
      </c>
      <c r="O4430">
        <v>379130</v>
      </c>
      <c r="P4430" t="s">
        <v>999</v>
      </c>
      <c r="Q4430">
        <v>-98414</v>
      </c>
      <c r="R4430" t="s">
        <v>64</v>
      </c>
      <c r="S4430">
        <v>0.44</v>
      </c>
      <c r="U4430">
        <v>-43271.9</v>
      </c>
      <c r="W4430" t="s">
        <v>65</v>
      </c>
      <c r="Y4430" t="s">
        <v>881</v>
      </c>
      <c r="Z4430" t="s">
        <v>882</v>
      </c>
      <c r="AA4430">
        <v>-39.099882199999996</v>
      </c>
      <c r="AB4430">
        <v>-13.744229564930931</v>
      </c>
    </row>
    <row r="4431" spans="1:28" hidden="1" x14ac:dyDescent="0.25">
      <c r="A4431">
        <v>306</v>
      </c>
      <c r="B4431" s="5">
        <v>45712</v>
      </c>
      <c r="C4431" s="5">
        <v>45712</v>
      </c>
      <c r="D4431" t="s">
        <v>439</v>
      </c>
      <c r="E4431" t="s">
        <v>4</v>
      </c>
      <c r="F4431" t="s">
        <v>57</v>
      </c>
      <c r="G4431" t="s">
        <v>58</v>
      </c>
      <c r="I4431" t="s">
        <v>442</v>
      </c>
      <c r="J4431" t="s">
        <v>4863</v>
      </c>
      <c r="K4431" t="s">
        <v>993</v>
      </c>
      <c r="L4431" t="s">
        <v>19</v>
      </c>
      <c r="M4431" t="s">
        <v>994</v>
      </c>
      <c r="N4431" t="s">
        <v>62</v>
      </c>
      <c r="O4431">
        <v>379130</v>
      </c>
      <c r="P4431" t="s">
        <v>999</v>
      </c>
      <c r="Q4431">
        <v>-844953</v>
      </c>
      <c r="R4431" t="s">
        <v>64</v>
      </c>
      <c r="S4431">
        <v>0.44</v>
      </c>
      <c r="U4431">
        <v>-371519.51</v>
      </c>
      <c r="W4431" t="s">
        <v>65</v>
      </c>
      <c r="Y4431" t="s">
        <v>881</v>
      </c>
      <c r="Z4431" t="s">
        <v>882</v>
      </c>
      <c r="AA4431">
        <v>-335.69982690000001</v>
      </c>
      <c r="AB4431">
        <v>-118.00382063097817</v>
      </c>
    </row>
    <row r="4432" spans="1:28" hidden="1" x14ac:dyDescent="0.25">
      <c r="A4432">
        <v>308</v>
      </c>
      <c r="B4432" s="5">
        <v>45712</v>
      </c>
      <c r="C4432" s="5">
        <v>45712</v>
      </c>
      <c r="D4432" t="s">
        <v>439</v>
      </c>
      <c r="E4432" t="s">
        <v>4</v>
      </c>
      <c r="F4432" t="s">
        <v>57</v>
      </c>
      <c r="G4432" t="s">
        <v>58</v>
      </c>
      <c r="I4432" t="s">
        <v>442</v>
      </c>
      <c r="J4432" t="s">
        <v>4863</v>
      </c>
      <c r="K4432" t="s">
        <v>993</v>
      </c>
      <c r="L4432" t="s">
        <v>19</v>
      </c>
      <c r="M4432" t="s">
        <v>994</v>
      </c>
      <c r="N4432" t="s">
        <v>62</v>
      </c>
      <c r="O4432">
        <v>379130</v>
      </c>
      <c r="P4432" t="s">
        <v>999</v>
      </c>
      <c r="Q4432">
        <v>-104958</v>
      </c>
      <c r="R4432" t="s">
        <v>64</v>
      </c>
      <c r="S4432">
        <v>0.44</v>
      </c>
      <c r="U4432">
        <v>-46149.25</v>
      </c>
      <c r="W4432" t="s">
        <v>65</v>
      </c>
      <c r="Y4432" t="s">
        <v>881</v>
      </c>
      <c r="Z4432" t="s">
        <v>882</v>
      </c>
      <c r="AA4432">
        <v>-41.699813399999996</v>
      </c>
      <c r="AB4432">
        <v>-14.658146672993889</v>
      </c>
    </row>
    <row r="4433" spans="1:28" hidden="1" x14ac:dyDescent="0.25">
      <c r="A4433">
        <v>347</v>
      </c>
      <c r="B4433" s="5">
        <v>45714</v>
      </c>
      <c r="C4433" s="5">
        <v>45714</v>
      </c>
      <c r="D4433" t="s">
        <v>439</v>
      </c>
      <c r="E4433" t="s">
        <v>4</v>
      </c>
      <c r="F4433" t="s">
        <v>57</v>
      </c>
      <c r="G4433" t="s">
        <v>58</v>
      </c>
      <c r="I4433" t="s">
        <v>442</v>
      </c>
      <c r="J4433" t="s">
        <v>4856</v>
      </c>
      <c r="K4433" t="s">
        <v>993</v>
      </c>
      <c r="L4433" t="s">
        <v>19</v>
      </c>
      <c r="M4433" t="s">
        <v>994</v>
      </c>
      <c r="N4433" t="s">
        <v>62</v>
      </c>
      <c r="O4433">
        <v>379130</v>
      </c>
      <c r="P4433" t="s">
        <v>999</v>
      </c>
      <c r="Q4433">
        <v>-370249</v>
      </c>
      <c r="R4433" t="s">
        <v>64</v>
      </c>
      <c r="S4433">
        <v>0.44</v>
      </c>
      <c r="U4433">
        <v>-162795.71</v>
      </c>
      <c r="W4433" t="s">
        <v>65</v>
      </c>
      <c r="Y4433" t="s">
        <v>881</v>
      </c>
      <c r="Z4433" t="s">
        <v>882</v>
      </c>
      <c r="AA4433">
        <v>-147.09992769999999</v>
      </c>
      <c r="AB4433">
        <v>-51.707960779829214</v>
      </c>
    </row>
    <row r="4434" spans="1:28" hidden="1" x14ac:dyDescent="0.25">
      <c r="A4434">
        <v>302</v>
      </c>
      <c r="B4434" s="5">
        <v>45737</v>
      </c>
      <c r="C4434" s="5">
        <v>45737</v>
      </c>
      <c r="D4434" t="s">
        <v>439</v>
      </c>
      <c r="E4434" t="s">
        <v>4</v>
      </c>
      <c r="F4434" t="s">
        <v>57</v>
      </c>
      <c r="G4434" t="s">
        <v>58</v>
      </c>
      <c r="I4434" t="s">
        <v>442</v>
      </c>
      <c r="J4434" t="s">
        <v>5060</v>
      </c>
      <c r="K4434" t="s">
        <v>993</v>
      </c>
      <c r="L4434" t="s">
        <v>19</v>
      </c>
      <c r="M4434" t="s">
        <v>994</v>
      </c>
      <c r="N4434" t="s">
        <v>62</v>
      </c>
      <c r="O4434">
        <v>379130</v>
      </c>
      <c r="P4434" t="s">
        <v>999</v>
      </c>
      <c r="Q4434">
        <v>-143468</v>
      </c>
      <c r="R4434" t="s">
        <v>64</v>
      </c>
      <c r="S4434">
        <v>0.44</v>
      </c>
      <c r="U4434">
        <v>-63081.81</v>
      </c>
      <c r="W4434" t="s">
        <v>65</v>
      </c>
      <c r="Y4434" t="s">
        <v>881</v>
      </c>
      <c r="Z4434" t="s">
        <v>882</v>
      </c>
      <c r="AA4434">
        <v>-56.9998364</v>
      </c>
      <c r="AB4434">
        <v>-20.036347747490304</v>
      </c>
    </row>
    <row r="4435" spans="1:28" hidden="1" x14ac:dyDescent="0.25">
      <c r="A4435">
        <v>309</v>
      </c>
      <c r="B4435" s="5">
        <v>45737</v>
      </c>
      <c r="C4435" s="5">
        <v>45737</v>
      </c>
      <c r="D4435" t="s">
        <v>439</v>
      </c>
      <c r="E4435" t="s">
        <v>4</v>
      </c>
      <c r="F4435" t="s">
        <v>57</v>
      </c>
      <c r="G4435" t="s">
        <v>58</v>
      </c>
      <c r="I4435" t="s">
        <v>442</v>
      </c>
      <c r="J4435" t="s">
        <v>5060</v>
      </c>
      <c r="K4435" t="s">
        <v>993</v>
      </c>
      <c r="L4435" t="s">
        <v>19</v>
      </c>
      <c r="M4435" t="s">
        <v>994</v>
      </c>
      <c r="N4435" t="s">
        <v>62</v>
      </c>
      <c r="O4435">
        <v>379130</v>
      </c>
      <c r="P4435" t="s">
        <v>999</v>
      </c>
      <c r="Q4435">
        <v>-188774</v>
      </c>
      <c r="R4435" t="s">
        <v>64</v>
      </c>
      <c r="S4435">
        <v>0.44</v>
      </c>
      <c r="U4435">
        <v>-83002.509999999995</v>
      </c>
      <c r="W4435" t="s">
        <v>65</v>
      </c>
      <c r="Y4435" t="s">
        <v>881</v>
      </c>
      <c r="Z4435" t="s">
        <v>882</v>
      </c>
      <c r="AA4435">
        <v>-74.999910200000002</v>
      </c>
      <c r="AB4435">
        <v>-26.363659559516652</v>
      </c>
    </row>
    <row r="4436" spans="1:28" hidden="1" x14ac:dyDescent="0.25">
      <c r="A4436">
        <v>432</v>
      </c>
      <c r="B4436" s="5">
        <v>45742</v>
      </c>
      <c r="C4436" s="5">
        <v>45742</v>
      </c>
      <c r="D4436" t="s">
        <v>439</v>
      </c>
      <c r="E4436" t="s">
        <v>4</v>
      </c>
      <c r="F4436" t="s">
        <v>57</v>
      </c>
      <c r="G4436" t="s">
        <v>58</v>
      </c>
      <c r="I4436" t="s">
        <v>442</v>
      </c>
      <c r="J4436" t="s">
        <v>5061</v>
      </c>
      <c r="K4436" t="s">
        <v>993</v>
      </c>
      <c r="L4436" t="s">
        <v>19</v>
      </c>
      <c r="M4436" t="s">
        <v>994</v>
      </c>
      <c r="N4436" t="s">
        <v>62</v>
      </c>
      <c r="O4436">
        <v>379130</v>
      </c>
      <c r="P4436" t="s">
        <v>999</v>
      </c>
      <c r="Q4436">
        <v>-654417</v>
      </c>
      <c r="R4436" t="s">
        <v>64</v>
      </c>
      <c r="S4436">
        <v>0.44</v>
      </c>
      <c r="U4436">
        <v>-287742.26</v>
      </c>
      <c r="W4436" t="s">
        <v>65</v>
      </c>
      <c r="Y4436" t="s">
        <v>881</v>
      </c>
      <c r="Z4436" t="s">
        <v>882</v>
      </c>
      <c r="AA4436">
        <v>-259.9998741</v>
      </c>
      <c r="AB4436">
        <v>-91.394084979712289</v>
      </c>
    </row>
    <row r="4437" spans="1:28" hidden="1" x14ac:dyDescent="0.25">
      <c r="A4437">
        <v>434</v>
      </c>
      <c r="B4437" s="5">
        <v>45742</v>
      </c>
      <c r="C4437" s="5">
        <v>45742</v>
      </c>
      <c r="D4437" t="s">
        <v>439</v>
      </c>
      <c r="E4437" t="s">
        <v>4</v>
      </c>
      <c r="F4437" t="s">
        <v>57</v>
      </c>
      <c r="G4437" t="s">
        <v>58</v>
      </c>
      <c r="I4437" t="s">
        <v>442</v>
      </c>
      <c r="J4437" t="s">
        <v>5063</v>
      </c>
      <c r="K4437" t="s">
        <v>993</v>
      </c>
      <c r="L4437" t="s">
        <v>19</v>
      </c>
      <c r="M4437" t="s">
        <v>994</v>
      </c>
      <c r="N4437" t="s">
        <v>62</v>
      </c>
      <c r="O4437">
        <v>379130</v>
      </c>
      <c r="P4437" t="s">
        <v>999</v>
      </c>
      <c r="Q4437">
        <v>-355399</v>
      </c>
      <c r="R4437" t="s">
        <v>64</v>
      </c>
      <c r="S4437">
        <v>0.44</v>
      </c>
      <c r="U4437">
        <v>-156266.28</v>
      </c>
      <c r="W4437" t="s">
        <v>65</v>
      </c>
      <c r="Y4437" t="s">
        <v>881</v>
      </c>
      <c r="Z4437" t="s">
        <v>882</v>
      </c>
      <c r="AA4437">
        <v>-141.20002270000001</v>
      </c>
      <c r="AB4437">
        <v>-49.634050471954076</v>
      </c>
    </row>
    <row r="4438" spans="1:28" hidden="1" x14ac:dyDescent="0.25">
      <c r="A4438">
        <v>98</v>
      </c>
      <c r="B4438" s="5">
        <v>45759</v>
      </c>
      <c r="C4438" s="5">
        <v>45759</v>
      </c>
      <c r="D4438" t="s">
        <v>439</v>
      </c>
      <c r="E4438" t="s">
        <v>4</v>
      </c>
      <c r="F4438" t="s">
        <v>57</v>
      </c>
      <c r="G4438" t="s">
        <v>58</v>
      </c>
      <c r="I4438" t="s">
        <v>442</v>
      </c>
      <c r="J4438" t="s">
        <v>5241</v>
      </c>
      <c r="K4438" t="s">
        <v>993</v>
      </c>
      <c r="L4438" t="s">
        <v>19</v>
      </c>
      <c r="M4438" t="s">
        <v>994</v>
      </c>
      <c r="N4438" t="s">
        <v>62</v>
      </c>
      <c r="O4438">
        <v>379130</v>
      </c>
      <c r="P4438" t="s">
        <v>999</v>
      </c>
      <c r="Q4438">
        <v>-165870</v>
      </c>
      <c r="R4438" t="s">
        <v>64</v>
      </c>
      <c r="S4438">
        <v>0.44</v>
      </c>
      <c r="U4438">
        <v>-72931.789999999994</v>
      </c>
      <c r="W4438" t="s">
        <v>65</v>
      </c>
      <c r="Y4438" t="s">
        <v>881</v>
      </c>
      <c r="Z4438" t="s">
        <v>882</v>
      </c>
      <c r="AA4438">
        <v>-65.900150999999994</v>
      </c>
      <c r="AB4438">
        <v>-23.164949681296292</v>
      </c>
    </row>
    <row r="4439" spans="1:28" hidden="1" x14ac:dyDescent="0.25">
      <c r="A4439">
        <v>324</v>
      </c>
      <c r="B4439" s="5">
        <v>45774</v>
      </c>
      <c r="C4439" s="5">
        <v>45774</v>
      </c>
      <c r="D4439" t="s">
        <v>439</v>
      </c>
      <c r="E4439" t="s">
        <v>4</v>
      </c>
      <c r="F4439" t="s">
        <v>57</v>
      </c>
      <c r="G4439" t="s">
        <v>58</v>
      </c>
      <c r="I4439" t="s">
        <v>442</v>
      </c>
      <c r="J4439" t="s">
        <v>5250</v>
      </c>
      <c r="K4439" t="s">
        <v>993</v>
      </c>
      <c r="L4439" t="s">
        <v>19</v>
      </c>
      <c r="M4439" t="s">
        <v>994</v>
      </c>
      <c r="N4439" t="s">
        <v>62</v>
      </c>
      <c r="O4439">
        <v>379130</v>
      </c>
      <c r="P4439" t="s">
        <v>999</v>
      </c>
      <c r="Q4439">
        <v>-200352</v>
      </c>
      <c r="R4439" t="s">
        <v>64</v>
      </c>
      <c r="S4439">
        <v>0.44</v>
      </c>
      <c r="U4439">
        <v>-89045.83</v>
      </c>
      <c r="W4439" t="s">
        <v>65</v>
      </c>
      <c r="Y4439" t="s">
        <v>881</v>
      </c>
      <c r="Z4439" t="s">
        <v>882</v>
      </c>
      <c r="AA4439">
        <v>-79.599849599999999</v>
      </c>
      <c r="AB4439">
        <v>-27.980611313360313</v>
      </c>
    </row>
    <row r="4440" spans="1:28" hidden="1" x14ac:dyDescent="0.25">
      <c r="A4440">
        <v>338</v>
      </c>
      <c r="B4440" s="5">
        <v>45774</v>
      </c>
      <c r="C4440" s="5">
        <v>45774</v>
      </c>
      <c r="D4440" t="s">
        <v>439</v>
      </c>
      <c r="E4440" t="s">
        <v>4</v>
      </c>
      <c r="F4440" t="s">
        <v>57</v>
      </c>
      <c r="G4440" t="s">
        <v>58</v>
      </c>
      <c r="I4440" t="s">
        <v>442</v>
      </c>
      <c r="J4440" t="s">
        <v>5242</v>
      </c>
      <c r="K4440" t="s">
        <v>993</v>
      </c>
      <c r="L4440" t="s">
        <v>19</v>
      </c>
      <c r="M4440" t="s">
        <v>994</v>
      </c>
      <c r="N4440" t="s">
        <v>62</v>
      </c>
      <c r="O4440">
        <v>379130</v>
      </c>
      <c r="P4440" t="s">
        <v>999</v>
      </c>
      <c r="Q4440">
        <v>-89353</v>
      </c>
      <c r="R4440" t="s">
        <v>64</v>
      </c>
      <c r="S4440">
        <v>0.44</v>
      </c>
      <c r="U4440">
        <v>-39712.660000000003</v>
      </c>
      <c r="W4440" t="s">
        <v>65</v>
      </c>
      <c r="Y4440" t="s">
        <v>881</v>
      </c>
      <c r="Z4440" t="s">
        <v>882</v>
      </c>
      <c r="AA4440">
        <v>-35.499946899999998</v>
      </c>
      <c r="AB4440">
        <v>-12.47879513397762</v>
      </c>
    </row>
    <row r="4441" spans="1:28" hidden="1" x14ac:dyDescent="0.25">
      <c r="A4441">
        <v>347</v>
      </c>
      <c r="B4441" s="5">
        <v>45774</v>
      </c>
      <c r="C4441" s="5">
        <v>45774</v>
      </c>
      <c r="D4441" t="s">
        <v>439</v>
      </c>
      <c r="E4441" t="s">
        <v>4</v>
      </c>
      <c r="F4441" t="s">
        <v>57</v>
      </c>
      <c r="G4441" t="s">
        <v>58</v>
      </c>
      <c r="I4441" t="s">
        <v>442</v>
      </c>
      <c r="J4441" t="s">
        <v>5242</v>
      </c>
      <c r="K4441" t="s">
        <v>993</v>
      </c>
      <c r="L4441" t="s">
        <v>19</v>
      </c>
      <c r="M4441" t="s">
        <v>994</v>
      </c>
      <c r="N4441" t="s">
        <v>62</v>
      </c>
      <c r="O4441">
        <v>379130</v>
      </c>
      <c r="P4441" t="s">
        <v>999</v>
      </c>
      <c r="Q4441">
        <v>-80795</v>
      </c>
      <c r="R4441" t="s">
        <v>64</v>
      </c>
      <c r="S4441">
        <v>0.44</v>
      </c>
      <c r="U4441">
        <v>-35909.089999999997</v>
      </c>
      <c r="W4441" t="s">
        <v>65</v>
      </c>
      <c r="Y4441" t="s">
        <v>881</v>
      </c>
      <c r="Z4441" t="s">
        <v>882</v>
      </c>
      <c r="AA4441">
        <v>-32.099853499999995</v>
      </c>
      <c r="AB4441">
        <v>-11.283608304698461</v>
      </c>
    </row>
    <row r="4442" spans="1:28" hidden="1" x14ac:dyDescent="0.25">
      <c r="A4442">
        <v>376</v>
      </c>
      <c r="B4442" s="5">
        <v>45775</v>
      </c>
      <c r="C4442" s="5">
        <v>45775</v>
      </c>
      <c r="D4442" t="s">
        <v>439</v>
      </c>
      <c r="E4442" t="s">
        <v>4</v>
      </c>
      <c r="F4442" t="s">
        <v>57</v>
      </c>
      <c r="G4442" t="s">
        <v>58</v>
      </c>
      <c r="I4442" t="s">
        <v>442</v>
      </c>
      <c r="J4442" t="s">
        <v>5243</v>
      </c>
      <c r="K4442" t="s">
        <v>993</v>
      </c>
      <c r="L4442" t="s">
        <v>19</v>
      </c>
      <c r="M4442" t="s">
        <v>994</v>
      </c>
      <c r="N4442" t="s">
        <v>62</v>
      </c>
      <c r="O4442">
        <v>379130</v>
      </c>
      <c r="P4442" t="s">
        <v>999</v>
      </c>
      <c r="Q4442">
        <v>-142210</v>
      </c>
      <c r="R4442" t="s">
        <v>64</v>
      </c>
      <c r="S4442">
        <v>0.44</v>
      </c>
      <c r="U4442">
        <v>-63204.800000000003</v>
      </c>
      <c r="W4442" t="s">
        <v>65</v>
      </c>
      <c r="Y4442" t="s">
        <v>881</v>
      </c>
      <c r="Z4442" t="s">
        <v>882</v>
      </c>
      <c r="AA4442">
        <v>-56.500032999999995</v>
      </c>
      <c r="AB4442">
        <v>-19.860658914675021</v>
      </c>
    </row>
    <row r="4443" spans="1:28" hidden="1" x14ac:dyDescent="0.25">
      <c r="A4443">
        <v>426</v>
      </c>
      <c r="B4443" s="5">
        <v>45777</v>
      </c>
      <c r="C4443" s="5">
        <v>45777</v>
      </c>
      <c r="D4443" t="s">
        <v>439</v>
      </c>
      <c r="E4443" t="s">
        <v>4</v>
      </c>
      <c r="F4443" t="s">
        <v>57</v>
      </c>
      <c r="G4443" t="s">
        <v>58</v>
      </c>
      <c r="I4443" t="s">
        <v>442</v>
      </c>
      <c r="J4443" t="s">
        <v>5253</v>
      </c>
      <c r="K4443" t="s">
        <v>993</v>
      </c>
      <c r="L4443" t="s">
        <v>19</v>
      </c>
      <c r="M4443" t="s">
        <v>994</v>
      </c>
      <c r="N4443" t="s">
        <v>62</v>
      </c>
      <c r="O4443">
        <v>379130</v>
      </c>
      <c r="P4443" t="s">
        <v>999</v>
      </c>
      <c r="Q4443">
        <v>-204631</v>
      </c>
      <c r="R4443" t="s">
        <v>64</v>
      </c>
      <c r="S4443">
        <v>0.44</v>
      </c>
      <c r="U4443">
        <v>-90947.62</v>
      </c>
      <c r="W4443" t="s">
        <v>65</v>
      </c>
      <c r="Y4443" t="s">
        <v>881</v>
      </c>
      <c r="Z4443" t="s">
        <v>882</v>
      </c>
      <c r="AA4443">
        <v>-81.2998963</v>
      </c>
      <c r="AB4443">
        <v>-28.578204727999893</v>
      </c>
    </row>
    <row r="4444" spans="1:28" hidden="1" x14ac:dyDescent="0.25">
      <c r="A4444">
        <v>52</v>
      </c>
      <c r="B4444" s="5">
        <v>45787</v>
      </c>
      <c r="C4444" s="5">
        <v>45787</v>
      </c>
      <c r="D4444" t="s">
        <v>439</v>
      </c>
      <c r="E4444" t="s">
        <v>4</v>
      </c>
      <c r="F4444" t="s">
        <v>57</v>
      </c>
      <c r="G4444" t="s">
        <v>58</v>
      </c>
      <c r="I4444" t="s">
        <v>442</v>
      </c>
      <c r="J4444" t="s">
        <v>5443</v>
      </c>
      <c r="K4444" t="s">
        <v>993</v>
      </c>
      <c r="L4444" t="s">
        <v>19</v>
      </c>
      <c r="M4444" t="s">
        <v>994</v>
      </c>
      <c r="N4444" t="s">
        <v>62</v>
      </c>
      <c r="O4444">
        <v>379130</v>
      </c>
      <c r="P4444" t="s">
        <v>999</v>
      </c>
      <c r="Q4444">
        <v>-222754</v>
      </c>
      <c r="R4444" t="s">
        <v>64</v>
      </c>
      <c r="S4444">
        <v>0.44</v>
      </c>
      <c r="U4444">
        <v>-99002.33</v>
      </c>
      <c r="W4444" t="s">
        <v>65</v>
      </c>
      <c r="Y4444" t="s">
        <v>881</v>
      </c>
      <c r="Z4444" t="s">
        <v>882</v>
      </c>
      <c r="AA4444">
        <v>-88.5001642</v>
      </c>
      <c r="AB4444">
        <v>-31.109213247166306</v>
      </c>
    </row>
    <row r="4445" spans="1:28" hidden="1" x14ac:dyDescent="0.25">
      <c r="A4445">
        <v>54</v>
      </c>
      <c r="B4445" s="5">
        <v>45787</v>
      </c>
      <c r="C4445" s="5">
        <v>45787</v>
      </c>
      <c r="D4445" t="s">
        <v>439</v>
      </c>
      <c r="E4445" t="s">
        <v>4</v>
      </c>
      <c r="F4445" t="s">
        <v>57</v>
      </c>
      <c r="G4445" t="s">
        <v>58</v>
      </c>
      <c r="I4445" t="s">
        <v>442</v>
      </c>
      <c r="J4445" t="s">
        <v>5443</v>
      </c>
      <c r="K4445" t="s">
        <v>993</v>
      </c>
      <c r="L4445" t="s">
        <v>19</v>
      </c>
      <c r="M4445" t="s">
        <v>994</v>
      </c>
      <c r="N4445" t="s">
        <v>62</v>
      </c>
      <c r="O4445">
        <v>379130</v>
      </c>
      <c r="P4445" t="s">
        <v>999</v>
      </c>
      <c r="Q4445">
        <v>-192046</v>
      </c>
      <c r="R4445" t="s">
        <v>64</v>
      </c>
      <c r="S4445">
        <v>0.44</v>
      </c>
      <c r="U4445">
        <v>-85354.25</v>
      </c>
      <c r="W4445" t="s">
        <v>65</v>
      </c>
      <c r="Y4445" t="s">
        <v>881</v>
      </c>
      <c r="Z4445" t="s">
        <v>882</v>
      </c>
      <c r="AA4445">
        <v>-76.299875799999995</v>
      </c>
      <c r="AB4445">
        <v>-26.820618113548129</v>
      </c>
    </row>
    <row r="4446" spans="1:28" hidden="1" x14ac:dyDescent="0.25">
      <c r="A4446">
        <v>57</v>
      </c>
      <c r="B4446" s="5">
        <v>45787</v>
      </c>
      <c r="C4446" s="5">
        <v>45787</v>
      </c>
      <c r="D4446" t="s">
        <v>439</v>
      </c>
      <c r="E4446" t="s">
        <v>4</v>
      </c>
      <c r="F4446" t="s">
        <v>57</v>
      </c>
      <c r="G4446" t="s">
        <v>58</v>
      </c>
      <c r="I4446" t="s">
        <v>442</v>
      </c>
      <c r="J4446" t="s">
        <v>5443</v>
      </c>
      <c r="K4446" t="s">
        <v>993</v>
      </c>
      <c r="L4446" t="s">
        <v>19</v>
      </c>
      <c r="M4446" t="s">
        <v>994</v>
      </c>
      <c r="N4446" t="s">
        <v>62</v>
      </c>
      <c r="O4446">
        <v>379130</v>
      </c>
      <c r="P4446" t="s">
        <v>999</v>
      </c>
      <c r="Q4446">
        <v>-301787</v>
      </c>
      <c r="R4446" t="s">
        <v>64</v>
      </c>
      <c r="S4446">
        <v>0.44</v>
      </c>
      <c r="U4446">
        <v>-134128.29999999999</v>
      </c>
      <c r="W4446" t="s">
        <v>65</v>
      </c>
      <c r="Y4446" t="s">
        <v>881</v>
      </c>
      <c r="Z4446" t="s">
        <v>882</v>
      </c>
      <c r="AA4446">
        <v>-119.89997509999999</v>
      </c>
      <c r="AB4446">
        <v>-42.14674546011554</v>
      </c>
    </row>
    <row r="4447" spans="1:28" hidden="1" x14ac:dyDescent="0.25">
      <c r="A4447">
        <v>191</v>
      </c>
      <c r="B4447" s="5">
        <v>45795</v>
      </c>
      <c r="C4447" s="5">
        <v>45795</v>
      </c>
      <c r="D4447" t="s">
        <v>439</v>
      </c>
      <c r="E4447" t="s">
        <v>4</v>
      </c>
      <c r="F4447" t="s">
        <v>57</v>
      </c>
      <c r="G4447" t="s">
        <v>58</v>
      </c>
      <c r="I4447" t="s">
        <v>442</v>
      </c>
      <c r="J4447" t="s">
        <v>5448</v>
      </c>
      <c r="K4447" t="s">
        <v>993</v>
      </c>
      <c r="L4447" t="s">
        <v>19</v>
      </c>
      <c r="M4447" t="s">
        <v>994</v>
      </c>
      <c r="N4447" t="s">
        <v>62</v>
      </c>
      <c r="O4447">
        <v>379130</v>
      </c>
      <c r="P4447" t="s">
        <v>999</v>
      </c>
      <c r="Q4447">
        <v>-153285</v>
      </c>
      <c r="R4447" t="s">
        <v>64</v>
      </c>
      <c r="S4447">
        <v>0.44</v>
      </c>
      <c r="U4447">
        <v>-68127.039999999994</v>
      </c>
      <c r="W4447" t="s">
        <v>65</v>
      </c>
      <c r="Y4447" t="s">
        <v>881</v>
      </c>
      <c r="Z4447" t="s">
        <v>882</v>
      </c>
      <c r="AA4447">
        <v>-60.900130499999996</v>
      </c>
      <c r="AB4447">
        <v>-21.407363066844532</v>
      </c>
    </row>
    <row r="4448" spans="1:28" hidden="1" x14ac:dyDescent="0.25">
      <c r="A4448">
        <v>194</v>
      </c>
      <c r="B4448" s="5">
        <v>45795</v>
      </c>
      <c r="C4448" s="5">
        <v>45795</v>
      </c>
      <c r="D4448" t="s">
        <v>439</v>
      </c>
      <c r="E4448" t="s">
        <v>4</v>
      </c>
      <c r="F4448" t="s">
        <v>57</v>
      </c>
      <c r="G4448" t="s">
        <v>58</v>
      </c>
      <c r="I4448" t="s">
        <v>442</v>
      </c>
      <c r="J4448" t="s">
        <v>5448</v>
      </c>
      <c r="K4448" t="s">
        <v>993</v>
      </c>
      <c r="L4448" t="s">
        <v>19</v>
      </c>
      <c r="M4448" t="s">
        <v>994</v>
      </c>
      <c r="N4448" t="s">
        <v>62</v>
      </c>
      <c r="O4448">
        <v>379130</v>
      </c>
      <c r="P4448" t="s">
        <v>999</v>
      </c>
      <c r="Q4448">
        <v>-339794</v>
      </c>
      <c r="R4448" t="s">
        <v>64</v>
      </c>
      <c r="S4448">
        <v>0.44</v>
      </c>
      <c r="U4448">
        <v>-151020.39000000001</v>
      </c>
      <c r="W4448" t="s">
        <v>65</v>
      </c>
      <c r="Y4448" t="s">
        <v>881</v>
      </c>
      <c r="Z4448" t="s">
        <v>882</v>
      </c>
      <c r="AA4448">
        <v>-135.00015619999999</v>
      </c>
      <c r="AB4448">
        <v>-47.454698932937802</v>
      </c>
    </row>
    <row r="4449" spans="1:28" hidden="1" x14ac:dyDescent="0.25">
      <c r="A4449">
        <v>380</v>
      </c>
      <c r="B4449" s="5">
        <v>45808</v>
      </c>
      <c r="C4449" s="5">
        <v>45808</v>
      </c>
      <c r="D4449" t="s">
        <v>439</v>
      </c>
      <c r="E4449" t="s">
        <v>4</v>
      </c>
      <c r="F4449" t="s">
        <v>57</v>
      </c>
      <c r="G4449" t="s">
        <v>58</v>
      </c>
      <c r="I4449" t="s">
        <v>442</v>
      </c>
      <c r="J4449" t="s">
        <v>5445</v>
      </c>
      <c r="K4449" t="s">
        <v>993</v>
      </c>
      <c r="L4449" t="s">
        <v>19</v>
      </c>
      <c r="M4449" t="s">
        <v>994</v>
      </c>
      <c r="N4449" t="s">
        <v>62</v>
      </c>
      <c r="O4449">
        <v>379130</v>
      </c>
      <c r="P4449" t="s">
        <v>999</v>
      </c>
      <c r="Q4449">
        <v>-356406</v>
      </c>
      <c r="R4449" t="s">
        <v>64</v>
      </c>
      <c r="S4449">
        <v>0.44</v>
      </c>
      <c r="U4449">
        <v>-158403.54</v>
      </c>
      <c r="W4449" t="s">
        <v>65</v>
      </c>
      <c r="Y4449" t="s">
        <v>881</v>
      </c>
      <c r="Z4449" t="s">
        <v>882</v>
      </c>
      <c r="AA4449">
        <v>-141.6001038</v>
      </c>
      <c r="AB4449">
        <v>-49.774685332562171</v>
      </c>
    </row>
    <row r="4450" spans="1:28" hidden="1" x14ac:dyDescent="0.25">
      <c r="A4450">
        <v>35</v>
      </c>
      <c r="B4450" s="5">
        <v>45825</v>
      </c>
      <c r="C4450" s="5">
        <v>45825</v>
      </c>
      <c r="D4450" t="s">
        <v>439</v>
      </c>
      <c r="E4450" t="s">
        <v>4</v>
      </c>
      <c r="F4450" t="s">
        <v>57</v>
      </c>
      <c r="G4450" t="s">
        <v>58</v>
      </c>
      <c r="I4450" t="s">
        <v>442</v>
      </c>
      <c r="J4450" t="s">
        <v>5595</v>
      </c>
      <c r="K4450" t="s">
        <v>993</v>
      </c>
      <c r="L4450" t="s">
        <v>19</v>
      </c>
      <c r="M4450" t="s">
        <v>994</v>
      </c>
      <c r="N4450" t="s">
        <v>62</v>
      </c>
      <c r="O4450">
        <v>379130</v>
      </c>
      <c r="P4450" t="s">
        <v>999</v>
      </c>
      <c r="Q4450">
        <v>-573873</v>
      </c>
      <c r="R4450" t="s">
        <v>64</v>
      </c>
      <c r="S4450">
        <v>0.47</v>
      </c>
      <c r="U4450">
        <v>-266855.84000000003</v>
      </c>
      <c r="W4450" t="s">
        <v>65</v>
      </c>
      <c r="Y4450" t="s">
        <v>881</v>
      </c>
      <c r="Z4450" t="s">
        <v>882</v>
      </c>
      <c r="AA4450">
        <v>-227.99974289999997</v>
      </c>
      <c r="AB4450">
        <v>-80.145530647221008</v>
      </c>
    </row>
    <row r="4451" spans="1:28" hidden="1" x14ac:dyDescent="0.25">
      <c r="A4451">
        <v>50</v>
      </c>
      <c r="B4451" s="5">
        <v>45827</v>
      </c>
      <c r="C4451" s="5">
        <v>45827</v>
      </c>
      <c r="D4451" t="s">
        <v>439</v>
      </c>
      <c r="E4451" t="s">
        <v>4</v>
      </c>
      <c r="F4451" t="s">
        <v>57</v>
      </c>
      <c r="G4451" t="s">
        <v>58</v>
      </c>
      <c r="I4451" t="s">
        <v>442</v>
      </c>
      <c r="J4451" t="s">
        <v>5596</v>
      </c>
      <c r="K4451" t="s">
        <v>993</v>
      </c>
      <c r="L4451" t="s">
        <v>19</v>
      </c>
      <c r="M4451" t="s">
        <v>994</v>
      </c>
      <c r="N4451" t="s">
        <v>62</v>
      </c>
      <c r="O4451">
        <v>379130</v>
      </c>
      <c r="P4451" t="s">
        <v>999</v>
      </c>
      <c r="Q4451">
        <v>-103448</v>
      </c>
      <c r="R4451" t="s">
        <v>64</v>
      </c>
      <c r="S4451">
        <v>0.47</v>
      </c>
      <c r="U4451">
        <v>-48104.2</v>
      </c>
      <c r="W4451" t="s">
        <v>65</v>
      </c>
      <c r="Y4451" t="s">
        <v>881</v>
      </c>
      <c r="Z4451" t="s">
        <v>882</v>
      </c>
      <c r="AA4451">
        <v>-41.0998904</v>
      </c>
      <c r="AB4451">
        <v>-14.447264210711637</v>
      </c>
    </row>
    <row r="4452" spans="1:28" hidden="1" x14ac:dyDescent="0.25">
      <c r="A4452">
        <v>53</v>
      </c>
      <c r="B4452" s="5">
        <v>45827</v>
      </c>
      <c r="C4452" s="5">
        <v>45827</v>
      </c>
      <c r="D4452" t="s">
        <v>439</v>
      </c>
      <c r="E4452" t="s">
        <v>4</v>
      </c>
      <c r="F4452" t="s">
        <v>57</v>
      </c>
      <c r="G4452" t="s">
        <v>58</v>
      </c>
      <c r="I4452" t="s">
        <v>442</v>
      </c>
      <c r="J4452" t="s">
        <v>5596</v>
      </c>
      <c r="K4452" t="s">
        <v>993</v>
      </c>
      <c r="L4452" t="s">
        <v>19</v>
      </c>
      <c r="M4452" t="s">
        <v>994</v>
      </c>
      <c r="N4452" t="s">
        <v>62</v>
      </c>
      <c r="O4452">
        <v>379130</v>
      </c>
      <c r="P4452" t="s">
        <v>999</v>
      </c>
      <c r="Q4452">
        <v>-79789</v>
      </c>
      <c r="R4452" t="s">
        <v>64</v>
      </c>
      <c r="S4452">
        <v>0.47</v>
      </c>
      <c r="U4452">
        <v>-37102.57</v>
      </c>
      <c r="W4452" t="s">
        <v>65</v>
      </c>
      <c r="Y4452" t="s">
        <v>881</v>
      </c>
      <c r="Z4452" t="s">
        <v>882</v>
      </c>
      <c r="AA4452">
        <v>-31.700169699999996</v>
      </c>
      <c r="AB4452">
        <v>-11.143113101350153</v>
      </c>
    </row>
    <row r="4453" spans="1:28" hidden="1" x14ac:dyDescent="0.25">
      <c r="A4453">
        <v>102</v>
      </c>
      <c r="B4453" s="5">
        <v>45831</v>
      </c>
      <c r="C4453" s="5">
        <v>45831</v>
      </c>
      <c r="D4453" t="s">
        <v>439</v>
      </c>
      <c r="E4453" t="s">
        <v>4</v>
      </c>
      <c r="F4453" t="s">
        <v>57</v>
      </c>
      <c r="G4453" t="s">
        <v>58</v>
      </c>
      <c r="I4453" t="s">
        <v>442</v>
      </c>
      <c r="J4453" t="s">
        <v>5597</v>
      </c>
      <c r="K4453" t="s">
        <v>993</v>
      </c>
      <c r="L4453" t="s">
        <v>19</v>
      </c>
      <c r="M4453" t="s">
        <v>994</v>
      </c>
      <c r="N4453" t="s">
        <v>62</v>
      </c>
      <c r="O4453">
        <v>379130</v>
      </c>
      <c r="P4453" t="s">
        <v>999</v>
      </c>
      <c r="Q4453">
        <v>-124339</v>
      </c>
      <c r="R4453" t="s">
        <v>64</v>
      </c>
      <c r="S4453">
        <v>0.47</v>
      </c>
      <c r="U4453">
        <v>-57818.7</v>
      </c>
      <c r="W4453" t="s">
        <v>65</v>
      </c>
      <c r="Y4453" t="s">
        <v>881</v>
      </c>
      <c r="Z4453" t="s">
        <v>882</v>
      </c>
      <c r="AA4453">
        <v>-49.399884699999994</v>
      </c>
      <c r="AB4453">
        <v>-17.364844024975582</v>
      </c>
    </row>
    <row r="4454" spans="1:28" hidden="1" x14ac:dyDescent="0.25">
      <c r="A4454">
        <v>165</v>
      </c>
      <c r="B4454" s="5">
        <v>45836</v>
      </c>
      <c r="C4454" s="5">
        <v>45836</v>
      </c>
      <c r="D4454" t="s">
        <v>439</v>
      </c>
      <c r="E4454" t="s">
        <v>4</v>
      </c>
      <c r="F4454" t="s">
        <v>57</v>
      </c>
      <c r="G4454" t="s">
        <v>58</v>
      </c>
      <c r="I4454" t="s">
        <v>442</v>
      </c>
      <c r="J4454" t="s">
        <v>5598</v>
      </c>
      <c r="K4454" t="s">
        <v>993</v>
      </c>
      <c r="L4454" t="s">
        <v>19</v>
      </c>
      <c r="M4454" t="s">
        <v>994</v>
      </c>
      <c r="N4454" t="s">
        <v>62</v>
      </c>
      <c r="O4454">
        <v>379130</v>
      </c>
      <c r="P4454" t="s">
        <v>999</v>
      </c>
      <c r="Q4454">
        <v>-309414</v>
      </c>
      <c r="R4454" t="s">
        <v>64</v>
      </c>
      <c r="S4454">
        <v>0.47</v>
      </c>
      <c r="U4454">
        <v>-143880.15</v>
      </c>
      <c r="W4454" t="s">
        <v>65</v>
      </c>
      <c r="Y4454" t="s">
        <v>881</v>
      </c>
      <c r="Z4454" t="s">
        <v>882</v>
      </c>
      <c r="AA4454">
        <v>-122.93018219999999</v>
      </c>
      <c r="AB4454">
        <v>-43.211911380530609</v>
      </c>
    </row>
    <row r="4455" spans="1:28" hidden="1" x14ac:dyDescent="0.25">
      <c r="A4455">
        <v>192</v>
      </c>
      <c r="B4455" s="5">
        <v>45837</v>
      </c>
      <c r="C4455" s="5">
        <v>45837</v>
      </c>
      <c r="D4455" t="s">
        <v>439</v>
      </c>
      <c r="E4455" t="s">
        <v>4</v>
      </c>
      <c r="F4455" t="s">
        <v>57</v>
      </c>
      <c r="G4455" t="s">
        <v>58</v>
      </c>
      <c r="I4455" t="s">
        <v>442</v>
      </c>
      <c r="J4455" t="s">
        <v>5652</v>
      </c>
      <c r="K4455" t="s">
        <v>993</v>
      </c>
      <c r="L4455" t="s">
        <v>19</v>
      </c>
      <c r="M4455" t="s">
        <v>994</v>
      </c>
      <c r="N4455" t="s">
        <v>62</v>
      </c>
      <c r="O4455">
        <v>379130</v>
      </c>
      <c r="P4455" t="s">
        <v>999</v>
      </c>
      <c r="Q4455">
        <v>-102945</v>
      </c>
      <c r="R4455" t="s">
        <v>64</v>
      </c>
      <c r="S4455">
        <v>0.47</v>
      </c>
      <c r="U4455">
        <v>-47880.639999999999</v>
      </c>
      <c r="W4455" t="s">
        <v>65</v>
      </c>
      <c r="Y4455" t="s">
        <v>881</v>
      </c>
      <c r="Z4455" t="s">
        <v>882</v>
      </c>
      <c r="AA4455">
        <v>-40.900048499999997</v>
      </c>
      <c r="AB4455">
        <v>-14.377016609037481</v>
      </c>
    </row>
    <row r="4456" spans="1:28" hidden="1" x14ac:dyDescent="0.25">
      <c r="A4456">
        <v>16</v>
      </c>
      <c r="B4456" s="5">
        <v>45841</v>
      </c>
      <c r="C4456" s="5">
        <v>45841</v>
      </c>
      <c r="D4456" t="s">
        <v>439</v>
      </c>
      <c r="E4456" t="s">
        <v>4</v>
      </c>
      <c r="F4456" t="s">
        <v>57</v>
      </c>
      <c r="G4456" t="s">
        <v>58</v>
      </c>
      <c r="I4456" t="s">
        <v>442</v>
      </c>
      <c r="J4456" t="s">
        <v>5710</v>
      </c>
      <c r="K4456" t="s">
        <v>993</v>
      </c>
      <c r="L4456" t="s">
        <v>19</v>
      </c>
      <c r="M4456" t="s">
        <v>994</v>
      </c>
      <c r="N4456" t="s">
        <v>62</v>
      </c>
      <c r="O4456">
        <v>379130</v>
      </c>
      <c r="P4456" t="s">
        <v>999</v>
      </c>
      <c r="Q4456">
        <v>-573622</v>
      </c>
      <c r="R4456" t="s">
        <v>64</v>
      </c>
      <c r="S4456">
        <v>0.49</v>
      </c>
      <c r="U4456">
        <v>-281758.28000000003</v>
      </c>
      <c r="W4456" t="s">
        <v>65</v>
      </c>
      <c r="Y4456" t="s">
        <v>881</v>
      </c>
      <c r="Z4456" t="s">
        <v>882</v>
      </c>
      <c r="AA4456">
        <v>-227.90002059999998</v>
      </c>
      <c r="AB4456">
        <v>-80.110476675013814</v>
      </c>
    </row>
    <row r="4457" spans="1:28" hidden="1" x14ac:dyDescent="0.25">
      <c r="A4457">
        <v>2819</v>
      </c>
      <c r="B4457" s="5">
        <v>45120</v>
      </c>
      <c r="C4457" s="5">
        <v>45120</v>
      </c>
      <c r="D4457" t="s">
        <v>439</v>
      </c>
      <c r="E4457" t="s">
        <v>4</v>
      </c>
      <c r="F4457" t="s">
        <v>57</v>
      </c>
      <c r="G4457" t="s">
        <v>58</v>
      </c>
      <c r="I4457" t="s">
        <v>442</v>
      </c>
      <c r="J4457" t="s">
        <v>992</v>
      </c>
      <c r="K4457" t="s">
        <v>993</v>
      </c>
      <c r="L4457" t="s">
        <v>19</v>
      </c>
      <c r="M4457" t="s">
        <v>994</v>
      </c>
      <c r="N4457" t="s">
        <v>62</v>
      </c>
      <c r="O4457">
        <v>151637</v>
      </c>
      <c r="P4457" t="s">
        <v>996</v>
      </c>
      <c r="Q4457">
        <v>-237530</v>
      </c>
      <c r="R4457" t="s">
        <v>64</v>
      </c>
      <c r="S4457">
        <v>0.09</v>
      </c>
      <c r="U4457">
        <v>-21961.1</v>
      </c>
      <c r="W4457" t="s">
        <v>65</v>
      </c>
      <c r="Y4457" t="s">
        <v>881</v>
      </c>
      <c r="Z4457" t="s">
        <v>882</v>
      </c>
      <c r="AA4457">
        <v>-200.00025999999997</v>
      </c>
      <c r="AB4457">
        <v>-44.675257614102456</v>
      </c>
    </row>
    <row r="4458" spans="1:28" hidden="1" x14ac:dyDescent="0.25">
      <c r="A4458">
        <v>2822</v>
      </c>
      <c r="B4458" s="5">
        <v>45120</v>
      </c>
      <c r="C4458" s="5">
        <v>45120</v>
      </c>
      <c r="D4458" t="s">
        <v>439</v>
      </c>
      <c r="E4458" t="s">
        <v>4</v>
      </c>
      <c r="F4458" t="s">
        <v>57</v>
      </c>
      <c r="G4458" t="s">
        <v>58</v>
      </c>
      <c r="I4458" t="s">
        <v>442</v>
      </c>
      <c r="J4458" t="s">
        <v>992</v>
      </c>
      <c r="K4458" t="s">
        <v>993</v>
      </c>
      <c r="L4458" t="s">
        <v>19</v>
      </c>
      <c r="M4458" t="s">
        <v>994</v>
      </c>
      <c r="N4458" t="s">
        <v>62</v>
      </c>
      <c r="O4458">
        <v>151637</v>
      </c>
      <c r="P4458" t="s">
        <v>996</v>
      </c>
      <c r="Q4458">
        <v>-310095</v>
      </c>
      <c r="R4458" t="s">
        <v>64</v>
      </c>
      <c r="S4458">
        <v>0.09</v>
      </c>
      <c r="U4458">
        <v>-28670.18</v>
      </c>
      <c r="W4458" t="s">
        <v>65</v>
      </c>
      <c r="Y4458" t="s">
        <v>881</v>
      </c>
      <c r="Z4458" t="s">
        <v>882</v>
      </c>
      <c r="AA4458">
        <v>-261.09998999999999</v>
      </c>
      <c r="AB4458">
        <v>-58.323470760935898</v>
      </c>
    </row>
    <row r="4459" spans="1:28" hidden="1" x14ac:dyDescent="0.25">
      <c r="A4459">
        <v>2748</v>
      </c>
      <c r="B4459" s="5">
        <v>45137</v>
      </c>
      <c r="C4459" s="5">
        <v>45137</v>
      </c>
      <c r="D4459" t="s">
        <v>439</v>
      </c>
      <c r="E4459" t="s">
        <v>4</v>
      </c>
      <c r="F4459" t="s">
        <v>57</v>
      </c>
      <c r="G4459" t="s">
        <v>58</v>
      </c>
      <c r="I4459" t="s">
        <v>442</v>
      </c>
      <c r="J4459" t="s">
        <v>998</v>
      </c>
      <c r="K4459" t="s">
        <v>993</v>
      </c>
      <c r="L4459" t="s">
        <v>19</v>
      </c>
      <c r="M4459" t="s">
        <v>994</v>
      </c>
      <c r="N4459" t="s">
        <v>62</v>
      </c>
      <c r="O4459">
        <v>151637</v>
      </c>
      <c r="P4459" t="s">
        <v>996</v>
      </c>
      <c r="Q4459">
        <v>-89074</v>
      </c>
      <c r="R4459" t="s">
        <v>64</v>
      </c>
      <c r="S4459">
        <v>0.09</v>
      </c>
      <c r="U4459">
        <v>-8235.5400000000009</v>
      </c>
      <c r="W4459" t="s">
        <v>65</v>
      </c>
      <c r="Y4459" t="s">
        <v>881</v>
      </c>
      <c r="Z4459" t="s">
        <v>882</v>
      </c>
      <c r="AA4459">
        <v>-75.00030799999999</v>
      </c>
      <c r="AB4459">
        <v>-16.753268625935934</v>
      </c>
    </row>
    <row r="4460" spans="1:28" hidden="1" x14ac:dyDescent="0.25">
      <c r="A4460">
        <v>2751</v>
      </c>
      <c r="B4460" s="5">
        <v>45137</v>
      </c>
      <c r="C4460" s="5">
        <v>45137</v>
      </c>
      <c r="D4460" t="s">
        <v>439</v>
      </c>
      <c r="E4460" t="s">
        <v>4</v>
      </c>
      <c r="F4460" t="s">
        <v>57</v>
      </c>
      <c r="G4460" t="s">
        <v>58</v>
      </c>
      <c r="I4460" t="s">
        <v>442</v>
      </c>
      <c r="J4460" t="s">
        <v>998</v>
      </c>
      <c r="K4460" t="s">
        <v>993</v>
      </c>
      <c r="L4460" t="s">
        <v>19</v>
      </c>
      <c r="M4460" t="s">
        <v>994</v>
      </c>
      <c r="N4460" t="s">
        <v>62</v>
      </c>
      <c r="O4460">
        <v>151637</v>
      </c>
      <c r="P4460" t="s">
        <v>996</v>
      </c>
      <c r="Q4460">
        <v>-82067</v>
      </c>
      <c r="R4460" t="s">
        <v>64</v>
      </c>
      <c r="S4460">
        <v>0.09</v>
      </c>
      <c r="U4460">
        <v>-7587.69</v>
      </c>
      <c r="W4460" t="s">
        <v>65</v>
      </c>
      <c r="Y4460" t="s">
        <v>881</v>
      </c>
      <c r="Z4460" t="s">
        <v>882</v>
      </c>
      <c r="AA4460">
        <v>-69.100413999999986</v>
      </c>
      <c r="AB4460">
        <v>-15.435373917469567</v>
      </c>
    </row>
    <row r="4461" spans="1:28" hidden="1" x14ac:dyDescent="0.25">
      <c r="A4461">
        <v>2753</v>
      </c>
      <c r="B4461" s="5">
        <v>45137</v>
      </c>
      <c r="C4461" s="5">
        <v>45137</v>
      </c>
      <c r="D4461" t="s">
        <v>439</v>
      </c>
      <c r="E4461" t="s">
        <v>4</v>
      </c>
      <c r="F4461" t="s">
        <v>57</v>
      </c>
      <c r="G4461" t="s">
        <v>58</v>
      </c>
      <c r="I4461" t="s">
        <v>442</v>
      </c>
      <c r="J4461" t="s">
        <v>998</v>
      </c>
      <c r="K4461" t="s">
        <v>993</v>
      </c>
      <c r="L4461" t="s">
        <v>19</v>
      </c>
      <c r="M4461" t="s">
        <v>994</v>
      </c>
      <c r="N4461" t="s">
        <v>62</v>
      </c>
      <c r="O4461">
        <v>151637</v>
      </c>
      <c r="P4461" t="s">
        <v>996</v>
      </c>
      <c r="Q4461">
        <v>-173634</v>
      </c>
      <c r="R4461" t="s">
        <v>64</v>
      </c>
      <c r="S4461">
        <v>0.09</v>
      </c>
      <c r="U4461">
        <v>-16053.72</v>
      </c>
      <c r="W4461" t="s">
        <v>65</v>
      </c>
      <c r="Y4461" t="s">
        <v>881</v>
      </c>
      <c r="Z4461" t="s">
        <v>882</v>
      </c>
      <c r="AA4461">
        <v>-146.199828</v>
      </c>
      <c r="AB4461">
        <v>-32.65753244039518</v>
      </c>
    </row>
    <row r="4462" spans="1:28" hidden="1" x14ac:dyDescent="0.25">
      <c r="A4462">
        <v>2755</v>
      </c>
      <c r="B4462" s="5">
        <v>45137</v>
      </c>
      <c r="C4462" s="5">
        <v>45137</v>
      </c>
      <c r="D4462" t="s">
        <v>439</v>
      </c>
      <c r="E4462" t="s">
        <v>4</v>
      </c>
      <c r="F4462" t="s">
        <v>57</v>
      </c>
      <c r="G4462" t="s">
        <v>58</v>
      </c>
      <c r="I4462" t="s">
        <v>442</v>
      </c>
      <c r="J4462" t="s">
        <v>998</v>
      </c>
      <c r="K4462" t="s">
        <v>993</v>
      </c>
      <c r="L4462" t="s">
        <v>19</v>
      </c>
      <c r="M4462" t="s">
        <v>994</v>
      </c>
      <c r="N4462" t="s">
        <v>62</v>
      </c>
      <c r="O4462">
        <v>151637</v>
      </c>
      <c r="P4462" t="s">
        <v>996</v>
      </c>
      <c r="Q4462">
        <v>-211876</v>
      </c>
      <c r="R4462" t="s">
        <v>64</v>
      </c>
      <c r="S4462">
        <v>0.09</v>
      </c>
      <c r="U4462">
        <v>-19589.47</v>
      </c>
      <c r="W4462" t="s">
        <v>65</v>
      </c>
      <c r="Y4462" t="s">
        <v>881</v>
      </c>
      <c r="Z4462" t="s">
        <v>882</v>
      </c>
      <c r="AA4462">
        <v>-178.39959199999998</v>
      </c>
      <c r="AB4462">
        <v>-39.85018684901096</v>
      </c>
    </row>
    <row r="4463" spans="1:28" hidden="1" x14ac:dyDescent="0.25">
      <c r="A4463">
        <v>2707</v>
      </c>
      <c r="B4463" s="5">
        <v>45138</v>
      </c>
      <c r="C4463" s="5">
        <v>45138</v>
      </c>
      <c r="D4463" t="s">
        <v>439</v>
      </c>
      <c r="E4463" t="s">
        <v>4</v>
      </c>
      <c r="F4463" t="s">
        <v>57</v>
      </c>
      <c r="G4463" t="s">
        <v>58</v>
      </c>
      <c r="I4463" t="s">
        <v>442</v>
      </c>
      <c r="J4463" t="s">
        <v>1001</v>
      </c>
      <c r="K4463" t="s">
        <v>993</v>
      </c>
      <c r="L4463" t="s">
        <v>19</v>
      </c>
      <c r="M4463" t="s">
        <v>994</v>
      </c>
      <c r="N4463" t="s">
        <v>62</v>
      </c>
      <c r="O4463">
        <v>151637</v>
      </c>
      <c r="P4463" t="s">
        <v>996</v>
      </c>
      <c r="Q4463">
        <v>-79216</v>
      </c>
      <c r="R4463" t="s">
        <v>64</v>
      </c>
      <c r="S4463">
        <v>0.09</v>
      </c>
      <c r="U4463">
        <v>-7324.1</v>
      </c>
      <c r="W4463" t="s">
        <v>65</v>
      </c>
      <c r="Y4463" t="s">
        <v>881</v>
      </c>
      <c r="Z4463" t="s">
        <v>882</v>
      </c>
      <c r="AA4463">
        <v>-66.699871999999999</v>
      </c>
      <c r="AB4463">
        <v>-14.89915045324271</v>
      </c>
    </row>
    <row r="4464" spans="1:28" hidden="1" x14ac:dyDescent="0.25">
      <c r="A4464">
        <v>2710</v>
      </c>
      <c r="B4464" s="5">
        <v>45138</v>
      </c>
      <c r="C4464" s="5">
        <v>45138</v>
      </c>
      <c r="D4464" t="s">
        <v>439</v>
      </c>
      <c r="E4464" t="s">
        <v>4</v>
      </c>
      <c r="F4464" t="s">
        <v>57</v>
      </c>
      <c r="G4464" t="s">
        <v>58</v>
      </c>
      <c r="I4464" t="s">
        <v>442</v>
      </c>
      <c r="J4464" t="s">
        <v>1002</v>
      </c>
      <c r="K4464" t="s">
        <v>993</v>
      </c>
      <c r="L4464" t="s">
        <v>19</v>
      </c>
      <c r="M4464" t="s">
        <v>994</v>
      </c>
      <c r="N4464" t="s">
        <v>62</v>
      </c>
      <c r="O4464">
        <v>151637</v>
      </c>
      <c r="P4464" t="s">
        <v>996</v>
      </c>
      <c r="Q4464">
        <v>-147030</v>
      </c>
      <c r="R4464" t="s">
        <v>64</v>
      </c>
      <c r="S4464">
        <v>0.09</v>
      </c>
      <c r="U4464">
        <v>-13594</v>
      </c>
      <c r="W4464" t="s">
        <v>65</v>
      </c>
      <c r="Y4464" t="s">
        <v>881</v>
      </c>
      <c r="Z4464" t="s">
        <v>882</v>
      </c>
      <c r="AA4464">
        <v>-123.79925999999999</v>
      </c>
      <c r="AB4464">
        <v>-27.653783214758072</v>
      </c>
    </row>
    <row r="4465" spans="1:28" hidden="1" x14ac:dyDescent="0.25">
      <c r="A4465">
        <v>2728</v>
      </c>
      <c r="B4465" s="5">
        <v>45138</v>
      </c>
      <c r="C4465" s="5">
        <v>45138</v>
      </c>
      <c r="D4465" t="s">
        <v>439</v>
      </c>
      <c r="E4465" t="s">
        <v>4</v>
      </c>
      <c r="F4465" t="s">
        <v>57</v>
      </c>
      <c r="G4465" t="s">
        <v>58</v>
      </c>
      <c r="I4465" t="s">
        <v>442</v>
      </c>
      <c r="J4465" t="s">
        <v>1003</v>
      </c>
      <c r="K4465" t="s">
        <v>993</v>
      </c>
      <c r="L4465" t="s">
        <v>19</v>
      </c>
      <c r="M4465" t="s">
        <v>994</v>
      </c>
      <c r="N4465" t="s">
        <v>62</v>
      </c>
      <c r="O4465">
        <v>151637</v>
      </c>
      <c r="P4465" t="s">
        <v>996</v>
      </c>
      <c r="Q4465">
        <v>-73040</v>
      </c>
      <c r="R4465" t="s">
        <v>64</v>
      </c>
      <c r="S4465">
        <v>0.09</v>
      </c>
      <c r="U4465">
        <v>-6753.08</v>
      </c>
      <c r="W4465" t="s">
        <v>65</v>
      </c>
      <c r="Y4465" t="s">
        <v>881</v>
      </c>
      <c r="Z4465" t="s">
        <v>882</v>
      </c>
      <c r="AA4465">
        <v>-61.499679999999991</v>
      </c>
      <c r="AB4465">
        <v>-13.737552377106233</v>
      </c>
    </row>
    <row r="4466" spans="1:28" hidden="1" x14ac:dyDescent="0.25">
      <c r="A4466">
        <v>2734</v>
      </c>
      <c r="B4466" s="5">
        <v>45138</v>
      </c>
      <c r="C4466" s="5">
        <v>45138</v>
      </c>
      <c r="D4466" t="s">
        <v>439</v>
      </c>
      <c r="E4466" t="s">
        <v>4</v>
      </c>
      <c r="F4466" t="s">
        <v>57</v>
      </c>
      <c r="G4466" t="s">
        <v>58</v>
      </c>
      <c r="I4466" t="s">
        <v>442</v>
      </c>
      <c r="J4466" t="s">
        <v>1007</v>
      </c>
      <c r="K4466" t="s">
        <v>993</v>
      </c>
      <c r="L4466" t="s">
        <v>19</v>
      </c>
      <c r="M4466" t="s">
        <v>994</v>
      </c>
      <c r="N4466" t="s">
        <v>62</v>
      </c>
      <c r="O4466">
        <v>151637</v>
      </c>
      <c r="P4466" t="s">
        <v>996</v>
      </c>
      <c r="Q4466">
        <v>-142280</v>
      </c>
      <c r="R4466" t="s">
        <v>64</v>
      </c>
      <c r="S4466">
        <v>0.09</v>
      </c>
      <c r="U4466">
        <v>-13154.82</v>
      </c>
      <c r="W4466" t="s">
        <v>65</v>
      </c>
      <c r="Y4466" t="s">
        <v>881</v>
      </c>
      <c r="Z4466" t="s">
        <v>882</v>
      </c>
      <c r="AA4466">
        <v>-119.79975999999999</v>
      </c>
      <c r="AB4466">
        <v>-26.760390912030054</v>
      </c>
    </row>
    <row r="4467" spans="1:28" hidden="1" x14ac:dyDescent="0.25">
      <c r="A4467">
        <v>2648</v>
      </c>
      <c r="B4467" s="5">
        <v>45157</v>
      </c>
      <c r="C4467" s="5">
        <v>45157</v>
      </c>
      <c r="D4467" t="s">
        <v>439</v>
      </c>
      <c r="E4467" t="s">
        <v>4</v>
      </c>
      <c r="F4467" t="s">
        <v>57</v>
      </c>
      <c r="G4467" t="s">
        <v>58</v>
      </c>
      <c r="I4467" t="s">
        <v>442</v>
      </c>
      <c r="J4467" t="s">
        <v>1008</v>
      </c>
      <c r="K4467" t="s">
        <v>993</v>
      </c>
      <c r="L4467" t="s">
        <v>19</v>
      </c>
      <c r="M4467" t="s">
        <v>994</v>
      </c>
      <c r="N4467" t="s">
        <v>62</v>
      </c>
      <c r="O4467">
        <v>151637</v>
      </c>
      <c r="P4467" t="s">
        <v>996</v>
      </c>
      <c r="Q4467">
        <v>-982672</v>
      </c>
      <c r="R4467" t="s">
        <v>64</v>
      </c>
      <c r="S4467">
        <v>0.09</v>
      </c>
      <c r="U4467">
        <v>-90855.65</v>
      </c>
      <c r="W4467" t="s">
        <v>65</v>
      </c>
      <c r="Y4467" t="s">
        <v>881</v>
      </c>
      <c r="Z4467" t="s">
        <v>882</v>
      </c>
      <c r="AA4467">
        <v>-827.40982399999996</v>
      </c>
      <c r="AB4467">
        <v>-184.82349492765249</v>
      </c>
    </row>
    <row r="4468" spans="1:28" hidden="1" x14ac:dyDescent="0.25">
      <c r="A4468">
        <v>2552</v>
      </c>
      <c r="B4468" s="5">
        <v>45169</v>
      </c>
      <c r="C4468" s="5">
        <v>45169</v>
      </c>
      <c r="D4468" t="s">
        <v>439</v>
      </c>
      <c r="E4468" t="s">
        <v>4</v>
      </c>
      <c r="F4468" t="s">
        <v>57</v>
      </c>
      <c r="G4468" t="s">
        <v>58</v>
      </c>
      <c r="I4468" t="s">
        <v>442</v>
      </c>
      <c r="J4468" t="s">
        <v>1010</v>
      </c>
      <c r="K4468" t="s">
        <v>993</v>
      </c>
      <c r="L4468" t="s">
        <v>19</v>
      </c>
      <c r="M4468" t="s">
        <v>994</v>
      </c>
      <c r="N4468" t="s">
        <v>62</v>
      </c>
      <c r="O4468">
        <v>151637</v>
      </c>
      <c r="P4468" t="s">
        <v>996</v>
      </c>
      <c r="Q4468">
        <v>-242802</v>
      </c>
      <c r="R4468" t="s">
        <v>64</v>
      </c>
      <c r="S4468">
        <v>0.09</v>
      </c>
      <c r="U4468">
        <v>-22122.560000000001</v>
      </c>
      <c r="W4468" t="s">
        <v>65</v>
      </c>
      <c r="Y4468" t="s">
        <v>881</v>
      </c>
      <c r="Z4468" t="s">
        <v>882</v>
      </c>
      <c r="AA4468">
        <v>-204.43928399999999</v>
      </c>
      <c r="AB4468">
        <v>-45.666829028835544</v>
      </c>
    </row>
    <row r="4469" spans="1:28" hidden="1" x14ac:dyDescent="0.25">
      <c r="A4469">
        <v>2566</v>
      </c>
      <c r="B4469" s="5">
        <v>45169</v>
      </c>
      <c r="C4469" s="5">
        <v>45169</v>
      </c>
      <c r="D4469" t="s">
        <v>439</v>
      </c>
      <c r="E4469" t="s">
        <v>4</v>
      </c>
      <c r="F4469" t="s">
        <v>57</v>
      </c>
      <c r="G4469" t="s">
        <v>58</v>
      </c>
      <c r="I4469" t="s">
        <v>442</v>
      </c>
      <c r="J4469" t="s">
        <v>1011</v>
      </c>
      <c r="K4469" t="s">
        <v>993</v>
      </c>
      <c r="L4469" t="s">
        <v>19</v>
      </c>
      <c r="M4469" t="s">
        <v>994</v>
      </c>
      <c r="N4469" t="s">
        <v>62</v>
      </c>
      <c r="O4469">
        <v>151637</v>
      </c>
      <c r="P4469" t="s">
        <v>996</v>
      </c>
      <c r="Q4469">
        <v>-133729</v>
      </c>
      <c r="R4469" t="s">
        <v>64</v>
      </c>
      <c r="S4469">
        <v>0.09</v>
      </c>
      <c r="U4469">
        <v>-12184.53</v>
      </c>
      <c r="W4469" t="s">
        <v>65</v>
      </c>
      <c r="Y4469" t="s">
        <v>881</v>
      </c>
      <c r="Z4469" t="s">
        <v>882</v>
      </c>
      <c r="AA4469">
        <v>-112.59981799999998</v>
      </c>
      <c r="AB4469">
        <v>-25.152096684529567</v>
      </c>
    </row>
    <row r="4470" spans="1:28" hidden="1" x14ac:dyDescent="0.25">
      <c r="A4470">
        <v>2585</v>
      </c>
      <c r="B4470" s="5">
        <v>45169</v>
      </c>
      <c r="C4470" s="5">
        <v>45169</v>
      </c>
      <c r="D4470" t="s">
        <v>439</v>
      </c>
      <c r="E4470" t="s">
        <v>4</v>
      </c>
      <c r="F4470" t="s">
        <v>57</v>
      </c>
      <c r="G4470" t="s">
        <v>58</v>
      </c>
      <c r="I4470" t="s">
        <v>442</v>
      </c>
      <c r="J4470" t="s">
        <v>1012</v>
      </c>
      <c r="K4470" t="s">
        <v>993</v>
      </c>
      <c r="L4470" t="s">
        <v>19</v>
      </c>
      <c r="M4470" t="s">
        <v>994</v>
      </c>
      <c r="N4470" t="s">
        <v>62</v>
      </c>
      <c r="O4470">
        <v>151637</v>
      </c>
      <c r="P4470" t="s">
        <v>996</v>
      </c>
      <c r="Q4470">
        <v>-35392</v>
      </c>
      <c r="R4470" t="s">
        <v>64</v>
      </c>
      <c r="S4470">
        <v>0.09</v>
      </c>
      <c r="U4470">
        <v>-3240.52</v>
      </c>
      <c r="W4470" t="s">
        <v>65</v>
      </c>
      <c r="Y4470" t="s">
        <v>881</v>
      </c>
      <c r="Z4470" t="s">
        <v>882</v>
      </c>
      <c r="AA4470">
        <v>-29.800063999999995</v>
      </c>
      <c r="AB4470">
        <v>-6.6566190269789676</v>
      </c>
    </row>
    <row r="4471" spans="1:28" hidden="1" x14ac:dyDescent="0.25">
      <c r="A4471">
        <v>2588</v>
      </c>
      <c r="B4471" s="5">
        <v>45169</v>
      </c>
      <c r="C4471" s="5">
        <v>45169</v>
      </c>
      <c r="D4471" t="s">
        <v>439</v>
      </c>
      <c r="E4471" t="s">
        <v>4</v>
      </c>
      <c r="F4471" t="s">
        <v>57</v>
      </c>
      <c r="G4471" t="s">
        <v>58</v>
      </c>
      <c r="I4471" t="s">
        <v>442</v>
      </c>
      <c r="J4471" t="s">
        <v>1012</v>
      </c>
      <c r="K4471" t="s">
        <v>993</v>
      </c>
      <c r="L4471" t="s">
        <v>19</v>
      </c>
      <c r="M4471" t="s">
        <v>994</v>
      </c>
      <c r="N4471" t="s">
        <v>62</v>
      </c>
      <c r="O4471">
        <v>151637</v>
      </c>
      <c r="P4471" t="s">
        <v>996</v>
      </c>
      <c r="Q4471">
        <v>-118052</v>
      </c>
      <c r="R4471" t="s">
        <v>64</v>
      </c>
      <c r="S4471">
        <v>0.09</v>
      </c>
      <c r="U4471">
        <v>-10808.95</v>
      </c>
      <c r="W4471" t="s">
        <v>65</v>
      </c>
      <c r="Y4471" t="s">
        <v>881</v>
      </c>
      <c r="Z4471" t="s">
        <v>882</v>
      </c>
      <c r="AA4471">
        <v>-99.399783999999983</v>
      </c>
      <c r="AB4471">
        <v>-22.203525920347001</v>
      </c>
    </row>
    <row r="4472" spans="1:28" hidden="1" x14ac:dyDescent="0.25">
      <c r="A4472">
        <v>2547</v>
      </c>
      <c r="B4472" s="5">
        <v>45172</v>
      </c>
      <c r="C4472" s="5">
        <v>45172</v>
      </c>
      <c r="D4472" t="s">
        <v>439</v>
      </c>
      <c r="E4472" t="s">
        <v>4</v>
      </c>
      <c r="F4472" t="s">
        <v>57</v>
      </c>
      <c r="G4472" t="s">
        <v>58</v>
      </c>
      <c r="I4472" t="s">
        <v>442</v>
      </c>
      <c r="J4472" t="s">
        <v>1013</v>
      </c>
      <c r="K4472" t="s">
        <v>993</v>
      </c>
      <c r="L4472" t="s">
        <v>19</v>
      </c>
      <c r="M4472" t="s">
        <v>994</v>
      </c>
      <c r="N4472" t="s">
        <v>62</v>
      </c>
      <c r="O4472">
        <v>151637</v>
      </c>
      <c r="P4472" t="s">
        <v>996</v>
      </c>
      <c r="Q4472">
        <v>-161639</v>
      </c>
      <c r="R4472" t="s">
        <v>64</v>
      </c>
      <c r="S4472">
        <v>0.09</v>
      </c>
      <c r="U4472">
        <v>-14629.11</v>
      </c>
      <c r="W4472" t="s">
        <v>65</v>
      </c>
      <c r="Y4472" t="s">
        <v>881</v>
      </c>
      <c r="Z4472" t="s">
        <v>882</v>
      </c>
      <c r="AA4472">
        <v>-136.10003799999998</v>
      </c>
      <c r="AB4472">
        <v>-30.401481772769365</v>
      </c>
    </row>
    <row r="4473" spans="1:28" hidden="1" x14ac:dyDescent="0.25">
      <c r="A4473">
        <v>2504</v>
      </c>
      <c r="B4473" s="5">
        <v>45181</v>
      </c>
      <c r="C4473" s="5">
        <v>45181</v>
      </c>
      <c r="D4473" t="s">
        <v>439</v>
      </c>
      <c r="E4473" t="s">
        <v>4</v>
      </c>
      <c r="F4473" t="s">
        <v>57</v>
      </c>
      <c r="G4473" t="s">
        <v>58</v>
      </c>
      <c r="I4473" t="s">
        <v>442</v>
      </c>
      <c r="J4473" t="s">
        <v>1014</v>
      </c>
      <c r="K4473" t="s">
        <v>993</v>
      </c>
      <c r="L4473" t="s">
        <v>19</v>
      </c>
      <c r="M4473" t="s">
        <v>994</v>
      </c>
      <c r="N4473" t="s">
        <v>62</v>
      </c>
      <c r="O4473">
        <v>151637</v>
      </c>
      <c r="P4473" t="s">
        <v>996</v>
      </c>
      <c r="Q4473">
        <v>-447150</v>
      </c>
      <c r="R4473" t="s">
        <v>64</v>
      </c>
      <c r="S4473">
        <v>0.09</v>
      </c>
      <c r="U4473">
        <v>-40471.870000000003</v>
      </c>
      <c r="W4473" t="s">
        <v>65</v>
      </c>
      <c r="Y4473" t="s">
        <v>881</v>
      </c>
      <c r="Z4473" t="s">
        <v>882</v>
      </c>
      <c r="AA4473">
        <v>-376.50029999999998</v>
      </c>
      <c r="AB4473">
        <v>-84.101130139965122</v>
      </c>
    </row>
    <row r="4474" spans="1:28" hidden="1" x14ac:dyDescent="0.25">
      <c r="A4474">
        <v>1629</v>
      </c>
      <c r="B4474" s="5">
        <v>45316</v>
      </c>
      <c r="C4474" s="5">
        <v>45316</v>
      </c>
      <c r="D4474" t="s">
        <v>439</v>
      </c>
      <c r="E4474" t="s">
        <v>4</v>
      </c>
      <c r="F4474" t="s">
        <v>57</v>
      </c>
      <c r="G4474" t="s">
        <v>58</v>
      </c>
      <c r="I4474" t="s">
        <v>442</v>
      </c>
      <c r="J4474" t="s">
        <v>1019</v>
      </c>
      <c r="K4474" t="s">
        <v>993</v>
      </c>
      <c r="L4474" t="s">
        <v>19</v>
      </c>
      <c r="M4474" t="s">
        <v>994</v>
      </c>
      <c r="N4474" t="s">
        <v>62</v>
      </c>
      <c r="O4474">
        <v>151637</v>
      </c>
      <c r="P4474" t="s">
        <v>996</v>
      </c>
      <c r="Q4474">
        <v>-39905</v>
      </c>
      <c r="R4474" t="s">
        <v>64</v>
      </c>
      <c r="S4474">
        <v>0.09</v>
      </c>
      <c r="U4474">
        <v>-3524.48</v>
      </c>
      <c r="W4474" t="s">
        <v>65</v>
      </c>
      <c r="Y4474" t="s">
        <v>881</v>
      </c>
      <c r="Z4474" t="s">
        <v>882</v>
      </c>
      <c r="AA4474">
        <v>-33.600009999999997</v>
      </c>
      <c r="AB4474">
        <v>-7.5054357558656122</v>
      </c>
    </row>
    <row r="4475" spans="1:28" hidden="1" x14ac:dyDescent="0.25">
      <c r="A4475">
        <v>1631</v>
      </c>
      <c r="B4475" s="5">
        <v>45316</v>
      </c>
      <c r="C4475" s="5">
        <v>45316</v>
      </c>
      <c r="D4475" t="s">
        <v>439</v>
      </c>
      <c r="E4475" t="s">
        <v>4</v>
      </c>
      <c r="F4475" t="s">
        <v>57</v>
      </c>
      <c r="G4475" t="s">
        <v>58</v>
      </c>
      <c r="I4475" t="s">
        <v>442</v>
      </c>
      <c r="J4475" t="s">
        <v>1019</v>
      </c>
      <c r="K4475" t="s">
        <v>993</v>
      </c>
      <c r="L4475" t="s">
        <v>19</v>
      </c>
      <c r="M4475" t="s">
        <v>994</v>
      </c>
      <c r="N4475" t="s">
        <v>62</v>
      </c>
      <c r="O4475">
        <v>151637</v>
      </c>
      <c r="P4475" t="s">
        <v>996</v>
      </c>
      <c r="Q4475">
        <v>-59382</v>
      </c>
      <c r="R4475" t="s">
        <v>64</v>
      </c>
      <c r="S4475">
        <v>0.09</v>
      </c>
      <c r="U4475">
        <v>-5244.73</v>
      </c>
      <c r="W4475" t="s">
        <v>65</v>
      </c>
      <c r="Y4475" t="s">
        <v>881</v>
      </c>
      <c r="Z4475" t="s">
        <v>882</v>
      </c>
      <c r="AA4475">
        <v>-49.999643999999996</v>
      </c>
      <c r="AB4475">
        <v>-11.168720362230591</v>
      </c>
    </row>
    <row r="4476" spans="1:28" hidden="1" x14ac:dyDescent="0.25">
      <c r="A4476">
        <v>1599</v>
      </c>
      <c r="B4476" s="5">
        <v>45322</v>
      </c>
      <c r="C4476" s="5">
        <v>45322</v>
      </c>
      <c r="D4476" t="s">
        <v>439</v>
      </c>
      <c r="E4476" t="s">
        <v>4</v>
      </c>
      <c r="F4476" t="s">
        <v>57</v>
      </c>
      <c r="G4476" t="s">
        <v>58</v>
      </c>
      <c r="I4476" t="s">
        <v>442</v>
      </c>
      <c r="J4476" t="s">
        <v>1020</v>
      </c>
      <c r="K4476" t="s">
        <v>993</v>
      </c>
      <c r="L4476" t="s">
        <v>19</v>
      </c>
      <c r="M4476" t="s">
        <v>994</v>
      </c>
      <c r="N4476" t="s">
        <v>62</v>
      </c>
      <c r="O4476">
        <v>151637</v>
      </c>
      <c r="P4476" t="s">
        <v>996</v>
      </c>
      <c r="Q4476">
        <v>-341568</v>
      </c>
      <c r="R4476" t="s">
        <v>64</v>
      </c>
      <c r="S4476">
        <v>0.09</v>
      </c>
      <c r="U4476">
        <v>-29936.52</v>
      </c>
      <c r="W4476" t="s">
        <v>65</v>
      </c>
      <c r="Y4476" t="s">
        <v>881</v>
      </c>
      <c r="Z4476" t="s">
        <v>882</v>
      </c>
      <c r="AA4476">
        <v>-287.60025599999994</v>
      </c>
      <c r="AB4476">
        <v>-64.24299411751673</v>
      </c>
    </row>
    <row r="4477" spans="1:28" hidden="1" x14ac:dyDescent="0.25">
      <c r="A4477">
        <v>1603</v>
      </c>
      <c r="B4477" s="5">
        <v>45322</v>
      </c>
      <c r="C4477" s="5">
        <v>45322</v>
      </c>
      <c r="D4477" t="s">
        <v>439</v>
      </c>
      <c r="E4477" t="s">
        <v>4</v>
      </c>
      <c r="F4477" t="s">
        <v>57</v>
      </c>
      <c r="G4477" t="s">
        <v>58</v>
      </c>
      <c r="I4477" t="s">
        <v>442</v>
      </c>
      <c r="J4477" t="s">
        <v>1022</v>
      </c>
      <c r="K4477" t="s">
        <v>993</v>
      </c>
      <c r="L4477" t="s">
        <v>19</v>
      </c>
      <c r="M4477" t="s">
        <v>994</v>
      </c>
      <c r="N4477" t="s">
        <v>62</v>
      </c>
      <c r="O4477">
        <v>151637</v>
      </c>
      <c r="P4477" t="s">
        <v>996</v>
      </c>
      <c r="Q4477">
        <v>-77766</v>
      </c>
      <c r="R4477" t="s">
        <v>64</v>
      </c>
      <c r="S4477">
        <v>0.09</v>
      </c>
      <c r="U4477">
        <v>-6868.44</v>
      </c>
      <c r="W4477" t="s">
        <v>65</v>
      </c>
      <c r="Y4477" t="s">
        <v>881</v>
      </c>
      <c r="Z4477" t="s">
        <v>882</v>
      </c>
      <c r="AA4477">
        <v>-65.478971999999999</v>
      </c>
      <c r="AB4477">
        <v>-14.626430697673104</v>
      </c>
    </row>
    <row r="4478" spans="1:28" hidden="1" x14ac:dyDescent="0.25">
      <c r="A4478">
        <v>1560</v>
      </c>
      <c r="B4478" s="5">
        <v>45326</v>
      </c>
      <c r="C4478" s="5">
        <v>45326</v>
      </c>
      <c r="D4478" t="s">
        <v>439</v>
      </c>
      <c r="E4478" t="s">
        <v>4</v>
      </c>
      <c r="F4478" t="s">
        <v>57</v>
      </c>
      <c r="G4478" t="s">
        <v>58</v>
      </c>
      <c r="I4478" t="s">
        <v>442</v>
      </c>
      <c r="J4478" t="s">
        <v>1023</v>
      </c>
      <c r="K4478" t="s">
        <v>993</v>
      </c>
      <c r="L4478" t="s">
        <v>19</v>
      </c>
      <c r="M4478" t="s">
        <v>994</v>
      </c>
      <c r="N4478" t="s">
        <v>62</v>
      </c>
      <c r="O4478">
        <v>151637</v>
      </c>
      <c r="P4478" t="s">
        <v>996</v>
      </c>
      <c r="Q4478">
        <v>-89074</v>
      </c>
      <c r="R4478" t="s">
        <v>64</v>
      </c>
      <c r="S4478">
        <v>0.09</v>
      </c>
      <c r="U4478">
        <v>-7806.86</v>
      </c>
      <c r="W4478" t="s">
        <v>65</v>
      </c>
      <c r="Y4478" t="s">
        <v>881</v>
      </c>
      <c r="Z4478" t="s">
        <v>882</v>
      </c>
      <c r="AA4478">
        <v>-75.00030799999999</v>
      </c>
      <c r="AB4478">
        <v>-16.753268625935934</v>
      </c>
    </row>
    <row r="4479" spans="1:28" hidden="1" x14ac:dyDescent="0.25">
      <c r="A4479">
        <v>1538</v>
      </c>
      <c r="B4479" s="5">
        <v>45330</v>
      </c>
      <c r="C4479" s="5">
        <v>45330</v>
      </c>
      <c r="D4479" t="s">
        <v>439</v>
      </c>
      <c r="E4479" t="s">
        <v>4</v>
      </c>
      <c r="F4479" t="s">
        <v>57</v>
      </c>
      <c r="G4479" t="s">
        <v>58</v>
      </c>
      <c r="I4479" t="s">
        <v>442</v>
      </c>
      <c r="J4479" t="s">
        <v>1024</v>
      </c>
      <c r="K4479" t="s">
        <v>993</v>
      </c>
      <c r="L4479" t="s">
        <v>19</v>
      </c>
      <c r="M4479" t="s">
        <v>994</v>
      </c>
      <c r="N4479" t="s">
        <v>62</v>
      </c>
      <c r="O4479">
        <v>151637</v>
      </c>
      <c r="P4479" t="s">
        <v>996</v>
      </c>
      <c r="Q4479">
        <v>-71140</v>
      </c>
      <c r="R4479" t="s">
        <v>64</v>
      </c>
      <c r="S4479">
        <v>0.09</v>
      </c>
      <c r="U4479">
        <v>-6235.36</v>
      </c>
      <c r="W4479" t="s">
        <v>65</v>
      </c>
      <c r="Y4479" t="s">
        <v>881</v>
      </c>
      <c r="Z4479" t="s">
        <v>882</v>
      </c>
      <c r="AA4479">
        <v>-59.899879999999996</v>
      </c>
      <c r="AB4479">
        <v>-13.380195456015027</v>
      </c>
    </row>
    <row r="4480" spans="1:28" hidden="1" x14ac:dyDescent="0.25">
      <c r="A4480">
        <v>1402</v>
      </c>
      <c r="B4480" s="5">
        <v>45349</v>
      </c>
      <c r="C4480" s="5">
        <v>45349</v>
      </c>
      <c r="D4480" t="s">
        <v>439</v>
      </c>
      <c r="E4480" t="s">
        <v>4</v>
      </c>
      <c r="F4480" t="s">
        <v>57</v>
      </c>
      <c r="G4480" t="s">
        <v>58</v>
      </c>
      <c r="I4480" t="s">
        <v>442</v>
      </c>
      <c r="J4480" t="s">
        <v>1034</v>
      </c>
      <c r="K4480" t="s">
        <v>993</v>
      </c>
      <c r="L4480" t="s">
        <v>19</v>
      </c>
      <c r="M4480" t="s">
        <v>994</v>
      </c>
      <c r="N4480" t="s">
        <v>62</v>
      </c>
      <c r="O4480">
        <v>151637</v>
      </c>
      <c r="P4480" t="s">
        <v>996</v>
      </c>
      <c r="Q4480">
        <v>-3088</v>
      </c>
      <c r="R4480" t="s">
        <v>64</v>
      </c>
      <c r="S4480">
        <v>0.09</v>
      </c>
      <c r="U4480">
        <v>-270.86</v>
      </c>
      <c r="W4480" t="s">
        <v>65</v>
      </c>
      <c r="Y4480" t="s">
        <v>881</v>
      </c>
      <c r="Z4480" t="s">
        <v>882</v>
      </c>
      <c r="AA4480">
        <v>-2.6000959999999997</v>
      </c>
      <c r="AB4480">
        <v>-0.58079903806823729</v>
      </c>
    </row>
    <row r="4481" spans="1:28" hidden="1" x14ac:dyDescent="0.25">
      <c r="A4481">
        <v>1368</v>
      </c>
      <c r="B4481" s="5">
        <v>45350</v>
      </c>
      <c r="C4481" s="5">
        <v>45350</v>
      </c>
      <c r="D4481" t="s">
        <v>439</v>
      </c>
      <c r="E4481" t="s">
        <v>4</v>
      </c>
      <c r="F4481" t="s">
        <v>57</v>
      </c>
      <c r="G4481" t="s">
        <v>58</v>
      </c>
      <c r="I4481" t="s">
        <v>442</v>
      </c>
      <c r="J4481" t="s">
        <v>1040</v>
      </c>
      <c r="K4481" t="s">
        <v>993</v>
      </c>
      <c r="L4481" t="s">
        <v>19</v>
      </c>
      <c r="M4481" t="s">
        <v>994</v>
      </c>
      <c r="N4481" t="s">
        <v>62</v>
      </c>
      <c r="O4481">
        <v>151637</v>
      </c>
      <c r="P4481" t="s">
        <v>996</v>
      </c>
      <c r="Q4481">
        <v>-36461</v>
      </c>
      <c r="R4481" t="s">
        <v>64</v>
      </c>
      <c r="S4481">
        <v>0.09</v>
      </c>
      <c r="U4481">
        <v>-3198.1</v>
      </c>
      <c r="W4481" t="s">
        <v>65</v>
      </c>
      <c r="Y4481" t="s">
        <v>881</v>
      </c>
      <c r="Z4481" t="s">
        <v>882</v>
      </c>
      <c r="AA4481">
        <v>-30.700161999999995</v>
      </c>
      <c r="AB4481">
        <v>-6.8576793157402847</v>
      </c>
    </row>
    <row r="4482" spans="1:28" hidden="1" x14ac:dyDescent="0.25">
      <c r="A4482">
        <v>42</v>
      </c>
      <c r="B4482" s="5">
        <v>45386</v>
      </c>
      <c r="C4482" s="5">
        <v>45386</v>
      </c>
      <c r="D4482" t="s">
        <v>439</v>
      </c>
      <c r="E4482" t="s">
        <v>4</v>
      </c>
      <c r="F4482" t="s">
        <v>57</v>
      </c>
      <c r="G4482" t="s">
        <v>58</v>
      </c>
      <c r="I4482" t="s">
        <v>442</v>
      </c>
      <c r="J4482" t="s">
        <v>1069</v>
      </c>
      <c r="K4482" t="s">
        <v>993</v>
      </c>
      <c r="L4482" t="s">
        <v>19</v>
      </c>
      <c r="M4482" t="s">
        <v>994</v>
      </c>
      <c r="N4482" t="s">
        <v>62</v>
      </c>
      <c r="O4482">
        <v>151637</v>
      </c>
      <c r="P4482" t="s">
        <v>996</v>
      </c>
      <c r="Q4482">
        <v>-36698</v>
      </c>
      <c r="R4482" t="s">
        <v>64</v>
      </c>
      <c r="S4482">
        <v>0.09</v>
      </c>
      <c r="U4482">
        <v>-3188.38</v>
      </c>
      <c r="W4482" t="s">
        <v>65</v>
      </c>
      <c r="Y4482" t="s">
        <v>881</v>
      </c>
      <c r="Z4482" t="s">
        <v>882</v>
      </c>
      <c r="AA4482">
        <v>-30.899715999999998</v>
      </c>
      <c r="AB4482">
        <v>-6.9022548895816618</v>
      </c>
    </row>
    <row r="4483" spans="1:28" hidden="1" x14ac:dyDescent="0.25">
      <c r="A4483">
        <v>44</v>
      </c>
      <c r="B4483" s="5">
        <v>45386</v>
      </c>
      <c r="C4483" s="5">
        <v>45386</v>
      </c>
      <c r="D4483" t="s">
        <v>439</v>
      </c>
      <c r="E4483" t="s">
        <v>4</v>
      </c>
      <c r="F4483" t="s">
        <v>57</v>
      </c>
      <c r="G4483" t="s">
        <v>58</v>
      </c>
      <c r="I4483" t="s">
        <v>442</v>
      </c>
      <c r="J4483" t="s">
        <v>1069</v>
      </c>
      <c r="K4483" t="s">
        <v>993</v>
      </c>
      <c r="L4483" t="s">
        <v>19</v>
      </c>
      <c r="M4483" t="s">
        <v>994</v>
      </c>
      <c r="N4483" t="s">
        <v>62</v>
      </c>
      <c r="O4483">
        <v>151637</v>
      </c>
      <c r="P4483" t="s">
        <v>996</v>
      </c>
      <c r="Q4483">
        <v>-79454</v>
      </c>
      <c r="R4483" t="s">
        <v>64</v>
      </c>
      <c r="S4483">
        <v>0.09</v>
      </c>
      <c r="U4483">
        <v>-6903.1</v>
      </c>
      <c r="W4483" t="s">
        <v>65</v>
      </c>
      <c r="Y4483" t="s">
        <v>881</v>
      </c>
      <c r="Z4483" t="s">
        <v>882</v>
      </c>
      <c r="AA4483">
        <v>-66.900267999999997</v>
      </c>
      <c r="AB4483">
        <v>-14.943914109674134</v>
      </c>
    </row>
    <row r="4484" spans="1:28" hidden="1" x14ac:dyDescent="0.25">
      <c r="A4484">
        <v>76</v>
      </c>
      <c r="B4484" s="5">
        <v>45389</v>
      </c>
      <c r="C4484" s="5">
        <v>45389</v>
      </c>
      <c r="D4484" t="s">
        <v>439</v>
      </c>
      <c r="E4484" t="s">
        <v>4</v>
      </c>
      <c r="F4484" t="s">
        <v>57</v>
      </c>
      <c r="G4484" t="s">
        <v>58</v>
      </c>
      <c r="I4484" t="s">
        <v>442</v>
      </c>
      <c r="J4484" t="s">
        <v>1071</v>
      </c>
      <c r="K4484" t="s">
        <v>993</v>
      </c>
      <c r="L4484" t="s">
        <v>19</v>
      </c>
      <c r="M4484" t="s">
        <v>994</v>
      </c>
      <c r="N4484" t="s">
        <v>62</v>
      </c>
      <c r="O4484">
        <v>151637</v>
      </c>
      <c r="P4484" t="s">
        <v>996</v>
      </c>
      <c r="Q4484">
        <v>-109382</v>
      </c>
      <c r="R4484" t="s">
        <v>64</v>
      </c>
      <c r="S4484">
        <v>0.09</v>
      </c>
      <c r="U4484">
        <v>-9491.18</v>
      </c>
      <c r="W4484" t="s">
        <v>65</v>
      </c>
      <c r="Y4484" t="s">
        <v>881</v>
      </c>
      <c r="Z4484" t="s">
        <v>882</v>
      </c>
      <c r="AA4484">
        <v>-92.099643999999984</v>
      </c>
      <c r="AB4484">
        <v>-20.572849864630804</v>
      </c>
    </row>
    <row r="4485" spans="1:28" hidden="1" x14ac:dyDescent="0.25">
      <c r="A4485">
        <v>101</v>
      </c>
      <c r="B4485" s="5">
        <v>45398</v>
      </c>
      <c r="C4485" s="5">
        <v>45398</v>
      </c>
      <c r="D4485" t="s">
        <v>439</v>
      </c>
      <c r="E4485" t="s">
        <v>4</v>
      </c>
      <c r="F4485" t="s">
        <v>57</v>
      </c>
      <c r="G4485" t="s">
        <v>58</v>
      </c>
      <c r="I4485" t="s">
        <v>442</v>
      </c>
      <c r="J4485" t="s">
        <v>1072</v>
      </c>
      <c r="K4485" t="s">
        <v>993</v>
      </c>
      <c r="L4485" t="s">
        <v>19</v>
      </c>
      <c r="M4485" t="s">
        <v>994</v>
      </c>
      <c r="N4485" t="s">
        <v>62</v>
      </c>
      <c r="O4485">
        <v>151637</v>
      </c>
      <c r="P4485" t="s">
        <v>996</v>
      </c>
      <c r="Q4485">
        <v>-67933</v>
      </c>
      <c r="R4485" t="s">
        <v>64</v>
      </c>
      <c r="S4485">
        <v>0.09</v>
      </c>
      <c r="U4485">
        <v>-5811.18</v>
      </c>
      <c r="W4485" t="s">
        <v>65</v>
      </c>
      <c r="Y4485" t="s">
        <v>881</v>
      </c>
      <c r="Z4485" t="s">
        <v>882</v>
      </c>
      <c r="AA4485">
        <v>-57.199585999999996</v>
      </c>
      <c r="AB4485">
        <v>-12.777014589731076</v>
      </c>
    </row>
    <row r="4486" spans="1:28" hidden="1" x14ac:dyDescent="0.25">
      <c r="A4486">
        <v>226</v>
      </c>
      <c r="B4486" s="5">
        <v>45407</v>
      </c>
      <c r="C4486" s="5">
        <v>45407</v>
      </c>
      <c r="D4486" t="s">
        <v>439</v>
      </c>
      <c r="E4486" t="s">
        <v>4</v>
      </c>
      <c r="F4486" t="s">
        <v>57</v>
      </c>
      <c r="G4486" t="s">
        <v>58</v>
      </c>
      <c r="I4486" t="s">
        <v>442</v>
      </c>
      <c r="J4486" t="s">
        <v>1074</v>
      </c>
      <c r="K4486" t="s">
        <v>993</v>
      </c>
      <c r="L4486" t="s">
        <v>19</v>
      </c>
      <c r="M4486" t="s">
        <v>994</v>
      </c>
      <c r="N4486" t="s">
        <v>62</v>
      </c>
      <c r="O4486">
        <v>151637</v>
      </c>
      <c r="P4486" t="s">
        <v>996</v>
      </c>
      <c r="Q4486">
        <v>-412253</v>
      </c>
      <c r="R4486" t="s">
        <v>64</v>
      </c>
      <c r="S4486">
        <v>0.09</v>
      </c>
      <c r="U4486">
        <v>-35173.11</v>
      </c>
      <c r="W4486" t="s">
        <v>65</v>
      </c>
      <c r="Y4486" t="s">
        <v>881</v>
      </c>
      <c r="Z4486" t="s">
        <v>882</v>
      </c>
      <c r="AA4486">
        <v>-347.11702599999995</v>
      </c>
      <c r="AB4486">
        <v>-77.537611995059919</v>
      </c>
    </row>
    <row r="4487" spans="1:28" hidden="1" x14ac:dyDescent="0.25">
      <c r="A4487">
        <v>255</v>
      </c>
      <c r="B4487" s="5">
        <v>45408</v>
      </c>
      <c r="C4487" s="5">
        <v>45408</v>
      </c>
      <c r="D4487" t="s">
        <v>439</v>
      </c>
      <c r="E4487" t="s">
        <v>4</v>
      </c>
      <c r="F4487" t="s">
        <v>57</v>
      </c>
      <c r="G4487" t="s">
        <v>58</v>
      </c>
      <c r="I4487" t="s">
        <v>442</v>
      </c>
      <c r="J4487" t="s">
        <v>1076</v>
      </c>
      <c r="K4487" t="s">
        <v>993</v>
      </c>
      <c r="L4487" t="s">
        <v>19</v>
      </c>
      <c r="M4487" t="s">
        <v>994</v>
      </c>
      <c r="N4487" t="s">
        <v>62</v>
      </c>
      <c r="O4487">
        <v>151637</v>
      </c>
      <c r="P4487" t="s">
        <v>996</v>
      </c>
      <c r="Q4487">
        <v>-42518</v>
      </c>
      <c r="R4487" t="s">
        <v>64</v>
      </c>
      <c r="S4487">
        <v>0.09</v>
      </c>
      <c r="U4487">
        <v>-3624.28</v>
      </c>
      <c r="W4487" t="s">
        <v>65</v>
      </c>
      <c r="Y4487" t="s">
        <v>881</v>
      </c>
      <c r="Z4487" t="s">
        <v>882</v>
      </c>
      <c r="AA4487">
        <v>-35.800155999999994</v>
      </c>
      <c r="AB4487">
        <v>-7.9968955636610461</v>
      </c>
    </row>
    <row r="4488" spans="1:28" hidden="1" x14ac:dyDescent="0.25">
      <c r="A4488">
        <v>303</v>
      </c>
      <c r="B4488" s="5">
        <v>45410</v>
      </c>
      <c r="C4488" s="5">
        <v>45410</v>
      </c>
      <c r="D4488" t="s">
        <v>439</v>
      </c>
      <c r="E4488" t="s">
        <v>4</v>
      </c>
      <c r="F4488" t="s">
        <v>57</v>
      </c>
      <c r="G4488" t="s">
        <v>58</v>
      </c>
      <c r="I4488" t="s">
        <v>442</v>
      </c>
      <c r="J4488" t="s">
        <v>921</v>
      </c>
      <c r="K4488" t="s">
        <v>993</v>
      </c>
      <c r="L4488" t="s">
        <v>19</v>
      </c>
      <c r="M4488" t="s">
        <v>994</v>
      </c>
      <c r="N4488" t="s">
        <v>62</v>
      </c>
      <c r="O4488">
        <v>151637</v>
      </c>
      <c r="P4488" t="s">
        <v>996</v>
      </c>
      <c r="Q4488">
        <v>-184323</v>
      </c>
      <c r="R4488" t="s">
        <v>64</v>
      </c>
      <c r="S4488">
        <v>0.09</v>
      </c>
      <c r="U4488">
        <v>-15711.88</v>
      </c>
      <c r="W4488" t="s">
        <v>65</v>
      </c>
      <c r="Y4488" t="s">
        <v>881</v>
      </c>
      <c r="Z4488" t="s">
        <v>882</v>
      </c>
      <c r="AA4488">
        <v>-155.19996599999999</v>
      </c>
      <c r="AB4488">
        <v>-34.667947245418297</v>
      </c>
    </row>
    <row r="4489" spans="1:28" hidden="1" x14ac:dyDescent="0.25">
      <c r="A4489">
        <v>197</v>
      </c>
      <c r="B4489" s="5">
        <v>45424</v>
      </c>
      <c r="C4489" s="5">
        <v>45424</v>
      </c>
      <c r="D4489" t="s">
        <v>439</v>
      </c>
      <c r="E4489" t="s">
        <v>4</v>
      </c>
      <c r="F4489" t="s">
        <v>57</v>
      </c>
      <c r="G4489" t="s">
        <v>58</v>
      </c>
      <c r="I4489" t="s">
        <v>442</v>
      </c>
      <c r="J4489" t="s">
        <v>1078</v>
      </c>
      <c r="K4489" t="s">
        <v>993</v>
      </c>
      <c r="L4489" t="s">
        <v>19</v>
      </c>
      <c r="M4489" t="s">
        <v>994</v>
      </c>
      <c r="N4489" t="s">
        <v>62</v>
      </c>
      <c r="O4489">
        <v>151637</v>
      </c>
      <c r="P4489" t="s">
        <v>996</v>
      </c>
      <c r="Q4489">
        <v>-827552</v>
      </c>
      <c r="R4489" t="s">
        <v>64</v>
      </c>
      <c r="S4489">
        <v>0.09</v>
      </c>
      <c r="U4489">
        <v>-71377.69</v>
      </c>
      <c r="W4489" t="s">
        <v>65</v>
      </c>
      <c r="Y4489" t="s">
        <v>881</v>
      </c>
      <c r="Z4489" t="s">
        <v>882</v>
      </c>
      <c r="AA4489">
        <v>-696.79878399999996</v>
      </c>
      <c r="AB4489">
        <v>-155.64812355940606</v>
      </c>
    </row>
    <row r="4490" spans="1:28" hidden="1" x14ac:dyDescent="0.25">
      <c r="A4490">
        <v>293</v>
      </c>
      <c r="B4490" s="5">
        <v>45427</v>
      </c>
      <c r="C4490" s="5">
        <v>45427</v>
      </c>
      <c r="D4490" t="s">
        <v>439</v>
      </c>
      <c r="E4490" t="s">
        <v>4</v>
      </c>
      <c r="F4490" t="s">
        <v>57</v>
      </c>
      <c r="G4490" t="s">
        <v>58</v>
      </c>
      <c r="I4490" t="s">
        <v>442</v>
      </c>
      <c r="J4490" t="s">
        <v>1079</v>
      </c>
      <c r="K4490" t="s">
        <v>993</v>
      </c>
      <c r="L4490" t="s">
        <v>19</v>
      </c>
      <c r="M4490" t="s">
        <v>994</v>
      </c>
      <c r="N4490" t="s">
        <v>62</v>
      </c>
      <c r="O4490">
        <v>151637</v>
      </c>
      <c r="P4490" t="s">
        <v>996</v>
      </c>
      <c r="Q4490">
        <v>-129928</v>
      </c>
      <c r="R4490" t="s">
        <v>64</v>
      </c>
      <c r="S4490">
        <v>0.09</v>
      </c>
      <c r="U4490">
        <v>-11206.48</v>
      </c>
      <c r="W4490" t="s">
        <v>65</v>
      </c>
      <c r="Y4490" t="s">
        <v>881</v>
      </c>
      <c r="Z4490" t="s">
        <v>882</v>
      </c>
      <c r="AA4490">
        <v>-109.39937599999999</v>
      </c>
      <c r="AB4490">
        <v>-24.437194759757102</v>
      </c>
    </row>
    <row r="4491" spans="1:28" hidden="1" x14ac:dyDescent="0.25">
      <c r="A4491">
        <v>517</v>
      </c>
      <c r="B4491" s="5">
        <v>45438</v>
      </c>
      <c r="C4491" s="5">
        <v>45438</v>
      </c>
      <c r="D4491" t="s">
        <v>439</v>
      </c>
      <c r="E4491" t="s">
        <v>4</v>
      </c>
      <c r="F4491" t="s">
        <v>57</v>
      </c>
      <c r="G4491" t="s">
        <v>58</v>
      </c>
      <c r="I4491" t="s">
        <v>442</v>
      </c>
      <c r="J4491" t="s">
        <v>3002</v>
      </c>
      <c r="K4491" t="s">
        <v>993</v>
      </c>
      <c r="L4491" t="s">
        <v>19</v>
      </c>
      <c r="M4491" t="s">
        <v>994</v>
      </c>
      <c r="N4491" t="s">
        <v>62</v>
      </c>
      <c r="O4491">
        <v>151637</v>
      </c>
      <c r="P4491" t="s">
        <v>996</v>
      </c>
      <c r="Q4491">
        <v>-509027</v>
      </c>
      <c r="R4491" t="s">
        <v>64</v>
      </c>
      <c r="S4491">
        <v>0.09</v>
      </c>
      <c r="U4491">
        <v>-43851.07</v>
      </c>
      <c r="W4491" t="s">
        <v>65</v>
      </c>
      <c r="Y4491" t="s">
        <v>881</v>
      </c>
      <c r="Z4491" t="s">
        <v>882</v>
      </c>
      <c r="AA4491">
        <v>-428.60073399999993</v>
      </c>
      <c r="AB4491">
        <v>-95.739116564365474</v>
      </c>
    </row>
    <row r="4492" spans="1:28" hidden="1" x14ac:dyDescent="0.25">
      <c r="A4492">
        <v>619</v>
      </c>
      <c r="B4492" s="5">
        <v>45443</v>
      </c>
      <c r="C4492" s="5">
        <v>45443</v>
      </c>
      <c r="D4492" t="s">
        <v>439</v>
      </c>
      <c r="E4492" t="s">
        <v>4</v>
      </c>
      <c r="F4492" t="s">
        <v>57</v>
      </c>
      <c r="G4492" t="s">
        <v>58</v>
      </c>
      <c r="I4492" t="s">
        <v>442</v>
      </c>
      <c r="J4492" t="s">
        <v>3001</v>
      </c>
      <c r="K4492" t="s">
        <v>993</v>
      </c>
      <c r="L4492" t="s">
        <v>19</v>
      </c>
      <c r="M4492" t="s">
        <v>994</v>
      </c>
      <c r="N4492" t="s">
        <v>62</v>
      </c>
      <c r="O4492">
        <v>151637</v>
      </c>
      <c r="P4492" t="s">
        <v>996</v>
      </c>
      <c r="Q4492">
        <v>-364727</v>
      </c>
      <c r="R4492" t="s">
        <v>64</v>
      </c>
      <c r="S4492">
        <v>0.09</v>
      </c>
      <c r="U4492">
        <v>-31406.14</v>
      </c>
      <c r="W4492" t="s">
        <v>65</v>
      </c>
      <c r="Y4492" t="s">
        <v>881</v>
      </c>
      <c r="Z4492" t="s">
        <v>882</v>
      </c>
      <c r="AA4492">
        <v>-307.10013399999997</v>
      </c>
      <c r="AB4492">
        <v>-68.598798820438461</v>
      </c>
    </row>
    <row r="4493" spans="1:28" hidden="1" x14ac:dyDescent="0.25">
      <c r="A4493">
        <v>649</v>
      </c>
      <c r="B4493" s="5">
        <v>45443</v>
      </c>
      <c r="C4493" s="5">
        <v>45443</v>
      </c>
      <c r="D4493" t="s">
        <v>439</v>
      </c>
      <c r="E4493" t="s">
        <v>4</v>
      </c>
      <c r="F4493" t="s">
        <v>57</v>
      </c>
      <c r="G4493" t="s">
        <v>58</v>
      </c>
      <c r="I4493" t="s">
        <v>442</v>
      </c>
      <c r="J4493" t="s">
        <v>3003</v>
      </c>
      <c r="K4493" t="s">
        <v>993</v>
      </c>
      <c r="L4493" t="s">
        <v>19</v>
      </c>
      <c r="M4493" t="s">
        <v>994</v>
      </c>
      <c r="N4493" t="s">
        <v>62</v>
      </c>
      <c r="O4493">
        <v>151637</v>
      </c>
      <c r="P4493" t="s">
        <v>996</v>
      </c>
      <c r="Q4493">
        <v>-131474</v>
      </c>
      <c r="R4493" t="s">
        <v>64</v>
      </c>
      <c r="S4493">
        <v>0.09</v>
      </c>
      <c r="U4493">
        <v>-11318.83</v>
      </c>
      <c r="W4493" t="s">
        <v>65</v>
      </c>
      <c r="Y4493" t="s">
        <v>881</v>
      </c>
      <c r="Z4493" t="s">
        <v>882</v>
      </c>
      <c r="AA4493">
        <v>-110.70110799999999</v>
      </c>
      <c r="AB4493">
        <v>-24.727970443971319</v>
      </c>
    </row>
    <row r="4494" spans="1:28" hidden="1" x14ac:dyDescent="0.25">
      <c r="A4494">
        <v>78</v>
      </c>
      <c r="B4494" s="5">
        <v>45448</v>
      </c>
      <c r="C4494" s="5">
        <v>45448</v>
      </c>
      <c r="D4494" t="s">
        <v>439</v>
      </c>
      <c r="E4494" t="s">
        <v>4</v>
      </c>
      <c r="F4494" t="s">
        <v>57</v>
      </c>
      <c r="G4494" t="s">
        <v>58</v>
      </c>
      <c r="I4494" t="s">
        <v>442</v>
      </c>
      <c r="J4494" t="s">
        <v>3183</v>
      </c>
      <c r="K4494" t="s">
        <v>993</v>
      </c>
      <c r="L4494" t="s">
        <v>19</v>
      </c>
      <c r="M4494" t="s">
        <v>994</v>
      </c>
      <c r="N4494" t="s">
        <v>62</v>
      </c>
      <c r="O4494">
        <v>151637</v>
      </c>
      <c r="P4494" t="s">
        <v>996</v>
      </c>
      <c r="Q4494">
        <v>-133373</v>
      </c>
      <c r="R4494" t="s">
        <v>64</v>
      </c>
      <c r="S4494">
        <v>0.09</v>
      </c>
      <c r="U4494">
        <v>-11476.79</v>
      </c>
      <c r="W4494" t="s">
        <v>65</v>
      </c>
      <c r="Y4494" t="s">
        <v>881</v>
      </c>
      <c r="Z4494" t="s">
        <v>882</v>
      </c>
      <c r="AA4494">
        <v>-112.30006599999999</v>
      </c>
      <c r="AB4494">
        <v>-25.085139282472475</v>
      </c>
    </row>
    <row r="4495" spans="1:28" hidden="1" x14ac:dyDescent="0.25">
      <c r="A4495">
        <v>252</v>
      </c>
      <c r="B4495" s="5">
        <v>45456</v>
      </c>
      <c r="C4495" s="5">
        <v>45456</v>
      </c>
      <c r="D4495" t="s">
        <v>439</v>
      </c>
      <c r="E4495" t="s">
        <v>4</v>
      </c>
      <c r="F4495" t="s">
        <v>57</v>
      </c>
      <c r="G4495" t="s">
        <v>58</v>
      </c>
      <c r="I4495" t="s">
        <v>442</v>
      </c>
      <c r="J4495" t="s">
        <v>3184</v>
      </c>
      <c r="K4495" t="s">
        <v>993</v>
      </c>
      <c r="L4495" t="s">
        <v>19</v>
      </c>
      <c r="M4495" t="s">
        <v>994</v>
      </c>
      <c r="N4495" t="s">
        <v>62</v>
      </c>
      <c r="O4495">
        <v>151637</v>
      </c>
      <c r="P4495" t="s">
        <v>996</v>
      </c>
      <c r="Q4495">
        <v>-639310</v>
      </c>
      <c r="R4495" t="s">
        <v>64</v>
      </c>
      <c r="S4495">
        <v>0.09</v>
      </c>
      <c r="U4495">
        <v>-55012.77</v>
      </c>
      <c r="W4495" t="s">
        <v>65</v>
      </c>
      <c r="Y4495" t="s">
        <v>881</v>
      </c>
      <c r="Z4495" t="s">
        <v>882</v>
      </c>
      <c r="AA4495">
        <v>-538.29901999999993</v>
      </c>
      <c r="AB4495">
        <v>-120.24308064358962</v>
      </c>
    </row>
    <row r="4496" spans="1:28" hidden="1" x14ac:dyDescent="0.25">
      <c r="A4496">
        <v>283</v>
      </c>
      <c r="B4496" s="5">
        <v>45457</v>
      </c>
      <c r="C4496" s="5">
        <v>45457</v>
      </c>
      <c r="D4496" t="s">
        <v>439</v>
      </c>
      <c r="E4496" t="s">
        <v>4</v>
      </c>
      <c r="F4496" t="s">
        <v>57</v>
      </c>
      <c r="G4496" t="s">
        <v>58</v>
      </c>
      <c r="I4496" t="s">
        <v>442</v>
      </c>
      <c r="J4496" t="s">
        <v>3185</v>
      </c>
      <c r="K4496" t="s">
        <v>993</v>
      </c>
      <c r="L4496" t="s">
        <v>19</v>
      </c>
      <c r="M4496" t="s">
        <v>994</v>
      </c>
      <c r="N4496" t="s">
        <v>62</v>
      </c>
      <c r="O4496">
        <v>151637</v>
      </c>
      <c r="P4496" t="s">
        <v>996</v>
      </c>
      <c r="Q4496">
        <v>-79810</v>
      </c>
      <c r="R4496" t="s">
        <v>64</v>
      </c>
      <c r="S4496">
        <v>0.09</v>
      </c>
      <c r="U4496">
        <v>-6867.67</v>
      </c>
      <c r="W4496" t="s">
        <v>65</v>
      </c>
      <c r="Y4496" t="s">
        <v>881</v>
      </c>
      <c r="Z4496" t="s">
        <v>882</v>
      </c>
      <c r="AA4496">
        <v>-67.200019999999995</v>
      </c>
      <c r="AB4496">
        <v>-15.010871511731224</v>
      </c>
    </row>
    <row r="4497" spans="1:28" hidden="1" x14ac:dyDescent="0.25">
      <c r="A4497">
        <v>314</v>
      </c>
      <c r="B4497" s="5">
        <v>45458</v>
      </c>
      <c r="C4497" s="5">
        <v>45458</v>
      </c>
      <c r="D4497" t="s">
        <v>439</v>
      </c>
      <c r="E4497" t="s">
        <v>4</v>
      </c>
      <c r="F4497" t="s">
        <v>57</v>
      </c>
      <c r="G4497" t="s">
        <v>58</v>
      </c>
      <c r="I4497" t="s">
        <v>442</v>
      </c>
      <c r="J4497" t="s">
        <v>3186</v>
      </c>
      <c r="K4497" t="s">
        <v>993</v>
      </c>
      <c r="L4497" t="s">
        <v>19</v>
      </c>
      <c r="M4497" t="s">
        <v>994</v>
      </c>
      <c r="N4497" t="s">
        <v>62</v>
      </c>
      <c r="O4497">
        <v>151637</v>
      </c>
      <c r="P4497" t="s">
        <v>996</v>
      </c>
      <c r="Q4497">
        <v>-160570</v>
      </c>
      <c r="R4497" t="s">
        <v>64</v>
      </c>
      <c r="S4497">
        <v>0.09</v>
      </c>
      <c r="U4497">
        <v>-13817.08</v>
      </c>
      <c r="W4497" t="s">
        <v>65</v>
      </c>
      <c r="Y4497" t="s">
        <v>881</v>
      </c>
      <c r="Z4497" t="s">
        <v>882</v>
      </c>
      <c r="AA4497">
        <v>-135.19994</v>
      </c>
      <c r="AB4497">
        <v>-30.200421484008054</v>
      </c>
    </row>
    <row r="4498" spans="1:28" hidden="1" x14ac:dyDescent="0.25">
      <c r="A4498">
        <v>450</v>
      </c>
      <c r="B4498" s="5">
        <v>45473</v>
      </c>
      <c r="C4498" s="5">
        <v>45473</v>
      </c>
      <c r="D4498" t="s">
        <v>439</v>
      </c>
      <c r="E4498" t="s">
        <v>4</v>
      </c>
      <c r="F4498" t="s">
        <v>57</v>
      </c>
      <c r="G4498" t="s">
        <v>58</v>
      </c>
      <c r="I4498" t="s">
        <v>442</v>
      </c>
      <c r="J4498" t="s">
        <v>3189</v>
      </c>
      <c r="K4498" t="s">
        <v>993</v>
      </c>
      <c r="L4498" t="s">
        <v>19</v>
      </c>
      <c r="M4498" t="s">
        <v>994</v>
      </c>
      <c r="N4498" t="s">
        <v>62</v>
      </c>
      <c r="O4498">
        <v>151637</v>
      </c>
      <c r="P4498" t="s">
        <v>996</v>
      </c>
      <c r="Q4498">
        <v>-633848</v>
      </c>
      <c r="R4498" t="s">
        <v>64</v>
      </c>
      <c r="S4498">
        <v>0.09</v>
      </c>
      <c r="U4498">
        <v>-54802.21</v>
      </c>
      <c r="W4498" t="s">
        <v>65</v>
      </c>
      <c r="Y4498" t="s">
        <v>881</v>
      </c>
      <c r="Z4498" t="s">
        <v>882</v>
      </c>
      <c r="AA4498">
        <v>-533.70001599999989</v>
      </c>
      <c r="AB4498">
        <v>-119.21577353674742</v>
      </c>
    </row>
    <row r="4499" spans="1:28" hidden="1" x14ac:dyDescent="0.25">
      <c r="A4499">
        <v>474</v>
      </c>
      <c r="B4499" s="5">
        <v>45473</v>
      </c>
      <c r="C4499" s="5">
        <v>45473</v>
      </c>
      <c r="D4499" t="s">
        <v>439</v>
      </c>
      <c r="E4499" t="s">
        <v>4</v>
      </c>
      <c r="F4499" t="s">
        <v>57</v>
      </c>
      <c r="G4499" t="s">
        <v>58</v>
      </c>
      <c r="I4499" t="s">
        <v>442</v>
      </c>
      <c r="J4499" t="s">
        <v>3190</v>
      </c>
      <c r="K4499" t="s">
        <v>993</v>
      </c>
      <c r="L4499" t="s">
        <v>19</v>
      </c>
      <c r="M4499" t="s">
        <v>994</v>
      </c>
      <c r="N4499" t="s">
        <v>62</v>
      </c>
      <c r="O4499">
        <v>151637</v>
      </c>
      <c r="P4499" t="s">
        <v>996</v>
      </c>
      <c r="Q4499">
        <v>-42993</v>
      </c>
      <c r="R4499" t="s">
        <v>64</v>
      </c>
      <c r="S4499">
        <v>0.09</v>
      </c>
      <c r="U4499">
        <v>-3722.33</v>
      </c>
      <c r="W4499" t="s">
        <v>65</v>
      </c>
      <c r="Y4499" t="s">
        <v>881</v>
      </c>
      <c r="Z4499" t="s">
        <v>882</v>
      </c>
      <c r="AA4499">
        <v>-36.200105999999998</v>
      </c>
      <c r="AB4499">
        <v>-8.0862347939338495</v>
      </c>
    </row>
    <row r="4500" spans="1:28" hidden="1" x14ac:dyDescent="0.25">
      <c r="A4500">
        <v>26</v>
      </c>
      <c r="B4500" s="5">
        <v>45550</v>
      </c>
      <c r="C4500" s="5">
        <v>45550</v>
      </c>
      <c r="D4500" t="s">
        <v>439</v>
      </c>
      <c r="E4500" t="s">
        <v>4</v>
      </c>
      <c r="F4500" t="s">
        <v>57</v>
      </c>
      <c r="G4500" t="s">
        <v>58</v>
      </c>
      <c r="I4500" t="s">
        <v>442</v>
      </c>
      <c r="J4500" t="s">
        <v>3829</v>
      </c>
      <c r="K4500" t="s">
        <v>993</v>
      </c>
      <c r="L4500" t="s">
        <v>19</v>
      </c>
      <c r="M4500" t="s">
        <v>994</v>
      </c>
      <c r="N4500" t="s">
        <v>62</v>
      </c>
      <c r="O4500">
        <v>151637</v>
      </c>
      <c r="P4500" t="s">
        <v>996</v>
      </c>
      <c r="Q4500">
        <v>-35511</v>
      </c>
      <c r="R4500" t="s">
        <v>64</v>
      </c>
      <c r="S4500">
        <v>0.09</v>
      </c>
      <c r="U4500">
        <v>-3295.53</v>
      </c>
      <c r="W4500" t="s">
        <v>65</v>
      </c>
      <c r="Y4500" t="s">
        <v>881</v>
      </c>
      <c r="Z4500" t="s">
        <v>882</v>
      </c>
      <c r="AA4500">
        <v>-29.900261999999998</v>
      </c>
      <c r="AB4500">
        <v>-6.6790008551946807</v>
      </c>
    </row>
    <row r="4501" spans="1:28" hidden="1" x14ac:dyDescent="0.25">
      <c r="A4501">
        <v>53</v>
      </c>
      <c r="B4501" s="5">
        <v>45562</v>
      </c>
      <c r="C4501" s="5">
        <v>45562</v>
      </c>
      <c r="D4501" t="s">
        <v>439</v>
      </c>
      <c r="E4501" t="s">
        <v>4</v>
      </c>
      <c r="F4501" t="s">
        <v>57</v>
      </c>
      <c r="G4501" t="s">
        <v>58</v>
      </c>
      <c r="I4501" t="s">
        <v>442</v>
      </c>
      <c r="J4501" t="s">
        <v>3830</v>
      </c>
      <c r="K4501" t="s">
        <v>993</v>
      </c>
      <c r="L4501" t="s">
        <v>19</v>
      </c>
      <c r="M4501" t="s">
        <v>994</v>
      </c>
      <c r="N4501" t="s">
        <v>62</v>
      </c>
      <c r="O4501">
        <v>151637</v>
      </c>
      <c r="P4501" t="s">
        <v>996</v>
      </c>
      <c r="Q4501">
        <v>-335987</v>
      </c>
      <c r="R4501" t="s">
        <v>64</v>
      </c>
      <c r="S4501">
        <v>0.09</v>
      </c>
      <c r="U4501">
        <v>-31468.18</v>
      </c>
      <c r="W4501" t="s">
        <v>65</v>
      </c>
      <c r="Y4501" t="s">
        <v>881</v>
      </c>
      <c r="Z4501" t="s">
        <v>882</v>
      </c>
      <c r="AA4501">
        <v>-282.90105399999999</v>
      </c>
      <c r="AB4501">
        <v>-63.193305182458822</v>
      </c>
    </row>
    <row r="4502" spans="1:28" hidden="1" x14ac:dyDescent="0.25">
      <c r="A4502">
        <v>56</v>
      </c>
      <c r="B4502" s="5">
        <v>45562</v>
      </c>
      <c r="C4502" s="5">
        <v>45562</v>
      </c>
      <c r="D4502" t="s">
        <v>439</v>
      </c>
      <c r="E4502" t="s">
        <v>4</v>
      </c>
      <c r="F4502" t="s">
        <v>57</v>
      </c>
      <c r="G4502" t="s">
        <v>58</v>
      </c>
      <c r="I4502" t="s">
        <v>442</v>
      </c>
      <c r="J4502" t="s">
        <v>3830</v>
      </c>
      <c r="K4502" t="s">
        <v>993</v>
      </c>
      <c r="L4502" t="s">
        <v>19</v>
      </c>
      <c r="M4502" t="s">
        <v>994</v>
      </c>
      <c r="N4502" t="s">
        <v>62</v>
      </c>
      <c r="O4502">
        <v>151637</v>
      </c>
      <c r="P4502" t="s">
        <v>996</v>
      </c>
      <c r="Q4502">
        <v>-45249</v>
      </c>
      <c r="R4502" t="s">
        <v>64</v>
      </c>
      <c r="S4502">
        <v>0.09</v>
      </c>
      <c r="U4502">
        <v>-4237.97</v>
      </c>
      <c r="W4502" t="s">
        <v>65</v>
      </c>
      <c r="Y4502" t="s">
        <v>881</v>
      </c>
      <c r="Z4502" t="s">
        <v>882</v>
      </c>
      <c r="AA4502">
        <v>-38.099657999999998</v>
      </c>
      <c r="AB4502">
        <v>-8.5105491170821477</v>
      </c>
    </row>
    <row r="4503" spans="1:28" hidden="1" x14ac:dyDescent="0.25">
      <c r="A4503">
        <v>63</v>
      </c>
      <c r="B4503" s="5">
        <v>45538</v>
      </c>
      <c r="C4503" s="5">
        <v>45538</v>
      </c>
      <c r="D4503" t="s">
        <v>439</v>
      </c>
      <c r="E4503" t="s">
        <v>4</v>
      </c>
      <c r="F4503" t="s">
        <v>57</v>
      </c>
      <c r="G4503" t="s">
        <v>58</v>
      </c>
      <c r="I4503" t="s">
        <v>442</v>
      </c>
      <c r="J4503" t="s">
        <v>3837</v>
      </c>
      <c r="K4503" t="s">
        <v>993</v>
      </c>
      <c r="L4503" t="s">
        <v>19</v>
      </c>
      <c r="M4503" t="s">
        <v>994</v>
      </c>
      <c r="N4503" t="s">
        <v>62</v>
      </c>
      <c r="O4503">
        <v>151637</v>
      </c>
      <c r="P4503" t="s">
        <v>996</v>
      </c>
      <c r="Q4503">
        <v>-186936</v>
      </c>
      <c r="R4503" t="s">
        <v>64</v>
      </c>
      <c r="S4503">
        <v>0.09</v>
      </c>
      <c r="U4503">
        <v>-17348.53</v>
      </c>
      <c r="W4503" t="s">
        <v>65</v>
      </c>
      <c r="Y4503" t="s">
        <v>881</v>
      </c>
      <c r="Z4503" t="s">
        <v>882</v>
      </c>
      <c r="AA4503">
        <v>-157.40011199999998</v>
      </c>
      <c r="AB4503">
        <v>-35.159407053213734</v>
      </c>
    </row>
    <row r="4504" spans="1:28" hidden="1" x14ac:dyDescent="0.25">
      <c r="A4504">
        <v>99</v>
      </c>
      <c r="B4504" s="5">
        <v>45550</v>
      </c>
      <c r="C4504" s="5">
        <v>45550</v>
      </c>
      <c r="D4504" t="s">
        <v>439</v>
      </c>
      <c r="E4504" t="s">
        <v>4</v>
      </c>
      <c r="F4504" t="s">
        <v>57</v>
      </c>
      <c r="G4504" t="s">
        <v>58</v>
      </c>
      <c r="I4504" t="s">
        <v>442</v>
      </c>
      <c r="J4504" t="s">
        <v>3829</v>
      </c>
      <c r="K4504" t="s">
        <v>993</v>
      </c>
      <c r="L4504" t="s">
        <v>19</v>
      </c>
      <c r="M4504" t="s">
        <v>994</v>
      </c>
      <c r="N4504" t="s">
        <v>62</v>
      </c>
      <c r="O4504">
        <v>151637</v>
      </c>
      <c r="P4504" t="s">
        <v>996</v>
      </c>
      <c r="Q4504">
        <v>-232304</v>
      </c>
      <c r="R4504" t="s">
        <v>64</v>
      </c>
      <c r="S4504">
        <v>0.09</v>
      </c>
      <c r="U4504">
        <v>-21558.54</v>
      </c>
      <c r="W4504" t="s">
        <v>65</v>
      </c>
      <c r="Y4504" t="s">
        <v>881</v>
      </c>
      <c r="Z4504" t="s">
        <v>882</v>
      </c>
      <c r="AA4504">
        <v>-195.59996799999999</v>
      </c>
      <c r="AB4504">
        <v>-43.69233799851159</v>
      </c>
    </row>
    <row r="4505" spans="1:28" hidden="1" x14ac:dyDescent="0.25">
      <c r="A4505">
        <v>147</v>
      </c>
      <c r="B4505" s="5">
        <v>45539</v>
      </c>
      <c r="C4505" s="5">
        <v>45539</v>
      </c>
      <c r="D4505" t="s">
        <v>439</v>
      </c>
      <c r="E4505" t="s">
        <v>4</v>
      </c>
      <c r="F4505" t="s">
        <v>57</v>
      </c>
      <c r="G4505" t="s">
        <v>58</v>
      </c>
      <c r="I4505" t="s">
        <v>442</v>
      </c>
      <c r="J4505" t="s">
        <v>3831</v>
      </c>
      <c r="K4505" t="s">
        <v>993</v>
      </c>
      <c r="L4505" t="s">
        <v>19</v>
      </c>
      <c r="M4505" t="s">
        <v>994</v>
      </c>
      <c r="N4505" t="s">
        <v>62</v>
      </c>
      <c r="O4505">
        <v>151637</v>
      </c>
      <c r="P4505" t="s">
        <v>996</v>
      </c>
      <c r="Q4505">
        <v>-169240</v>
      </c>
      <c r="R4505" t="s">
        <v>64</v>
      </c>
      <c r="S4505">
        <v>0.09</v>
      </c>
      <c r="U4505">
        <v>-15706.22</v>
      </c>
      <c r="W4505" t="s">
        <v>65</v>
      </c>
      <c r="Y4505" t="s">
        <v>881</v>
      </c>
      <c r="Z4505" t="s">
        <v>882</v>
      </c>
      <c r="AA4505">
        <v>-142.50008</v>
      </c>
      <c r="AB4505">
        <v>-31.831097539724251</v>
      </c>
    </row>
    <row r="4506" spans="1:28" hidden="1" x14ac:dyDescent="0.25">
      <c r="A4506">
        <v>198</v>
      </c>
      <c r="B4506" s="5">
        <v>45562</v>
      </c>
      <c r="C4506" s="5">
        <v>45562</v>
      </c>
      <c r="D4506" t="s">
        <v>439</v>
      </c>
      <c r="E4506" t="s">
        <v>4</v>
      </c>
      <c r="F4506" t="s">
        <v>57</v>
      </c>
      <c r="G4506" t="s">
        <v>58</v>
      </c>
      <c r="I4506" t="s">
        <v>442</v>
      </c>
      <c r="J4506" t="s">
        <v>3830</v>
      </c>
      <c r="K4506" t="s">
        <v>993</v>
      </c>
      <c r="L4506" t="s">
        <v>19</v>
      </c>
      <c r="M4506" t="s">
        <v>994</v>
      </c>
      <c r="N4506" t="s">
        <v>62</v>
      </c>
      <c r="O4506">
        <v>151637</v>
      </c>
      <c r="P4506" t="s">
        <v>996</v>
      </c>
      <c r="Q4506">
        <v>-91212</v>
      </c>
      <c r="R4506" t="s">
        <v>64</v>
      </c>
      <c r="S4506">
        <v>0.09</v>
      </c>
      <c r="U4506">
        <v>-8542.82</v>
      </c>
      <c r="W4506" t="s">
        <v>65</v>
      </c>
      <c r="Y4506" t="s">
        <v>881</v>
      </c>
      <c r="Z4506" t="s">
        <v>882</v>
      </c>
      <c r="AA4506">
        <v>-76.800503999999989</v>
      </c>
      <c r="AB4506">
        <v>-17.155389203458569</v>
      </c>
    </row>
    <row r="4507" spans="1:28" hidden="1" x14ac:dyDescent="0.25">
      <c r="A4507">
        <v>210</v>
      </c>
      <c r="B4507" s="5">
        <v>45565</v>
      </c>
      <c r="C4507" s="5">
        <v>45565</v>
      </c>
      <c r="D4507" t="s">
        <v>439</v>
      </c>
      <c r="E4507" t="s">
        <v>4</v>
      </c>
      <c r="F4507" t="s">
        <v>57</v>
      </c>
      <c r="G4507" t="s">
        <v>58</v>
      </c>
      <c r="I4507" t="s">
        <v>442</v>
      </c>
      <c r="J4507" t="s">
        <v>3838</v>
      </c>
      <c r="K4507" t="s">
        <v>993</v>
      </c>
      <c r="L4507" t="s">
        <v>19</v>
      </c>
      <c r="M4507" t="s">
        <v>994</v>
      </c>
      <c r="N4507" t="s">
        <v>62</v>
      </c>
      <c r="O4507">
        <v>151637</v>
      </c>
      <c r="P4507" t="s">
        <v>996</v>
      </c>
      <c r="Q4507">
        <v>-375535</v>
      </c>
      <c r="R4507" t="s">
        <v>64</v>
      </c>
      <c r="S4507">
        <v>0.09</v>
      </c>
      <c r="U4507">
        <v>-35229.300000000003</v>
      </c>
      <c r="W4507" t="s">
        <v>65</v>
      </c>
      <c r="Y4507" t="s">
        <v>881</v>
      </c>
      <c r="Z4507" t="s">
        <v>882</v>
      </c>
      <c r="AA4507">
        <v>-316.20046999999994</v>
      </c>
      <c r="AB4507">
        <v>-70.631595453677292</v>
      </c>
    </row>
    <row r="4508" spans="1:28" hidden="1" x14ac:dyDescent="0.25">
      <c r="A4508">
        <v>236</v>
      </c>
      <c r="B4508" s="5">
        <v>45550</v>
      </c>
      <c r="C4508" s="5">
        <v>45550</v>
      </c>
      <c r="D4508" t="s">
        <v>439</v>
      </c>
      <c r="E4508" t="s">
        <v>4</v>
      </c>
      <c r="F4508" t="s">
        <v>57</v>
      </c>
      <c r="G4508" t="s">
        <v>58</v>
      </c>
      <c r="I4508" t="s">
        <v>442</v>
      </c>
      <c r="J4508" t="s">
        <v>3829</v>
      </c>
      <c r="K4508" t="s">
        <v>993</v>
      </c>
      <c r="L4508" t="s">
        <v>19</v>
      </c>
      <c r="M4508" t="s">
        <v>994</v>
      </c>
      <c r="N4508" t="s">
        <v>62</v>
      </c>
      <c r="O4508">
        <v>151637</v>
      </c>
      <c r="P4508" t="s">
        <v>996</v>
      </c>
      <c r="Q4508">
        <v>-189905</v>
      </c>
      <c r="R4508" t="s">
        <v>64</v>
      </c>
      <c r="S4508">
        <v>0.09</v>
      </c>
      <c r="U4508">
        <v>-17623.78</v>
      </c>
      <c r="W4508" t="s">
        <v>65</v>
      </c>
      <c r="Y4508" t="s">
        <v>881</v>
      </c>
      <c r="Z4508" t="s">
        <v>882</v>
      </c>
      <c r="AA4508">
        <v>-159.90000999999998</v>
      </c>
      <c r="AB4508">
        <v>-35.717824263066255</v>
      </c>
    </row>
    <row r="4509" spans="1:28" hidden="1" x14ac:dyDescent="0.25">
      <c r="A4509">
        <v>264</v>
      </c>
      <c r="B4509" s="5">
        <v>45562</v>
      </c>
      <c r="C4509" s="5">
        <v>45562</v>
      </c>
      <c r="D4509" t="s">
        <v>439</v>
      </c>
      <c r="E4509" t="s">
        <v>4</v>
      </c>
      <c r="F4509" t="s">
        <v>57</v>
      </c>
      <c r="G4509" t="s">
        <v>58</v>
      </c>
      <c r="I4509" t="s">
        <v>442</v>
      </c>
      <c r="J4509" t="s">
        <v>3830</v>
      </c>
      <c r="K4509" t="s">
        <v>993</v>
      </c>
      <c r="L4509" t="s">
        <v>19</v>
      </c>
      <c r="M4509" t="s">
        <v>994</v>
      </c>
      <c r="N4509" t="s">
        <v>62</v>
      </c>
      <c r="O4509">
        <v>151637</v>
      </c>
      <c r="P4509" t="s">
        <v>996</v>
      </c>
      <c r="Q4509">
        <v>-87292</v>
      </c>
      <c r="R4509" t="s">
        <v>64</v>
      </c>
      <c r="S4509">
        <v>0.09</v>
      </c>
      <c r="U4509">
        <v>-8175.67</v>
      </c>
      <c r="W4509" t="s">
        <v>65</v>
      </c>
      <c r="Y4509" t="s">
        <v>881</v>
      </c>
      <c r="Z4509" t="s">
        <v>882</v>
      </c>
      <c r="AA4509">
        <v>-73.499863999999988</v>
      </c>
      <c r="AB4509">
        <v>-16.418105450470389</v>
      </c>
    </row>
    <row r="4510" spans="1:28" hidden="1" x14ac:dyDescent="0.25">
      <c r="A4510">
        <v>265</v>
      </c>
      <c r="B4510" s="5">
        <v>45562</v>
      </c>
      <c r="C4510" s="5">
        <v>45562</v>
      </c>
      <c r="D4510" t="s">
        <v>439</v>
      </c>
      <c r="E4510" t="s">
        <v>4</v>
      </c>
      <c r="F4510" t="s">
        <v>57</v>
      </c>
      <c r="G4510" t="s">
        <v>58</v>
      </c>
      <c r="I4510" t="s">
        <v>442</v>
      </c>
      <c r="J4510" t="s">
        <v>3830</v>
      </c>
      <c r="K4510" t="s">
        <v>993</v>
      </c>
      <c r="L4510" t="s">
        <v>19</v>
      </c>
      <c r="M4510" t="s">
        <v>994</v>
      </c>
      <c r="N4510" t="s">
        <v>62</v>
      </c>
      <c r="O4510">
        <v>151637</v>
      </c>
      <c r="P4510" t="s">
        <v>996</v>
      </c>
      <c r="Q4510">
        <v>-43824</v>
      </c>
      <c r="R4510" t="s">
        <v>64</v>
      </c>
      <c r="S4510">
        <v>0.09</v>
      </c>
      <c r="U4510">
        <v>-4104.51</v>
      </c>
      <c r="W4510" t="s">
        <v>65</v>
      </c>
      <c r="Y4510" t="s">
        <v>881</v>
      </c>
      <c r="Z4510" t="s">
        <v>882</v>
      </c>
      <c r="AA4510">
        <v>-36.899807999999993</v>
      </c>
      <c r="AB4510">
        <v>-8.2425314262637404</v>
      </c>
    </row>
    <row r="4511" spans="1:28" hidden="1" x14ac:dyDescent="0.25">
      <c r="A4511">
        <v>302</v>
      </c>
      <c r="B4511" s="5">
        <v>45550</v>
      </c>
      <c r="C4511" s="5">
        <v>45550</v>
      </c>
      <c r="D4511" t="s">
        <v>439</v>
      </c>
      <c r="E4511" t="s">
        <v>4</v>
      </c>
      <c r="F4511" t="s">
        <v>57</v>
      </c>
      <c r="G4511" t="s">
        <v>58</v>
      </c>
      <c r="I4511" t="s">
        <v>442</v>
      </c>
      <c r="J4511" t="s">
        <v>3829</v>
      </c>
      <c r="K4511" t="s">
        <v>993</v>
      </c>
      <c r="L4511" t="s">
        <v>19</v>
      </c>
      <c r="M4511" t="s">
        <v>994</v>
      </c>
      <c r="N4511" t="s">
        <v>62</v>
      </c>
      <c r="O4511">
        <v>151637</v>
      </c>
      <c r="P4511" t="s">
        <v>996</v>
      </c>
      <c r="Q4511">
        <v>-116271</v>
      </c>
      <c r="R4511" t="s">
        <v>64</v>
      </c>
      <c r="S4511">
        <v>0.09</v>
      </c>
      <c r="U4511">
        <v>-10790.31</v>
      </c>
      <c r="W4511" t="s">
        <v>65</v>
      </c>
      <c r="Y4511" t="s">
        <v>881</v>
      </c>
      <c r="Z4511" t="s">
        <v>882</v>
      </c>
      <c r="AA4511">
        <v>-97.900181999999987</v>
      </c>
      <c r="AB4511">
        <v>-21.868550827471509</v>
      </c>
    </row>
    <row r="4512" spans="1:28" hidden="1" x14ac:dyDescent="0.25">
      <c r="A4512">
        <v>338</v>
      </c>
      <c r="B4512" s="5">
        <v>45562</v>
      </c>
      <c r="C4512" s="5">
        <v>45562</v>
      </c>
      <c r="D4512" t="s">
        <v>439</v>
      </c>
      <c r="E4512" t="s">
        <v>4</v>
      </c>
      <c r="F4512" t="s">
        <v>57</v>
      </c>
      <c r="G4512" t="s">
        <v>58</v>
      </c>
      <c r="I4512" t="s">
        <v>442</v>
      </c>
      <c r="J4512" t="s">
        <v>3839</v>
      </c>
      <c r="K4512" t="s">
        <v>993</v>
      </c>
      <c r="L4512" t="s">
        <v>19</v>
      </c>
      <c r="M4512" t="s">
        <v>994</v>
      </c>
      <c r="N4512" t="s">
        <v>62</v>
      </c>
      <c r="O4512">
        <v>151637</v>
      </c>
      <c r="P4512" t="s">
        <v>996</v>
      </c>
      <c r="Q4512">
        <v>-177910</v>
      </c>
      <c r="R4512" t="s">
        <v>64</v>
      </c>
      <c r="S4512">
        <v>0.09</v>
      </c>
      <c r="U4512">
        <v>-16662.86</v>
      </c>
      <c r="W4512" t="s">
        <v>65</v>
      </c>
      <c r="Y4512" t="s">
        <v>881</v>
      </c>
      <c r="Z4512" t="s">
        <v>882</v>
      </c>
      <c r="AA4512">
        <v>-149.80022</v>
      </c>
      <c r="AB4512">
        <v>-33.461773595440448</v>
      </c>
    </row>
    <row r="4513" spans="1:28" hidden="1" x14ac:dyDescent="0.25">
      <c r="A4513">
        <v>343</v>
      </c>
      <c r="B4513" s="5">
        <v>45565</v>
      </c>
      <c r="C4513" s="5">
        <v>45565</v>
      </c>
      <c r="D4513" t="s">
        <v>439</v>
      </c>
      <c r="E4513" t="s">
        <v>4</v>
      </c>
      <c r="F4513" t="s">
        <v>57</v>
      </c>
      <c r="G4513" t="s">
        <v>58</v>
      </c>
      <c r="I4513" t="s">
        <v>442</v>
      </c>
      <c r="J4513" t="s">
        <v>3834</v>
      </c>
      <c r="K4513" t="s">
        <v>993</v>
      </c>
      <c r="L4513" t="s">
        <v>19</v>
      </c>
      <c r="M4513" t="s">
        <v>994</v>
      </c>
      <c r="N4513" t="s">
        <v>62</v>
      </c>
      <c r="O4513">
        <v>151637</v>
      </c>
      <c r="P4513" t="s">
        <v>996</v>
      </c>
      <c r="Q4513">
        <v>-669121</v>
      </c>
      <c r="R4513" t="s">
        <v>64</v>
      </c>
      <c r="S4513">
        <v>0.09</v>
      </c>
      <c r="U4513">
        <v>-62746.17</v>
      </c>
      <c r="W4513" t="s">
        <v>65</v>
      </c>
      <c r="Y4513" t="s">
        <v>881</v>
      </c>
      <c r="Z4513" t="s">
        <v>882</v>
      </c>
      <c r="AA4513">
        <v>-563.39988199999993</v>
      </c>
      <c r="AB4513">
        <v>-125.85001073551068</v>
      </c>
    </row>
    <row r="4514" spans="1:28" hidden="1" x14ac:dyDescent="0.25">
      <c r="A4514">
        <v>354</v>
      </c>
      <c r="B4514" s="5">
        <v>45538</v>
      </c>
      <c r="C4514" s="5">
        <v>45538</v>
      </c>
      <c r="D4514" t="s">
        <v>439</v>
      </c>
      <c r="E4514" t="s">
        <v>4</v>
      </c>
      <c r="F4514" t="s">
        <v>57</v>
      </c>
      <c r="G4514" t="s">
        <v>58</v>
      </c>
      <c r="I4514" t="s">
        <v>442</v>
      </c>
      <c r="J4514" t="s">
        <v>3837</v>
      </c>
      <c r="K4514" t="s">
        <v>993</v>
      </c>
      <c r="L4514" t="s">
        <v>19</v>
      </c>
      <c r="M4514" t="s">
        <v>994</v>
      </c>
      <c r="N4514" t="s">
        <v>62</v>
      </c>
      <c r="O4514">
        <v>151637</v>
      </c>
      <c r="P4514" t="s">
        <v>996</v>
      </c>
      <c r="Q4514">
        <v>-206176</v>
      </c>
      <c r="R4514" t="s">
        <v>64</v>
      </c>
      <c r="S4514">
        <v>0.09</v>
      </c>
      <c r="U4514">
        <v>-19134.09</v>
      </c>
      <c r="W4514" t="s">
        <v>65</v>
      </c>
      <c r="Y4514" t="s">
        <v>881</v>
      </c>
      <c r="Z4514" t="s">
        <v>882</v>
      </c>
      <c r="AA4514">
        <v>-173.60019199999999</v>
      </c>
      <c r="AB4514">
        <v>-38.778116085737338</v>
      </c>
    </row>
    <row r="4515" spans="1:28" hidden="1" x14ac:dyDescent="0.25">
      <c r="A4515">
        <v>383</v>
      </c>
      <c r="B4515" s="5">
        <v>45550</v>
      </c>
      <c r="C4515" s="5">
        <v>45550</v>
      </c>
      <c r="D4515" t="s">
        <v>439</v>
      </c>
      <c r="E4515" t="s">
        <v>4</v>
      </c>
      <c r="F4515" t="s">
        <v>57</v>
      </c>
      <c r="G4515" t="s">
        <v>58</v>
      </c>
      <c r="I4515" t="s">
        <v>442</v>
      </c>
      <c r="J4515" t="s">
        <v>3829</v>
      </c>
      <c r="K4515" t="s">
        <v>993</v>
      </c>
      <c r="L4515" t="s">
        <v>19</v>
      </c>
      <c r="M4515" t="s">
        <v>994</v>
      </c>
      <c r="N4515" t="s">
        <v>62</v>
      </c>
      <c r="O4515">
        <v>151637</v>
      </c>
      <c r="P4515" t="s">
        <v>996</v>
      </c>
      <c r="Q4515">
        <v>-162114</v>
      </c>
      <c r="R4515" t="s">
        <v>64</v>
      </c>
      <c r="S4515">
        <v>0.09</v>
      </c>
      <c r="U4515">
        <v>-15044.69</v>
      </c>
      <c r="W4515" t="s">
        <v>65</v>
      </c>
      <c r="Y4515" t="s">
        <v>881</v>
      </c>
      <c r="Z4515" t="s">
        <v>882</v>
      </c>
      <c r="AA4515">
        <v>-136.49998799999997</v>
      </c>
      <c r="AB4515">
        <v>-30.490821003042168</v>
      </c>
    </row>
    <row r="4516" spans="1:28" hidden="1" x14ac:dyDescent="0.25">
      <c r="A4516">
        <v>418</v>
      </c>
      <c r="B4516" s="5">
        <v>45562</v>
      </c>
      <c r="C4516" s="5">
        <v>45562</v>
      </c>
      <c r="D4516" t="s">
        <v>439</v>
      </c>
      <c r="E4516" t="s">
        <v>4</v>
      </c>
      <c r="F4516" t="s">
        <v>57</v>
      </c>
      <c r="G4516" t="s">
        <v>58</v>
      </c>
      <c r="I4516" t="s">
        <v>442</v>
      </c>
      <c r="J4516" t="s">
        <v>3830</v>
      </c>
      <c r="K4516" t="s">
        <v>993</v>
      </c>
      <c r="L4516" t="s">
        <v>19</v>
      </c>
      <c r="M4516" t="s">
        <v>994</v>
      </c>
      <c r="N4516" t="s">
        <v>62</v>
      </c>
      <c r="O4516">
        <v>151637</v>
      </c>
      <c r="P4516" t="s">
        <v>996</v>
      </c>
      <c r="Q4516">
        <v>-235867</v>
      </c>
      <c r="R4516" t="s">
        <v>64</v>
      </c>
      <c r="S4516">
        <v>0.09</v>
      </c>
      <c r="U4516">
        <v>-22091.05</v>
      </c>
      <c r="W4516" t="s">
        <v>65</v>
      </c>
      <c r="Y4516" t="s">
        <v>881</v>
      </c>
      <c r="Z4516" t="s">
        <v>882</v>
      </c>
      <c r="AA4516">
        <v>-198.60001399999999</v>
      </c>
      <c r="AB4516">
        <v>-44.362476266852632</v>
      </c>
    </row>
    <row r="4517" spans="1:28" hidden="1" x14ac:dyDescent="0.25">
      <c r="A4517">
        <v>486</v>
      </c>
      <c r="B4517" s="5">
        <v>45562</v>
      </c>
      <c r="C4517" s="5">
        <v>45562</v>
      </c>
      <c r="D4517" t="s">
        <v>439</v>
      </c>
      <c r="E4517" t="s">
        <v>4</v>
      </c>
      <c r="F4517" t="s">
        <v>57</v>
      </c>
      <c r="G4517" t="s">
        <v>58</v>
      </c>
      <c r="I4517" t="s">
        <v>442</v>
      </c>
      <c r="J4517" t="s">
        <v>3839</v>
      </c>
      <c r="K4517" t="s">
        <v>993</v>
      </c>
      <c r="L4517" t="s">
        <v>19</v>
      </c>
      <c r="M4517" t="s">
        <v>994</v>
      </c>
      <c r="N4517" t="s">
        <v>62</v>
      </c>
      <c r="O4517">
        <v>151637</v>
      </c>
      <c r="P4517" t="s">
        <v>996</v>
      </c>
      <c r="Q4517">
        <v>-70665</v>
      </c>
      <c r="R4517" t="s">
        <v>64</v>
      </c>
      <c r="S4517">
        <v>0.09</v>
      </c>
      <c r="U4517">
        <v>-6618.41</v>
      </c>
      <c r="W4517" t="s">
        <v>65</v>
      </c>
      <c r="Y4517" t="s">
        <v>881</v>
      </c>
      <c r="Z4517" t="s">
        <v>882</v>
      </c>
      <c r="AA4517">
        <v>-59.499929999999992</v>
      </c>
      <c r="AB4517">
        <v>-13.290856225742223</v>
      </c>
    </row>
    <row r="4518" spans="1:28" hidden="1" x14ac:dyDescent="0.25">
      <c r="A4518">
        <v>494</v>
      </c>
      <c r="B4518" s="5">
        <v>45562</v>
      </c>
      <c r="C4518" s="5">
        <v>45562</v>
      </c>
      <c r="D4518" t="s">
        <v>439</v>
      </c>
      <c r="E4518" t="s">
        <v>4</v>
      </c>
      <c r="F4518" t="s">
        <v>57</v>
      </c>
      <c r="G4518" t="s">
        <v>58</v>
      </c>
      <c r="I4518" t="s">
        <v>442</v>
      </c>
      <c r="J4518" t="s">
        <v>3830</v>
      </c>
      <c r="K4518" t="s">
        <v>993</v>
      </c>
      <c r="L4518" t="s">
        <v>19</v>
      </c>
      <c r="M4518" t="s">
        <v>994</v>
      </c>
      <c r="N4518" t="s">
        <v>62</v>
      </c>
      <c r="O4518">
        <v>151637</v>
      </c>
      <c r="P4518" t="s">
        <v>996</v>
      </c>
      <c r="Q4518">
        <v>-73397</v>
      </c>
      <c r="R4518" t="s">
        <v>64</v>
      </c>
      <c r="S4518">
        <v>0.09</v>
      </c>
      <c r="U4518">
        <v>-6874.28</v>
      </c>
      <c r="W4518" t="s">
        <v>65</v>
      </c>
      <c r="Y4518" t="s">
        <v>881</v>
      </c>
      <c r="Z4518" t="s">
        <v>882</v>
      </c>
      <c r="AA4518">
        <v>-61.800273999999995</v>
      </c>
      <c r="AB4518">
        <v>-13.804697861753372</v>
      </c>
    </row>
    <row r="4519" spans="1:28" hidden="1" x14ac:dyDescent="0.25">
      <c r="A4519">
        <v>496</v>
      </c>
      <c r="B4519" s="5">
        <v>45562</v>
      </c>
      <c r="C4519" s="5">
        <v>45562</v>
      </c>
      <c r="D4519" t="s">
        <v>439</v>
      </c>
      <c r="E4519" t="s">
        <v>4</v>
      </c>
      <c r="F4519" t="s">
        <v>57</v>
      </c>
      <c r="G4519" t="s">
        <v>58</v>
      </c>
      <c r="I4519" t="s">
        <v>442</v>
      </c>
      <c r="J4519" t="s">
        <v>3830</v>
      </c>
      <c r="K4519" t="s">
        <v>993</v>
      </c>
      <c r="L4519" t="s">
        <v>19</v>
      </c>
      <c r="M4519" t="s">
        <v>994</v>
      </c>
      <c r="N4519" t="s">
        <v>62</v>
      </c>
      <c r="O4519">
        <v>151637</v>
      </c>
      <c r="P4519" t="s">
        <v>996</v>
      </c>
      <c r="Q4519">
        <v>-42755</v>
      </c>
      <c r="R4519" t="s">
        <v>64</v>
      </c>
      <c r="S4519">
        <v>0.09</v>
      </c>
      <c r="U4519">
        <v>-4004.39</v>
      </c>
      <c r="W4519" t="s">
        <v>65</v>
      </c>
      <c r="Y4519" t="s">
        <v>881</v>
      </c>
      <c r="Z4519" t="s">
        <v>882</v>
      </c>
      <c r="AA4519">
        <v>-35.999709999999993</v>
      </c>
      <c r="AB4519">
        <v>-8.0414711375024233</v>
      </c>
    </row>
    <row r="4520" spans="1:28" hidden="1" x14ac:dyDescent="0.25">
      <c r="A4520">
        <v>109</v>
      </c>
      <c r="B4520" s="5">
        <v>45574</v>
      </c>
      <c r="C4520" s="5">
        <v>45574</v>
      </c>
      <c r="D4520" t="s">
        <v>439</v>
      </c>
      <c r="E4520" t="s">
        <v>4</v>
      </c>
      <c r="F4520" t="s">
        <v>57</v>
      </c>
      <c r="G4520" t="s">
        <v>58</v>
      </c>
      <c r="I4520" t="s">
        <v>442</v>
      </c>
      <c r="J4520" t="s">
        <v>4027</v>
      </c>
      <c r="K4520" t="s">
        <v>993</v>
      </c>
      <c r="L4520" t="s">
        <v>19</v>
      </c>
      <c r="M4520" t="s">
        <v>994</v>
      </c>
      <c r="N4520" t="s">
        <v>62</v>
      </c>
      <c r="O4520">
        <v>151637</v>
      </c>
      <c r="P4520" t="s">
        <v>996</v>
      </c>
      <c r="Q4520">
        <v>-35629</v>
      </c>
      <c r="R4520" t="s">
        <v>64</v>
      </c>
      <c r="S4520">
        <v>0.09</v>
      </c>
      <c r="U4520">
        <v>-3342.01</v>
      </c>
      <c r="W4520" t="s">
        <v>65</v>
      </c>
      <c r="Y4520" t="s">
        <v>881</v>
      </c>
      <c r="Z4520" t="s">
        <v>882</v>
      </c>
      <c r="AA4520">
        <v>-29.999617999999998</v>
      </c>
      <c r="AB4520">
        <v>-6.7011946008203456</v>
      </c>
    </row>
    <row r="4521" spans="1:28" hidden="1" x14ac:dyDescent="0.25">
      <c r="A4521">
        <v>122</v>
      </c>
      <c r="B4521" s="5">
        <v>45574</v>
      </c>
      <c r="C4521" s="5">
        <v>45574</v>
      </c>
      <c r="D4521" t="s">
        <v>439</v>
      </c>
      <c r="E4521" t="s">
        <v>4</v>
      </c>
      <c r="F4521" t="s">
        <v>57</v>
      </c>
      <c r="G4521" t="s">
        <v>58</v>
      </c>
      <c r="I4521" t="s">
        <v>442</v>
      </c>
      <c r="J4521" t="s">
        <v>4027</v>
      </c>
      <c r="K4521" t="s">
        <v>993</v>
      </c>
      <c r="L4521" t="s">
        <v>19</v>
      </c>
      <c r="M4521" t="s">
        <v>994</v>
      </c>
      <c r="N4521" t="s">
        <v>62</v>
      </c>
      <c r="O4521">
        <v>151637</v>
      </c>
      <c r="P4521" t="s">
        <v>996</v>
      </c>
      <c r="Q4521">
        <v>-261401</v>
      </c>
      <c r="R4521" t="s">
        <v>64</v>
      </c>
      <c r="S4521">
        <v>0.09</v>
      </c>
      <c r="U4521">
        <v>-24519.48</v>
      </c>
      <c r="W4521" t="s">
        <v>65</v>
      </c>
      <c r="Y4521" t="s">
        <v>881</v>
      </c>
      <c r="Z4521" t="s">
        <v>882</v>
      </c>
      <c r="AA4521">
        <v>-220.09964199999999</v>
      </c>
      <c r="AB4521">
        <v>-49.164977121138378</v>
      </c>
    </row>
    <row r="4522" spans="1:28" hidden="1" x14ac:dyDescent="0.25">
      <c r="A4522">
        <v>128</v>
      </c>
      <c r="B4522" s="5">
        <v>45574</v>
      </c>
      <c r="C4522" s="5">
        <v>45574</v>
      </c>
      <c r="D4522" t="s">
        <v>439</v>
      </c>
      <c r="E4522" t="s">
        <v>4</v>
      </c>
      <c r="F4522" t="s">
        <v>57</v>
      </c>
      <c r="G4522" t="s">
        <v>58</v>
      </c>
      <c r="I4522" t="s">
        <v>442</v>
      </c>
      <c r="J4522" t="s">
        <v>4027</v>
      </c>
      <c r="K4522" t="s">
        <v>993</v>
      </c>
      <c r="L4522" t="s">
        <v>19</v>
      </c>
      <c r="M4522" t="s">
        <v>994</v>
      </c>
      <c r="N4522" t="s">
        <v>62</v>
      </c>
      <c r="O4522">
        <v>151637</v>
      </c>
      <c r="P4522" t="s">
        <v>996</v>
      </c>
      <c r="Q4522">
        <v>-59382</v>
      </c>
      <c r="R4522" t="s">
        <v>64</v>
      </c>
      <c r="S4522">
        <v>0.09</v>
      </c>
      <c r="U4522">
        <v>-5570.05</v>
      </c>
      <c r="W4522" t="s">
        <v>65</v>
      </c>
      <c r="Y4522" t="s">
        <v>881</v>
      </c>
      <c r="Z4522" t="s">
        <v>882</v>
      </c>
      <c r="AA4522">
        <v>-49.999643999999996</v>
      </c>
      <c r="AB4522">
        <v>-11.168720362230591</v>
      </c>
    </row>
    <row r="4523" spans="1:28" hidden="1" x14ac:dyDescent="0.25">
      <c r="A4523">
        <v>193</v>
      </c>
      <c r="B4523" s="5">
        <v>45587</v>
      </c>
      <c r="C4523" s="5">
        <v>45587</v>
      </c>
      <c r="D4523" t="s">
        <v>439</v>
      </c>
      <c r="E4523" t="s">
        <v>4</v>
      </c>
      <c r="F4523" t="s">
        <v>57</v>
      </c>
      <c r="G4523" t="s">
        <v>58</v>
      </c>
      <c r="I4523" t="s">
        <v>442</v>
      </c>
      <c r="J4523" t="s">
        <v>4024</v>
      </c>
      <c r="K4523" t="s">
        <v>993</v>
      </c>
      <c r="L4523" t="s">
        <v>19</v>
      </c>
      <c r="M4523" t="s">
        <v>994</v>
      </c>
      <c r="N4523" t="s">
        <v>62</v>
      </c>
      <c r="O4523">
        <v>151637</v>
      </c>
      <c r="P4523" t="s">
        <v>996</v>
      </c>
      <c r="Q4523">
        <v>-89074</v>
      </c>
      <c r="R4523" t="s">
        <v>64</v>
      </c>
      <c r="S4523">
        <v>0.09</v>
      </c>
      <c r="U4523">
        <v>-8355.17</v>
      </c>
      <c r="W4523" t="s">
        <v>65</v>
      </c>
      <c r="Y4523" t="s">
        <v>881</v>
      </c>
      <c r="Z4523" t="s">
        <v>882</v>
      </c>
      <c r="AA4523">
        <v>-75.00030799999999</v>
      </c>
      <c r="AB4523">
        <v>-16.753268625935934</v>
      </c>
    </row>
    <row r="4524" spans="1:28" hidden="1" x14ac:dyDescent="0.25">
      <c r="A4524">
        <v>197</v>
      </c>
      <c r="B4524" s="5">
        <v>45587</v>
      </c>
      <c r="C4524" s="5">
        <v>45587</v>
      </c>
      <c r="D4524" t="s">
        <v>439</v>
      </c>
      <c r="E4524" t="s">
        <v>4</v>
      </c>
      <c r="F4524" t="s">
        <v>57</v>
      </c>
      <c r="G4524" t="s">
        <v>58</v>
      </c>
      <c r="I4524" t="s">
        <v>442</v>
      </c>
      <c r="J4524" t="s">
        <v>4024</v>
      </c>
      <c r="K4524" t="s">
        <v>993</v>
      </c>
      <c r="L4524" t="s">
        <v>19</v>
      </c>
      <c r="M4524" t="s">
        <v>994</v>
      </c>
      <c r="N4524" t="s">
        <v>62</v>
      </c>
      <c r="O4524">
        <v>151637</v>
      </c>
      <c r="P4524" t="s">
        <v>996</v>
      </c>
      <c r="Q4524">
        <v>-45368</v>
      </c>
      <c r="R4524" t="s">
        <v>64</v>
      </c>
      <c r="S4524">
        <v>0.09</v>
      </c>
      <c r="U4524">
        <v>-4255.53</v>
      </c>
      <c r="W4524" t="s">
        <v>65</v>
      </c>
      <c r="Y4524" t="s">
        <v>881</v>
      </c>
      <c r="Z4524" t="s">
        <v>882</v>
      </c>
      <c r="AA4524">
        <v>-38.199855999999997</v>
      </c>
      <c r="AB4524">
        <v>-8.5329309452978599</v>
      </c>
    </row>
    <row r="4525" spans="1:28" hidden="1" x14ac:dyDescent="0.25">
      <c r="A4525">
        <v>214</v>
      </c>
      <c r="B4525" s="5">
        <v>45587</v>
      </c>
      <c r="C4525" s="5">
        <v>45587</v>
      </c>
      <c r="D4525" t="s">
        <v>439</v>
      </c>
      <c r="E4525" t="s">
        <v>4</v>
      </c>
      <c r="F4525" t="s">
        <v>57</v>
      </c>
      <c r="G4525" t="s">
        <v>58</v>
      </c>
      <c r="I4525" t="s">
        <v>442</v>
      </c>
      <c r="J4525" t="s">
        <v>4024</v>
      </c>
      <c r="K4525" t="s">
        <v>993</v>
      </c>
      <c r="L4525" t="s">
        <v>19</v>
      </c>
      <c r="M4525" t="s">
        <v>994</v>
      </c>
      <c r="N4525" t="s">
        <v>62</v>
      </c>
      <c r="O4525">
        <v>151637</v>
      </c>
      <c r="P4525" t="s">
        <v>996</v>
      </c>
      <c r="Q4525">
        <v>-252019</v>
      </c>
      <c r="R4525" t="s">
        <v>64</v>
      </c>
      <c r="S4525">
        <v>0.09</v>
      </c>
      <c r="U4525">
        <v>-23639.45</v>
      </c>
      <c r="W4525" t="s">
        <v>65</v>
      </c>
      <c r="Y4525" t="s">
        <v>881</v>
      </c>
      <c r="Z4525" t="s">
        <v>882</v>
      </c>
      <c r="AA4525">
        <v>-212.19999799999997</v>
      </c>
      <c r="AB4525">
        <v>-47.400386261307993</v>
      </c>
    </row>
    <row r="4526" spans="1:28" hidden="1" x14ac:dyDescent="0.25">
      <c r="A4526">
        <v>252</v>
      </c>
      <c r="B4526" s="5">
        <v>45587</v>
      </c>
      <c r="C4526" s="5">
        <v>45587</v>
      </c>
      <c r="D4526" t="s">
        <v>439</v>
      </c>
      <c r="E4526" t="s">
        <v>4</v>
      </c>
      <c r="F4526" t="s">
        <v>57</v>
      </c>
      <c r="G4526" t="s">
        <v>58</v>
      </c>
      <c r="I4526" t="s">
        <v>442</v>
      </c>
      <c r="J4526" t="s">
        <v>4028</v>
      </c>
      <c r="K4526" t="s">
        <v>993</v>
      </c>
      <c r="L4526" t="s">
        <v>19</v>
      </c>
      <c r="M4526" t="s">
        <v>994</v>
      </c>
      <c r="N4526" t="s">
        <v>62</v>
      </c>
      <c r="O4526">
        <v>151637</v>
      </c>
      <c r="P4526" t="s">
        <v>996</v>
      </c>
      <c r="Q4526">
        <v>-88361</v>
      </c>
      <c r="R4526" t="s">
        <v>64</v>
      </c>
      <c r="S4526">
        <v>0.09</v>
      </c>
      <c r="U4526">
        <v>-8288.27</v>
      </c>
      <c r="W4526" t="s">
        <v>65</v>
      </c>
      <c r="Y4526" t="s">
        <v>881</v>
      </c>
      <c r="Z4526" t="s">
        <v>882</v>
      </c>
      <c r="AA4526">
        <v>-74.399961999999988</v>
      </c>
      <c r="AB4526">
        <v>-16.619165739231708</v>
      </c>
    </row>
    <row r="4527" spans="1:28" hidden="1" x14ac:dyDescent="0.25">
      <c r="A4527">
        <v>255</v>
      </c>
      <c r="B4527" s="5">
        <v>45587</v>
      </c>
      <c r="C4527" s="5">
        <v>45587</v>
      </c>
      <c r="D4527" t="s">
        <v>439</v>
      </c>
      <c r="E4527" t="s">
        <v>4</v>
      </c>
      <c r="F4527" t="s">
        <v>57</v>
      </c>
      <c r="G4527" t="s">
        <v>58</v>
      </c>
      <c r="I4527" t="s">
        <v>442</v>
      </c>
      <c r="J4527" t="s">
        <v>4028</v>
      </c>
      <c r="K4527" t="s">
        <v>993</v>
      </c>
      <c r="L4527" t="s">
        <v>19</v>
      </c>
      <c r="M4527" t="s">
        <v>994</v>
      </c>
      <c r="N4527" t="s">
        <v>62</v>
      </c>
      <c r="O4527">
        <v>151637</v>
      </c>
      <c r="P4527" t="s">
        <v>996</v>
      </c>
      <c r="Q4527">
        <v>-23990</v>
      </c>
      <c r="R4527" t="s">
        <v>64</v>
      </c>
      <c r="S4527">
        <v>0.09</v>
      </c>
      <c r="U4527">
        <v>-2250.2600000000002</v>
      </c>
      <c r="W4527" t="s">
        <v>65</v>
      </c>
      <c r="Y4527" t="s">
        <v>881</v>
      </c>
      <c r="Z4527" t="s">
        <v>882</v>
      </c>
      <c r="AA4527">
        <v>-20.199579999999997</v>
      </c>
      <c r="AB4527">
        <v>-4.5121013352516233</v>
      </c>
    </row>
    <row r="4528" spans="1:28" hidden="1" x14ac:dyDescent="0.25">
      <c r="A4528">
        <v>279</v>
      </c>
      <c r="B4528" s="5">
        <v>45587</v>
      </c>
      <c r="C4528" s="5">
        <v>45587</v>
      </c>
      <c r="D4528" t="s">
        <v>439</v>
      </c>
      <c r="E4528" t="s">
        <v>4</v>
      </c>
      <c r="F4528" t="s">
        <v>57</v>
      </c>
      <c r="G4528" t="s">
        <v>58</v>
      </c>
      <c r="I4528" t="s">
        <v>442</v>
      </c>
      <c r="J4528" t="s">
        <v>4028</v>
      </c>
      <c r="K4528" t="s">
        <v>993</v>
      </c>
      <c r="L4528" t="s">
        <v>19</v>
      </c>
      <c r="M4528" t="s">
        <v>994</v>
      </c>
      <c r="N4528" t="s">
        <v>62</v>
      </c>
      <c r="O4528">
        <v>151637</v>
      </c>
      <c r="P4528" t="s">
        <v>996</v>
      </c>
      <c r="Q4528">
        <v>-89074</v>
      </c>
      <c r="R4528" t="s">
        <v>64</v>
      </c>
      <c r="S4528">
        <v>0.09</v>
      </c>
      <c r="U4528">
        <v>-8355.15</v>
      </c>
      <c r="W4528" t="s">
        <v>65</v>
      </c>
      <c r="Y4528" t="s">
        <v>881</v>
      </c>
      <c r="Z4528" t="s">
        <v>882</v>
      </c>
      <c r="AA4528">
        <v>-75.00030799999999</v>
      </c>
      <c r="AB4528">
        <v>-16.753268625935934</v>
      </c>
    </row>
    <row r="4529" spans="1:28" hidden="1" x14ac:dyDescent="0.25">
      <c r="A4529">
        <v>284</v>
      </c>
      <c r="B4529" s="5">
        <v>45587</v>
      </c>
      <c r="C4529" s="5">
        <v>45587</v>
      </c>
      <c r="D4529" t="s">
        <v>439</v>
      </c>
      <c r="E4529" t="s">
        <v>4</v>
      </c>
      <c r="F4529" t="s">
        <v>57</v>
      </c>
      <c r="G4529" t="s">
        <v>58</v>
      </c>
      <c r="I4529" t="s">
        <v>442</v>
      </c>
      <c r="J4529" t="s">
        <v>4028</v>
      </c>
      <c r="K4529" t="s">
        <v>993</v>
      </c>
      <c r="L4529" t="s">
        <v>19</v>
      </c>
      <c r="M4529" t="s">
        <v>994</v>
      </c>
      <c r="N4529" t="s">
        <v>62</v>
      </c>
      <c r="O4529">
        <v>151637</v>
      </c>
      <c r="P4529" t="s">
        <v>996</v>
      </c>
      <c r="Q4529">
        <v>-110333</v>
      </c>
      <c r="R4529" t="s">
        <v>64</v>
      </c>
      <c r="S4529">
        <v>0.09</v>
      </c>
      <c r="U4529">
        <v>-10349.24</v>
      </c>
      <c r="W4529" t="s">
        <v>65</v>
      </c>
      <c r="Y4529" t="s">
        <v>881</v>
      </c>
      <c r="Z4529" t="s">
        <v>882</v>
      </c>
      <c r="AA4529">
        <v>-92.900385999999983</v>
      </c>
      <c r="AB4529">
        <v>-20.751716407766455</v>
      </c>
    </row>
    <row r="4530" spans="1:28" hidden="1" x14ac:dyDescent="0.25">
      <c r="A4530">
        <v>366</v>
      </c>
      <c r="B4530" s="5">
        <v>45592</v>
      </c>
      <c r="C4530" s="5">
        <v>45592</v>
      </c>
      <c r="D4530" t="s">
        <v>439</v>
      </c>
      <c r="E4530" t="s">
        <v>4</v>
      </c>
      <c r="F4530" t="s">
        <v>57</v>
      </c>
      <c r="G4530" t="s">
        <v>58</v>
      </c>
      <c r="I4530" t="s">
        <v>442</v>
      </c>
      <c r="J4530" t="s">
        <v>4029</v>
      </c>
      <c r="K4530" t="s">
        <v>993</v>
      </c>
      <c r="L4530" t="s">
        <v>19</v>
      </c>
      <c r="M4530" t="s">
        <v>994</v>
      </c>
      <c r="N4530" t="s">
        <v>62</v>
      </c>
      <c r="O4530">
        <v>151637</v>
      </c>
      <c r="P4530" t="s">
        <v>996</v>
      </c>
      <c r="Q4530">
        <v>-82423</v>
      </c>
      <c r="R4530" t="s">
        <v>64</v>
      </c>
      <c r="S4530">
        <v>0.09</v>
      </c>
      <c r="U4530">
        <v>-7732.45</v>
      </c>
      <c r="W4530" t="s">
        <v>65</v>
      </c>
      <c r="Y4530" t="s">
        <v>881</v>
      </c>
      <c r="Z4530" t="s">
        <v>882</v>
      </c>
      <c r="AA4530">
        <v>-69.400165999999999</v>
      </c>
      <c r="AB4530">
        <v>-15.502331319526659</v>
      </c>
    </row>
    <row r="4531" spans="1:28" hidden="1" x14ac:dyDescent="0.25">
      <c r="A4531">
        <v>371</v>
      </c>
      <c r="B4531" s="5">
        <v>45592</v>
      </c>
      <c r="C4531" s="5">
        <v>45592</v>
      </c>
      <c r="D4531" t="s">
        <v>439</v>
      </c>
      <c r="E4531" t="s">
        <v>4</v>
      </c>
      <c r="F4531" t="s">
        <v>57</v>
      </c>
      <c r="G4531" t="s">
        <v>58</v>
      </c>
      <c r="I4531" t="s">
        <v>442</v>
      </c>
      <c r="J4531" t="s">
        <v>4029</v>
      </c>
      <c r="K4531" t="s">
        <v>993</v>
      </c>
      <c r="L4531" t="s">
        <v>19</v>
      </c>
      <c r="M4531" t="s">
        <v>994</v>
      </c>
      <c r="N4531" t="s">
        <v>62</v>
      </c>
      <c r="O4531">
        <v>151637</v>
      </c>
      <c r="P4531" t="s">
        <v>996</v>
      </c>
      <c r="Q4531">
        <v>-190380</v>
      </c>
      <c r="R4531" t="s">
        <v>64</v>
      </c>
      <c r="S4531">
        <v>0.09</v>
      </c>
      <c r="U4531">
        <v>-17860.349999999999</v>
      </c>
      <c r="W4531" t="s">
        <v>65</v>
      </c>
      <c r="Y4531" t="s">
        <v>881</v>
      </c>
      <c r="Z4531" t="s">
        <v>882</v>
      </c>
      <c r="AA4531">
        <v>-160.29995999999997</v>
      </c>
      <c r="AB4531">
        <v>-35.807163493339054</v>
      </c>
    </row>
    <row r="4532" spans="1:28" hidden="1" x14ac:dyDescent="0.25">
      <c r="A4532">
        <v>465</v>
      </c>
      <c r="B4532" s="5">
        <v>45595</v>
      </c>
      <c r="C4532" s="5">
        <v>45595</v>
      </c>
      <c r="D4532" t="s">
        <v>439</v>
      </c>
      <c r="E4532" t="s">
        <v>4</v>
      </c>
      <c r="F4532" t="s">
        <v>57</v>
      </c>
      <c r="G4532" t="s">
        <v>58</v>
      </c>
      <c r="I4532" t="s">
        <v>442</v>
      </c>
      <c r="J4532" t="s">
        <v>4032</v>
      </c>
      <c r="K4532" t="s">
        <v>993</v>
      </c>
      <c r="L4532" t="s">
        <v>19</v>
      </c>
      <c r="M4532" t="s">
        <v>994</v>
      </c>
      <c r="N4532" t="s">
        <v>62</v>
      </c>
      <c r="O4532">
        <v>151637</v>
      </c>
      <c r="P4532" t="s">
        <v>996</v>
      </c>
      <c r="Q4532">
        <v>-64014</v>
      </c>
      <c r="R4532" t="s">
        <v>64</v>
      </c>
      <c r="S4532">
        <v>0.09</v>
      </c>
      <c r="U4532">
        <v>-6005.48</v>
      </c>
      <c r="W4532" t="s">
        <v>65</v>
      </c>
      <c r="Y4532" t="s">
        <v>881</v>
      </c>
      <c r="Z4532" t="s">
        <v>882</v>
      </c>
      <c r="AA4532">
        <v>-53.899787999999994</v>
      </c>
      <c r="AB4532">
        <v>-12.039918919332948</v>
      </c>
    </row>
    <row r="4533" spans="1:28" hidden="1" x14ac:dyDescent="0.25">
      <c r="A4533">
        <v>471</v>
      </c>
      <c r="B4533" s="5">
        <v>45595</v>
      </c>
      <c r="C4533" s="5">
        <v>45595</v>
      </c>
      <c r="D4533" t="s">
        <v>439</v>
      </c>
      <c r="E4533" t="s">
        <v>4</v>
      </c>
      <c r="F4533" t="s">
        <v>57</v>
      </c>
      <c r="G4533" t="s">
        <v>58</v>
      </c>
      <c r="I4533" t="s">
        <v>442</v>
      </c>
      <c r="J4533" t="s">
        <v>4032</v>
      </c>
      <c r="K4533" t="s">
        <v>993</v>
      </c>
      <c r="L4533" t="s">
        <v>19</v>
      </c>
      <c r="M4533" t="s">
        <v>994</v>
      </c>
      <c r="N4533" t="s">
        <v>62</v>
      </c>
      <c r="O4533">
        <v>151637</v>
      </c>
      <c r="P4533" t="s">
        <v>996</v>
      </c>
      <c r="Q4533">
        <v>-532423</v>
      </c>
      <c r="R4533" t="s">
        <v>64</v>
      </c>
      <c r="S4533">
        <v>0.09</v>
      </c>
      <c r="U4533">
        <v>-49949.32</v>
      </c>
      <c r="W4533" t="s">
        <v>65</v>
      </c>
      <c r="Y4533" t="s">
        <v>881</v>
      </c>
      <c r="Z4533" t="s">
        <v>882</v>
      </c>
      <c r="AA4533">
        <v>-448.30016599999993</v>
      </c>
      <c r="AB4533">
        <v>-100.13949684112859</v>
      </c>
    </row>
    <row r="4534" spans="1:28" hidden="1" x14ac:dyDescent="0.25">
      <c r="A4534">
        <v>473</v>
      </c>
      <c r="B4534" s="5">
        <v>45595</v>
      </c>
      <c r="C4534" s="5">
        <v>45595</v>
      </c>
      <c r="D4534" t="s">
        <v>439</v>
      </c>
      <c r="E4534" t="s">
        <v>4</v>
      </c>
      <c r="F4534" t="s">
        <v>57</v>
      </c>
      <c r="G4534" t="s">
        <v>58</v>
      </c>
      <c r="I4534" t="s">
        <v>442</v>
      </c>
      <c r="J4534" t="s">
        <v>4032</v>
      </c>
      <c r="K4534" t="s">
        <v>993</v>
      </c>
      <c r="L4534" t="s">
        <v>19</v>
      </c>
      <c r="M4534" t="s">
        <v>994</v>
      </c>
      <c r="N4534" t="s">
        <v>62</v>
      </c>
      <c r="O4534">
        <v>151637</v>
      </c>
      <c r="P4534" t="s">
        <v>996</v>
      </c>
      <c r="Q4534">
        <v>-96200</v>
      </c>
      <c r="R4534" t="s">
        <v>64</v>
      </c>
      <c r="S4534">
        <v>0.09</v>
      </c>
      <c r="U4534">
        <v>-9025.01</v>
      </c>
      <c r="W4534" t="s">
        <v>65</v>
      </c>
      <c r="Y4534" t="s">
        <v>881</v>
      </c>
      <c r="Z4534" t="s">
        <v>882</v>
      </c>
      <c r="AA4534">
        <v>-81.000399999999985</v>
      </c>
      <c r="AB4534">
        <v>-18.09354516261801</v>
      </c>
    </row>
    <row r="4535" spans="1:28" hidden="1" x14ac:dyDescent="0.25">
      <c r="A4535">
        <v>474</v>
      </c>
      <c r="B4535" s="5">
        <v>45595</v>
      </c>
      <c r="C4535" s="5">
        <v>45595</v>
      </c>
      <c r="D4535" t="s">
        <v>439</v>
      </c>
      <c r="E4535" t="s">
        <v>4</v>
      </c>
      <c r="F4535" t="s">
        <v>57</v>
      </c>
      <c r="G4535" t="s">
        <v>58</v>
      </c>
      <c r="I4535" t="s">
        <v>442</v>
      </c>
      <c r="J4535" t="s">
        <v>4032</v>
      </c>
      <c r="K4535" t="s">
        <v>993</v>
      </c>
      <c r="L4535" t="s">
        <v>19</v>
      </c>
      <c r="M4535" t="s">
        <v>994</v>
      </c>
      <c r="N4535" t="s">
        <v>62</v>
      </c>
      <c r="O4535">
        <v>151637</v>
      </c>
      <c r="P4535" t="s">
        <v>996</v>
      </c>
      <c r="Q4535">
        <v>-157245</v>
      </c>
      <c r="R4535" t="s">
        <v>64</v>
      </c>
      <c r="S4535">
        <v>0.09</v>
      </c>
      <c r="U4535">
        <v>-14751.96</v>
      </c>
      <c r="W4535" t="s">
        <v>65</v>
      </c>
      <c r="Y4535" t="s">
        <v>881</v>
      </c>
      <c r="Z4535" t="s">
        <v>882</v>
      </c>
      <c r="AA4535">
        <v>-132.40028999999998</v>
      </c>
      <c r="AB4535">
        <v>-29.575046872098437</v>
      </c>
    </row>
    <row r="4536" spans="1:28" hidden="1" x14ac:dyDescent="0.25">
      <c r="A4536">
        <v>479</v>
      </c>
      <c r="B4536" s="5">
        <v>45595</v>
      </c>
      <c r="C4536" s="5">
        <v>45595</v>
      </c>
      <c r="D4536" t="s">
        <v>439</v>
      </c>
      <c r="E4536" t="s">
        <v>4</v>
      </c>
      <c r="F4536" t="s">
        <v>57</v>
      </c>
      <c r="G4536" t="s">
        <v>58</v>
      </c>
      <c r="I4536" t="s">
        <v>442</v>
      </c>
      <c r="J4536" t="s">
        <v>4032</v>
      </c>
      <c r="K4536" t="s">
        <v>993</v>
      </c>
      <c r="L4536" t="s">
        <v>19</v>
      </c>
      <c r="M4536" t="s">
        <v>994</v>
      </c>
      <c r="N4536" t="s">
        <v>62</v>
      </c>
      <c r="O4536">
        <v>151637</v>
      </c>
      <c r="P4536" t="s">
        <v>996</v>
      </c>
      <c r="Q4536">
        <v>-95724</v>
      </c>
      <c r="R4536" t="s">
        <v>64</v>
      </c>
      <c r="S4536">
        <v>0.09</v>
      </c>
      <c r="U4536">
        <v>-8980.36</v>
      </c>
      <c r="W4536" t="s">
        <v>65</v>
      </c>
      <c r="Y4536" t="s">
        <v>881</v>
      </c>
      <c r="Z4536" t="s">
        <v>882</v>
      </c>
      <c r="AA4536">
        <v>-80.599607999999989</v>
      </c>
      <c r="AB4536">
        <v>-18.004017849755162</v>
      </c>
    </row>
    <row r="4537" spans="1:28" hidden="1" x14ac:dyDescent="0.25">
      <c r="A4537">
        <v>481</v>
      </c>
      <c r="B4537" s="5">
        <v>45595</v>
      </c>
      <c r="C4537" s="5">
        <v>45595</v>
      </c>
      <c r="D4537" t="s">
        <v>439</v>
      </c>
      <c r="E4537" t="s">
        <v>4</v>
      </c>
      <c r="F4537" t="s">
        <v>57</v>
      </c>
      <c r="G4537" t="s">
        <v>58</v>
      </c>
      <c r="I4537" t="s">
        <v>442</v>
      </c>
      <c r="J4537" t="s">
        <v>4032</v>
      </c>
      <c r="K4537" t="s">
        <v>993</v>
      </c>
      <c r="L4537" t="s">
        <v>19</v>
      </c>
      <c r="M4537" t="s">
        <v>994</v>
      </c>
      <c r="N4537" t="s">
        <v>62</v>
      </c>
      <c r="O4537">
        <v>151637</v>
      </c>
      <c r="P4537" t="s">
        <v>996</v>
      </c>
      <c r="Q4537">
        <v>-50238</v>
      </c>
      <c r="R4537" t="s">
        <v>64</v>
      </c>
      <c r="S4537">
        <v>0.09</v>
      </c>
      <c r="U4537">
        <v>-4713.08</v>
      </c>
      <c r="W4537" t="s">
        <v>65</v>
      </c>
      <c r="Y4537" t="s">
        <v>881</v>
      </c>
      <c r="Z4537" t="s">
        <v>882</v>
      </c>
      <c r="AA4537">
        <v>-42.300395999999992</v>
      </c>
      <c r="AB4537">
        <v>-9.4488931588316394</v>
      </c>
    </row>
    <row r="4538" spans="1:28" hidden="1" x14ac:dyDescent="0.25">
      <c r="A4538">
        <v>525</v>
      </c>
      <c r="B4538" s="5">
        <v>45596</v>
      </c>
      <c r="C4538" s="5">
        <v>45596</v>
      </c>
      <c r="D4538" t="s">
        <v>439</v>
      </c>
      <c r="E4538" t="s">
        <v>4</v>
      </c>
      <c r="F4538" t="s">
        <v>57</v>
      </c>
      <c r="G4538" t="s">
        <v>58</v>
      </c>
      <c r="I4538" t="s">
        <v>442</v>
      </c>
      <c r="J4538" t="s">
        <v>4020</v>
      </c>
      <c r="K4538" t="s">
        <v>993</v>
      </c>
      <c r="L4538" t="s">
        <v>19</v>
      </c>
      <c r="M4538" t="s">
        <v>994</v>
      </c>
      <c r="N4538" t="s">
        <v>62</v>
      </c>
      <c r="O4538">
        <v>151637</v>
      </c>
      <c r="P4538" t="s">
        <v>996</v>
      </c>
      <c r="Q4538">
        <v>-221615</v>
      </c>
      <c r="R4538" t="s">
        <v>64</v>
      </c>
      <c r="S4538">
        <v>0.09</v>
      </c>
      <c r="U4538">
        <v>-20790.43</v>
      </c>
      <c r="W4538" t="s">
        <v>65</v>
      </c>
      <c r="Y4538" t="s">
        <v>881</v>
      </c>
      <c r="Z4538" t="s">
        <v>882</v>
      </c>
      <c r="AA4538">
        <v>-186.59982999999997</v>
      </c>
      <c r="AB4538">
        <v>-41.681923193488473</v>
      </c>
    </row>
    <row r="4539" spans="1:28" hidden="1" x14ac:dyDescent="0.25">
      <c r="A4539">
        <v>16</v>
      </c>
      <c r="B4539" s="5">
        <v>45601</v>
      </c>
      <c r="C4539" s="5">
        <v>45601</v>
      </c>
      <c r="D4539" t="s">
        <v>439</v>
      </c>
      <c r="E4539" t="s">
        <v>4</v>
      </c>
      <c r="F4539" t="s">
        <v>57</v>
      </c>
      <c r="G4539" t="s">
        <v>58</v>
      </c>
      <c r="I4539" t="s">
        <v>442</v>
      </c>
      <c r="J4539" t="s">
        <v>4229</v>
      </c>
      <c r="K4539" t="s">
        <v>993</v>
      </c>
      <c r="L4539" t="s">
        <v>19</v>
      </c>
      <c r="M4539" t="s">
        <v>994</v>
      </c>
      <c r="N4539" t="s">
        <v>62</v>
      </c>
      <c r="O4539">
        <v>151637</v>
      </c>
      <c r="P4539" t="s">
        <v>996</v>
      </c>
      <c r="Q4539">
        <v>-206650</v>
      </c>
      <c r="R4539" t="s">
        <v>64</v>
      </c>
      <c r="S4539">
        <v>0.09</v>
      </c>
      <c r="U4539">
        <v>-19386.509999999998</v>
      </c>
      <c r="W4539" t="s">
        <v>65</v>
      </c>
      <c r="Y4539" t="s">
        <v>881</v>
      </c>
      <c r="Z4539" t="s">
        <v>882</v>
      </c>
      <c r="AA4539">
        <v>-173.99929999999998</v>
      </c>
      <c r="AB4539">
        <v>-38.867267233420087</v>
      </c>
    </row>
    <row r="4540" spans="1:28" hidden="1" x14ac:dyDescent="0.25">
      <c r="A4540">
        <v>260</v>
      </c>
      <c r="B4540" s="5">
        <v>45613</v>
      </c>
      <c r="C4540" s="5">
        <v>45613</v>
      </c>
      <c r="D4540" t="s">
        <v>439</v>
      </c>
      <c r="E4540" t="s">
        <v>4</v>
      </c>
      <c r="F4540" t="s">
        <v>57</v>
      </c>
      <c r="G4540" t="s">
        <v>58</v>
      </c>
      <c r="I4540" t="s">
        <v>442</v>
      </c>
      <c r="J4540" t="s">
        <v>4236</v>
      </c>
      <c r="K4540" t="s">
        <v>993</v>
      </c>
      <c r="L4540" t="s">
        <v>19</v>
      </c>
      <c r="M4540" t="s">
        <v>994</v>
      </c>
      <c r="N4540" t="s">
        <v>62</v>
      </c>
      <c r="O4540">
        <v>151637</v>
      </c>
      <c r="P4540" t="s">
        <v>996</v>
      </c>
      <c r="Q4540">
        <v>-126603</v>
      </c>
      <c r="R4540" t="s">
        <v>64</v>
      </c>
      <c r="S4540">
        <v>0.09</v>
      </c>
      <c r="U4540">
        <v>-11878.49</v>
      </c>
      <c r="W4540" t="s">
        <v>65</v>
      </c>
      <c r="Y4540" t="s">
        <v>881</v>
      </c>
      <c r="Z4540" t="s">
        <v>882</v>
      </c>
      <c r="AA4540">
        <v>-106.59972599999999</v>
      </c>
      <c r="AB4540">
        <v>-23.811820147847488</v>
      </c>
    </row>
    <row r="4541" spans="1:28" hidden="1" x14ac:dyDescent="0.25">
      <c r="A4541">
        <v>263</v>
      </c>
      <c r="B4541" s="5">
        <v>45613</v>
      </c>
      <c r="C4541" s="5">
        <v>45613</v>
      </c>
      <c r="D4541" t="s">
        <v>439</v>
      </c>
      <c r="E4541" t="s">
        <v>4</v>
      </c>
      <c r="F4541" t="s">
        <v>57</v>
      </c>
      <c r="G4541" t="s">
        <v>58</v>
      </c>
      <c r="I4541" t="s">
        <v>442</v>
      </c>
      <c r="J4541" t="s">
        <v>4236</v>
      </c>
      <c r="K4541" t="s">
        <v>993</v>
      </c>
      <c r="L4541" t="s">
        <v>19</v>
      </c>
      <c r="M4541" t="s">
        <v>994</v>
      </c>
      <c r="N4541" t="s">
        <v>62</v>
      </c>
      <c r="O4541">
        <v>151637</v>
      </c>
      <c r="P4541" t="s">
        <v>996</v>
      </c>
      <c r="Q4541">
        <v>-275059</v>
      </c>
      <c r="R4541" t="s">
        <v>64</v>
      </c>
      <c r="S4541">
        <v>0.09</v>
      </c>
      <c r="U4541">
        <v>-25807.33</v>
      </c>
      <c r="W4541" t="s">
        <v>65</v>
      </c>
      <c r="Y4541" t="s">
        <v>881</v>
      </c>
      <c r="Z4541" t="s">
        <v>882</v>
      </c>
      <c r="AA4541">
        <v>-231.59967799999998</v>
      </c>
      <c r="AB4541">
        <v>-51.733809136014017</v>
      </c>
    </row>
    <row r="4542" spans="1:28" hidden="1" x14ac:dyDescent="0.25">
      <c r="A4542">
        <v>266</v>
      </c>
      <c r="B4542" s="5">
        <v>45613</v>
      </c>
      <c r="C4542" s="5">
        <v>45613</v>
      </c>
      <c r="D4542" t="s">
        <v>439</v>
      </c>
      <c r="E4542" t="s">
        <v>4</v>
      </c>
      <c r="F4542" t="s">
        <v>57</v>
      </c>
      <c r="G4542" t="s">
        <v>58</v>
      </c>
      <c r="I4542" t="s">
        <v>442</v>
      </c>
      <c r="J4542" t="s">
        <v>4236</v>
      </c>
      <c r="K4542" t="s">
        <v>993</v>
      </c>
      <c r="L4542" t="s">
        <v>19</v>
      </c>
      <c r="M4542" t="s">
        <v>994</v>
      </c>
      <c r="N4542" t="s">
        <v>62</v>
      </c>
      <c r="O4542">
        <v>151637</v>
      </c>
      <c r="P4542" t="s">
        <v>996</v>
      </c>
      <c r="Q4542">
        <v>-61283</v>
      </c>
      <c r="R4542" t="s">
        <v>64</v>
      </c>
      <c r="S4542">
        <v>0.09</v>
      </c>
      <c r="U4542">
        <v>-5749.86</v>
      </c>
      <c r="W4542" t="s">
        <v>65</v>
      </c>
      <c r="Y4542" t="s">
        <v>881</v>
      </c>
      <c r="Z4542" t="s">
        <v>882</v>
      </c>
      <c r="AA4542">
        <v>-51.600285999999997</v>
      </c>
      <c r="AB4542">
        <v>-11.526265365911849</v>
      </c>
    </row>
    <row r="4543" spans="1:28" hidden="1" x14ac:dyDescent="0.25">
      <c r="A4543">
        <v>275</v>
      </c>
      <c r="B4543" s="5">
        <v>45613</v>
      </c>
      <c r="C4543" s="5">
        <v>45613</v>
      </c>
      <c r="D4543" t="s">
        <v>439</v>
      </c>
      <c r="E4543" t="s">
        <v>4</v>
      </c>
      <c r="F4543" t="s">
        <v>57</v>
      </c>
      <c r="G4543" t="s">
        <v>58</v>
      </c>
      <c r="I4543" t="s">
        <v>442</v>
      </c>
      <c r="J4543" t="s">
        <v>4236</v>
      </c>
      <c r="K4543" t="s">
        <v>993</v>
      </c>
      <c r="L4543" t="s">
        <v>19</v>
      </c>
      <c r="M4543" t="s">
        <v>994</v>
      </c>
      <c r="N4543" t="s">
        <v>62</v>
      </c>
      <c r="O4543">
        <v>151637</v>
      </c>
      <c r="P4543" t="s">
        <v>996</v>
      </c>
      <c r="Q4543">
        <v>-108789</v>
      </c>
      <c r="R4543" t="s">
        <v>64</v>
      </c>
      <c r="S4543">
        <v>0.09</v>
      </c>
      <c r="U4543">
        <v>-10207.1</v>
      </c>
      <c r="W4543" t="s">
        <v>65</v>
      </c>
      <c r="Y4543" t="s">
        <v>881</v>
      </c>
      <c r="Z4543" t="s">
        <v>882</v>
      </c>
      <c r="AA4543">
        <v>-91.600337999999994</v>
      </c>
      <c r="AB4543">
        <v>-20.461316888732341</v>
      </c>
    </row>
    <row r="4544" spans="1:28" hidden="1" x14ac:dyDescent="0.25">
      <c r="A4544">
        <v>277</v>
      </c>
      <c r="B4544" s="5">
        <v>45613</v>
      </c>
      <c r="C4544" s="5">
        <v>45613</v>
      </c>
      <c r="D4544" t="s">
        <v>439</v>
      </c>
      <c r="E4544" t="s">
        <v>4</v>
      </c>
      <c r="F4544" t="s">
        <v>57</v>
      </c>
      <c r="G4544" t="s">
        <v>58</v>
      </c>
      <c r="I4544" t="s">
        <v>442</v>
      </c>
      <c r="J4544" t="s">
        <v>4240</v>
      </c>
      <c r="K4544" t="s">
        <v>993</v>
      </c>
      <c r="L4544" t="s">
        <v>19</v>
      </c>
      <c r="M4544" t="s">
        <v>994</v>
      </c>
      <c r="N4544" t="s">
        <v>62</v>
      </c>
      <c r="O4544">
        <v>151637</v>
      </c>
      <c r="P4544" t="s">
        <v>996</v>
      </c>
      <c r="Q4544">
        <v>-83254</v>
      </c>
      <c r="R4544" t="s">
        <v>64</v>
      </c>
      <c r="S4544">
        <v>0.09</v>
      </c>
      <c r="U4544">
        <v>-7811.28</v>
      </c>
      <c r="W4544" t="s">
        <v>65</v>
      </c>
      <c r="Y4544" t="s">
        <v>881</v>
      </c>
      <c r="Z4544" t="s">
        <v>882</v>
      </c>
      <c r="AA4544">
        <v>-70.099867999999987</v>
      </c>
      <c r="AB4544">
        <v>-15.658627951856548</v>
      </c>
    </row>
    <row r="4545" spans="1:28" hidden="1" x14ac:dyDescent="0.25">
      <c r="A4545">
        <v>281</v>
      </c>
      <c r="B4545" s="5">
        <v>45613</v>
      </c>
      <c r="C4545" s="5">
        <v>45613</v>
      </c>
      <c r="D4545" t="s">
        <v>439</v>
      </c>
      <c r="E4545" t="s">
        <v>4</v>
      </c>
      <c r="F4545" t="s">
        <v>57</v>
      </c>
      <c r="G4545" t="s">
        <v>58</v>
      </c>
      <c r="I4545" t="s">
        <v>442</v>
      </c>
      <c r="J4545" t="s">
        <v>4241</v>
      </c>
      <c r="K4545" t="s">
        <v>993</v>
      </c>
      <c r="L4545" t="s">
        <v>19</v>
      </c>
      <c r="M4545" t="s">
        <v>994</v>
      </c>
      <c r="N4545" t="s">
        <v>62</v>
      </c>
      <c r="O4545">
        <v>151637</v>
      </c>
      <c r="P4545" t="s">
        <v>996</v>
      </c>
      <c r="Q4545">
        <v>-126841</v>
      </c>
      <c r="R4545" t="s">
        <v>64</v>
      </c>
      <c r="S4545">
        <v>0.09</v>
      </c>
      <c r="U4545">
        <v>-11900.82</v>
      </c>
      <c r="W4545" t="s">
        <v>65</v>
      </c>
      <c r="Y4545" t="s">
        <v>881</v>
      </c>
      <c r="Z4545" t="s">
        <v>882</v>
      </c>
      <c r="AA4545">
        <v>-106.80012199999999</v>
      </c>
      <c r="AB4545">
        <v>-23.856583804278912</v>
      </c>
    </row>
    <row r="4546" spans="1:28" hidden="1" x14ac:dyDescent="0.25">
      <c r="A4546">
        <v>451</v>
      </c>
      <c r="B4546" s="5">
        <v>45625</v>
      </c>
      <c r="C4546" s="5">
        <v>45625</v>
      </c>
      <c r="D4546" t="s">
        <v>439</v>
      </c>
      <c r="E4546" t="s">
        <v>4</v>
      </c>
      <c r="F4546" t="s">
        <v>57</v>
      </c>
      <c r="G4546" t="s">
        <v>58</v>
      </c>
      <c r="I4546" t="s">
        <v>442</v>
      </c>
      <c r="J4546" t="s">
        <v>4233</v>
      </c>
      <c r="K4546" t="s">
        <v>993</v>
      </c>
      <c r="L4546" t="s">
        <v>19</v>
      </c>
      <c r="M4546" t="s">
        <v>994</v>
      </c>
      <c r="N4546" t="s">
        <v>62</v>
      </c>
      <c r="O4546">
        <v>151637</v>
      </c>
      <c r="P4546" t="s">
        <v>996</v>
      </c>
      <c r="Q4546">
        <v>-48337</v>
      </c>
      <c r="R4546" t="s">
        <v>64</v>
      </c>
      <c r="S4546">
        <v>0.09</v>
      </c>
      <c r="U4546">
        <v>-4450.04</v>
      </c>
      <c r="W4546" t="s">
        <v>65</v>
      </c>
      <c r="Y4546" t="s">
        <v>881</v>
      </c>
      <c r="Z4546" t="s">
        <v>882</v>
      </c>
      <c r="AA4546">
        <v>-40.699753999999999</v>
      </c>
      <c r="AB4546">
        <v>-9.091348155150385</v>
      </c>
    </row>
    <row r="4547" spans="1:28" hidden="1" x14ac:dyDescent="0.25">
      <c r="A4547">
        <v>472</v>
      </c>
      <c r="B4547" s="5">
        <v>45625</v>
      </c>
      <c r="C4547" s="5">
        <v>45625</v>
      </c>
      <c r="D4547" t="s">
        <v>439</v>
      </c>
      <c r="E4547" t="s">
        <v>4</v>
      </c>
      <c r="F4547" t="s">
        <v>57</v>
      </c>
      <c r="G4547" t="s">
        <v>58</v>
      </c>
      <c r="I4547" t="s">
        <v>442</v>
      </c>
      <c r="J4547" t="s">
        <v>4233</v>
      </c>
      <c r="K4547" t="s">
        <v>993</v>
      </c>
      <c r="L4547" t="s">
        <v>19</v>
      </c>
      <c r="M4547" t="s">
        <v>994</v>
      </c>
      <c r="N4547" t="s">
        <v>62</v>
      </c>
      <c r="O4547">
        <v>151637</v>
      </c>
      <c r="P4547" t="s">
        <v>996</v>
      </c>
      <c r="Q4547">
        <v>-175534</v>
      </c>
      <c r="R4547" t="s">
        <v>64</v>
      </c>
      <c r="S4547">
        <v>0.09</v>
      </c>
      <c r="U4547">
        <v>-16160.16</v>
      </c>
      <c r="W4547" t="s">
        <v>65</v>
      </c>
      <c r="Y4547" t="s">
        <v>881</v>
      </c>
      <c r="Z4547" t="s">
        <v>882</v>
      </c>
      <c r="AA4547">
        <v>-147.79962799999998</v>
      </c>
      <c r="AB4547">
        <v>-33.014889361486389</v>
      </c>
    </row>
    <row r="4548" spans="1:28" hidden="1" x14ac:dyDescent="0.25">
      <c r="A4548">
        <v>476</v>
      </c>
      <c r="B4548" s="5">
        <v>45625</v>
      </c>
      <c r="C4548" s="5">
        <v>45625</v>
      </c>
      <c r="D4548" t="s">
        <v>439</v>
      </c>
      <c r="E4548" t="s">
        <v>4</v>
      </c>
      <c r="F4548" t="s">
        <v>57</v>
      </c>
      <c r="G4548" t="s">
        <v>58</v>
      </c>
      <c r="I4548" t="s">
        <v>442</v>
      </c>
      <c r="J4548" t="s">
        <v>4233</v>
      </c>
      <c r="K4548" t="s">
        <v>993</v>
      </c>
      <c r="L4548" t="s">
        <v>19</v>
      </c>
      <c r="M4548" t="s">
        <v>994</v>
      </c>
      <c r="N4548" t="s">
        <v>62</v>
      </c>
      <c r="O4548">
        <v>151637</v>
      </c>
      <c r="P4548" t="s">
        <v>996</v>
      </c>
      <c r="Q4548">
        <v>-89192</v>
      </c>
      <c r="R4548" t="s">
        <v>64</v>
      </c>
      <c r="S4548">
        <v>0.09</v>
      </c>
      <c r="U4548">
        <v>-8211.27</v>
      </c>
      <c r="W4548" t="s">
        <v>65</v>
      </c>
      <c r="Y4548" t="s">
        <v>881</v>
      </c>
      <c r="Z4548" t="s">
        <v>882</v>
      </c>
      <c r="AA4548">
        <v>-75.09966399999999</v>
      </c>
      <c r="AB4548">
        <v>-16.775462371561598</v>
      </c>
    </row>
    <row r="4549" spans="1:28" hidden="1" x14ac:dyDescent="0.25">
      <c r="A4549">
        <v>479</v>
      </c>
      <c r="B4549" s="5">
        <v>45625</v>
      </c>
      <c r="C4549" s="5">
        <v>45625</v>
      </c>
      <c r="D4549" t="s">
        <v>439</v>
      </c>
      <c r="E4549" t="s">
        <v>4</v>
      </c>
      <c r="F4549" t="s">
        <v>57</v>
      </c>
      <c r="G4549" t="s">
        <v>58</v>
      </c>
      <c r="I4549" t="s">
        <v>442</v>
      </c>
      <c r="J4549" t="s">
        <v>4233</v>
      </c>
      <c r="K4549" t="s">
        <v>993</v>
      </c>
      <c r="L4549" t="s">
        <v>19</v>
      </c>
      <c r="M4549" t="s">
        <v>994</v>
      </c>
      <c r="N4549" t="s">
        <v>62</v>
      </c>
      <c r="O4549">
        <v>151637</v>
      </c>
      <c r="P4549" t="s">
        <v>996</v>
      </c>
      <c r="Q4549">
        <v>-236817</v>
      </c>
      <c r="R4549" t="s">
        <v>64</v>
      </c>
      <c r="S4549">
        <v>0.09</v>
      </c>
      <c r="U4549">
        <v>-21802.05</v>
      </c>
      <c r="W4549" t="s">
        <v>65</v>
      </c>
      <c r="Y4549" t="s">
        <v>881</v>
      </c>
      <c r="Z4549" t="s">
        <v>882</v>
      </c>
      <c r="AA4549">
        <v>-199.39991399999997</v>
      </c>
      <c r="AB4549">
        <v>-44.541154727398229</v>
      </c>
    </row>
    <row r="4550" spans="1:28" hidden="1" x14ac:dyDescent="0.25">
      <c r="A4550">
        <v>526</v>
      </c>
      <c r="B4550" s="5">
        <v>45626</v>
      </c>
      <c r="C4550" s="5">
        <v>45626</v>
      </c>
      <c r="D4550" t="s">
        <v>439</v>
      </c>
      <c r="E4550" t="s">
        <v>4</v>
      </c>
      <c r="F4550" t="s">
        <v>57</v>
      </c>
      <c r="G4550" t="s">
        <v>58</v>
      </c>
      <c r="I4550" t="s">
        <v>442</v>
      </c>
      <c r="J4550" t="s">
        <v>4238</v>
      </c>
      <c r="K4550" t="s">
        <v>993</v>
      </c>
      <c r="L4550" t="s">
        <v>19</v>
      </c>
      <c r="M4550" t="s">
        <v>994</v>
      </c>
      <c r="N4550" t="s">
        <v>62</v>
      </c>
      <c r="O4550">
        <v>151637</v>
      </c>
      <c r="P4550" t="s">
        <v>996</v>
      </c>
      <c r="Q4550">
        <v>-208791</v>
      </c>
      <c r="R4550" t="s">
        <v>64</v>
      </c>
      <c r="S4550">
        <v>0.09</v>
      </c>
      <c r="U4550">
        <v>-19062.849999999999</v>
      </c>
      <c r="W4550" t="s">
        <v>65</v>
      </c>
      <c r="Y4550" t="s">
        <v>881</v>
      </c>
      <c r="Z4550" t="s">
        <v>882</v>
      </c>
      <c r="AA4550">
        <v>-175.80202199999999</v>
      </c>
      <c r="AB4550">
        <v>-39.269952058712867</v>
      </c>
    </row>
    <row r="4551" spans="1:28" hidden="1" x14ac:dyDescent="0.25">
      <c r="A4551">
        <v>166</v>
      </c>
      <c r="B4551" s="5">
        <v>45672</v>
      </c>
      <c r="C4551" s="5">
        <v>45672</v>
      </c>
      <c r="D4551" t="s">
        <v>439</v>
      </c>
      <c r="E4551" t="s">
        <v>4</v>
      </c>
      <c r="F4551" t="s">
        <v>57</v>
      </c>
      <c r="G4551" t="s">
        <v>58</v>
      </c>
      <c r="I4551" t="s">
        <v>442</v>
      </c>
      <c r="J4551" t="s">
        <v>4645</v>
      </c>
      <c r="K4551" t="s">
        <v>993</v>
      </c>
      <c r="L4551" t="s">
        <v>19</v>
      </c>
      <c r="M4551" t="s">
        <v>994</v>
      </c>
      <c r="N4551" t="s">
        <v>62</v>
      </c>
      <c r="O4551">
        <v>151637</v>
      </c>
      <c r="P4551" t="s">
        <v>996</v>
      </c>
      <c r="Q4551">
        <v>-460808</v>
      </c>
      <c r="R4551" t="s">
        <v>64</v>
      </c>
      <c r="S4551">
        <v>0.09</v>
      </c>
      <c r="U4551">
        <v>-41405.300000000003</v>
      </c>
      <c r="W4551" t="s">
        <v>65</v>
      </c>
      <c r="Y4551" t="s">
        <v>881</v>
      </c>
      <c r="Z4551" t="s">
        <v>882</v>
      </c>
      <c r="AA4551">
        <v>-388.00033599999995</v>
      </c>
      <c r="AB4551">
        <v>-86.669962154840761</v>
      </c>
    </row>
    <row r="4552" spans="1:28" hidden="1" x14ac:dyDescent="0.25">
      <c r="A4552">
        <v>180</v>
      </c>
      <c r="B4552" s="5">
        <v>45672</v>
      </c>
      <c r="C4552" s="5">
        <v>45672</v>
      </c>
      <c r="D4552" t="s">
        <v>439</v>
      </c>
      <c r="E4552" t="s">
        <v>4</v>
      </c>
      <c r="F4552" t="s">
        <v>57</v>
      </c>
      <c r="G4552" t="s">
        <v>58</v>
      </c>
      <c r="I4552" t="s">
        <v>442</v>
      </c>
      <c r="J4552" t="s">
        <v>4661</v>
      </c>
      <c r="K4552" t="s">
        <v>993</v>
      </c>
      <c r="L4552" t="s">
        <v>19</v>
      </c>
      <c r="M4552" t="s">
        <v>994</v>
      </c>
      <c r="N4552" t="s">
        <v>62</v>
      </c>
      <c r="O4552">
        <v>151637</v>
      </c>
      <c r="P4552" t="s">
        <v>996</v>
      </c>
      <c r="Q4552">
        <v>-487767</v>
      </c>
      <c r="R4552" t="s">
        <v>64</v>
      </c>
      <c r="S4552">
        <v>0.09</v>
      </c>
      <c r="U4552">
        <v>-43844.3</v>
      </c>
      <c r="W4552" t="s">
        <v>65</v>
      </c>
      <c r="Y4552" t="s">
        <v>881</v>
      </c>
      <c r="Z4552" t="s">
        <v>882</v>
      </c>
      <c r="AA4552">
        <v>-410.69981399999995</v>
      </c>
      <c r="AB4552">
        <v>-91.740480699944911</v>
      </c>
    </row>
    <row r="4553" spans="1:28" hidden="1" x14ac:dyDescent="0.25">
      <c r="A4553">
        <v>382</v>
      </c>
      <c r="B4553" s="5">
        <v>45685</v>
      </c>
      <c r="C4553" s="5">
        <v>45685</v>
      </c>
      <c r="D4553" t="s">
        <v>439</v>
      </c>
      <c r="E4553" t="s">
        <v>4</v>
      </c>
      <c r="F4553" t="s">
        <v>57</v>
      </c>
      <c r="G4553" t="s">
        <v>58</v>
      </c>
      <c r="I4553" t="s">
        <v>442</v>
      </c>
      <c r="J4553" t="s">
        <v>4656</v>
      </c>
      <c r="K4553" t="s">
        <v>993</v>
      </c>
      <c r="L4553" t="s">
        <v>19</v>
      </c>
      <c r="M4553" t="s">
        <v>994</v>
      </c>
      <c r="N4553" t="s">
        <v>62</v>
      </c>
      <c r="O4553">
        <v>151637</v>
      </c>
      <c r="P4553" t="s">
        <v>996</v>
      </c>
      <c r="Q4553">
        <v>-90499</v>
      </c>
      <c r="R4553" t="s">
        <v>64</v>
      </c>
      <c r="S4553">
        <v>0.09</v>
      </c>
      <c r="U4553">
        <v>-8140.89</v>
      </c>
      <c r="W4553" t="s">
        <v>65</v>
      </c>
      <c r="Y4553" t="s">
        <v>881</v>
      </c>
      <c r="Z4553" t="s">
        <v>882</v>
      </c>
      <c r="AA4553">
        <v>-76.200157999999988</v>
      </c>
      <c r="AB4553">
        <v>-17.021286316754342</v>
      </c>
    </row>
    <row r="4554" spans="1:28" hidden="1" x14ac:dyDescent="0.25">
      <c r="A4554">
        <v>386</v>
      </c>
      <c r="B4554" s="5">
        <v>45685</v>
      </c>
      <c r="C4554" s="5">
        <v>45685</v>
      </c>
      <c r="D4554" t="s">
        <v>439</v>
      </c>
      <c r="E4554" t="s">
        <v>4</v>
      </c>
      <c r="F4554" t="s">
        <v>57</v>
      </c>
      <c r="G4554" t="s">
        <v>58</v>
      </c>
      <c r="I4554" t="s">
        <v>442</v>
      </c>
      <c r="J4554" t="s">
        <v>4655</v>
      </c>
      <c r="K4554" t="s">
        <v>993</v>
      </c>
      <c r="L4554" t="s">
        <v>19</v>
      </c>
      <c r="M4554" t="s">
        <v>994</v>
      </c>
      <c r="N4554" t="s">
        <v>62</v>
      </c>
      <c r="O4554">
        <v>151637</v>
      </c>
      <c r="P4554" t="s">
        <v>996</v>
      </c>
      <c r="Q4554">
        <v>-81235</v>
      </c>
      <c r="R4554" t="s">
        <v>64</v>
      </c>
      <c r="S4554">
        <v>0.09</v>
      </c>
      <c r="U4554">
        <v>-7307.54</v>
      </c>
      <c r="W4554" t="s">
        <v>65</v>
      </c>
      <c r="Y4554" t="s">
        <v>881</v>
      </c>
      <c r="Z4554" t="s">
        <v>882</v>
      </c>
      <c r="AA4554">
        <v>-68.399869999999993</v>
      </c>
      <c r="AB4554">
        <v>-15.27888920254963</v>
      </c>
    </row>
    <row r="4555" spans="1:28" hidden="1" x14ac:dyDescent="0.25">
      <c r="A4555">
        <v>388</v>
      </c>
      <c r="B4555" s="5">
        <v>45685</v>
      </c>
      <c r="C4555" s="5">
        <v>45685</v>
      </c>
      <c r="D4555" t="s">
        <v>439</v>
      </c>
      <c r="E4555" t="s">
        <v>4</v>
      </c>
      <c r="F4555" t="s">
        <v>57</v>
      </c>
      <c r="G4555" t="s">
        <v>58</v>
      </c>
      <c r="I4555" t="s">
        <v>442</v>
      </c>
      <c r="J4555" t="s">
        <v>4655</v>
      </c>
      <c r="K4555" t="s">
        <v>993</v>
      </c>
      <c r="L4555" t="s">
        <v>19</v>
      </c>
      <c r="M4555" t="s">
        <v>994</v>
      </c>
      <c r="N4555" t="s">
        <v>62</v>
      </c>
      <c r="O4555">
        <v>151637</v>
      </c>
      <c r="P4555" t="s">
        <v>996</v>
      </c>
      <c r="Q4555">
        <v>-44299</v>
      </c>
      <c r="R4555" t="s">
        <v>64</v>
      </c>
      <c r="S4555">
        <v>0.09</v>
      </c>
      <c r="U4555">
        <v>-3984.94</v>
      </c>
      <c r="W4555" t="s">
        <v>65</v>
      </c>
      <c r="Y4555" t="s">
        <v>881</v>
      </c>
      <c r="Z4555" t="s">
        <v>882</v>
      </c>
      <c r="AA4555">
        <v>-37.299757999999997</v>
      </c>
      <c r="AB4555">
        <v>-8.3318706565365428</v>
      </c>
    </row>
    <row r="4556" spans="1:28" hidden="1" x14ac:dyDescent="0.25">
      <c r="A4556">
        <v>390</v>
      </c>
      <c r="B4556" s="5">
        <v>45685</v>
      </c>
      <c r="C4556" s="5">
        <v>45685</v>
      </c>
      <c r="D4556" t="s">
        <v>439</v>
      </c>
      <c r="E4556" t="s">
        <v>4</v>
      </c>
      <c r="F4556" t="s">
        <v>57</v>
      </c>
      <c r="G4556" t="s">
        <v>58</v>
      </c>
      <c r="I4556" t="s">
        <v>442</v>
      </c>
      <c r="J4556" t="s">
        <v>4655</v>
      </c>
      <c r="K4556" t="s">
        <v>993</v>
      </c>
      <c r="L4556" t="s">
        <v>19</v>
      </c>
      <c r="M4556" t="s">
        <v>994</v>
      </c>
      <c r="N4556" t="s">
        <v>62</v>
      </c>
      <c r="O4556">
        <v>151637</v>
      </c>
      <c r="P4556" t="s">
        <v>996</v>
      </c>
      <c r="Q4556">
        <v>-89074</v>
      </c>
      <c r="R4556" t="s">
        <v>64</v>
      </c>
      <c r="S4556">
        <v>0.09</v>
      </c>
      <c r="U4556">
        <v>-8012.7</v>
      </c>
      <c r="W4556" t="s">
        <v>65</v>
      </c>
      <c r="Y4556" t="s">
        <v>881</v>
      </c>
      <c r="Z4556" t="s">
        <v>882</v>
      </c>
      <c r="AA4556">
        <v>-75.00030799999999</v>
      </c>
      <c r="AB4556">
        <v>-16.753268625935934</v>
      </c>
    </row>
    <row r="4557" spans="1:28" hidden="1" x14ac:dyDescent="0.25">
      <c r="A4557">
        <v>31</v>
      </c>
      <c r="B4557" s="5">
        <v>45720</v>
      </c>
      <c r="C4557" s="5">
        <v>45720</v>
      </c>
      <c r="D4557" t="s">
        <v>439</v>
      </c>
      <c r="E4557" t="s">
        <v>4</v>
      </c>
      <c r="F4557" t="s">
        <v>57</v>
      </c>
      <c r="G4557" t="s">
        <v>58</v>
      </c>
      <c r="I4557" t="s">
        <v>442</v>
      </c>
      <c r="J4557" t="s">
        <v>5058</v>
      </c>
      <c r="K4557" t="s">
        <v>993</v>
      </c>
      <c r="L4557" t="s">
        <v>19</v>
      </c>
      <c r="M4557" t="s">
        <v>994</v>
      </c>
      <c r="N4557" t="s">
        <v>62</v>
      </c>
      <c r="O4557">
        <v>151637</v>
      </c>
      <c r="P4557" t="s">
        <v>996</v>
      </c>
      <c r="Q4557">
        <v>-309620</v>
      </c>
      <c r="R4557" t="s">
        <v>64</v>
      </c>
      <c r="S4557">
        <v>0.09</v>
      </c>
      <c r="U4557">
        <v>-27857.94</v>
      </c>
      <c r="W4557" t="s">
        <v>65</v>
      </c>
      <c r="Y4557" t="s">
        <v>881</v>
      </c>
      <c r="Z4557" t="s">
        <v>882</v>
      </c>
      <c r="AA4557">
        <v>-260.70003999999994</v>
      </c>
      <c r="AB4557">
        <v>-58.234131530663085</v>
      </c>
    </row>
    <row r="4558" spans="1:28" hidden="1" x14ac:dyDescent="0.25">
      <c r="A4558">
        <v>38</v>
      </c>
      <c r="B4558" s="5">
        <v>45720</v>
      </c>
      <c r="C4558" s="5">
        <v>45720</v>
      </c>
      <c r="D4558" t="s">
        <v>439</v>
      </c>
      <c r="E4558" t="s">
        <v>4</v>
      </c>
      <c r="F4558" t="s">
        <v>57</v>
      </c>
      <c r="G4558" t="s">
        <v>58</v>
      </c>
      <c r="I4558" t="s">
        <v>442</v>
      </c>
      <c r="J4558" t="s">
        <v>5058</v>
      </c>
      <c r="K4558" t="s">
        <v>993</v>
      </c>
      <c r="L4558" t="s">
        <v>19</v>
      </c>
      <c r="M4558" t="s">
        <v>994</v>
      </c>
      <c r="N4558" t="s">
        <v>62</v>
      </c>
      <c r="O4558">
        <v>151637</v>
      </c>
      <c r="P4558" t="s">
        <v>996</v>
      </c>
      <c r="Q4558">
        <v>-54276</v>
      </c>
      <c r="R4558" t="s">
        <v>64</v>
      </c>
      <c r="S4558">
        <v>0.09</v>
      </c>
      <c r="U4558">
        <v>-4883.46</v>
      </c>
      <c r="W4558" t="s">
        <v>65</v>
      </c>
      <c r="Y4558" t="s">
        <v>881</v>
      </c>
      <c r="Z4558" t="s">
        <v>882</v>
      </c>
      <c r="AA4558">
        <v>-45.700391999999994</v>
      </c>
      <c r="AB4558">
        <v>-10.208370657445482</v>
      </c>
    </row>
    <row r="4559" spans="1:28" hidden="1" x14ac:dyDescent="0.25">
      <c r="A4559">
        <v>43</v>
      </c>
      <c r="B4559" s="5">
        <v>45720</v>
      </c>
      <c r="C4559" s="5">
        <v>45720</v>
      </c>
      <c r="D4559" t="s">
        <v>439</v>
      </c>
      <c r="E4559" t="s">
        <v>4</v>
      </c>
      <c r="F4559" t="s">
        <v>57</v>
      </c>
      <c r="G4559" t="s">
        <v>58</v>
      </c>
      <c r="I4559" t="s">
        <v>442</v>
      </c>
      <c r="J4559" t="s">
        <v>5058</v>
      </c>
      <c r="K4559" t="s">
        <v>993</v>
      </c>
      <c r="L4559" t="s">
        <v>19</v>
      </c>
      <c r="M4559" t="s">
        <v>994</v>
      </c>
      <c r="N4559" t="s">
        <v>62</v>
      </c>
      <c r="O4559">
        <v>151637</v>
      </c>
      <c r="P4559" t="s">
        <v>996</v>
      </c>
      <c r="Q4559">
        <v>-122803</v>
      </c>
      <c r="R4559" t="s">
        <v>64</v>
      </c>
      <c r="S4559">
        <v>0.09</v>
      </c>
      <c r="U4559">
        <v>-11049.15</v>
      </c>
      <c r="W4559" t="s">
        <v>65</v>
      </c>
      <c r="Y4559" t="s">
        <v>881</v>
      </c>
      <c r="Z4559" t="s">
        <v>882</v>
      </c>
      <c r="AA4559">
        <v>-103.40012599999999</v>
      </c>
      <c r="AB4559">
        <v>-23.097106305665072</v>
      </c>
    </row>
    <row r="4560" spans="1:28" hidden="1" x14ac:dyDescent="0.25">
      <c r="A4560">
        <v>74</v>
      </c>
      <c r="B4560" s="5">
        <v>45722</v>
      </c>
      <c r="C4560" s="5">
        <v>45722</v>
      </c>
      <c r="D4560" t="s">
        <v>439</v>
      </c>
      <c r="E4560" t="s">
        <v>4</v>
      </c>
      <c r="F4560" t="s">
        <v>57</v>
      </c>
      <c r="G4560" t="s">
        <v>58</v>
      </c>
      <c r="I4560" t="s">
        <v>442</v>
      </c>
      <c r="J4560" t="s">
        <v>5053</v>
      </c>
      <c r="K4560" t="s">
        <v>993</v>
      </c>
      <c r="L4560" t="s">
        <v>19</v>
      </c>
      <c r="M4560" t="s">
        <v>994</v>
      </c>
      <c r="N4560" t="s">
        <v>62</v>
      </c>
      <c r="O4560">
        <v>151637</v>
      </c>
      <c r="P4560" t="s">
        <v>996</v>
      </c>
      <c r="Q4560">
        <v>-99525</v>
      </c>
      <c r="R4560" t="s">
        <v>64</v>
      </c>
      <c r="S4560">
        <v>0.09</v>
      </c>
      <c r="U4560">
        <v>-8954.7900000000009</v>
      </c>
      <c r="W4560" t="s">
        <v>65</v>
      </c>
      <c r="Y4560" t="s">
        <v>881</v>
      </c>
      <c r="Z4560" t="s">
        <v>882</v>
      </c>
      <c r="AA4560">
        <v>-83.800049999999985</v>
      </c>
      <c r="AB4560">
        <v>-18.718919774527627</v>
      </c>
    </row>
    <row r="4561" spans="1:28" hidden="1" x14ac:dyDescent="0.25">
      <c r="A4561">
        <v>88</v>
      </c>
      <c r="B4561" s="5">
        <v>45722</v>
      </c>
      <c r="C4561" s="5">
        <v>45722</v>
      </c>
      <c r="D4561" t="s">
        <v>439</v>
      </c>
      <c r="E4561" t="s">
        <v>4</v>
      </c>
      <c r="F4561" t="s">
        <v>57</v>
      </c>
      <c r="G4561" t="s">
        <v>58</v>
      </c>
      <c r="I4561" t="s">
        <v>442</v>
      </c>
      <c r="J4561" t="s">
        <v>5053</v>
      </c>
      <c r="K4561" t="s">
        <v>993</v>
      </c>
      <c r="L4561" t="s">
        <v>19</v>
      </c>
      <c r="M4561" t="s">
        <v>994</v>
      </c>
      <c r="N4561" t="s">
        <v>62</v>
      </c>
      <c r="O4561">
        <v>151637</v>
      </c>
      <c r="P4561" t="s">
        <v>996</v>
      </c>
      <c r="Q4561">
        <v>-134798</v>
      </c>
      <c r="R4561" t="s">
        <v>64</v>
      </c>
      <c r="S4561">
        <v>0.09</v>
      </c>
      <c r="U4561">
        <v>-12128.49</v>
      </c>
      <c r="W4561" t="s">
        <v>65</v>
      </c>
      <c r="Y4561" t="s">
        <v>881</v>
      </c>
      <c r="Z4561" t="s">
        <v>882</v>
      </c>
      <c r="AA4561">
        <v>-113.49991599999998</v>
      </c>
      <c r="AB4561">
        <v>-25.353156973290883</v>
      </c>
    </row>
    <row r="4562" spans="1:28" hidden="1" x14ac:dyDescent="0.25">
      <c r="A4562">
        <v>204</v>
      </c>
      <c r="B4562" s="5">
        <v>45729</v>
      </c>
      <c r="C4562" s="5">
        <v>45729</v>
      </c>
      <c r="D4562" t="s">
        <v>439</v>
      </c>
      <c r="E4562" t="s">
        <v>4</v>
      </c>
      <c r="F4562" t="s">
        <v>57</v>
      </c>
      <c r="G4562" t="s">
        <v>58</v>
      </c>
      <c r="I4562" t="s">
        <v>442</v>
      </c>
      <c r="J4562" t="s">
        <v>5059</v>
      </c>
      <c r="K4562" t="s">
        <v>993</v>
      </c>
      <c r="L4562" t="s">
        <v>19</v>
      </c>
      <c r="M4562" t="s">
        <v>994</v>
      </c>
      <c r="N4562" t="s">
        <v>62</v>
      </c>
      <c r="O4562">
        <v>151637</v>
      </c>
      <c r="P4562" t="s">
        <v>996</v>
      </c>
      <c r="Q4562">
        <v>-122803</v>
      </c>
      <c r="R4562" t="s">
        <v>64</v>
      </c>
      <c r="S4562">
        <v>0.09</v>
      </c>
      <c r="U4562">
        <v>-11117.66</v>
      </c>
      <c r="W4562" t="s">
        <v>65</v>
      </c>
      <c r="Y4562" t="s">
        <v>881</v>
      </c>
      <c r="Z4562" t="s">
        <v>882</v>
      </c>
      <c r="AA4562">
        <v>-103.40012599999999</v>
      </c>
      <c r="AB4562">
        <v>-23.097106305665072</v>
      </c>
    </row>
    <row r="4563" spans="1:28" hidden="1" x14ac:dyDescent="0.25">
      <c r="A4563">
        <v>244</v>
      </c>
      <c r="B4563" s="5">
        <v>45731</v>
      </c>
      <c r="C4563" s="5">
        <v>45731</v>
      </c>
      <c r="D4563" t="s">
        <v>439</v>
      </c>
      <c r="E4563" t="s">
        <v>4</v>
      </c>
      <c r="F4563" t="s">
        <v>57</v>
      </c>
      <c r="G4563" t="s">
        <v>58</v>
      </c>
      <c r="I4563" t="s">
        <v>442</v>
      </c>
      <c r="J4563" t="s">
        <v>5057</v>
      </c>
      <c r="K4563" t="s">
        <v>993</v>
      </c>
      <c r="L4563" t="s">
        <v>19</v>
      </c>
      <c r="M4563" t="s">
        <v>994</v>
      </c>
      <c r="N4563" t="s">
        <v>62</v>
      </c>
      <c r="O4563">
        <v>151637</v>
      </c>
      <c r="P4563" t="s">
        <v>996</v>
      </c>
      <c r="Q4563">
        <v>-147981</v>
      </c>
      <c r="R4563" t="s">
        <v>64</v>
      </c>
      <c r="S4563">
        <v>0.09</v>
      </c>
      <c r="U4563">
        <v>-13397.08</v>
      </c>
      <c r="W4563" t="s">
        <v>65</v>
      </c>
      <c r="Y4563" t="s">
        <v>881</v>
      </c>
      <c r="Z4563" t="s">
        <v>882</v>
      </c>
      <c r="AA4563">
        <v>-124.60000199999999</v>
      </c>
      <c r="AB4563">
        <v>-27.832649757893726</v>
      </c>
    </row>
    <row r="4564" spans="1:28" hidden="1" x14ac:dyDescent="0.25">
      <c r="A4564">
        <v>301</v>
      </c>
      <c r="B4564" s="5">
        <v>45737</v>
      </c>
      <c r="C4564" s="5">
        <v>45737</v>
      </c>
      <c r="D4564" t="s">
        <v>439</v>
      </c>
      <c r="E4564" t="s">
        <v>4</v>
      </c>
      <c r="F4564" t="s">
        <v>57</v>
      </c>
      <c r="G4564" t="s">
        <v>58</v>
      </c>
      <c r="I4564" t="s">
        <v>442</v>
      </c>
      <c r="J4564" t="s">
        <v>5060</v>
      </c>
      <c r="K4564" t="s">
        <v>993</v>
      </c>
      <c r="L4564" t="s">
        <v>19</v>
      </c>
      <c r="M4564" t="s">
        <v>994</v>
      </c>
      <c r="N4564" t="s">
        <v>62</v>
      </c>
      <c r="O4564">
        <v>151637</v>
      </c>
      <c r="P4564" t="s">
        <v>996</v>
      </c>
      <c r="Q4564">
        <v>-89074</v>
      </c>
      <c r="R4564" t="s">
        <v>64</v>
      </c>
      <c r="S4564">
        <v>0.09</v>
      </c>
      <c r="U4564">
        <v>-8045.88</v>
      </c>
      <c r="W4564" t="s">
        <v>65</v>
      </c>
      <c r="Y4564" t="s">
        <v>881</v>
      </c>
      <c r="Z4564" t="s">
        <v>882</v>
      </c>
      <c r="AA4564">
        <v>-75.00030799999999</v>
      </c>
      <c r="AB4564">
        <v>-16.753268625935934</v>
      </c>
    </row>
    <row r="4565" spans="1:28" hidden="1" x14ac:dyDescent="0.25">
      <c r="A4565">
        <v>304</v>
      </c>
      <c r="B4565" s="5">
        <v>45737</v>
      </c>
      <c r="C4565" s="5">
        <v>45737</v>
      </c>
      <c r="D4565" t="s">
        <v>439</v>
      </c>
      <c r="E4565" t="s">
        <v>4</v>
      </c>
      <c r="F4565" t="s">
        <v>57</v>
      </c>
      <c r="G4565" t="s">
        <v>58</v>
      </c>
      <c r="I4565" t="s">
        <v>442</v>
      </c>
      <c r="J4565" t="s">
        <v>5060</v>
      </c>
      <c r="K4565" t="s">
        <v>993</v>
      </c>
      <c r="L4565" t="s">
        <v>19</v>
      </c>
      <c r="M4565" t="s">
        <v>994</v>
      </c>
      <c r="N4565" t="s">
        <v>62</v>
      </c>
      <c r="O4565">
        <v>151637</v>
      </c>
      <c r="P4565" t="s">
        <v>996</v>
      </c>
      <c r="Q4565">
        <v>-54038</v>
      </c>
      <c r="R4565" t="s">
        <v>64</v>
      </c>
      <c r="S4565">
        <v>0.09</v>
      </c>
      <c r="U4565">
        <v>-4881.1499999999996</v>
      </c>
      <c r="W4565" t="s">
        <v>65</v>
      </c>
      <c r="Y4565" t="s">
        <v>881</v>
      </c>
      <c r="Z4565" t="s">
        <v>882</v>
      </c>
      <c r="AA4565">
        <v>-45.499995999999996</v>
      </c>
      <c r="AB4565">
        <v>-10.163607001014057</v>
      </c>
    </row>
    <row r="4566" spans="1:28" hidden="1" x14ac:dyDescent="0.25">
      <c r="A4566">
        <v>311</v>
      </c>
      <c r="B4566" s="5">
        <v>45737</v>
      </c>
      <c r="C4566" s="5">
        <v>45737</v>
      </c>
      <c r="D4566" t="s">
        <v>439</v>
      </c>
      <c r="E4566" t="s">
        <v>4</v>
      </c>
      <c r="F4566" t="s">
        <v>57</v>
      </c>
      <c r="G4566" t="s">
        <v>58</v>
      </c>
      <c r="I4566" t="s">
        <v>442</v>
      </c>
      <c r="J4566" t="s">
        <v>5060</v>
      </c>
      <c r="K4566" t="s">
        <v>993</v>
      </c>
      <c r="L4566" t="s">
        <v>19</v>
      </c>
      <c r="M4566" t="s">
        <v>994</v>
      </c>
      <c r="N4566" t="s">
        <v>62</v>
      </c>
      <c r="O4566">
        <v>151637</v>
      </c>
      <c r="P4566" t="s">
        <v>996</v>
      </c>
      <c r="Q4566">
        <v>-40974</v>
      </c>
      <c r="R4566" t="s">
        <v>64</v>
      </c>
      <c r="S4566">
        <v>0.09</v>
      </c>
      <c r="U4566">
        <v>-3701.1</v>
      </c>
      <c r="W4566" t="s">
        <v>65</v>
      </c>
      <c r="Y4566" t="s">
        <v>881</v>
      </c>
      <c r="Z4566" t="s">
        <v>882</v>
      </c>
      <c r="AA4566">
        <v>-34.500107999999997</v>
      </c>
      <c r="AB4566">
        <v>-7.7064960446269284</v>
      </c>
    </row>
    <row r="4567" spans="1:28" hidden="1" x14ac:dyDescent="0.25">
      <c r="A4567">
        <v>359</v>
      </c>
      <c r="B4567" s="5">
        <v>45739</v>
      </c>
      <c r="C4567" s="5">
        <v>45739</v>
      </c>
      <c r="D4567" t="s">
        <v>439</v>
      </c>
      <c r="E4567" t="s">
        <v>4</v>
      </c>
      <c r="F4567" t="s">
        <v>57</v>
      </c>
      <c r="G4567" t="s">
        <v>58</v>
      </c>
      <c r="I4567" t="s">
        <v>442</v>
      </c>
      <c r="J4567" t="s">
        <v>5052</v>
      </c>
      <c r="K4567" t="s">
        <v>993</v>
      </c>
      <c r="L4567" t="s">
        <v>19</v>
      </c>
      <c r="M4567" t="s">
        <v>994</v>
      </c>
      <c r="N4567" t="s">
        <v>62</v>
      </c>
      <c r="O4567">
        <v>151637</v>
      </c>
      <c r="P4567" t="s">
        <v>996</v>
      </c>
      <c r="Q4567">
        <v>-41568</v>
      </c>
      <c r="R4567" t="s">
        <v>64</v>
      </c>
      <c r="S4567">
        <v>0.09</v>
      </c>
      <c r="U4567">
        <v>-3754.76</v>
      </c>
      <c r="W4567" t="s">
        <v>65</v>
      </c>
      <c r="Y4567" t="s">
        <v>881</v>
      </c>
      <c r="Z4567" t="s">
        <v>882</v>
      </c>
      <c r="AA4567">
        <v>-35.000255999999993</v>
      </c>
      <c r="AB4567">
        <v>-7.8182171031154422</v>
      </c>
    </row>
    <row r="4568" spans="1:28" hidden="1" x14ac:dyDescent="0.25">
      <c r="A4568">
        <v>428</v>
      </c>
      <c r="B4568" s="5">
        <v>45742</v>
      </c>
      <c r="C4568" s="5">
        <v>45742</v>
      </c>
      <c r="D4568" t="s">
        <v>439</v>
      </c>
      <c r="E4568" t="s">
        <v>4</v>
      </c>
      <c r="F4568" t="s">
        <v>57</v>
      </c>
      <c r="G4568" t="s">
        <v>58</v>
      </c>
      <c r="I4568" t="s">
        <v>442</v>
      </c>
      <c r="J4568" t="s">
        <v>5061</v>
      </c>
      <c r="K4568" t="s">
        <v>993</v>
      </c>
      <c r="L4568" t="s">
        <v>19</v>
      </c>
      <c r="M4568" t="s">
        <v>994</v>
      </c>
      <c r="N4568" t="s">
        <v>62</v>
      </c>
      <c r="O4568">
        <v>151637</v>
      </c>
      <c r="P4568" t="s">
        <v>996</v>
      </c>
      <c r="Q4568">
        <v>-89430</v>
      </c>
      <c r="R4568" t="s">
        <v>64</v>
      </c>
      <c r="S4568">
        <v>0.09</v>
      </c>
      <c r="U4568">
        <v>-8078.36</v>
      </c>
      <c r="W4568" t="s">
        <v>65</v>
      </c>
      <c r="Y4568" t="s">
        <v>881</v>
      </c>
      <c r="Z4568" t="s">
        <v>882</v>
      </c>
      <c r="AA4568">
        <v>-75.300059999999988</v>
      </c>
      <c r="AB4568">
        <v>-16.820226027993023</v>
      </c>
    </row>
    <row r="4569" spans="1:28" hidden="1" x14ac:dyDescent="0.25">
      <c r="A4569">
        <v>455</v>
      </c>
      <c r="B4569" s="5">
        <v>45743</v>
      </c>
      <c r="C4569" s="5">
        <v>45743</v>
      </c>
      <c r="D4569" t="s">
        <v>439</v>
      </c>
      <c r="E4569" t="s">
        <v>4</v>
      </c>
      <c r="F4569" t="s">
        <v>57</v>
      </c>
      <c r="G4569" t="s">
        <v>58</v>
      </c>
      <c r="I4569" t="s">
        <v>442</v>
      </c>
      <c r="J4569" t="s">
        <v>5062</v>
      </c>
      <c r="K4569" t="s">
        <v>993</v>
      </c>
      <c r="L4569" t="s">
        <v>19</v>
      </c>
      <c r="M4569" t="s">
        <v>994</v>
      </c>
      <c r="N4569" t="s">
        <v>62</v>
      </c>
      <c r="O4569">
        <v>151637</v>
      </c>
      <c r="P4569" t="s">
        <v>996</v>
      </c>
      <c r="Q4569">
        <v>-97625</v>
      </c>
      <c r="R4569" t="s">
        <v>64</v>
      </c>
      <c r="S4569">
        <v>0.09</v>
      </c>
      <c r="U4569">
        <v>-8818.6200000000008</v>
      </c>
      <c r="W4569" t="s">
        <v>65</v>
      </c>
      <c r="Y4569" t="s">
        <v>881</v>
      </c>
      <c r="Z4569" t="s">
        <v>882</v>
      </c>
      <c r="AA4569">
        <v>-82.200249999999997</v>
      </c>
      <c r="AB4569">
        <v>-18.361562853436421</v>
      </c>
    </row>
    <row r="4570" spans="1:28" hidden="1" x14ac:dyDescent="0.25">
      <c r="A4570">
        <v>47</v>
      </c>
      <c r="B4570" s="5">
        <v>45787</v>
      </c>
      <c r="C4570" s="5">
        <v>45787</v>
      </c>
      <c r="D4570" t="s">
        <v>439</v>
      </c>
      <c r="E4570" t="s">
        <v>4</v>
      </c>
      <c r="F4570" t="s">
        <v>57</v>
      </c>
      <c r="G4570" t="s">
        <v>58</v>
      </c>
      <c r="I4570" t="s">
        <v>442</v>
      </c>
      <c r="J4570" t="s">
        <v>5443</v>
      </c>
      <c r="K4570" t="s">
        <v>993</v>
      </c>
      <c r="L4570" t="s">
        <v>19</v>
      </c>
      <c r="M4570" t="s">
        <v>994</v>
      </c>
      <c r="N4570" t="s">
        <v>62</v>
      </c>
      <c r="O4570">
        <v>151637</v>
      </c>
      <c r="P4570" t="s">
        <v>996</v>
      </c>
      <c r="Q4570">
        <v>-166746</v>
      </c>
      <c r="R4570" t="s">
        <v>64</v>
      </c>
      <c r="S4570">
        <v>0.09</v>
      </c>
      <c r="U4570">
        <v>-15226.03</v>
      </c>
      <c r="W4570" t="s">
        <v>65</v>
      </c>
      <c r="Y4570" t="s">
        <v>881</v>
      </c>
      <c r="Z4570" t="s">
        <v>882</v>
      </c>
      <c r="AA4570">
        <v>-140.40013199999999</v>
      </c>
      <c r="AB4570">
        <v>-31.362019560144525</v>
      </c>
    </row>
    <row r="4571" spans="1:28" hidden="1" x14ac:dyDescent="0.25">
      <c r="A4571">
        <v>56</v>
      </c>
      <c r="B4571" s="5">
        <v>45787</v>
      </c>
      <c r="C4571" s="5">
        <v>45787</v>
      </c>
      <c r="D4571" t="s">
        <v>439</v>
      </c>
      <c r="E4571" t="s">
        <v>4</v>
      </c>
      <c r="F4571" t="s">
        <v>57</v>
      </c>
      <c r="G4571" t="s">
        <v>58</v>
      </c>
      <c r="I4571" t="s">
        <v>442</v>
      </c>
      <c r="J4571" t="s">
        <v>5443</v>
      </c>
      <c r="K4571" t="s">
        <v>993</v>
      </c>
      <c r="L4571" t="s">
        <v>19</v>
      </c>
      <c r="M4571" t="s">
        <v>994</v>
      </c>
      <c r="N4571" t="s">
        <v>62</v>
      </c>
      <c r="O4571">
        <v>151637</v>
      </c>
      <c r="P4571" t="s">
        <v>996</v>
      </c>
      <c r="Q4571">
        <v>-218527</v>
      </c>
      <c r="R4571" t="s">
        <v>64</v>
      </c>
      <c r="S4571">
        <v>0.09</v>
      </c>
      <c r="U4571">
        <v>-19954.3</v>
      </c>
      <c r="W4571" t="s">
        <v>65</v>
      </c>
      <c r="Y4571" t="s">
        <v>881</v>
      </c>
      <c r="Z4571" t="s">
        <v>882</v>
      </c>
      <c r="AA4571">
        <v>-183.99973399999999</v>
      </c>
      <c r="AB4571">
        <v>-41.101124155420237</v>
      </c>
    </row>
    <row r="4572" spans="1:28" hidden="1" x14ac:dyDescent="0.25">
      <c r="A4572">
        <v>64</v>
      </c>
      <c r="B4572" s="5">
        <v>45787</v>
      </c>
      <c r="C4572" s="5">
        <v>45787</v>
      </c>
      <c r="D4572" t="s">
        <v>439</v>
      </c>
      <c r="E4572" t="s">
        <v>4</v>
      </c>
      <c r="F4572" t="s">
        <v>57</v>
      </c>
      <c r="G4572" t="s">
        <v>58</v>
      </c>
      <c r="I4572" t="s">
        <v>442</v>
      </c>
      <c r="J4572" t="s">
        <v>5443</v>
      </c>
      <c r="K4572" t="s">
        <v>993</v>
      </c>
      <c r="L4572" t="s">
        <v>19</v>
      </c>
      <c r="M4572" t="s">
        <v>994</v>
      </c>
      <c r="N4572" t="s">
        <v>62</v>
      </c>
      <c r="O4572">
        <v>151637</v>
      </c>
      <c r="P4572" t="s">
        <v>996</v>
      </c>
      <c r="Q4572">
        <v>-51188</v>
      </c>
      <c r="R4572" t="s">
        <v>64</v>
      </c>
      <c r="S4572">
        <v>0.09</v>
      </c>
      <c r="U4572">
        <v>-4674.12</v>
      </c>
      <c r="W4572" t="s">
        <v>65</v>
      </c>
      <c r="Y4572" t="s">
        <v>881</v>
      </c>
      <c r="Z4572" t="s">
        <v>882</v>
      </c>
      <c r="AA4572">
        <v>-43.100295999999993</v>
      </c>
      <c r="AB4572">
        <v>-9.6275716193772443</v>
      </c>
    </row>
    <row r="4573" spans="1:28" hidden="1" x14ac:dyDescent="0.25">
      <c r="A4573">
        <v>133</v>
      </c>
      <c r="B4573" s="5">
        <v>45791</v>
      </c>
      <c r="C4573" s="5">
        <v>45791</v>
      </c>
      <c r="D4573" t="s">
        <v>439</v>
      </c>
      <c r="E4573" t="s">
        <v>4</v>
      </c>
      <c r="F4573" t="s">
        <v>57</v>
      </c>
      <c r="G4573" t="s">
        <v>58</v>
      </c>
      <c r="I4573" t="s">
        <v>442</v>
      </c>
      <c r="J4573" t="s">
        <v>5440</v>
      </c>
      <c r="K4573" t="s">
        <v>993</v>
      </c>
      <c r="L4573" t="s">
        <v>19</v>
      </c>
      <c r="M4573" t="s">
        <v>994</v>
      </c>
      <c r="N4573" t="s">
        <v>62</v>
      </c>
      <c r="O4573">
        <v>151637</v>
      </c>
      <c r="P4573" t="s">
        <v>996</v>
      </c>
      <c r="Q4573">
        <v>-150475</v>
      </c>
      <c r="R4573" t="s">
        <v>64</v>
      </c>
      <c r="S4573">
        <v>0.09</v>
      </c>
      <c r="U4573">
        <v>-13747.19</v>
      </c>
      <c r="W4573" t="s">
        <v>65</v>
      </c>
      <c r="Y4573" t="s">
        <v>881</v>
      </c>
      <c r="Z4573" t="s">
        <v>882</v>
      </c>
      <c r="AA4573">
        <v>-126.69994999999999</v>
      </c>
      <c r="AB4573">
        <v>-28.301727737473446</v>
      </c>
    </row>
    <row r="4574" spans="1:28" hidden="1" x14ac:dyDescent="0.25">
      <c r="A4574">
        <v>135</v>
      </c>
      <c r="B4574" s="5">
        <v>45791</v>
      </c>
      <c r="C4574" s="5">
        <v>45791</v>
      </c>
      <c r="D4574" t="s">
        <v>439</v>
      </c>
      <c r="E4574" t="s">
        <v>4</v>
      </c>
      <c r="F4574" t="s">
        <v>57</v>
      </c>
      <c r="G4574" t="s">
        <v>58</v>
      </c>
      <c r="I4574" t="s">
        <v>442</v>
      </c>
      <c r="J4574" t="s">
        <v>5440</v>
      </c>
      <c r="K4574" t="s">
        <v>993</v>
      </c>
      <c r="L4574" t="s">
        <v>19</v>
      </c>
      <c r="M4574" t="s">
        <v>994</v>
      </c>
      <c r="N4574" t="s">
        <v>62</v>
      </c>
      <c r="O4574">
        <v>151637</v>
      </c>
      <c r="P4574" t="s">
        <v>996</v>
      </c>
      <c r="Q4574">
        <v>-49881</v>
      </c>
      <c r="R4574" t="s">
        <v>64</v>
      </c>
      <c r="S4574">
        <v>0.09</v>
      </c>
      <c r="U4574">
        <v>-4557.0600000000004</v>
      </c>
      <c r="W4574" t="s">
        <v>65</v>
      </c>
      <c r="Y4574" t="s">
        <v>881</v>
      </c>
      <c r="Z4574" t="s">
        <v>882</v>
      </c>
      <c r="AA4574">
        <v>-41.999801999999995</v>
      </c>
      <c r="AB4574">
        <v>-9.3817476741845027</v>
      </c>
    </row>
    <row r="4575" spans="1:28" hidden="1" x14ac:dyDescent="0.25">
      <c r="A4575">
        <v>187</v>
      </c>
      <c r="B4575" s="5">
        <v>45795</v>
      </c>
      <c r="C4575" s="5">
        <v>45795</v>
      </c>
      <c r="D4575" t="s">
        <v>439</v>
      </c>
      <c r="E4575" t="s">
        <v>4</v>
      </c>
      <c r="F4575" t="s">
        <v>57</v>
      </c>
      <c r="G4575" t="s">
        <v>58</v>
      </c>
      <c r="I4575" t="s">
        <v>442</v>
      </c>
      <c r="J4575" t="s">
        <v>5448</v>
      </c>
      <c r="K4575" t="s">
        <v>993</v>
      </c>
      <c r="L4575" t="s">
        <v>19</v>
      </c>
      <c r="M4575" t="s">
        <v>994</v>
      </c>
      <c r="N4575" t="s">
        <v>62</v>
      </c>
      <c r="O4575">
        <v>151637</v>
      </c>
      <c r="P4575" t="s">
        <v>996</v>
      </c>
      <c r="Q4575">
        <v>-127910</v>
      </c>
      <c r="R4575" t="s">
        <v>64</v>
      </c>
      <c r="S4575">
        <v>0.09</v>
      </c>
      <c r="U4575">
        <v>-11686.29</v>
      </c>
      <c r="W4575" t="s">
        <v>65</v>
      </c>
      <c r="Y4575" t="s">
        <v>881</v>
      </c>
      <c r="Z4575" t="s">
        <v>882</v>
      </c>
      <c r="AA4575">
        <v>-107.70021999999999</v>
      </c>
      <c r="AB4575">
        <v>-24.057644093040231</v>
      </c>
    </row>
    <row r="4576" spans="1:28" hidden="1" x14ac:dyDescent="0.25">
      <c r="A4576">
        <v>190</v>
      </c>
      <c r="B4576" s="5">
        <v>45795</v>
      </c>
      <c r="C4576" s="5">
        <v>45795</v>
      </c>
      <c r="D4576" t="s">
        <v>439</v>
      </c>
      <c r="E4576" t="s">
        <v>4</v>
      </c>
      <c r="F4576" t="s">
        <v>57</v>
      </c>
      <c r="G4576" t="s">
        <v>58</v>
      </c>
      <c r="I4576" t="s">
        <v>442</v>
      </c>
      <c r="J4576" t="s">
        <v>5448</v>
      </c>
      <c r="K4576" t="s">
        <v>993</v>
      </c>
      <c r="L4576" t="s">
        <v>19</v>
      </c>
      <c r="M4576" t="s">
        <v>994</v>
      </c>
      <c r="N4576" t="s">
        <v>62</v>
      </c>
      <c r="O4576">
        <v>151637</v>
      </c>
      <c r="P4576" t="s">
        <v>996</v>
      </c>
      <c r="Q4576">
        <v>-179454</v>
      </c>
      <c r="R4576" t="s">
        <v>64</v>
      </c>
      <c r="S4576">
        <v>0.09</v>
      </c>
      <c r="U4576">
        <v>-16395.52</v>
      </c>
      <c r="W4576" t="s">
        <v>65</v>
      </c>
      <c r="Y4576" t="s">
        <v>881</v>
      </c>
      <c r="Z4576" t="s">
        <v>882</v>
      </c>
      <c r="AA4576">
        <v>-151.10026799999997</v>
      </c>
      <c r="AB4576">
        <v>-33.752173114474559</v>
      </c>
    </row>
    <row r="4577" spans="1:28" hidden="1" x14ac:dyDescent="0.25">
      <c r="A4577">
        <v>258</v>
      </c>
      <c r="B4577" s="5">
        <v>45801</v>
      </c>
      <c r="C4577" s="5">
        <v>45801</v>
      </c>
      <c r="D4577" t="s">
        <v>439</v>
      </c>
      <c r="E4577" t="s">
        <v>4</v>
      </c>
      <c r="F4577" t="s">
        <v>57</v>
      </c>
      <c r="G4577" t="s">
        <v>58</v>
      </c>
      <c r="I4577" t="s">
        <v>442</v>
      </c>
      <c r="J4577" t="s">
        <v>5444</v>
      </c>
      <c r="K4577" t="s">
        <v>993</v>
      </c>
      <c r="L4577" t="s">
        <v>19</v>
      </c>
      <c r="M4577" t="s">
        <v>994</v>
      </c>
      <c r="N4577" t="s">
        <v>62</v>
      </c>
      <c r="O4577">
        <v>151637</v>
      </c>
      <c r="P4577" t="s">
        <v>996</v>
      </c>
      <c r="Q4577">
        <v>-181473</v>
      </c>
      <c r="R4577" t="s">
        <v>64</v>
      </c>
      <c r="S4577">
        <v>0.09</v>
      </c>
      <c r="U4577">
        <v>-16580.72</v>
      </c>
      <c r="W4577" t="s">
        <v>65</v>
      </c>
      <c r="Y4577" t="s">
        <v>881</v>
      </c>
      <c r="Z4577" t="s">
        <v>882</v>
      </c>
      <c r="AA4577">
        <v>-152.80026599999999</v>
      </c>
      <c r="AB4577">
        <v>-34.13191186378149</v>
      </c>
    </row>
    <row r="4578" spans="1:28" hidden="1" x14ac:dyDescent="0.25">
      <c r="A4578">
        <v>262</v>
      </c>
      <c r="B4578" s="5">
        <v>45801</v>
      </c>
      <c r="C4578" s="5">
        <v>45801</v>
      </c>
      <c r="D4578" t="s">
        <v>439</v>
      </c>
      <c r="E4578" t="s">
        <v>4</v>
      </c>
      <c r="F4578" t="s">
        <v>57</v>
      </c>
      <c r="G4578" t="s">
        <v>58</v>
      </c>
      <c r="I4578" t="s">
        <v>442</v>
      </c>
      <c r="J4578" t="s">
        <v>5444</v>
      </c>
      <c r="K4578" t="s">
        <v>993</v>
      </c>
      <c r="L4578" t="s">
        <v>19</v>
      </c>
      <c r="M4578" t="s">
        <v>994</v>
      </c>
      <c r="N4578" t="s">
        <v>62</v>
      </c>
      <c r="O4578">
        <v>151637</v>
      </c>
      <c r="P4578" t="s">
        <v>996</v>
      </c>
      <c r="Q4578">
        <v>-44774</v>
      </c>
      <c r="R4578" t="s">
        <v>64</v>
      </c>
      <c r="S4578">
        <v>0.09</v>
      </c>
      <c r="U4578">
        <v>-4090.89</v>
      </c>
      <c r="W4578" t="s">
        <v>65</v>
      </c>
      <c r="Y4578" t="s">
        <v>881</v>
      </c>
      <c r="Z4578" t="s">
        <v>882</v>
      </c>
      <c r="AA4578">
        <v>-37.699707999999994</v>
      </c>
      <c r="AB4578">
        <v>-8.4212098868093435</v>
      </c>
    </row>
    <row r="4579" spans="1:28" hidden="1" x14ac:dyDescent="0.25">
      <c r="A4579">
        <v>368</v>
      </c>
      <c r="B4579" s="5">
        <v>45808</v>
      </c>
      <c r="C4579" s="5">
        <v>45808</v>
      </c>
      <c r="D4579" t="s">
        <v>439</v>
      </c>
      <c r="E4579" t="s">
        <v>4</v>
      </c>
      <c r="F4579" t="s">
        <v>57</v>
      </c>
      <c r="G4579" t="s">
        <v>58</v>
      </c>
      <c r="I4579" t="s">
        <v>442</v>
      </c>
      <c r="J4579" t="s">
        <v>5446</v>
      </c>
      <c r="K4579" t="s">
        <v>993</v>
      </c>
      <c r="L4579" t="s">
        <v>19</v>
      </c>
      <c r="M4579" t="s">
        <v>994</v>
      </c>
      <c r="N4579" t="s">
        <v>62</v>
      </c>
      <c r="O4579">
        <v>151637</v>
      </c>
      <c r="P4579" t="s">
        <v>996</v>
      </c>
      <c r="Q4579">
        <v>-146912</v>
      </c>
      <c r="R4579" t="s">
        <v>64</v>
      </c>
      <c r="S4579">
        <v>0.09</v>
      </c>
      <c r="U4579">
        <v>-13421.24</v>
      </c>
      <c r="W4579" t="s">
        <v>65</v>
      </c>
      <c r="Y4579" t="s">
        <v>881</v>
      </c>
      <c r="Z4579" t="s">
        <v>882</v>
      </c>
      <c r="AA4579">
        <v>-123.69990399999999</v>
      </c>
      <c r="AB4579">
        <v>-27.631589469132408</v>
      </c>
    </row>
    <row r="4580" spans="1:28" hidden="1" x14ac:dyDescent="0.25">
      <c r="A4580">
        <v>376</v>
      </c>
      <c r="B4580" s="5">
        <v>45808</v>
      </c>
      <c r="C4580" s="5">
        <v>45808</v>
      </c>
      <c r="D4580" t="s">
        <v>439</v>
      </c>
      <c r="E4580" t="s">
        <v>4</v>
      </c>
      <c r="F4580" t="s">
        <v>57</v>
      </c>
      <c r="G4580" t="s">
        <v>58</v>
      </c>
      <c r="I4580" t="s">
        <v>442</v>
      </c>
      <c r="J4580" t="s">
        <v>5445</v>
      </c>
      <c r="K4580" t="s">
        <v>993</v>
      </c>
      <c r="L4580" t="s">
        <v>19</v>
      </c>
      <c r="M4580" t="s">
        <v>994</v>
      </c>
      <c r="N4580" t="s">
        <v>62</v>
      </c>
      <c r="O4580">
        <v>151637</v>
      </c>
      <c r="P4580" t="s">
        <v>996</v>
      </c>
      <c r="Q4580">
        <v>-51069</v>
      </c>
      <c r="R4580" t="s">
        <v>64</v>
      </c>
      <c r="S4580">
        <v>0.09</v>
      </c>
      <c r="U4580">
        <v>-4665.4399999999996</v>
      </c>
      <c r="W4580" t="s">
        <v>65</v>
      </c>
      <c r="Y4580" t="s">
        <v>881</v>
      </c>
      <c r="Z4580" t="s">
        <v>882</v>
      </c>
      <c r="AA4580">
        <v>-43.000097999999994</v>
      </c>
      <c r="AB4580">
        <v>-9.605189791161532</v>
      </c>
    </row>
    <row r="4581" spans="1:28" hidden="1" x14ac:dyDescent="0.25">
      <c r="A4581">
        <v>379</v>
      </c>
      <c r="B4581" s="5">
        <v>45808</v>
      </c>
      <c r="C4581" s="5">
        <v>45808</v>
      </c>
      <c r="D4581" t="s">
        <v>439</v>
      </c>
      <c r="E4581" t="s">
        <v>4</v>
      </c>
      <c r="F4581" t="s">
        <v>57</v>
      </c>
      <c r="G4581" t="s">
        <v>58</v>
      </c>
      <c r="I4581" t="s">
        <v>442</v>
      </c>
      <c r="J4581" t="s">
        <v>5445</v>
      </c>
      <c r="K4581" t="s">
        <v>993</v>
      </c>
      <c r="L4581" t="s">
        <v>19</v>
      </c>
      <c r="M4581" t="s">
        <v>994</v>
      </c>
      <c r="N4581" t="s">
        <v>62</v>
      </c>
      <c r="O4581">
        <v>151637</v>
      </c>
      <c r="P4581" t="s">
        <v>996</v>
      </c>
      <c r="Q4581">
        <v>-300950</v>
      </c>
      <c r="R4581" t="s">
        <v>64</v>
      </c>
      <c r="S4581">
        <v>0.09</v>
      </c>
      <c r="U4581">
        <v>-27493.48</v>
      </c>
      <c r="W4581" t="s">
        <v>65</v>
      </c>
      <c r="Y4581" t="s">
        <v>881</v>
      </c>
      <c r="Z4581" t="s">
        <v>882</v>
      </c>
      <c r="AA4581">
        <v>-253.39989999999997</v>
      </c>
      <c r="AB4581">
        <v>-56.603455474946891</v>
      </c>
    </row>
    <row r="4582" spans="1:28" hidden="1" x14ac:dyDescent="0.25">
      <c r="A4582">
        <v>384</v>
      </c>
      <c r="B4582" s="5">
        <v>45808</v>
      </c>
      <c r="C4582" s="5">
        <v>45808</v>
      </c>
      <c r="D4582" t="s">
        <v>439</v>
      </c>
      <c r="E4582" t="s">
        <v>4</v>
      </c>
      <c r="F4582" t="s">
        <v>57</v>
      </c>
      <c r="G4582" t="s">
        <v>58</v>
      </c>
      <c r="I4582" t="s">
        <v>442</v>
      </c>
      <c r="J4582" t="s">
        <v>5445</v>
      </c>
      <c r="K4582" t="s">
        <v>993</v>
      </c>
      <c r="L4582" t="s">
        <v>19</v>
      </c>
      <c r="M4582" t="s">
        <v>994</v>
      </c>
      <c r="N4582" t="s">
        <v>62</v>
      </c>
      <c r="O4582">
        <v>151637</v>
      </c>
      <c r="P4582" t="s">
        <v>996</v>
      </c>
      <c r="Q4582">
        <v>-134323</v>
      </c>
      <c r="R4582" t="s">
        <v>64</v>
      </c>
      <c r="S4582">
        <v>0.09</v>
      </c>
      <c r="U4582">
        <v>-12271.16</v>
      </c>
      <c r="W4582" t="s">
        <v>65</v>
      </c>
      <c r="Y4582" t="s">
        <v>881</v>
      </c>
      <c r="Z4582" t="s">
        <v>882</v>
      </c>
      <c r="AA4582">
        <v>-113.09996599999999</v>
      </c>
      <c r="AB4582">
        <v>-25.263817743018084</v>
      </c>
    </row>
    <row r="4583" spans="1:28" hidden="1" x14ac:dyDescent="0.25">
      <c r="A4583">
        <v>403</v>
      </c>
      <c r="B4583" s="5">
        <v>45808</v>
      </c>
      <c r="C4583" s="5">
        <v>45808</v>
      </c>
      <c r="D4583" t="s">
        <v>439</v>
      </c>
      <c r="E4583" t="s">
        <v>4</v>
      </c>
      <c r="F4583" t="s">
        <v>57</v>
      </c>
      <c r="G4583" t="s">
        <v>58</v>
      </c>
      <c r="I4583" t="s">
        <v>442</v>
      </c>
      <c r="J4583" t="s">
        <v>5447</v>
      </c>
      <c r="K4583" t="s">
        <v>993</v>
      </c>
      <c r="L4583" t="s">
        <v>19</v>
      </c>
      <c r="M4583" t="s">
        <v>994</v>
      </c>
      <c r="N4583" t="s">
        <v>62</v>
      </c>
      <c r="O4583">
        <v>151637</v>
      </c>
      <c r="P4583" t="s">
        <v>996</v>
      </c>
      <c r="Q4583">
        <v>-168766</v>
      </c>
      <c r="R4583" t="s">
        <v>64</v>
      </c>
      <c r="S4583">
        <v>0.09</v>
      </c>
      <c r="U4583">
        <v>-15417.59</v>
      </c>
      <c r="W4583" t="s">
        <v>65</v>
      </c>
      <c r="Y4583" t="s">
        <v>881</v>
      </c>
      <c r="Z4583" t="s">
        <v>882</v>
      </c>
      <c r="AA4583">
        <v>-142.10097199999998</v>
      </c>
      <c r="AB4583">
        <v>-31.741946392041495</v>
      </c>
    </row>
    <row r="4584" spans="1:28" hidden="1" x14ac:dyDescent="0.25">
      <c r="A4584">
        <v>26</v>
      </c>
      <c r="B4584" s="5">
        <v>45812</v>
      </c>
      <c r="C4584" s="5">
        <v>45812</v>
      </c>
      <c r="D4584" t="s">
        <v>439</v>
      </c>
      <c r="E4584" t="s">
        <v>4</v>
      </c>
      <c r="F4584" t="s">
        <v>57</v>
      </c>
      <c r="G4584" t="s">
        <v>58</v>
      </c>
      <c r="I4584" t="s">
        <v>442</v>
      </c>
      <c r="J4584" t="s">
        <v>5594</v>
      </c>
      <c r="K4584" t="s">
        <v>993</v>
      </c>
      <c r="L4584" t="s">
        <v>19</v>
      </c>
      <c r="M4584" t="s">
        <v>994</v>
      </c>
      <c r="N4584" t="s">
        <v>62</v>
      </c>
      <c r="O4584">
        <v>151637</v>
      </c>
      <c r="P4584" t="s">
        <v>996</v>
      </c>
      <c r="Q4584">
        <v>-53919</v>
      </c>
      <c r="R4584" t="s">
        <v>64</v>
      </c>
      <c r="S4584">
        <v>0.09</v>
      </c>
      <c r="U4584">
        <v>-4926.79</v>
      </c>
      <c r="W4584" t="s">
        <v>65</v>
      </c>
      <c r="Y4584" t="s">
        <v>881</v>
      </c>
      <c r="Z4584" t="s">
        <v>882</v>
      </c>
      <c r="AA4584">
        <v>-45.399797999999997</v>
      </c>
      <c r="AB4584">
        <v>-10.141225172798345</v>
      </c>
    </row>
    <row r="4585" spans="1:28" hidden="1" x14ac:dyDescent="0.25">
      <c r="A4585">
        <v>61</v>
      </c>
      <c r="B4585" s="5">
        <v>45827</v>
      </c>
      <c r="C4585" s="5">
        <v>45827</v>
      </c>
      <c r="D4585" t="s">
        <v>439</v>
      </c>
      <c r="E4585" t="s">
        <v>4</v>
      </c>
      <c r="F4585" t="s">
        <v>57</v>
      </c>
      <c r="G4585" t="s">
        <v>58</v>
      </c>
      <c r="I4585" t="s">
        <v>442</v>
      </c>
      <c r="J4585" t="s">
        <v>5593</v>
      </c>
      <c r="K4585" t="s">
        <v>993</v>
      </c>
      <c r="L4585" t="s">
        <v>19</v>
      </c>
      <c r="M4585" t="s">
        <v>994</v>
      </c>
      <c r="N4585" t="s">
        <v>62</v>
      </c>
      <c r="O4585">
        <v>151637</v>
      </c>
      <c r="P4585" t="s">
        <v>996</v>
      </c>
      <c r="Q4585">
        <v>-114014</v>
      </c>
      <c r="R4585" t="s">
        <v>64</v>
      </c>
      <c r="S4585">
        <v>0.09</v>
      </c>
      <c r="U4585">
        <v>-10420.290000000001</v>
      </c>
      <c r="W4585" t="s">
        <v>65</v>
      </c>
      <c r="Y4585" t="s">
        <v>881</v>
      </c>
      <c r="Z4585" t="s">
        <v>882</v>
      </c>
      <c r="AA4585">
        <v>-95.999787999999995</v>
      </c>
      <c r="AB4585">
        <v>-21.444048421733164</v>
      </c>
    </row>
    <row r="4586" spans="1:28" hidden="1" x14ac:dyDescent="0.25">
      <c r="A4586">
        <v>95</v>
      </c>
      <c r="B4586" s="5">
        <v>45831</v>
      </c>
      <c r="C4586" s="5">
        <v>45831</v>
      </c>
      <c r="D4586" t="s">
        <v>439</v>
      </c>
      <c r="E4586" t="s">
        <v>4</v>
      </c>
      <c r="F4586" t="s">
        <v>57</v>
      </c>
      <c r="G4586" t="s">
        <v>58</v>
      </c>
      <c r="I4586" t="s">
        <v>442</v>
      </c>
      <c r="J4586" t="s">
        <v>5597</v>
      </c>
      <c r="K4586" t="s">
        <v>993</v>
      </c>
      <c r="L4586" t="s">
        <v>19</v>
      </c>
      <c r="M4586" t="s">
        <v>994</v>
      </c>
      <c r="N4586" t="s">
        <v>62</v>
      </c>
      <c r="O4586">
        <v>151637</v>
      </c>
      <c r="P4586" t="s">
        <v>996</v>
      </c>
      <c r="Q4586">
        <v>-262827</v>
      </c>
      <c r="R4586" t="s">
        <v>64</v>
      </c>
      <c r="S4586">
        <v>0.09</v>
      </c>
      <c r="U4586">
        <v>-24021.03</v>
      </c>
      <c r="W4586" t="s">
        <v>65</v>
      </c>
      <c r="Y4586" t="s">
        <v>881</v>
      </c>
      <c r="Z4586" t="s">
        <v>882</v>
      </c>
      <c r="AA4586">
        <v>-221.30033399999996</v>
      </c>
      <c r="AB4586">
        <v>-49.433182894546825</v>
      </c>
    </row>
    <row r="4587" spans="1:28" hidden="1" x14ac:dyDescent="0.25">
      <c r="A4587">
        <v>99</v>
      </c>
      <c r="B4587" s="5">
        <v>45831</v>
      </c>
      <c r="C4587" s="5">
        <v>45831</v>
      </c>
      <c r="D4587" t="s">
        <v>439</v>
      </c>
      <c r="E4587" t="s">
        <v>4</v>
      </c>
      <c r="F4587" t="s">
        <v>57</v>
      </c>
      <c r="G4587" t="s">
        <v>58</v>
      </c>
      <c r="I4587" t="s">
        <v>442</v>
      </c>
      <c r="J4587" t="s">
        <v>5597</v>
      </c>
      <c r="K4587" t="s">
        <v>993</v>
      </c>
      <c r="L4587" t="s">
        <v>19</v>
      </c>
      <c r="M4587" t="s">
        <v>994</v>
      </c>
      <c r="N4587" t="s">
        <v>62</v>
      </c>
      <c r="O4587">
        <v>151637</v>
      </c>
      <c r="P4587" t="s">
        <v>996</v>
      </c>
      <c r="Q4587">
        <v>-176485</v>
      </c>
      <c r="R4587" t="s">
        <v>64</v>
      </c>
      <c r="S4587">
        <v>0.09</v>
      </c>
      <c r="U4587">
        <v>-16129.81</v>
      </c>
      <c r="W4587" t="s">
        <v>65</v>
      </c>
      <c r="Y4587" t="s">
        <v>881</v>
      </c>
      <c r="Z4587" t="s">
        <v>882</v>
      </c>
      <c r="AA4587">
        <v>-148.60037</v>
      </c>
      <c r="AB4587">
        <v>-33.193755904622044</v>
      </c>
    </row>
    <row r="4588" spans="1:28" hidden="1" x14ac:dyDescent="0.25">
      <c r="A4588">
        <v>168</v>
      </c>
      <c r="B4588" s="5">
        <v>45836</v>
      </c>
      <c r="C4588" s="5">
        <v>45836</v>
      </c>
      <c r="D4588" t="s">
        <v>439</v>
      </c>
      <c r="E4588" t="s">
        <v>4</v>
      </c>
      <c r="F4588" t="s">
        <v>57</v>
      </c>
      <c r="G4588" t="s">
        <v>58</v>
      </c>
      <c r="I4588" t="s">
        <v>442</v>
      </c>
      <c r="J4588" t="s">
        <v>5598</v>
      </c>
      <c r="K4588" t="s">
        <v>993</v>
      </c>
      <c r="L4588" t="s">
        <v>19</v>
      </c>
      <c r="M4588" t="s">
        <v>994</v>
      </c>
      <c r="N4588" t="s">
        <v>62</v>
      </c>
      <c r="O4588">
        <v>151637</v>
      </c>
      <c r="P4588" t="s">
        <v>996</v>
      </c>
      <c r="Q4588">
        <v>-267815</v>
      </c>
      <c r="R4588" t="s">
        <v>64</v>
      </c>
      <c r="S4588">
        <v>0.09</v>
      </c>
      <c r="U4588">
        <v>-24476.91</v>
      </c>
      <c r="W4588" t="s">
        <v>65</v>
      </c>
      <c r="Y4588" t="s">
        <v>881</v>
      </c>
      <c r="Z4588" t="s">
        <v>882</v>
      </c>
      <c r="AA4588">
        <v>-225.50022999999999</v>
      </c>
      <c r="AB4588">
        <v>-50.371338853706277</v>
      </c>
    </row>
    <row r="4589" spans="1:28" hidden="1" x14ac:dyDescent="0.25">
      <c r="A4589">
        <v>171</v>
      </c>
      <c r="B4589" s="5">
        <v>45836</v>
      </c>
      <c r="C4589" s="5">
        <v>45836</v>
      </c>
      <c r="D4589" t="s">
        <v>439</v>
      </c>
      <c r="E4589" t="s">
        <v>4</v>
      </c>
      <c r="F4589" t="s">
        <v>57</v>
      </c>
      <c r="G4589" t="s">
        <v>58</v>
      </c>
      <c r="I4589" t="s">
        <v>442</v>
      </c>
      <c r="J4589" t="s">
        <v>5598</v>
      </c>
      <c r="K4589" t="s">
        <v>993</v>
      </c>
      <c r="L4589" t="s">
        <v>19</v>
      </c>
      <c r="M4589" t="s">
        <v>994</v>
      </c>
      <c r="N4589" t="s">
        <v>62</v>
      </c>
      <c r="O4589">
        <v>151637</v>
      </c>
      <c r="P4589" t="s">
        <v>996</v>
      </c>
      <c r="Q4589">
        <v>-346081</v>
      </c>
      <c r="R4589" t="s">
        <v>64</v>
      </c>
      <c r="S4589">
        <v>0.09</v>
      </c>
      <c r="U4589">
        <v>-31630.02</v>
      </c>
      <c r="W4589" t="s">
        <v>65</v>
      </c>
      <c r="Y4589" t="s">
        <v>881</v>
      </c>
      <c r="Z4589" t="s">
        <v>882</v>
      </c>
      <c r="AA4589">
        <v>-291.40020199999998</v>
      </c>
      <c r="AB4589">
        <v>-65.091810846403376</v>
      </c>
    </row>
    <row r="4590" spans="1:28" hidden="1" x14ac:dyDescent="0.25">
      <c r="A4590">
        <v>189</v>
      </c>
      <c r="B4590" s="5">
        <v>45837</v>
      </c>
      <c r="C4590" s="5">
        <v>45837</v>
      </c>
      <c r="D4590" t="s">
        <v>439</v>
      </c>
      <c r="E4590" t="s">
        <v>4</v>
      </c>
      <c r="F4590" t="s">
        <v>57</v>
      </c>
      <c r="G4590" t="s">
        <v>58</v>
      </c>
      <c r="I4590" t="s">
        <v>442</v>
      </c>
      <c r="J4590" t="s">
        <v>5652</v>
      </c>
      <c r="K4590" t="s">
        <v>993</v>
      </c>
      <c r="L4590" t="s">
        <v>19</v>
      </c>
      <c r="M4590" t="s">
        <v>994</v>
      </c>
      <c r="N4590" t="s">
        <v>62</v>
      </c>
      <c r="O4590">
        <v>151637</v>
      </c>
      <c r="P4590" t="s">
        <v>996</v>
      </c>
      <c r="Q4590">
        <v>-37530</v>
      </c>
      <c r="R4590" t="s">
        <v>64</v>
      </c>
      <c r="S4590">
        <v>0.09</v>
      </c>
      <c r="U4590">
        <v>-3430.05</v>
      </c>
      <c r="W4590" t="s">
        <v>65</v>
      </c>
      <c r="Y4590" t="s">
        <v>881</v>
      </c>
      <c r="Z4590" t="s">
        <v>882</v>
      </c>
      <c r="AA4590">
        <v>-31.600259999999995</v>
      </c>
      <c r="AB4590">
        <v>-7.0587396045016009</v>
      </c>
    </row>
    <row r="4591" spans="1:28" hidden="1" x14ac:dyDescent="0.25">
      <c r="A4591">
        <v>197</v>
      </c>
      <c r="B4591" s="5">
        <v>45838</v>
      </c>
      <c r="C4591" s="5">
        <v>45838</v>
      </c>
      <c r="D4591" t="s">
        <v>439</v>
      </c>
      <c r="E4591" t="s">
        <v>4</v>
      </c>
      <c r="F4591" t="s">
        <v>57</v>
      </c>
      <c r="G4591" t="s">
        <v>58</v>
      </c>
      <c r="I4591" t="s">
        <v>442</v>
      </c>
      <c r="J4591" t="s">
        <v>5654</v>
      </c>
      <c r="K4591" t="s">
        <v>993</v>
      </c>
      <c r="L4591" t="s">
        <v>19</v>
      </c>
      <c r="M4591" t="s">
        <v>994</v>
      </c>
      <c r="N4591" t="s">
        <v>62</v>
      </c>
      <c r="O4591">
        <v>151637</v>
      </c>
      <c r="P4591" t="s">
        <v>996</v>
      </c>
      <c r="Q4591">
        <v>-185273</v>
      </c>
      <c r="R4591" t="s">
        <v>64</v>
      </c>
      <c r="S4591">
        <v>0.09</v>
      </c>
      <c r="U4591">
        <v>-16933</v>
      </c>
      <c r="W4591" t="s">
        <v>65</v>
      </c>
      <c r="Y4591" t="s">
        <v>881</v>
      </c>
      <c r="Z4591" t="s">
        <v>882</v>
      </c>
      <c r="AA4591">
        <v>-155.999866</v>
      </c>
      <c r="AB4591">
        <v>-34.846625705963902</v>
      </c>
    </row>
    <row r="4592" spans="1:28" hidden="1" x14ac:dyDescent="0.25">
      <c r="A4592">
        <v>15</v>
      </c>
      <c r="B4592" s="5">
        <v>45841</v>
      </c>
      <c r="C4592" s="5">
        <v>45841</v>
      </c>
      <c r="D4592" t="s">
        <v>439</v>
      </c>
      <c r="E4592" t="s">
        <v>4</v>
      </c>
      <c r="F4592" t="s">
        <v>57</v>
      </c>
      <c r="G4592" t="s">
        <v>58</v>
      </c>
      <c r="I4592" t="s">
        <v>442</v>
      </c>
      <c r="J4592" t="s">
        <v>5710</v>
      </c>
      <c r="K4592" t="s">
        <v>993</v>
      </c>
      <c r="L4592" t="s">
        <v>19</v>
      </c>
      <c r="M4592" t="s">
        <v>994</v>
      </c>
      <c r="N4592" t="s">
        <v>62</v>
      </c>
      <c r="O4592">
        <v>151637</v>
      </c>
      <c r="P4592" t="s">
        <v>996</v>
      </c>
      <c r="Q4592">
        <v>-107957</v>
      </c>
      <c r="R4592" t="s">
        <v>64</v>
      </c>
      <c r="S4592">
        <v>0.09</v>
      </c>
      <c r="U4592">
        <v>-9866.7099999999991</v>
      </c>
      <c r="W4592" t="s">
        <v>65</v>
      </c>
      <c r="Y4592" t="s">
        <v>881</v>
      </c>
      <c r="Z4592" t="s">
        <v>882</v>
      </c>
      <c r="AA4592">
        <v>-90.899793999999986</v>
      </c>
      <c r="AB4592">
        <v>-20.3048321738124</v>
      </c>
    </row>
    <row r="4593" spans="1:28" hidden="1" x14ac:dyDescent="0.25">
      <c r="A4593">
        <v>3160</v>
      </c>
      <c r="B4593" s="5">
        <v>45122</v>
      </c>
      <c r="C4593" s="5">
        <v>45122</v>
      </c>
      <c r="D4593" t="s">
        <v>56</v>
      </c>
      <c r="E4593" t="s">
        <v>3</v>
      </c>
      <c r="F4593" t="s">
        <v>57</v>
      </c>
      <c r="G4593" t="s">
        <v>58</v>
      </c>
      <c r="I4593" t="s">
        <v>59</v>
      </c>
      <c r="J4593" t="s">
        <v>1713</v>
      </c>
      <c r="K4593" t="s">
        <v>56</v>
      </c>
      <c r="L4593" t="s">
        <v>7</v>
      </c>
      <c r="M4593" t="s">
        <v>61</v>
      </c>
      <c r="N4593" t="s">
        <v>62</v>
      </c>
      <c r="O4593">
        <v>355448</v>
      </c>
      <c r="P4593" t="s">
        <v>127</v>
      </c>
      <c r="Q4593">
        <v>-16007</v>
      </c>
      <c r="R4593" t="s">
        <v>64</v>
      </c>
      <c r="S4593">
        <v>0.77</v>
      </c>
      <c r="U4593">
        <v>-12312.21</v>
      </c>
      <c r="W4593" t="s">
        <v>1294</v>
      </c>
      <c r="Y4593" t="s">
        <v>66</v>
      </c>
      <c r="Z4593" t="s">
        <v>56</v>
      </c>
      <c r="AA4593">
        <v>-24.982124899999999</v>
      </c>
      <c r="AB4593">
        <v>-2.8264217052373586</v>
      </c>
    </row>
    <row r="4594" spans="1:28" hidden="1" x14ac:dyDescent="0.25">
      <c r="A4594">
        <v>2778</v>
      </c>
      <c r="B4594" s="5">
        <v>45181</v>
      </c>
      <c r="C4594" s="5">
        <v>45181</v>
      </c>
      <c r="D4594" t="s">
        <v>56</v>
      </c>
      <c r="E4594" t="s">
        <v>3</v>
      </c>
      <c r="F4594" t="s">
        <v>57</v>
      </c>
      <c r="G4594" t="s">
        <v>58</v>
      </c>
      <c r="I4594" t="s">
        <v>59</v>
      </c>
      <c r="J4594" t="s">
        <v>1714</v>
      </c>
      <c r="K4594" t="s">
        <v>56</v>
      </c>
      <c r="L4594" t="s">
        <v>7</v>
      </c>
      <c r="M4594" t="s">
        <v>61</v>
      </c>
      <c r="N4594" t="s">
        <v>62</v>
      </c>
      <c r="O4594">
        <v>175717</v>
      </c>
      <c r="P4594" t="s">
        <v>84</v>
      </c>
      <c r="Q4594">
        <v>-9900</v>
      </c>
      <c r="R4594" t="s">
        <v>64</v>
      </c>
      <c r="S4594">
        <v>1.27</v>
      </c>
      <c r="U4594">
        <v>-12547.18</v>
      </c>
      <c r="W4594" t="s">
        <v>1294</v>
      </c>
      <c r="Y4594" t="s">
        <v>66</v>
      </c>
      <c r="Z4594" t="s">
        <v>56</v>
      </c>
      <c r="AA4594">
        <v>-99.752399999999994</v>
      </c>
      <c r="AB4594">
        <v>-5.1913691208786377</v>
      </c>
    </row>
    <row r="4595" spans="1:28" hidden="1" x14ac:dyDescent="0.25">
      <c r="A4595">
        <v>2762</v>
      </c>
      <c r="B4595" s="5">
        <v>45182</v>
      </c>
      <c r="C4595" s="5">
        <v>45182</v>
      </c>
      <c r="D4595" t="s">
        <v>56</v>
      </c>
      <c r="E4595" t="s">
        <v>3</v>
      </c>
      <c r="F4595" t="s">
        <v>57</v>
      </c>
      <c r="G4595" t="s">
        <v>58</v>
      </c>
      <c r="I4595" t="s">
        <v>59</v>
      </c>
      <c r="J4595" t="s">
        <v>1715</v>
      </c>
      <c r="K4595" t="s">
        <v>56</v>
      </c>
      <c r="L4595" t="s">
        <v>7</v>
      </c>
      <c r="M4595" t="s">
        <v>61</v>
      </c>
      <c r="N4595" t="s">
        <v>62</v>
      </c>
      <c r="O4595">
        <v>170131</v>
      </c>
      <c r="P4595" t="s">
        <v>87</v>
      </c>
      <c r="Q4595">
        <v>-16616</v>
      </c>
      <c r="R4595" t="s">
        <v>64</v>
      </c>
      <c r="S4595">
        <v>0.93</v>
      </c>
      <c r="U4595">
        <v>-15404.7</v>
      </c>
      <c r="W4595" t="s">
        <v>1294</v>
      </c>
      <c r="Y4595" t="s">
        <v>66</v>
      </c>
      <c r="Z4595" t="s">
        <v>56</v>
      </c>
      <c r="AA4595">
        <v>-124.98089952000001</v>
      </c>
      <c r="AB4595">
        <v>-5.8621663655708458</v>
      </c>
    </row>
    <row r="4596" spans="1:28" hidden="1" x14ac:dyDescent="0.25">
      <c r="A4596">
        <v>2763</v>
      </c>
      <c r="B4596" s="5">
        <v>45182</v>
      </c>
      <c r="C4596" s="5">
        <v>45182</v>
      </c>
      <c r="D4596" t="s">
        <v>56</v>
      </c>
      <c r="E4596" t="s">
        <v>3</v>
      </c>
      <c r="F4596" t="s">
        <v>57</v>
      </c>
      <c r="G4596" t="s">
        <v>58</v>
      </c>
      <c r="I4596" t="s">
        <v>59</v>
      </c>
      <c r="J4596" t="s">
        <v>1715</v>
      </c>
      <c r="K4596" t="s">
        <v>56</v>
      </c>
      <c r="L4596" t="s">
        <v>7</v>
      </c>
      <c r="M4596" t="s">
        <v>61</v>
      </c>
      <c r="N4596" t="s">
        <v>62</v>
      </c>
      <c r="O4596">
        <v>170131</v>
      </c>
      <c r="P4596" t="s">
        <v>87</v>
      </c>
      <c r="Q4596">
        <v>-3326</v>
      </c>
      <c r="R4596" t="s">
        <v>64</v>
      </c>
      <c r="S4596">
        <v>0.93</v>
      </c>
      <c r="U4596">
        <v>-3086.98</v>
      </c>
      <c r="W4596" t="s">
        <v>1294</v>
      </c>
      <c r="Y4596" t="s">
        <v>66</v>
      </c>
      <c r="Z4596" t="s">
        <v>56</v>
      </c>
      <c r="AA4596">
        <v>-25.01724072</v>
      </c>
      <c r="AB4596">
        <v>-1.1734211201184781</v>
      </c>
    </row>
    <row r="4597" spans="1:28" hidden="1" x14ac:dyDescent="0.25">
      <c r="A4597">
        <v>2764</v>
      </c>
      <c r="B4597" s="5">
        <v>45182</v>
      </c>
      <c r="C4597" s="5">
        <v>45182</v>
      </c>
      <c r="D4597" t="s">
        <v>56</v>
      </c>
      <c r="E4597" t="s">
        <v>3</v>
      </c>
      <c r="F4597" t="s">
        <v>57</v>
      </c>
      <c r="G4597" t="s">
        <v>58</v>
      </c>
      <c r="I4597" t="s">
        <v>59</v>
      </c>
      <c r="J4597" t="s">
        <v>1715</v>
      </c>
      <c r="K4597" t="s">
        <v>56</v>
      </c>
      <c r="L4597" t="s">
        <v>7</v>
      </c>
      <c r="M4597" t="s">
        <v>61</v>
      </c>
      <c r="N4597" t="s">
        <v>62</v>
      </c>
      <c r="O4597">
        <v>144667</v>
      </c>
      <c r="P4597" t="s">
        <v>77</v>
      </c>
      <c r="Q4597">
        <v>-18049</v>
      </c>
      <c r="R4597" t="s">
        <v>64</v>
      </c>
      <c r="S4597">
        <v>0.6</v>
      </c>
      <c r="U4597">
        <v>-10797</v>
      </c>
      <c r="W4597" t="s">
        <v>1294</v>
      </c>
      <c r="Y4597" t="s">
        <v>66</v>
      </c>
      <c r="Z4597" t="s">
        <v>56</v>
      </c>
      <c r="AA4597">
        <v>-100.00246989000001</v>
      </c>
      <c r="AB4597">
        <v>-8.817355755924531</v>
      </c>
    </row>
    <row r="4598" spans="1:28" hidden="1" x14ac:dyDescent="0.25">
      <c r="A4598">
        <v>2765</v>
      </c>
      <c r="B4598" s="5">
        <v>45182</v>
      </c>
      <c r="C4598" s="5">
        <v>45182</v>
      </c>
      <c r="D4598" t="s">
        <v>56</v>
      </c>
      <c r="E4598" t="s">
        <v>3</v>
      </c>
      <c r="F4598" t="s">
        <v>57</v>
      </c>
      <c r="G4598" t="s">
        <v>58</v>
      </c>
      <c r="I4598" t="s">
        <v>59</v>
      </c>
      <c r="J4598" t="s">
        <v>1715</v>
      </c>
      <c r="K4598" t="s">
        <v>56</v>
      </c>
      <c r="L4598" t="s">
        <v>7</v>
      </c>
      <c r="M4598" t="s">
        <v>61</v>
      </c>
      <c r="N4598" t="s">
        <v>62</v>
      </c>
      <c r="O4598">
        <v>144664</v>
      </c>
      <c r="P4598" t="s">
        <v>130</v>
      </c>
      <c r="Q4598">
        <v>-25798</v>
      </c>
      <c r="R4598" t="s">
        <v>64</v>
      </c>
      <c r="S4598">
        <v>0.12</v>
      </c>
      <c r="U4598">
        <v>-3147</v>
      </c>
      <c r="W4598" t="s">
        <v>1294</v>
      </c>
      <c r="Y4598" t="s">
        <v>66</v>
      </c>
      <c r="Z4598" t="s">
        <v>56</v>
      </c>
      <c r="AA4598">
        <v>-25.000196850000002</v>
      </c>
      <c r="AB4598">
        <v>-6.5894995215554486</v>
      </c>
    </row>
    <row r="4599" spans="1:28" hidden="1" x14ac:dyDescent="0.25">
      <c r="A4599">
        <v>2766</v>
      </c>
      <c r="B4599" s="5">
        <v>45182</v>
      </c>
      <c r="C4599" s="5">
        <v>45182</v>
      </c>
      <c r="D4599" t="s">
        <v>56</v>
      </c>
      <c r="E4599" t="s">
        <v>3</v>
      </c>
      <c r="F4599" t="s">
        <v>57</v>
      </c>
      <c r="G4599" t="s">
        <v>58</v>
      </c>
      <c r="I4599" t="s">
        <v>59</v>
      </c>
      <c r="J4599" t="s">
        <v>1716</v>
      </c>
      <c r="K4599" t="s">
        <v>56</v>
      </c>
      <c r="L4599" t="s">
        <v>7</v>
      </c>
      <c r="M4599" t="s">
        <v>61</v>
      </c>
      <c r="N4599" t="s">
        <v>62</v>
      </c>
      <c r="O4599">
        <v>146047</v>
      </c>
      <c r="P4599" t="s">
        <v>71</v>
      </c>
      <c r="Q4599">
        <v>-36318</v>
      </c>
      <c r="R4599" t="s">
        <v>64</v>
      </c>
      <c r="S4599">
        <v>0.17</v>
      </c>
      <c r="U4599">
        <v>-6339.85</v>
      </c>
      <c r="W4599" t="s">
        <v>1294</v>
      </c>
      <c r="Y4599" t="s">
        <v>66</v>
      </c>
      <c r="Z4599" t="s">
        <v>56</v>
      </c>
      <c r="AA4599">
        <v>-49.995177210000001</v>
      </c>
      <c r="AB4599">
        <v>-9.6891864256557607</v>
      </c>
    </row>
    <row r="4600" spans="1:28" hidden="1" x14ac:dyDescent="0.25">
      <c r="A4600">
        <v>2767</v>
      </c>
      <c r="B4600" s="5">
        <v>45182</v>
      </c>
      <c r="C4600" s="5">
        <v>45182</v>
      </c>
      <c r="D4600" t="s">
        <v>56</v>
      </c>
      <c r="E4600" t="s">
        <v>3</v>
      </c>
      <c r="F4600" t="s">
        <v>57</v>
      </c>
      <c r="G4600" t="s">
        <v>58</v>
      </c>
      <c r="I4600" t="s">
        <v>59</v>
      </c>
      <c r="J4600" t="s">
        <v>1716</v>
      </c>
      <c r="K4600" t="s">
        <v>56</v>
      </c>
      <c r="L4600" t="s">
        <v>7</v>
      </c>
      <c r="M4600" t="s">
        <v>61</v>
      </c>
      <c r="N4600" t="s">
        <v>62</v>
      </c>
      <c r="O4600">
        <v>223782</v>
      </c>
      <c r="P4600" t="s">
        <v>97</v>
      </c>
      <c r="Q4600">
        <v>-8280</v>
      </c>
      <c r="R4600" t="s">
        <v>64</v>
      </c>
      <c r="S4600">
        <v>0.78</v>
      </c>
      <c r="U4600">
        <v>-6465.39</v>
      </c>
      <c r="W4600" t="s">
        <v>1294</v>
      </c>
      <c r="Y4600" t="s">
        <v>66</v>
      </c>
      <c r="Z4600" t="s">
        <v>56</v>
      </c>
      <c r="AA4600">
        <v>-50.008881600000002</v>
      </c>
      <c r="AB4600">
        <v>-2.6828672202014281</v>
      </c>
    </row>
    <row r="4601" spans="1:28" hidden="1" x14ac:dyDescent="0.25">
      <c r="A4601">
        <v>2758</v>
      </c>
      <c r="B4601" s="5">
        <v>45183</v>
      </c>
      <c r="C4601" s="5">
        <v>45183</v>
      </c>
      <c r="D4601" t="s">
        <v>56</v>
      </c>
      <c r="E4601" t="s">
        <v>3</v>
      </c>
      <c r="F4601" t="s">
        <v>57</v>
      </c>
      <c r="G4601" t="s">
        <v>58</v>
      </c>
      <c r="I4601" t="s">
        <v>59</v>
      </c>
      <c r="J4601" t="s">
        <v>1717</v>
      </c>
      <c r="K4601" t="s">
        <v>56</v>
      </c>
      <c r="L4601" t="s">
        <v>7</v>
      </c>
      <c r="M4601" t="s">
        <v>61</v>
      </c>
      <c r="N4601" t="s">
        <v>62</v>
      </c>
      <c r="O4601">
        <v>355448</v>
      </c>
      <c r="P4601" t="s">
        <v>127</v>
      </c>
      <c r="Q4601">
        <v>-32036</v>
      </c>
      <c r="R4601" t="s">
        <v>64</v>
      </c>
      <c r="S4601">
        <v>0.78</v>
      </c>
      <c r="U4601">
        <v>-25050.560000000001</v>
      </c>
      <c r="W4601" t="s">
        <v>1294</v>
      </c>
      <c r="Y4601" t="s">
        <v>66</v>
      </c>
      <c r="Z4601" t="s">
        <v>56</v>
      </c>
      <c r="AA4601">
        <v>-49.998585199999994</v>
      </c>
      <c r="AB4601">
        <v>-5.6567280407936531</v>
      </c>
    </row>
    <row r="4602" spans="1:28" hidden="1" x14ac:dyDescent="0.25">
      <c r="A4602">
        <v>2759</v>
      </c>
      <c r="B4602" s="5">
        <v>45183</v>
      </c>
      <c r="C4602" s="5">
        <v>45183</v>
      </c>
      <c r="D4602" t="s">
        <v>56</v>
      </c>
      <c r="E4602" t="s">
        <v>3</v>
      </c>
      <c r="F4602" t="s">
        <v>57</v>
      </c>
      <c r="G4602" t="s">
        <v>58</v>
      </c>
      <c r="I4602" t="s">
        <v>59</v>
      </c>
      <c r="J4602" t="s">
        <v>1718</v>
      </c>
      <c r="K4602" t="s">
        <v>56</v>
      </c>
      <c r="L4602" t="s">
        <v>7</v>
      </c>
      <c r="M4602" t="s">
        <v>61</v>
      </c>
      <c r="N4602" t="s">
        <v>62</v>
      </c>
      <c r="O4602">
        <v>146045</v>
      </c>
      <c r="P4602" t="s">
        <v>616</v>
      </c>
      <c r="Q4602">
        <v>-12500</v>
      </c>
      <c r="R4602" t="s">
        <v>64</v>
      </c>
      <c r="S4602">
        <v>0.23</v>
      </c>
      <c r="U4602">
        <v>-2934.41</v>
      </c>
      <c r="W4602" t="s">
        <v>1294</v>
      </c>
      <c r="Y4602" t="s">
        <v>66</v>
      </c>
      <c r="Z4602" t="s">
        <v>56</v>
      </c>
      <c r="AA4602">
        <v>-25.335000000000004</v>
      </c>
      <c r="AB4602">
        <v>-4.9971251418984473</v>
      </c>
    </row>
    <row r="4603" spans="1:28" hidden="1" x14ac:dyDescent="0.25">
      <c r="A4603">
        <v>2752</v>
      </c>
      <c r="B4603" s="5">
        <v>45185</v>
      </c>
      <c r="C4603" s="5">
        <v>45185</v>
      </c>
      <c r="D4603" t="s">
        <v>56</v>
      </c>
      <c r="E4603" t="s">
        <v>3</v>
      </c>
      <c r="F4603" t="s">
        <v>57</v>
      </c>
      <c r="G4603" t="s">
        <v>58</v>
      </c>
      <c r="I4603" t="s">
        <v>59</v>
      </c>
      <c r="J4603" t="s">
        <v>1719</v>
      </c>
      <c r="K4603" t="s">
        <v>56</v>
      </c>
      <c r="L4603" t="s">
        <v>7</v>
      </c>
      <c r="M4603" t="s">
        <v>61</v>
      </c>
      <c r="N4603" t="s">
        <v>62</v>
      </c>
      <c r="O4603">
        <v>144664</v>
      </c>
      <c r="P4603" t="s">
        <v>130</v>
      </c>
      <c r="Q4603">
        <v>-51600</v>
      </c>
      <c r="R4603" t="s">
        <v>64</v>
      </c>
      <c r="S4603">
        <v>0.12</v>
      </c>
      <c r="U4603">
        <v>-6294.49</v>
      </c>
      <c r="W4603" t="s">
        <v>1294</v>
      </c>
      <c r="Y4603" t="s">
        <v>66</v>
      </c>
      <c r="Z4603" t="s">
        <v>56</v>
      </c>
      <c r="AA4603">
        <v>-50.004270000000005</v>
      </c>
      <c r="AB4603">
        <v>-13.180020750145793</v>
      </c>
    </row>
    <row r="4604" spans="1:28" hidden="1" x14ac:dyDescent="0.25">
      <c r="A4604">
        <v>2753</v>
      </c>
      <c r="B4604" s="5">
        <v>45185</v>
      </c>
      <c r="C4604" s="5">
        <v>45185</v>
      </c>
      <c r="D4604" t="s">
        <v>56</v>
      </c>
      <c r="E4604" t="s">
        <v>3</v>
      </c>
      <c r="F4604" t="s">
        <v>57</v>
      </c>
      <c r="G4604" t="s">
        <v>58</v>
      </c>
      <c r="I4604" t="s">
        <v>59</v>
      </c>
      <c r="J4604" t="s">
        <v>1719</v>
      </c>
      <c r="K4604" t="s">
        <v>56</v>
      </c>
      <c r="L4604" t="s">
        <v>7</v>
      </c>
      <c r="M4604" t="s">
        <v>61</v>
      </c>
      <c r="N4604" t="s">
        <v>62</v>
      </c>
      <c r="O4604">
        <v>144666</v>
      </c>
      <c r="P4604" t="s">
        <v>72</v>
      </c>
      <c r="Q4604">
        <v>-14150</v>
      </c>
      <c r="R4604" t="s">
        <v>64</v>
      </c>
      <c r="S4604">
        <v>0.48</v>
      </c>
      <c r="U4604">
        <v>-6749.29</v>
      </c>
      <c r="W4604" t="s">
        <v>1294</v>
      </c>
      <c r="Y4604" t="s">
        <v>66</v>
      </c>
      <c r="Z4604" t="s">
        <v>56</v>
      </c>
      <c r="AA4604">
        <v>-50.131044499999994</v>
      </c>
      <c r="AB4604">
        <v>-5.1855806996128013</v>
      </c>
    </row>
    <row r="4605" spans="1:28" hidden="1" x14ac:dyDescent="0.25">
      <c r="A4605">
        <v>2754</v>
      </c>
      <c r="B4605" s="5">
        <v>45185</v>
      </c>
      <c r="C4605" s="5">
        <v>45185</v>
      </c>
      <c r="D4605" t="s">
        <v>56</v>
      </c>
      <c r="E4605" t="s">
        <v>3</v>
      </c>
      <c r="F4605" t="s">
        <v>57</v>
      </c>
      <c r="G4605" t="s">
        <v>58</v>
      </c>
      <c r="I4605" t="s">
        <v>59</v>
      </c>
      <c r="J4605" t="s">
        <v>1719</v>
      </c>
      <c r="K4605" t="s">
        <v>56</v>
      </c>
      <c r="L4605" t="s">
        <v>7</v>
      </c>
      <c r="M4605" t="s">
        <v>61</v>
      </c>
      <c r="N4605" t="s">
        <v>62</v>
      </c>
      <c r="O4605">
        <v>144669</v>
      </c>
      <c r="P4605" t="s">
        <v>69</v>
      </c>
      <c r="Q4605">
        <v>-24000</v>
      </c>
      <c r="R4605" t="s">
        <v>64</v>
      </c>
      <c r="S4605">
        <v>0.27</v>
      </c>
      <c r="U4605">
        <v>-6407.61</v>
      </c>
      <c r="W4605" t="s">
        <v>1294</v>
      </c>
      <c r="Y4605" t="s">
        <v>66</v>
      </c>
      <c r="Z4605" t="s">
        <v>56</v>
      </c>
      <c r="AA4605">
        <v>-50.692800000000005</v>
      </c>
      <c r="AB4605">
        <v>-7.3589253221211068</v>
      </c>
    </row>
    <row r="4606" spans="1:28" hidden="1" x14ac:dyDescent="0.25">
      <c r="A4606">
        <v>2755</v>
      </c>
      <c r="B4606" s="5">
        <v>45185</v>
      </c>
      <c r="C4606" s="5">
        <v>45185</v>
      </c>
      <c r="D4606" t="s">
        <v>56</v>
      </c>
      <c r="E4606" t="s">
        <v>3</v>
      </c>
      <c r="F4606" t="s">
        <v>57</v>
      </c>
      <c r="G4606" t="s">
        <v>58</v>
      </c>
      <c r="I4606" t="s">
        <v>59</v>
      </c>
      <c r="J4606" t="s">
        <v>1719</v>
      </c>
      <c r="K4606" t="s">
        <v>56</v>
      </c>
      <c r="L4606" t="s">
        <v>7</v>
      </c>
      <c r="M4606" t="s">
        <v>61</v>
      </c>
      <c r="N4606" t="s">
        <v>62</v>
      </c>
      <c r="O4606">
        <v>167582</v>
      </c>
      <c r="P4606" t="s">
        <v>68</v>
      </c>
      <c r="Q4606">
        <v>-54100</v>
      </c>
      <c r="R4606" t="s">
        <v>64</v>
      </c>
      <c r="S4606">
        <v>0.55000000000000004</v>
      </c>
      <c r="U4606">
        <v>-29575.61</v>
      </c>
      <c r="W4606" t="s">
        <v>1294</v>
      </c>
      <c r="Y4606" t="s">
        <v>66</v>
      </c>
      <c r="Z4606" t="s">
        <v>56</v>
      </c>
      <c r="AA4606">
        <v>-250.35207800000001</v>
      </c>
      <c r="AB4606">
        <v>-24.608125469664373</v>
      </c>
    </row>
    <row r="4607" spans="1:28" hidden="1" x14ac:dyDescent="0.25">
      <c r="A4607">
        <v>2729</v>
      </c>
      <c r="B4607" s="5">
        <v>45187</v>
      </c>
      <c r="C4607" s="5">
        <v>45187</v>
      </c>
      <c r="D4607" t="s">
        <v>56</v>
      </c>
      <c r="E4607" t="s">
        <v>3</v>
      </c>
      <c r="F4607" t="s">
        <v>57</v>
      </c>
      <c r="G4607" t="s">
        <v>58</v>
      </c>
      <c r="I4607" t="s">
        <v>59</v>
      </c>
      <c r="J4607" t="s">
        <v>1720</v>
      </c>
      <c r="K4607" t="s">
        <v>56</v>
      </c>
      <c r="L4607" t="s">
        <v>7</v>
      </c>
      <c r="M4607" t="s">
        <v>61</v>
      </c>
      <c r="N4607" t="s">
        <v>62</v>
      </c>
      <c r="O4607">
        <v>144666</v>
      </c>
      <c r="P4607" t="s">
        <v>72</v>
      </c>
      <c r="Q4607">
        <v>-42400</v>
      </c>
      <c r="R4607" t="s">
        <v>64</v>
      </c>
      <c r="S4607">
        <v>0.48</v>
      </c>
      <c r="U4607">
        <v>-20224.009999999998</v>
      </c>
      <c r="W4607" t="s">
        <v>1294</v>
      </c>
      <c r="Y4607" t="s">
        <v>66</v>
      </c>
      <c r="Z4607" t="s">
        <v>56</v>
      </c>
      <c r="AA4607">
        <v>-150.215992</v>
      </c>
      <c r="AB4607">
        <v>-15.538418492125993</v>
      </c>
    </row>
    <row r="4608" spans="1:28" hidden="1" x14ac:dyDescent="0.25">
      <c r="A4608">
        <v>2730</v>
      </c>
      <c r="B4608" s="5">
        <v>45187</v>
      </c>
      <c r="C4608" s="5">
        <v>45187</v>
      </c>
      <c r="D4608" t="s">
        <v>56</v>
      </c>
      <c r="E4608" t="s">
        <v>3</v>
      </c>
      <c r="F4608" t="s">
        <v>57</v>
      </c>
      <c r="G4608" t="s">
        <v>58</v>
      </c>
      <c r="I4608" t="s">
        <v>59</v>
      </c>
      <c r="J4608" t="s">
        <v>1720</v>
      </c>
      <c r="K4608" t="s">
        <v>56</v>
      </c>
      <c r="L4608" t="s">
        <v>7</v>
      </c>
      <c r="M4608" t="s">
        <v>61</v>
      </c>
      <c r="N4608" t="s">
        <v>62</v>
      </c>
      <c r="O4608">
        <v>144669</v>
      </c>
      <c r="P4608" t="s">
        <v>69</v>
      </c>
      <c r="Q4608">
        <v>-23800</v>
      </c>
      <c r="R4608" t="s">
        <v>64</v>
      </c>
      <c r="S4608">
        <v>0.27</v>
      </c>
      <c r="U4608">
        <v>-6349.44</v>
      </c>
      <c r="W4608" t="s">
        <v>1294</v>
      </c>
      <c r="Y4608" t="s">
        <v>66</v>
      </c>
      <c r="Z4608" t="s">
        <v>56</v>
      </c>
      <c r="AA4608">
        <v>-50.270360000000004</v>
      </c>
      <c r="AB4608">
        <v>-7.2976009444367635</v>
      </c>
    </row>
    <row r="4609" spans="1:28" hidden="1" x14ac:dyDescent="0.25">
      <c r="A4609">
        <v>2731</v>
      </c>
      <c r="B4609" s="5">
        <v>45187</v>
      </c>
      <c r="C4609" s="5">
        <v>45187</v>
      </c>
      <c r="D4609" t="s">
        <v>56</v>
      </c>
      <c r="E4609" t="s">
        <v>3</v>
      </c>
      <c r="F4609" t="s">
        <v>57</v>
      </c>
      <c r="G4609" t="s">
        <v>58</v>
      </c>
      <c r="I4609" t="s">
        <v>59</v>
      </c>
      <c r="J4609" t="s">
        <v>1720</v>
      </c>
      <c r="K4609" t="s">
        <v>56</v>
      </c>
      <c r="L4609" t="s">
        <v>7</v>
      </c>
      <c r="M4609" t="s">
        <v>61</v>
      </c>
      <c r="N4609" t="s">
        <v>62</v>
      </c>
      <c r="O4609">
        <v>146046</v>
      </c>
      <c r="P4609" t="s">
        <v>79</v>
      </c>
      <c r="Q4609">
        <v>-19500</v>
      </c>
      <c r="R4609" t="s">
        <v>64</v>
      </c>
      <c r="S4609">
        <v>0.33</v>
      </c>
      <c r="U4609">
        <v>-6380.86</v>
      </c>
      <c r="W4609" t="s">
        <v>1294</v>
      </c>
      <c r="Y4609" t="s">
        <v>66</v>
      </c>
      <c r="Z4609" t="s">
        <v>56</v>
      </c>
      <c r="AA4609">
        <v>-50.116754999999998</v>
      </c>
      <c r="AB4609">
        <v>-6.6310796331422344</v>
      </c>
    </row>
    <row r="4610" spans="1:28" hidden="1" x14ac:dyDescent="0.25">
      <c r="A4610">
        <v>2732</v>
      </c>
      <c r="B4610" s="5">
        <v>45187</v>
      </c>
      <c r="C4610" s="5">
        <v>45187</v>
      </c>
      <c r="D4610" t="s">
        <v>56</v>
      </c>
      <c r="E4610" t="s">
        <v>3</v>
      </c>
      <c r="F4610" t="s">
        <v>57</v>
      </c>
      <c r="G4610" t="s">
        <v>58</v>
      </c>
      <c r="I4610" t="s">
        <v>59</v>
      </c>
      <c r="J4610" t="s">
        <v>1720</v>
      </c>
      <c r="K4610" t="s">
        <v>56</v>
      </c>
      <c r="L4610" t="s">
        <v>7</v>
      </c>
      <c r="M4610" t="s">
        <v>61</v>
      </c>
      <c r="N4610" t="s">
        <v>62</v>
      </c>
      <c r="O4610">
        <v>146047</v>
      </c>
      <c r="P4610" t="s">
        <v>71</v>
      </c>
      <c r="Q4610">
        <v>-36500</v>
      </c>
      <c r="R4610" t="s">
        <v>64</v>
      </c>
      <c r="S4610">
        <v>0.17</v>
      </c>
      <c r="U4610">
        <v>-6371.63</v>
      </c>
      <c r="W4610" t="s">
        <v>1294</v>
      </c>
      <c r="Y4610" t="s">
        <v>66</v>
      </c>
      <c r="Z4610" t="s">
        <v>56</v>
      </c>
      <c r="AA4610">
        <v>-50.245717500000005</v>
      </c>
      <c r="AB4610">
        <v>-9.7377417406364692</v>
      </c>
    </row>
    <row r="4611" spans="1:28" hidden="1" x14ac:dyDescent="0.25">
      <c r="A4611">
        <v>2733</v>
      </c>
      <c r="B4611" s="5">
        <v>45187</v>
      </c>
      <c r="C4611" s="5">
        <v>45187</v>
      </c>
      <c r="D4611" t="s">
        <v>56</v>
      </c>
      <c r="E4611" t="s">
        <v>3</v>
      </c>
      <c r="F4611" t="s">
        <v>57</v>
      </c>
      <c r="G4611" t="s">
        <v>58</v>
      </c>
      <c r="I4611" t="s">
        <v>59</v>
      </c>
      <c r="J4611" t="s">
        <v>1720</v>
      </c>
      <c r="K4611" t="s">
        <v>56</v>
      </c>
      <c r="L4611" t="s">
        <v>7</v>
      </c>
      <c r="M4611" t="s">
        <v>61</v>
      </c>
      <c r="N4611" t="s">
        <v>62</v>
      </c>
      <c r="O4611">
        <v>167583</v>
      </c>
      <c r="P4611" t="s">
        <v>88</v>
      </c>
      <c r="Q4611">
        <v>-29700</v>
      </c>
      <c r="R4611" t="s">
        <v>64</v>
      </c>
      <c r="S4611">
        <v>0.44</v>
      </c>
      <c r="U4611">
        <v>-12996.77</v>
      </c>
      <c r="W4611" t="s">
        <v>1294</v>
      </c>
      <c r="Y4611" t="s">
        <v>66</v>
      </c>
      <c r="Z4611" t="s">
        <v>56</v>
      </c>
      <c r="AA4611">
        <v>-100.0481625</v>
      </c>
      <c r="AB4611">
        <v>-11.331752937605582</v>
      </c>
    </row>
    <row r="4612" spans="1:28" hidden="1" x14ac:dyDescent="0.25">
      <c r="A4612">
        <v>2734</v>
      </c>
      <c r="B4612" s="5">
        <v>45187</v>
      </c>
      <c r="C4612" s="5">
        <v>45187</v>
      </c>
      <c r="D4612" t="s">
        <v>56</v>
      </c>
      <c r="E4612" t="s">
        <v>3</v>
      </c>
      <c r="F4612" t="s">
        <v>57</v>
      </c>
      <c r="G4612" t="s">
        <v>58</v>
      </c>
      <c r="I4612" t="s">
        <v>59</v>
      </c>
      <c r="J4612" t="s">
        <v>1720</v>
      </c>
      <c r="K4612" t="s">
        <v>56</v>
      </c>
      <c r="L4612" t="s">
        <v>7</v>
      </c>
      <c r="M4612" t="s">
        <v>61</v>
      </c>
      <c r="N4612" t="s">
        <v>62</v>
      </c>
      <c r="O4612">
        <v>223782</v>
      </c>
      <c r="P4612" t="s">
        <v>97</v>
      </c>
      <c r="Q4612">
        <v>-33200</v>
      </c>
      <c r="R4612" t="s">
        <v>64</v>
      </c>
      <c r="S4612">
        <v>0.78</v>
      </c>
      <c r="U4612">
        <v>-25800.42</v>
      </c>
      <c r="W4612" t="s">
        <v>1294</v>
      </c>
      <c r="Y4612" t="s">
        <v>66</v>
      </c>
      <c r="Z4612" t="s">
        <v>56</v>
      </c>
      <c r="AA4612">
        <v>-200.51870399999999</v>
      </c>
      <c r="AB4612">
        <v>-10.757390303223117</v>
      </c>
    </row>
    <row r="4613" spans="1:28" hidden="1" x14ac:dyDescent="0.25">
      <c r="A4613">
        <v>2735</v>
      </c>
      <c r="B4613" s="5">
        <v>45187</v>
      </c>
      <c r="C4613" s="5">
        <v>45187</v>
      </c>
      <c r="D4613" t="s">
        <v>56</v>
      </c>
      <c r="E4613" t="s">
        <v>3</v>
      </c>
      <c r="F4613" t="s">
        <v>57</v>
      </c>
      <c r="G4613" t="s">
        <v>58</v>
      </c>
      <c r="I4613" t="s">
        <v>59</v>
      </c>
      <c r="J4613" t="s">
        <v>1721</v>
      </c>
      <c r="K4613" t="s">
        <v>56</v>
      </c>
      <c r="L4613" t="s">
        <v>7</v>
      </c>
      <c r="M4613" t="s">
        <v>61</v>
      </c>
      <c r="N4613" t="s">
        <v>62</v>
      </c>
      <c r="O4613">
        <v>144669</v>
      </c>
      <c r="P4613" t="s">
        <v>69</v>
      </c>
      <c r="Q4613">
        <v>-25508</v>
      </c>
      <c r="R4613" t="s">
        <v>64</v>
      </c>
      <c r="S4613">
        <v>0.27</v>
      </c>
      <c r="U4613">
        <v>-6806.43</v>
      </c>
      <c r="W4613" t="s">
        <v>1294</v>
      </c>
      <c r="Y4613" t="s">
        <v>66</v>
      </c>
      <c r="Z4613" t="s">
        <v>56</v>
      </c>
      <c r="AA4613">
        <v>-53.8779976</v>
      </c>
      <c r="AB4613">
        <v>-7.8213111298610487</v>
      </c>
    </row>
    <row r="4614" spans="1:28" hidden="1" x14ac:dyDescent="0.25">
      <c r="A4614">
        <v>2736</v>
      </c>
      <c r="B4614" s="5">
        <v>45187</v>
      </c>
      <c r="C4614" s="5">
        <v>45187</v>
      </c>
      <c r="D4614" t="s">
        <v>56</v>
      </c>
      <c r="E4614" t="s">
        <v>3</v>
      </c>
      <c r="F4614" t="s">
        <v>57</v>
      </c>
      <c r="G4614" t="s">
        <v>58</v>
      </c>
      <c r="I4614" t="s">
        <v>59</v>
      </c>
      <c r="J4614" t="s">
        <v>1722</v>
      </c>
      <c r="K4614" t="s">
        <v>56</v>
      </c>
      <c r="L4614" t="s">
        <v>7</v>
      </c>
      <c r="M4614" t="s">
        <v>61</v>
      </c>
      <c r="N4614" t="s">
        <v>62</v>
      </c>
      <c r="O4614">
        <v>223782</v>
      </c>
      <c r="P4614" t="s">
        <v>97</v>
      </c>
      <c r="Q4614">
        <v>-2500</v>
      </c>
      <c r="R4614" t="s">
        <v>64</v>
      </c>
      <c r="S4614">
        <v>0.78</v>
      </c>
      <c r="U4614">
        <v>-1952.11</v>
      </c>
      <c r="W4614" t="s">
        <v>1294</v>
      </c>
      <c r="Y4614" t="s">
        <v>66</v>
      </c>
      <c r="Z4614" t="s">
        <v>56</v>
      </c>
      <c r="AA4614">
        <v>-15.099299999999999</v>
      </c>
      <c r="AB4614">
        <v>-0.81004445054390939</v>
      </c>
    </row>
    <row r="4615" spans="1:28" hidden="1" x14ac:dyDescent="0.25">
      <c r="A4615">
        <v>2737</v>
      </c>
      <c r="B4615" s="5">
        <v>45187</v>
      </c>
      <c r="C4615" s="5">
        <v>45187</v>
      </c>
      <c r="D4615" t="s">
        <v>56</v>
      </c>
      <c r="E4615" t="s">
        <v>3</v>
      </c>
      <c r="F4615" t="s">
        <v>57</v>
      </c>
      <c r="G4615" t="s">
        <v>58</v>
      </c>
      <c r="I4615" t="s">
        <v>59</v>
      </c>
      <c r="J4615" t="s">
        <v>1722</v>
      </c>
      <c r="K4615" t="s">
        <v>56</v>
      </c>
      <c r="L4615" t="s">
        <v>7</v>
      </c>
      <c r="M4615" t="s">
        <v>61</v>
      </c>
      <c r="N4615" t="s">
        <v>62</v>
      </c>
      <c r="O4615">
        <v>146047</v>
      </c>
      <c r="P4615" t="s">
        <v>71</v>
      </c>
      <c r="Q4615">
        <v>-36350</v>
      </c>
      <c r="R4615" t="s">
        <v>64</v>
      </c>
      <c r="S4615">
        <v>0.17</v>
      </c>
      <c r="U4615">
        <v>-6345.44</v>
      </c>
      <c r="W4615" t="s">
        <v>1294</v>
      </c>
      <c r="Y4615" t="s">
        <v>66</v>
      </c>
      <c r="Z4615" t="s">
        <v>56</v>
      </c>
      <c r="AA4615">
        <v>-50.039228250000001</v>
      </c>
      <c r="AB4615">
        <v>-9.6977236238941273</v>
      </c>
    </row>
    <row r="4616" spans="1:28" hidden="1" x14ac:dyDescent="0.25">
      <c r="A4616">
        <v>2738</v>
      </c>
      <c r="B4616" s="5">
        <v>45187</v>
      </c>
      <c r="C4616" s="5">
        <v>45187</v>
      </c>
      <c r="D4616" t="s">
        <v>56</v>
      </c>
      <c r="E4616" t="s">
        <v>3</v>
      </c>
      <c r="F4616" t="s">
        <v>57</v>
      </c>
      <c r="G4616" t="s">
        <v>58</v>
      </c>
      <c r="I4616" t="s">
        <v>59</v>
      </c>
      <c r="J4616" t="s">
        <v>1722</v>
      </c>
      <c r="K4616" t="s">
        <v>56</v>
      </c>
      <c r="L4616" t="s">
        <v>7</v>
      </c>
      <c r="M4616" t="s">
        <v>61</v>
      </c>
      <c r="N4616" t="s">
        <v>62</v>
      </c>
      <c r="O4616">
        <v>144667</v>
      </c>
      <c r="P4616" t="s">
        <v>77</v>
      </c>
      <c r="Q4616">
        <v>-4600</v>
      </c>
      <c r="R4616" t="s">
        <v>64</v>
      </c>
      <c r="S4616">
        <v>0.6</v>
      </c>
      <c r="U4616">
        <v>-2751.74</v>
      </c>
      <c r="W4616" t="s">
        <v>1294</v>
      </c>
      <c r="Y4616" t="s">
        <v>66</v>
      </c>
      <c r="Z4616" t="s">
        <v>56</v>
      </c>
      <c r="AA4616">
        <v>-25.486806000000005</v>
      </c>
      <c r="AB4616">
        <v>-2.2472068523049944</v>
      </c>
    </row>
    <row r="4617" spans="1:28" hidden="1" x14ac:dyDescent="0.25">
      <c r="A4617">
        <v>2741</v>
      </c>
      <c r="B4617" s="5">
        <v>45187</v>
      </c>
      <c r="C4617" s="5">
        <v>45187</v>
      </c>
      <c r="D4617" t="s">
        <v>56</v>
      </c>
      <c r="E4617" t="s">
        <v>3</v>
      </c>
      <c r="F4617" t="s">
        <v>57</v>
      </c>
      <c r="G4617" t="s">
        <v>58</v>
      </c>
      <c r="I4617" t="s">
        <v>59</v>
      </c>
      <c r="J4617" t="s">
        <v>1723</v>
      </c>
      <c r="K4617" t="s">
        <v>56</v>
      </c>
      <c r="L4617" t="s">
        <v>7</v>
      </c>
      <c r="M4617" t="s">
        <v>61</v>
      </c>
      <c r="N4617" t="s">
        <v>62</v>
      </c>
      <c r="O4617">
        <v>144666</v>
      </c>
      <c r="P4617" t="s">
        <v>72</v>
      </c>
      <c r="Q4617">
        <v>-7100</v>
      </c>
      <c r="R4617" t="s">
        <v>64</v>
      </c>
      <c r="S4617">
        <v>0.48</v>
      </c>
      <c r="U4617">
        <v>-3386.57</v>
      </c>
      <c r="W4617" t="s">
        <v>1294</v>
      </c>
      <c r="Y4617" t="s">
        <v>66</v>
      </c>
      <c r="Z4617" t="s">
        <v>56</v>
      </c>
      <c r="AA4617">
        <v>-25.154093</v>
      </c>
      <c r="AB4617">
        <v>-2.6019521531626073</v>
      </c>
    </row>
    <row r="4618" spans="1:28" hidden="1" x14ac:dyDescent="0.25">
      <c r="A4618">
        <v>2742</v>
      </c>
      <c r="B4618" s="5">
        <v>45187</v>
      </c>
      <c r="C4618" s="5">
        <v>45187</v>
      </c>
      <c r="D4618" t="s">
        <v>56</v>
      </c>
      <c r="E4618" t="s">
        <v>3</v>
      </c>
      <c r="F4618" t="s">
        <v>57</v>
      </c>
      <c r="G4618" t="s">
        <v>58</v>
      </c>
      <c r="I4618" t="s">
        <v>59</v>
      </c>
      <c r="J4618" t="s">
        <v>1723</v>
      </c>
      <c r="K4618" t="s">
        <v>56</v>
      </c>
      <c r="L4618" t="s">
        <v>7</v>
      </c>
      <c r="M4618" t="s">
        <v>61</v>
      </c>
      <c r="N4618" t="s">
        <v>62</v>
      </c>
      <c r="O4618">
        <v>167583</v>
      </c>
      <c r="P4618" t="s">
        <v>88</v>
      </c>
      <c r="Q4618">
        <v>-14850</v>
      </c>
      <c r="R4618" t="s">
        <v>64</v>
      </c>
      <c r="S4618">
        <v>0.44</v>
      </c>
      <c r="U4618">
        <v>-6498.38</v>
      </c>
      <c r="W4618" t="s">
        <v>1294</v>
      </c>
      <c r="Y4618" t="s">
        <v>66</v>
      </c>
      <c r="Z4618" t="s">
        <v>56</v>
      </c>
      <c r="AA4618">
        <v>-50.024081250000002</v>
      </c>
      <c r="AB4618">
        <v>-5.6658764688027912</v>
      </c>
    </row>
    <row r="4619" spans="1:28" hidden="1" x14ac:dyDescent="0.25">
      <c r="A4619">
        <v>2743</v>
      </c>
      <c r="B4619" s="5">
        <v>45187</v>
      </c>
      <c r="C4619" s="5">
        <v>45187</v>
      </c>
      <c r="D4619" t="s">
        <v>56</v>
      </c>
      <c r="E4619" t="s">
        <v>3</v>
      </c>
      <c r="F4619" t="s">
        <v>57</v>
      </c>
      <c r="G4619" t="s">
        <v>58</v>
      </c>
      <c r="I4619" t="s">
        <v>59</v>
      </c>
      <c r="J4619" t="s">
        <v>1723</v>
      </c>
      <c r="K4619" t="s">
        <v>56</v>
      </c>
      <c r="L4619" t="s">
        <v>7</v>
      </c>
      <c r="M4619" t="s">
        <v>61</v>
      </c>
      <c r="N4619" t="s">
        <v>62</v>
      </c>
      <c r="O4619">
        <v>260242</v>
      </c>
      <c r="P4619" t="s">
        <v>86</v>
      </c>
      <c r="Q4619">
        <v>-7480</v>
      </c>
      <c r="R4619" t="s">
        <v>64</v>
      </c>
      <c r="S4619">
        <v>0.43</v>
      </c>
      <c r="U4619">
        <v>-3208.25</v>
      </c>
      <c r="W4619" t="s">
        <v>1294</v>
      </c>
      <c r="Y4619" t="s">
        <v>66</v>
      </c>
      <c r="Z4619" t="s">
        <v>56</v>
      </c>
      <c r="AA4619">
        <v>-25.644244999999998</v>
      </c>
      <c r="AB4619">
        <v>-2.6526537249416795</v>
      </c>
    </row>
    <row r="4620" spans="1:28" hidden="1" x14ac:dyDescent="0.25">
      <c r="A4620">
        <v>2744</v>
      </c>
      <c r="B4620" s="5">
        <v>45187</v>
      </c>
      <c r="C4620" s="5">
        <v>45187</v>
      </c>
      <c r="D4620" t="s">
        <v>56</v>
      </c>
      <c r="E4620" t="s">
        <v>3</v>
      </c>
      <c r="F4620" t="s">
        <v>57</v>
      </c>
      <c r="G4620" t="s">
        <v>58</v>
      </c>
      <c r="I4620" t="s">
        <v>59</v>
      </c>
      <c r="J4620" t="s">
        <v>1723</v>
      </c>
      <c r="K4620" t="s">
        <v>56</v>
      </c>
      <c r="L4620" t="s">
        <v>7</v>
      </c>
      <c r="M4620" t="s">
        <v>61</v>
      </c>
      <c r="N4620" t="s">
        <v>62</v>
      </c>
      <c r="O4620">
        <v>167582</v>
      </c>
      <c r="P4620" t="s">
        <v>68</v>
      </c>
      <c r="Q4620">
        <v>-32500</v>
      </c>
      <c r="R4620" t="s">
        <v>64</v>
      </c>
      <c r="S4620">
        <v>0.55000000000000004</v>
      </c>
      <c r="U4620">
        <v>-17767.23</v>
      </c>
      <c r="W4620" t="s">
        <v>1294</v>
      </c>
      <c r="Y4620" t="s">
        <v>66</v>
      </c>
      <c r="Z4620" t="s">
        <v>56</v>
      </c>
      <c r="AA4620">
        <v>-150.39635000000001</v>
      </c>
      <c r="AB4620">
        <v>-14.783069829280816</v>
      </c>
    </row>
    <row r="4621" spans="1:28" hidden="1" x14ac:dyDescent="0.25">
      <c r="A4621">
        <v>2745</v>
      </c>
      <c r="B4621" s="5">
        <v>45187</v>
      </c>
      <c r="C4621" s="5">
        <v>45187</v>
      </c>
      <c r="D4621" t="s">
        <v>56</v>
      </c>
      <c r="E4621" t="s">
        <v>3</v>
      </c>
      <c r="F4621" t="s">
        <v>57</v>
      </c>
      <c r="G4621" t="s">
        <v>58</v>
      </c>
      <c r="I4621" t="s">
        <v>59</v>
      </c>
      <c r="J4621" t="s">
        <v>1723</v>
      </c>
      <c r="K4621" t="s">
        <v>56</v>
      </c>
      <c r="L4621" t="s">
        <v>7</v>
      </c>
      <c r="M4621" t="s">
        <v>61</v>
      </c>
      <c r="N4621" t="s">
        <v>62</v>
      </c>
      <c r="O4621">
        <v>144669</v>
      </c>
      <c r="P4621" t="s">
        <v>69</v>
      </c>
      <c r="Q4621">
        <v>-24000</v>
      </c>
      <c r="R4621" t="s">
        <v>64</v>
      </c>
      <c r="S4621">
        <v>0.27</v>
      </c>
      <c r="U4621">
        <v>-6405.7</v>
      </c>
      <c r="W4621" t="s">
        <v>1294</v>
      </c>
      <c r="Y4621" t="s">
        <v>66</v>
      </c>
      <c r="Z4621" t="s">
        <v>56</v>
      </c>
      <c r="AA4621">
        <v>-50.692800000000005</v>
      </c>
      <c r="AB4621">
        <v>-7.3589253221211068</v>
      </c>
    </row>
    <row r="4622" spans="1:28" hidden="1" x14ac:dyDescent="0.25">
      <c r="A4622">
        <v>2746</v>
      </c>
      <c r="B4622" s="5">
        <v>45187</v>
      </c>
      <c r="C4622" s="5">
        <v>45187</v>
      </c>
      <c r="D4622" t="s">
        <v>56</v>
      </c>
      <c r="E4622" t="s">
        <v>3</v>
      </c>
      <c r="F4622" t="s">
        <v>57</v>
      </c>
      <c r="G4622" t="s">
        <v>58</v>
      </c>
      <c r="I4622" t="s">
        <v>59</v>
      </c>
      <c r="J4622" t="s">
        <v>1723</v>
      </c>
      <c r="K4622" t="s">
        <v>56</v>
      </c>
      <c r="L4622" t="s">
        <v>7</v>
      </c>
      <c r="M4622" t="s">
        <v>61</v>
      </c>
      <c r="N4622" t="s">
        <v>62</v>
      </c>
      <c r="O4622">
        <v>170131</v>
      </c>
      <c r="P4622" t="s">
        <v>87</v>
      </c>
      <c r="Q4622">
        <v>-13400</v>
      </c>
      <c r="R4622" t="s">
        <v>64</v>
      </c>
      <c r="S4622">
        <v>0.93</v>
      </c>
      <c r="U4622">
        <v>-12415.06</v>
      </c>
      <c r="W4622" t="s">
        <v>1294</v>
      </c>
      <c r="Y4622" t="s">
        <v>66</v>
      </c>
      <c r="Z4622" t="s">
        <v>56</v>
      </c>
      <c r="AA4622">
        <v>-100.791048</v>
      </c>
      <c r="AB4622">
        <v>-4.7275535206216501</v>
      </c>
    </row>
    <row r="4623" spans="1:28" hidden="1" x14ac:dyDescent="0.25">
      <c r="A4623">
        <v>2747</v>
      </c>
      <c r="B4623" s="5">
        <v>45187</v>
      </c>
      <c r="C4623" s="5">
        <v>45187</v>
      </c>
      <c r="D4623" t="s">
        <v>56</v>
      </c>
      <c r="E4623" t="s">
        <v>3</v>
      </c>
      <c r="F4623" t="s">
        <v>57</v>
      </c>
      <c r="G4623" t="s">
        <v>58</v>
      </c>
      <c r="I4623" t="s">
        <v>59</v>
      </c>
      <c r="J4623" t="s">
        <v>1724</v>
      </c>
      <c r="K4623" t="s">
        <v>56</v>
      </c>
      <c r="L4623" t="s">
        <v>7</v>
      </c>
      <c r="M4623" t="s">
        <v>61</v>
      </c>
      <c r="N4623" t="s">
        <v>62</v>
      </c>
      <c r="O4623">
        <v>144669</v>
      </c>
      <c r="P4623" t="s">
        <v>69</v>
      </c>
      <c r="Q4623">
        <v>-10580</v>
      </c>
      <c r="R4623" t="s">
        <v>64</v>
      </c>
      <c r="S4623">
        <v>0.27</v>
      </c>
      <c r="U4623">
        <v>-2824.69</v>
      </c>
      <c r="W4623" t="s">
        <v>1294</v>
      </c>
      <c r="Y4623" t="s">
        <v>66</v>
      </c>
      <c r="Z4623" t="s">
        <v>56</v>
      </c>
      <c r="AA4623">
        <v>-22.347076000000001</v>
      </c>
      <c r="AB4623">
        <v>-3.2440595795017209</v>
      </c>
    </row>
    <row r="4624" spans="1:28" hidden="1" x14ac:dyDescent="0.25">
      <c r="A4624">
        <v>2748</v>
      </c>
      <c r="B4624" s="5">
        <v>45187</v>
      </c>
      <c r="C4624" s="5">
        <v>45187</v>
      </c>
      <c r="D4624" t="s">
        <v>56</v>
      </c>
      <c r="E4624" t="s">
        <v>3</v>
      </c>
      <c r="F4624" t="s">
        <v>57</v>
      </c>
      <c r="G4624" t="s">
        <v>58</v>
      </c>
      <c r="I4624" t="s">
        <v>59</v>
      </c>
      <c r="J4624" t="s">
        <v>1724</v>
      </c>
      <c r="K4624" t="s">
        <v>56</v>
      </c>
      <c r="L4624" t="s">
        <v>7</v>
      </c>
      <c r="M4624" t="s">
        <v>61</v>
      </c>
      <c r="N4624" t="s">
        <v>62</v>
      </c>
      <c r="O4624">
        <v>144667</v>
      </c>
      <c r="P4624" t="s">
        <v>77</v>
      </c>
      <c r="Q4624">
        <v>-27100</v>
      </c>
      <c r="R4624" t="s">
        <v>64</v>
      </c>
      <c r="S4624">
        <v>0.6</v>
      </c>
      <c r="U4624">
        <v>-16211.36</v>
      </c>
      <c r="W4624" t="s">
        <v>1294</v>
      </c>
      <c r="Y4624" t="s">
        <v>66</v>
      </c>
      <c r="Z4624" t="s">
        <v>56</v>
      </c>
      <c r="AA4624">
        <v>-150.15053100000003</v>
      </c>
      <c r="AB4624">
        <v>-13.238979499448988</v>
      </c>
    </row>
    <row r="4625" spans="1:28" hidden="1" x14ac:dyDescent="0.25">
      <c r="A4625">
        <v>2725</v>
      </c>
      <c r="B4625" s="5">
        <v>45189</v>
      </c>
      <c r="C4625" s="5">
        <v>45189</v>
      </c>
      <c r="D4625" t="s">
        <v>56</v>
      </c>
      <c r="E4625" t="s">
        <v>3</v>
      </c>
      <c r="F4625" t="s">
        <v>57</v>
      </c>
      <c r="G4625" t="s">
        <v>58</v>
      </c>
      <c r="I4625" t="s">
        <v>59</v>
      </c>
      <c r="J4625" t="s">
        <v>1725</v>
      </c>
      <c r="K4625" t="s">
        <v>56</v>
      </c>
      <c r="L4625" t="s">
        <v>7</v>
      </c>
      <c r="M4625" t="s">
        <v>61</v>
      </c>
      <c r="N4625" t="s">
        <v>62</v>
      </c>
      <c r="O4625">
        <v>144664</v>
      </c>
      <c r="P4625" t="s">
        <v>130</v>
      </c>
      <c r="Q4625">
        <v>-30000</v>
      </c>
      <c r="R4625" t="s">
        <v>64</v>
      </c>
      <c r="S4625">
        <v>0.12</v>
      </c>
      <c r="U4625">
        <v>-3659.59</v>
      </c>
      <c r="W4625" t="s">
        <v>1294</v>
      </c>
      <c r="Y4625" t="s">
        <v>66</v>
      </c>
      <c r="Z4625" t="s">
        <v>56</v>
      </c>
      <c r="AA4625">
        <v>-29.072250000000004</v>
      </c>
      <c r="AB4625">
        <v>-7.6628027617126708</v>
      </c>
    </row>
    <row r="4626" spans="1:28" hidden="1" x14ac:dyDescent="0.25">
      <c r="A4626">
        <v>2726</v>
      </c>
      <c r="B4626" s="5">
        <v>45189</v>
      </c>
      <c r="C4626" s="5">
        <v>45189</v>
      </c>
      <c r="D4626" t="s">
        <v>56</v>
      </c>
      <c r="E4626" t="s">
        <v>3</v>
      </c>
      <c r="F4626" t="s">
        <v>57</v>
      </c>
      <c r="G4626" t="s">
        <v>58</v>
      </c>
      <c r="I4626" t="s">
        <v>59</v>
      </c>
      <c r="J4626" t="s">
        <v>1725</v>
      </c>
      <c r="K4626" t="s">
        <v>56</v>
      </c>
      <c r="L4626" t="s">
        <v>7</v>
      </c>
      <c r="M4626" t="s">
        <v>61</v>
      </c>
      <c r="N4626" t="s">
        <v>62</v>
      </c>
      <c r="O4626">
        <v>260242</v>
      </c>
      <c r="P4626" t="s">
        <v>86</v>
      </c>
      <c r="Q4626">
        <v>-30000</v>
      </c>
      <c r="R4626" t="s">
        <v>64</v>
      </c>
      <c r="S4626">
        <v>0.43</v>
      </c>
      <c r="U4626">
        <v>-12867.33</v>
      </c>
      <c r="W4626" t="s">
        <v>1294</v>
      </c>
      <c r="Y4626" t="s">
        <v>66</v>
      </c>
      <c r="Z4626" t="s">
        <v>56</v>
      </c>
      <c r="AA4626">
        <v>-102.85124999999999</v>
      </c>
      <c r="AB4626">
        <v>-10.63898552784096</v>
      </c>
    </row>
    <row r="4627" spans="1:28" hidden="1" x14ac:dyDescent="0.25">
      <c r="A4627">
        <v>2727</v>
      </c>
      <c r="B4627" s="5">
        <v>45189</v>
      </c>
      <c r="C4627" s="5">
        <v>45189</v>
      </c>
      <c r="D4627" t="s">
        <v>56</v>
      </c>
      <c r="E4627" t="s">
        <v>3</v>
      </c>
      <c r="F4627" t="s">
        <v>57</v>
      </c>
      <c r="G4627" t="s">
        <v>58</v>
      </c>
      <c r="I4627" t="s">
        <v>59</v>
      </c>
      <c r="J4627" t="s">
        <v>1725</v>
      </c>
      <c r="K4627" t="s">
        <v>56</v>
      </c>
      <c r="L4627" t="s">
        <v>7</v>
      </c>
      <c r="M4627" t="s">
        <v>61</v>
      </c>
      <c r="N4627" t="s">
        <v>62</v>
      </c>
      <c r="O4627">
        <v>144669</v>
      </c>
      <c r="P4627" t="s">
        <v>69</v>
      </c>
      <c r="Q4627">
        <v>-20000</v>
      </c>
      <c r="R4627" t="s">
        <v>64</v>
      </c>
      <c r="S4627">
        <v>0.27</v>
      </c>
      <c r="U4627">
        <v>-5334.74</v>
      </c>
      <c r="W4627" t="s">
        <v>1294</v>
      </c>
      <c r="Y4627" t="s">
        <v>66</v>
      </c>
      <c r="Z4627" t="s">
        <v>56</v>
      </c>
      <c r="AA4627">
        <v>-42.244</v>
      </c>
      <c r="AB4627">
        <v>-6.1324377684342544</v>
      </c>
    </row>
    <row r="4628" spans="1:28" hidden="1" x14ac:dyDescent="0.25">
      <c r="A4628">
        <v>2728</v>
      </c>
      <c r="B4628" s="5">
        <v>45189</v>
      </c>
      <c r="C4628" s="5">
        <v>45189</v>
      </c>
      <c r="D4628" t="s">
        <v>56</v>
      </c>
      <c r="E4628" t="s">
        <v>3</v>
      </c>
      <c r="F4628" t="s">
        <v>57</v>
      </c>
      <c r="G4628" t="s">
        <v>58</v>
      </c>
      <c r="I4628" t="s">
        <v>59</v>
      </c>
      <c r="J4628" t="s">
        <v>1725</v>
      </c>
      <c r="K4628" t="s">
        <v>56</v>
      </c>
      <c r="L4628" t="s">
        <v>7</v>
      </c>
      <c r="M4628" t="s">
        <v>61</v>
      </c>
      <c r="N4628" t="s">
        <v>62</v>
      </c>
      <c r="O4628">
        <v>144667</v>
      </c>
      <c r="P4628" t="s">
        <v>77</v>
      </c>
      <c r="Q4628">
        <v>-30000</v>
      </c>
      <c r="R4628" t="s">
        <v>64</v>
      </c>
      <c r="S4628">
        <v>0.6</v>
      </c>
      <c r="U4628">
        <v>-17863.73</v>
      </c>
      <c r="W4628" t="s">
        <v>1294</v>
      </c>
      <c r="Y4628" t="s">
        <v>66</v>
      </c>
      <c r="Z4628" t="s">
        <v>56</v>
      </c>
      <c r="AA4628">
        <v>-166.21830000000003</v>
      </c>
      <c r="AB4628">
        <v>-14.655696862858658</v>
      </c>
    </row>
    <row r="4629" spans="1:28" hidden="1" x14ac:dyDescent="0.25">
      <c r="A4629">
        <v>2721</v>
      </c>
      <c r="B4629" s="5">
        <v>45190</v>
      </c>
      <c r="C4629" s="5">
        <v>45190</v>
      </c>
      <c r="D4629" t="s">
        <v>56</v>
      </c>
      <c r="E4629" t="s">
        <v>3</v>
      </c>
      <c r="F4629" t="s">
        <v>57</v>
      </c>
      <c r="G4629" t="s">
        <v>58</v>
      </c>
      <c r="I4629" t="s">
        <v>59</v>
      </c>
      <c r="J4629" t="s">
        <v>1726</v>
      </c>
      <c r="K4629" t="s">
        <v>56</v>
      </c>
      <c r="L4629" t="s">
        <v>7</v>
      </c>
      <c r="M4629" t="s">
        <v>61</v>
      </c>
      <c r="N4629" t="s">
        <v>62</v>
      </c>
      <c r="O4629">
        <v>260242</v>
      </c>
      <c r="P4629" t="s">
        <v>86</v>
      </c>
      <c r="Q4629">
        <v>-29200</v>
      </c>
      <c r="R4629" t="s">
        <v>64</v>
      </c>
      <c r="S4629">
        <v>0.43</v>
      </c>
      <c r="U4629">
        <v>-12524.2</v>
      </c>
      <c r="W4629" t="s">
        <v>1294</v>
      </c>
      <c r="Y4629" t="s">
        <v>66</v>
      </c>
      <c r="Z4629" t="s">
        <v>56</v>
      </c>
      <c r="AA4629">
        <v>-100.10854999999999</v>
      </c>
      <c r="AB4629">
        <v>-10.355279247098535</v>
      </c>
    </row>
    <row r="4630" spans="1:28" hidden="1" x14ac:dyDescent="0.25">
      <c r="A4630">
        <v>2722</v>
      </c>
      <c r="B4630" s="5">
        <v>45190</v>
      </c>
      <c r="C4630" s="5">
        <v>45190</v>
      </c>
      <c r="D4630" t="s">
        <v>56</v>
      </c>
      <c r="E4630" t="s">
        <v>3</v>
      </c>
      <c r="F4630" t="s">
        <v>57</v>
      </c>
      <c r="G4630" t="s">
        <v>58</v>
      </c>
      <c r="I4630" t="s">
        <v>59</v>
      </c>
      <c r="J4630" t="s">
        <v>1726</v>
      </c>
      <c r="K4630" t="s">
        <v>56</v>
      </c>
      <c r="L4630" t="s">
        <v>7</v>
      </c>
      <c r="M4630" t="s">
        <v>61</v>
      </c>
      <c r="N4630" t="s">
        <v>62</v>
      </c>
      <c r="O4630">
        <v>146047</v>
      </c>
      <c r="P4630" t="s">
        <v>71</v>
      </c>
      <c r="Q4630">
        <v>-72600</v>
      </c>
      <c r="R4630" t="s">
        <v>64</v>
      </c>
      <c r="S4630">
        <v>0.17</v>
      </c>
      <c r="U4630">
        <v>-12673.43</v>
      </c>
      <c r="W4630" t="s">
        <v>1294</v>
      </c>
      <c r="Y4630" t="s">
        <v>66</v>
      </c>
      <c r="Z4630" t="s">
        <v>56</v>
      </c>
      <c r="AA4630">
        <v>-99.940797000000003</v>
      </c>
      <c r="AB4630">
        <v>-19.36876850329336</v>
      </c>
    </row>
    <row r="4631" spans="1:28" hidden="1" x14ac:dyDescent="0.25">
      <c r="A4631">
        <v>2719</v>
      </c>
      <c r="B4631" s="5">
        <v>45192</v>
      </c>
      <c r="C4631" s="5">
        <v>45192</v>
      </c>
      <c r="D4631" t="s">
        <v>56</v>
      </c>
      <c r="E4631" t="s">
        <v>3</v>
      </c>
      <c r="F4631" t="s">
        <v>57</v>
      </c>
      <c r="G4631" t="s">
        <v>58</v>
      </c>
      <c r="I4631" t="s">
        <v>59</v>
      </c>
      <c r="J4631" t="s">
        <v>1727</v>
      </c>
      <c r="K4631" t="s">
        <v>56</v>
      </c>
      <c r="L4631" t="s">
        <v>7</v>
      </c>
      <c r="M4631" t="s">
        <v>61</v>
      </c>
      <c r="N4631" t="s">
        <v>62</v>
      </c>
      <c r="O4631">
        <v>144669</v>
      </c>
      <c r="P4631" t="s">
        <v>69</v>
      </c>
      <c r="Q4631">
        <v>-48800</v>
      </c>
      <c r="R4631" t="s">
        <v>64</v>
      </c>
      <c r="S4631">
        <v>0.27</v>
      </c>
      <c r="U4631">
        <v>-13012.03</v>
      </c>
      <c r="W4631" t="s">
        <v>1294</v>
      </c>
      <c r="Y4631" t="s">
        <v>66</v>
      </c>
      <c r="Z4631" t="s">
        <v>56</v>
      </c>
      <c r="AA4631">
        <v>-103.07536</v>
      </c>
      <c r="AB4631">
        <v>-14.963148154979582</v>
      </c>
    </row>
    <row r="4632" spans="1:28" hidden="1" x14ac:dyDescent="0.25">
      <c r="A4632">
        <v>2701</v>
      </c>
      <c r="B4632" s="5">
        <v>45193</v>
      </c>
      <c r="C4632" s="5">
        <v>45193</v>
      </c>
      <c r="D4632" t="s">
        <v>56</v>
      </c>
      <c r="E4632" t="s">
        <v>3</v>
      </c>
      <c r="F4632" t="s">
        <v>57</v>
      </c>
      <c r="G4632" t="s">
        <v>58</v>
      </c>
      <c r="I4632" t="s">
        <v>59</v>
      </c>
      <c r="J4632" t="s">
        <v>1728</v>
      </c>
      <c r="K4632" t="s">
        <v>56</v>
      </c>
      <c r="L4632" t="s">
        <v>7</v>
      </c>
      <c r="M4632" t="s">
        <v>61</v>
      </c>
      <c r="N4632" t="s">
        <v>62</v>
      </c>
      <c r="O4632">
        <v>144669</v>
      </c>
      <c r="P4632" t="s">
        <v>69</v>
      </c>
      <c r="Q4632">
        <v>-23672</v>
      </c>
      <c r="R4632" t="s">
        <v>64</v>
      </c>
      <c r="S4632">
        <v>0.27</v>
      </c>
      <c r="U4632">
        <v>-6308.65</v>
      </c>
      <c r="W4632" t="s">
        <v>1294</v>
      </c>
      <c r="Y4632" t="s">
        <v>66</v>
      </c>
      <c r="Z4632" t="s">
        <v>56</v>
      </c>
      <c r="AA4632">
        <v>-49.999998400000003</v>
      </c>
      <c r="AB4632">
        <v>-7.2583533427187845</v>
      </c>
    </row>
    <row r="4633" spans="1:28" hidden="1" x14ac:dyDescent="0.25">
      <c r="A4633">
        <v>2702</v>
      </c>
      <c r="B4633" s="5">
        <v>45193</v>
      </c>
      <c r="C4633" s="5">
        <v>45193</v>
      </c>
      <c r="D4633" t="s">
        <v>56</v>
      </c>
      <c r="E4633" t="s">
        <v>3</v>
      </c>
      <c r="F4633" t="s">
        <v>57</v>
      </c>
      <c r="G4633" t="s">
        <v>58</v>
      </c>
      <c r="I4633" t="s">
        <v>59</v>
      </c>
      <c r="J4633" t="s">
        <v>1728</v>
      </c>
      <c r="K4633" t="s">
        <v>56</v>
      </c>
      <c r="L4633" t="s">
        <v>7</v>
      </c>
      <c r="M4633" t="s">
        <v>61</v>
      </c>
      <c r="N4633" t="s">
        <v>62</v>
      </c>
      <c r="O4633">
        <v>144666</v>
      </c>
      <c r="P4633" t="s">
        <v>72</v>
      </c>
      <c r="Q4633">
        <v>-14113</v>
      </c>
      <c r="R4633" t="s">
        <v>64</v>
      </c>
      <c r="S4633">
        <v>0.48</v>
      </c>
      <c r="U4633">
        <v>-6731.64</v>
      </c>
      <c r="W4633" t="s">
        <v>1294</v>
      </c>
      <c r="Y4633" t="s">
        <v>66</v>
      </c>
      <c r="Z4633" t="s">
        <v>56</v>
      </c>
      <c r="AA4633">
        <v>-49.999959789999998</v>
      </c>
      <c r="AB4633">
        <v>-5.1720212306456164</v>
      </c>
    </row>
    <row r="4634" spans="1:28" hidden="1" x14ac:dyDescent="0.25">
      <c r="A4634">
        <v>2703</v>
      </c>
      <c r="B4634" s="5">
        <v>45193</v>
      </c>
      <c r="C4634" s="5">
        <v>45193</v>
      </c>
      <c r="D4634" t="s">
        <v>56</v>
      </c>
      <c r="E4634" t="s">
        <v>3</v>
      </c>
      <c r="F4634" t="s">
        <v>57</v>
      </c>
      <c r="G4634" t="s">
        <v>58</v>
      </c>
      <c r="I4634" t="s">
        <v>59</v>
      </c>
      <c r="J4634" t="s">
        <v>1728</v>
      </c>
      <c r="K4634" t="s">
        <v>56</v>
      </c>
      <c r="L4634" t="s">
        <v>7</v>
      </c>
      <c r="M4634" t="s">
        <v>61</v>
      </c>
      <c r="N4634" t="s">
        <v>62</v>
      </c>
      <c r="O4634">
        <v>260242</v>
      </c>
      <c r="P4634" t="s">
        <v>86</v>
      </c>
      <c r="Q4634">
        <v>-14584</v>
      </c>
      <c r="R4634" t="s">
        <v>64</v>
      </c>
      <c r="S4634">
        <v>0.43</v>
      </c>
      <c r="U4634">
        <v>-6255.24</v>
      </c>
      <c r="W4634" t="s">
        <v>1294</v>
      </c>
      <c r="Y4634" t="s">
        <v>66</v>
      </c>
      <c r="Z4634" t="s">
        <v>56</v>
      </c>
      <c r="AA4634">
        <v>-49.999420999999998</v>
      </c>
      <c r="AB4634">
        <v>-5.1719654979344192</v>
      </c>
    </row>
    <row r="4635" spans="1:28" hidden="1" x14ac:dyDescent="0.25">
      <c r="A4635">
        <v>2704</v>
      </c>
      <c r="B4635" s="5">
        <v>45193</v>
      </c>
      <c r="C4635" s="5">
        <v>45193</v>
      </c>
      <c r="D4635" t="s">
        <v>56</v>
      </c>
      <c r="E4635" t="s">
        <v>3</v>
      </c>
      <c r="F4635" t="s">
        <v>57</v>
      </c>
      <c r="G4635" t="s">
        <v>58</v>
      </c>
      <c r="I4635" t="s">
        <v>59</v>
      </c>
      <c r="J4635" t="s">
        <v>1728</v>
      </c>
      <c r="K4635" t="s">
        <v>56</v>
      </c>
      <c r="L4635" t="s">
        <v>7</v>
      </c>
      <c r="M4635" t="s">
        <v>61</v>
      </c>
      <c r="N4635" t="s">
        <v>62</v>
      </c>
      <c r="O4635">
        <v>144669</v>
      </c>
      <c r="P4635" t="s">
        <v>69</v>
      </c>
      <c r="Q4635">
        <v>-23672</v>
      </c>
      <c r="R4635" t="s">
        <v>64</v>
      </c>
      <c r="S4635">
        <v>0.27</v>
      </c>
      <c r="U4635">
        <v>-6309.19</v>
      </c>
      <c r="W4635" t="s">
        <v>1294</v>
      </c>
      <c r="Y4635" t="s">
        <v>66</v>
      </c>
      <c r="Z4635" t="s">
        <v>56</v>
      </c>
      <c r="AA4635">
        <v>-49.999998400000003</v>
      </c>
      <c r="AB4635">
        <v>-7.2583533427187845</v>
      </c>
    </row>
    <row r="4636" spans="1:28" hidden="1" x14ac:dyDescent="0.25">
      <c r="A4636">
        <v>2705</v>
      </c>
      <c r="B4636" s="5">
        <v>45193</v>
      </c>
      <c r="C4636" s="5">
        <v>45193</v>
      </c>
      <c r="D4636" t="s">
        <v>56</v>
      </c>
      <c r="E4636" t="s">
        <v>3</v>
      </c>
      <c r="F4636" t="s">
        <v>57</v>
      </c>
      <c r="G4636" t="s">
        <v>58</v>
      </c>
      <c r="I4636" t="s">
        <v>59</v>
      </c>
      <c r="J4636" t="s">
        <v>1728</v>
      </c>
      <c r="K4636" t="s">
        <v>56</v>
      </c>
      <c r="L4636" t="s">
        <v>7</v>
      </c>
      <c r="M4636" t="s">
        <v>61</v>
      </c>
      <c r="N4636" t="s">
        <v>62</v>
      </c>
      <c r="O4636">
        <v>146047</v>
      </c>
      <c r="P4636" t="s">
        <v>71</v>
      </c>
      <c r="Q4636">
        <v>-36322</v>
      </c>
      <c r="R4636" t="s">
        <v>64</v>
      </c>
      <c r="S4636">
        <v>0.17</v>
      </c>
      <c r="U4636">
        <v>-6340.55</v>
      </c>
      <c r="W4636" t="s">
        <v>1294</v>
      </c>
      <c r="Y4636" t="s">
        <v>66</v>
      </c>
      <c r="Z4636" t="s">
        <v>56</v>
      </c>
      <c r="AA4636">
        <v>-50.000683590000001</v>
      </c>
      <c r="AB4636">
        <v>-9.6902535754355572</v>
      </c>
    </row>
    <row r="4637" spans="1:28" hidden="1" x14ac:dyDescent="0.25">
      <c r="A4637">
        <v>2706</v>
      </c>
      <c r="B4637" s="5">
        <v>45193</v>
      </c>
      <c r="C4637" s="5">
        <v>45193</v>
      </c>
      <c r="D4637" t="s">
        <v>56</v>
      </c>
      <c r="E4637" t="s">
        <v>3</v>
      </c>
      <c r="F4637" t="s">
        <v>57</v>
      </c>
      <c r="G4637" t="s">
        <v>58</v>
      </c>
      <c r="I4637" t="s">
        <v>59</v>
      </c>
      <c r="J4637" t="s">
        <v>1728</v>
      </c>
      <c r="K4637" t="s">
        <v>56</v>
      </c>
      <c r="L4637" t="s">
        <v>7</v>
      </c>
      <c r="M4637" t="s">
        <v>61</v>
      </c>
      <c r="N4637" t="s">
        <v>62</v>
      </c>
      <c r="O4637">
        <v>167582</v>
      </c>
      <c r="P4637" t="s">
        <v>68</v>
      </c>
      <c r="Q4637">
        <v>-43219</v>
      </c>
      <c r="R4637" t="s">
        <v>64</v>
      </c>
      <c r="S4637">
        <v>0.55000000000000004</v>
      </c>
      <c r="U4637">
        <v>-23627.14</v>
      </c>
      <c r="W4637" t="s">
        <v>1294</v>
      </c>
      <c r="Y4637" t="s">
        <v>66</v>
      </c>
      <c r="Z4637" t="s">
        <v>56</v>
      </c>
      <c r="AA4637">
        <v>-199.99938002000002</v>
      </c>
      <c r="AB4637">
        <v>-19.658753690821158</v>
      </c>
    </row>
    <row r="4638" spans="1:28" hidden="1" x14ac:dyDescent="0.25">
      <c r="A4638">
        <v>2708</v>
      </c>
      <c r="B4638" s="5">
        <v>45193</v>
      </c>
      <c r="C4638" s="5">
        <v>45193</v>
      </c>
      <c r="D4638" t="s">
        <v>56</v>
      </c>
      <c r="E4638" t="s">
        <v>3</v>
      </c>
      <c r="F4638" t="s">
        <v>57</v>
      </c>
      <c r="G4638" t="s">
        <v>58</v>
      </c>
      <c r="I4638" t="s">
        <v>59</v>
      </c>
      <c r="J4638" t="s">
        <v>1729</v>
      </c>
      <c r="K4638" t="s">
        <v>56</v>
      </c>
      <c r="L4638" t="s">
        <v>7</v>
      </c>
      <c r="M4638" t="s">
        <v>61</v>
      </c>
      <c r="N4638" t="s">
        <v>62</v>
      </c>
      <c r="O4638">
        <v>146047</v>
      </c>
      <c r="P4638" t="s">
        <v>71</v>
      </c>
      <c r="Q4638">
        <v>-18161</v>
      </c>
      <c r="R4638" t="s">
        <v>64</v>
      </c>
      <c r="S4638">
        <v>0.17</v>
      </c>
      <c r="U4638">
        <v>-3170.28</v>
      </c>
      <c r="W4638" t="s">
        <v>1294</v>
      </c>
      <c r="Y4638" t="s">
        <v>66</v>
      </c>
      <c r="Z4638" t="s">
        <v>56</v>
      </c>
      <c r="AA4638">
        <v>-25.000341795000001</v>
      </c>
      <c r="AB4638">
        <v>-4.8451267877177786</v>
      </c>
    </row>
    <row r="4639" spans="1:28" hidden="1" x14ac:dyDescent="0.25">
      <c r="A4639">
        <v>2709</v>
      </c>
      <c r="B4639" s="5">
        <v>45193</v>
      </c>
      <c r="C4639" s="5">
        <v>45193</v>
      </c>
      <c r="D4639" t="s">
        <v>56</v>
      </c>
      <c r="E4639" t="s">
        <v>3</v>
      </c>
      <c r="F4639" t="s">
        <v>57</v>
      </c>
      <c r="G4639" t="s">
        <v>58</v>
      </c>
      <c r="I4639" t="s">
        <v>59</v>
      </c>
      <c r="J4639" t="s">
        <v>1729</v>
      </c>
      <c r="K4639" t="s">
        <v>56</v>
      </c>
      <c r="L4639" t="s">
        <v>7</v>
      </c>
      <c r="M4639" t="s">
        <v>61</v>
      </c>
      <c r="N4639" t="s">
        <v>62</v>
      </c>
      <c r="O4639">
        <v>147831</v>
      </c>
      <c r="P4639" t="s">
        <v>156</v>
      </c>
      <c r="Q4639">
        <v>-2422</v>
      </c>
      <c r="R4639" t="s">
        <v>64</v>
      </c>
      <c r="S4639">
        <v>1.51</v>
      </c>
      <c r="U4639">
        <v>-3664.86</v>
      </c>
      <c r="W4639" t="s">
        <v>1294</v>
      </c>
      <c r="Y4639" t="s">
        <v>66</v>
      </c>
      <c r="Z4639" t="s">
        <v>56</v>
      </c>
      <c r="AA4639">
        <v>-24.998430800000005</v>
      </c>
      <c r="AB4639">
        <v>-0.73501840464556878</v>
      </c>
    </row>
    <row r="4640" spans="1:28" hidden="1" x14ac:dyDescent="0.25">
      <c r="A4640">
        <v>2710</v>
      </c>
      <c r="B4640" s="5">
        <v>45193</v>
      </c>
      <c r="C4640" s="5">
        <v>45193</v>
      </c>
      <c r="D4640" t="s">
        <v>56</v>
      </c>
      <c r="E4640" t="s">
        <v>3</v>
      </c>
      <c r="F4640" t="s">
        <v>57</v>
      </c>
      <c r="G4640" t="s">
        <v>58</v>
      </c>
      <c r="I4640" t="s">
        <v>59</v>
      </c>
      <c r="J4640" t="s">
        <v>1729</v>
      </c>
      <c r="K4640" t="s">
        <v>56</v>
      </c>
      <c r="L4640" t="s">
        <v>7</v>
      </c>
      <c r="M4640" t="s">
        <v>61</v>
      </c>
      <c r="N4640" t="s">
        <v>62</v>
      </c>
      <c r="O4640">
        <v>144667</v>
      </c>
      <c r="P4640" t="s">
        <v>77</v>
      </c>
      <c r="Q4640">
        <v>-9025</v>
      </c>
      <c r="R4640" t="s">
        <v>64</v>
      </c>
      <c r="S4640">
        <v>0.59</v>
      </c>
      <c r="U4640">
        <v>-5353.01</v>
      </c>
      <c r="W4640" t="s">
        <v>1294</v>
      </c>
      <c r="Y4640" t="s">
        <v>66</v>
      </c>
      <c r="Z4640" t="s">
        <v>56</v>
      </c>
      <c r="AA4640">
        <v>-50.004005250000006</v>
      </c>
      <c r="AB4640">
        <v>-4.4089221395766458</v>
      </c>
    </row>
    <row r="4641" spans="1:28" hidden="1" x14ac:dyDescent="0.25">
      <c r="A4641">
        <v>2711</v>
      </c>
      <c r="B4641" s="5">
        <v>45193</v>
      </c>
      <c r="C4641" s="5">
        <v>45193</v>
      </c>
      <c r="D4641" t="s">
        <v>56</v>
      </c>
      <c r="E4641" t="s">
        <v>3</v>
      </c>
      <c r="F4641" t="s">
        <v>57</v>
      </c>
      <c r="G4641" t="s">
        <v>58</v>
      </c>
      <c r="I4641" t="s">
        <v>59</v>
      </c>
      <c r="J4641" t="s">
        <v>1729</v>
      </c>
      <c r="K4641" t="s">
        <v>56</v>
      </c>
      <c r="L4641" t="s">
        <v>7</v>
      </c>
      <c r="M4641" t="s">
        <v>61</v>
      </c>
      <c r="N4641" t="s">
        <v>62</v>
      </c>
      <c r="O4641">
        <v>170131</v>
      </c>
      <c r="P4641" t="s">
        <v>87</v>
      </c>
      <c r="Q4641">
        <v>-6647</v>
      </c>
      <c r="R4641" t="s">
        <v>64</v>
      </c>
      <c r="S4641">
        <v>0.93</v>
      </c>
      <c r="U4641">
        <v>-6158.43</v>
      </c>
      <c r="W4641" t="s">
        <v>1294</v>
      </c>
      <c r="Y4641" t="s">
        <v>66</v>
      </c>
      <c r="Z4641" t="s">
        <v>56</v>
      </c>
      <c r="AA4641">
        <v>-49.996872840000002</v>
      </c>
      <c r="AB4641">
        <v>-2.3450782277292617</v>
      </c>
    </row>
    <row r="4642" spans="1:28" hidden="1" x14ac:dyDescent="0.25">
      <c r="A4642">
        <v>2712</v>
      </c>
      <c r="B4642" s="5">
        <v>45193</v>
      </c>
      <c r="C4642" s="5">
        <v>45193</v>
      </c>
      <c r="D4642" t="s">
        <v>56</v>
      </c>
      <c r="E4642" t="s">
        <v>3</v>
      </c>
      <c r="F4642" t="s">
        <v>57</v>
      </c>
      <c r="G4642" t="s">
        <v>58</v>
      </c>
      <c r="I4642" t="s">
        <v>59</v>
      </c>
      <c r="J4642" t="s">
        <v>1729</v>
      </c>
      <c r="K4642" t="s">
        <v>56</v>
      </c>
      <c r="L4642" t="s">
        <v>7</v>
      </c>
      <c r="M4642" t="s">
        <v>61</v>
      </c>
      <c r="N4642" t="s">
        <v>62</v>
      </c>
      <c r="O4642">
        <v>144669</v>
      </c>
      <c r="P4642" t="s">
        <v>69</v>
      </c>
      <c r="Q4642">
        <v>-23672</v>
      </c>
      <c r="R4642" t="s">
        <v>64</v>
      </c>
      <c r="S4642">
        <v>0.27</v>
      </c>
      <c r="U4642">
        <v>-6309.19</v>
      </c>
      <c r="W4642" t="s">
        <v>1294</v>
      </c>
      <c r="Y4642" t="s">
        <v>66</v>
      </c>
      <c r="Z4642" t="s">
        <v>56</v>
      </c>
      <c r="AA4642">
        <v>-49.999998400000003</v>
      </c>
      <c r="AB4642">
        <v>-7.2583533427187845</v>
      </c>
    </row>
    <row r="4643" spans="1:28" hidden="1" x14ac:dyDescent="0.25">
      <c r="A4643">
        <v>2713</v>
      </c>
      <c r="B4643" s="5">
        <v>45193</v>
      </c>
      <c r="C4643" s="5">
        <v>45193</v>
      </c>
      <c r="D4643" t="s">
        <v>56</v>
      </c>
      <c r="E4643" t="s">
        <v>3</v>
      </c>
      <c r="F4643" t="s">
        <v>57</v>
      </c>
      <c r="G4643" t="s">
        <v>58</v>
      </c>
      <c r="I4643" t="s">
        <v>59</v>
      </c>
      <c r="J4643" t="s">
        <v>1729</v>
      </c>
      <c r="K4643" t="s">
        <v>56</v>
      </c>
      <c r="L4643" t="s">
        <v>7</v>
      </c>
      <c r="M4643" t="s">
        <v>61</v>
      </c>
      <c r="N4643" t="s">
        <v>62</v>
      </c>
      <c r="O4643">
        <v>167583</v>
      </c>
      <c r="P4643" t="s">
        <v>88</v>
      </c>
      <c r="Q4643">
        <v>-14843</v>
      </c>
      <c r="R4643" t="s">
        <v>64</v>
      </c>
      <c r="S4643">
        <v>0.44</v>
      </c>
      <c r="U4643">
        <v>-6495.32</v>
      </c>
      <c r="W4643" t="s">
        <v>1294</v>
      </c>
      <c r="Y4643" t="s">
        <v>66</v>
      </c>
      <c r="Z4643" t="s">
        <v>56</v>
      </c>
      <c r="AA4643">
        <v>-50.000500875</v>
      </c>
      <c r="AB4643">
        <v>-5.6632056852821426</v>
      </c>
    </row>
    <row r="4644" spans="1:28" hidden="1" x14ac:dyDescent="0.25">
      <c r="A4644">
        <v>2714</v>
      </c>
      <c r="B4644" s="5">
        <v>45193</v>
      </c>
      <c r="C4644" s="5">
        <v>45193</v>
      </c>
      <c r="D4644" t="s">
        <v>56</v>
      </c>
      <c r="E4644" t="s">
        <v>3</v>
      </c>
      <c r="F4644" t="s">
        <v>57</v>
      </c>
      <c r="G4644" t="s">
        <v>58</v>
      </c>
      <c r="I4644" t="s">
        <v>59</v>
      </c>
      <c r="J4644" t="s">
        <v>1729</v>
      </c>
      <c r="K4644" t="s">
        <v>56</v>
      </c>
      <c r="L4644" t="s">
        <v>7</v>
      </c>
      <c r="M4644" t="s">
        <v>61</v>
      </c>
      <c r="N4644" t="s">
        <v>62</v>
      </c>
      <c r="O4644">
        <v>144666</v>
      </c>
      <c r="P4644" t="s">
        <v>72</v>
      </c>
      <c r="Q4644">
        <v>-14113</v>
      </c>
      <c r="R4644" t="s">
        <v>64</v>
      </c>
      <c r="S4644">
        <v>0.48</v>
      </c>
      <c r="U4644">
        <v>-6731.64</v>
      </c>
      <c r="W4644" t="s">
        <v>1294</v>
      </c>
      <c r="Y4644" t="s">
        <v>66</v>
      </c>
      <c r="Z4644" t="s">
        <v>56</v>
      </c>
      <c r="AA4644">
        <v>-49.999959789999998</v>
      </c>
      <c r="AB4644">
        <v>-5.1720212306456164</v>
      </c>
    </row>
    <row r="4645" spans="1:28" hidden="1" x14ac:dyDescent="0.25">
      <c r="A4645">
        <v>2715</v>
      </c>
      <c r="B4645" s="5">
        <v>45193</v>
      </c>
      <c r="C4645" s="5">
        <v>45193</v>
      </c>
      <c r="D4645" t="s">
        <v>56</v>
      </c>
      <c r="E4645" t="s">
        <v>3</v>
      </c>
      <c r="F4645" t="s">
        <v>57</v>
      </c>
      <c r="G4645" t="s">
        <v>58</v>
      </c>
      <c r="I4645" t="s">
        <v>59</v>
      </c>
      <c r="J4645" t="s">
        <v>1729</v>
      </c>
      <c r="K4645" t="s">
        <v>56</v>
      </c>
      <c r="L4645" t="s">
        <v>7</v>
      </c>
      <c r="M4645" t="s">
        <v>61</v>
      </c>
      <c r="N4645" t="s">
        <v>62</v>
      </c>
      <c r="O4645">
        <v>167582</v>
      </c>
      <c r="P4645" t="s">
        <v>68</v>
      </c>
      <c r="Q4645">
        <v>-32414</v>
      </c>
      <c r="R4645" t="s">
        <v>64</v>
      </c>
      <c r="S4645">
        <v>0.55000000000000004</v>
      </c>
      <c r="U4645">
        <v>-17720.22</v>
      </c>
      <c r="W4645" t="s">
        <v>1294</v>
      </c>
      <c r="Y4645" t="s">
        <v>66</v>
      </c>
      <c r="Z4645" t="s">
        <v>56</v>
      </c>
      <c r="AA4645">
        <v>-149.99837812000001</v>
      </c>
      <c r="AB4645">
        <v>-14.743951552194103</v>
      </c>
    </row>
    <row r="4646" spans="1:28" hidden="1" x14ac:dyDescent="0.25">
      <c r="A4646">
        <v>2716</v>
      </c>
      <c r="B4646" s="5">
        <v>45193</v>
      </c>
      <c r="C4646" s="5">
        <v>45193</v>
      </c>
      <c r="D4646" t="s">
        <v>56</v>
      </c>
      <c r="E4646" t="s">
        <v>3</v>
      </c>
      <c r="F4646" t="s">
        <v>57</v>
      </c>
      <c r="G4646" t="s">
        <v>58</v>
      </c>
      <c r="I4646" t="s">
        <v>59</v>
      </c>
      <c r="J4646" t="s">
        <v>1729</v>
      </c>
      <c r="K4646" t="s">
        <v>56</v>
      </c>
      <c r="L4646" t="s">
        <v>7</v>
      </c>
      <c r="M4646" t="s">
        <v>61</v>
      </c>
      <c r="N4646" t="s">
        <v>62</v>
      </c>
      <c r="O4646">
        <v>144664</v>
      </c>
      <c r="P4646" t="s">
        <v>130</v>
      </c>
      <c r="Q4646">
        <v>-25798</v>
      </c>
      <c r="R4646" t="s">
        <v>64</v>
      </c>
      <c r="S4646">
        <v>0.12</v>
      </c>
      <c r="U4646">
        <v>-3147</v>
      </c>
      <c r="W4646" t="s">
        <v>1294</v>
      </c>
      <c r="Y4646" t="s">
        <v>66</v>
      </c>
      <c r="Z4646" t="s">
        <v>56</v>
      </c>
      <c r="AA4646">
        <v>-25.000196850000002</v>
      </c>
      <c r="AB4646">
        <v>-6.5894995215554486</v>
      </c>
    </row>
    <row r="4647" spans="1:28" hidden="1" x14ac:dyDescent="0.25">
      <c r="A4647">
        <v>2717</v>
      </c>
      <c r="B4647" s="5">
        <v>45193</v>
      </c>
      <c r="C4647" s="5">
        <v>45193</v>
      </c>
      <c r="D4647" t="s">
        <v>56</v>
      </c>
      <c r="E4647" t="s">
        <v>3</v>
      </c>
      <c r="F4647" t="s">
        <v>57</v>
      </c>
      <c r="G4647" t="s">
        <v>58</v>
      </c>
      <c r="I4647" t="s">
        <v>59</v>
      </c>
      <c r="J4647" t="s">
        <v>1730</v>
      </c>
      <c r="K4647" t="s">
        <v>56</v>
      </c>
      <c r="L4647" t="s">
        <v>7</v>
      </c>
      <c r="M4647" t="s">
        <v>61</v>
      </c>
      <c r="N4647" t="s">
        <v>62</v>
      </c>
      <c r="O4647">
        <v>144669</v>
      </c>
      <c r="P4647" t="s">
        <v>69</v>
      </c>
      <c r="Q4647">
        <v>-35508</v>
      </c>
      <c r="R4647" t="s">
        <v>64</v>
      </c>
      <c r="S4647">
        <v>0.27</v>
      </c>
      <c r="U4647">
        <v>-9463.7800000000007</v>
      </c>
      <c r="W4647" t="s">
        <v>1294</v>
      </c>
      <c r="Y4647" t="s">
        <v>66</v>
      </c>
      <c r="Z4647" t="s">
        <v>56</v>
      </c>
      <c r="AA4647">
        <v>-74.9999976</v>
      </c>
      <c r="AB4647">
        <v>-10.887530014078177</v>
      </c>
    </row>
    <row r="4648" spans="1:28" hidden="1" x14ac:dyDescent="0.25">
      <c r="A4648">
        <v>2718</v>
      </c>
      <c r="B4648" s="5">
        <v>45193</v>
      </c>
      <c r="C4648" s="5">
        <v>45193</v>
      </c>
      <c r="D4648" t="s">
        <v>56</v>
      </c>
      <c r="E4648" t="s">
        <v>3</v>
      </c>
      <c r="F4648" t="s">
        <v>57</v>
      </c>
      <c r="G4648" t="s">
        <v>58</v>
      </c>
      <c r="I4648" t="s">
        <v>59</v>
      </c>
      <c r="J4648" t="s">
        <v>1730</v>
      </c>
      <c r="K4648" t="s">
        <v>56</v>
      </c>
      <c r="L4648" t="s">
        <v>7</v>
      </c>
      <c r="M4648" t="s">
        <v>61</v>
      </c>
      <c r="N4648" t="s">
        <v>62</v>
      </c>
      <c r="O4648">
        <v>144667</v>
      </c>
      <c r="P4648" t="s">
        <v>77</v>
      </c>
      <c r="Q4648">
        <v>-36098</v>
      </c>
      <c r="R4648" t="s">
        <v>64</v>
      </c>
      <c r="S4648">
        <v>0.59</v>
      </c>
      <c r="U4648">
        <v>-21410.85</v>
      </c>
      <c r="W4648" t="s">
        <v>1294</v>
      </c>
      <c r="Y4648" t="s">
        <v>66</v>
      </c>
      <c r="Z4648" t="s">
        <v>56</v>
      </c>
      <c r="AA4648">
        <v>-200.00493978000003</v>
      </c>
      <c r="AB4648">
        <v>-17.634711511849062</v>
      </c>
    </row>
    <row r="4649" spans="1:28" hidden="1" x14ac:dyDescent="0.25">
      <c r="A4649">
        <v>2695</v>
      </c>
      <c r="B4649" s="5">
        <v>45194</v>
      </c>
      <c r="C4649" s="5">
        <v>45194</v>
      </c>
      <c r="D4649" t="s">
        <v>56</v>
      </c>
      <c r="E4649" t="s">
        <v>3</v>
      </c>
      <c r="F4649" t="s">
        <v>57</v>
      </c>
      <c r="G4649" t="s">
        <v>58</v>
      </c>
      <c r="I4649" t="s">
        <v>59</v>
      </c>
      <c r="J4649" t="s">
        <v>1731</v>
      </c>
      <c r="K4649" t="s">
        <v>56</v>
      </c>
      <c r="L4649" t="s">
        <v>7</v>
      </c>
      <c r="M4649" t="s">
        <v>61</v>
      </c>
      <c r="N4649" t="s">
        <v>62</v>
      </c>
      <c r="O4649">
        <v>144666</v>
      </c>
      <c r="P4649" t="s">
        <v>72</v>
      </c>
      <c r="Q4649">
        <v>-14113</v>
      </c>
      <c r="R4649" t="s">
        <v>64</v>
      </c>
      <c r="S4649">
        <v>0.48</v>
      </c>
      <c r="U4649">
        <v>-6731.64</v>
      </c>
      <c r="W4649" t="s">
        <v>1294</v>
      </c>
      <c r="Y4649" t="s">
        <v>66</v>
      </c>
      <c r="Z4649" t="s">
        <v>56</v>
      </c>
      <c r="AA4649">
        <v>-49.999959789999998</v>
      </c>
      <c r="AB4649">
        <v>-5.1720212306456164</v>
      </c>
    </row>
    <row r="4650" spans="1:28" hidden="1" x14ac:dyDescent="0.25">
      <c r="A4650">
        <v>2696</v>
      </c>
      <c r="B4650" s="5">
        <v>45194</v>
      </c>
      <c r="C4650" s="5">
        <v>45194</v>
      </c>
      <c r="D4650" t="s">
        <v>56</v>
      </c>
      <c r="E4650" t="s">
        <v>3</v>
      </c>
      <c r="F4650" t="s">
        <v>57</v>
      </c>
      <c r="G4650" t="s">
        <v>58</v>
      </c>
      <c r="I4650" t="s">
        <v>59</v>
      </c>
      <c r="J4650" t="s">
        <v>1732</v>
      </c>
      <c r="K4650" t="s">
        <v>56</v>
      </c>
      <c r="L4650" t="s">
        <v>7</v>
      </c>
      <c r="M4650" t="s">
        <v>61</v>
      </c>
      <c r="N4650" t="s">
        <v>62</v>
      </c>
      <c r="O4650">
        <v>223782</v>
      </c>
      <c r="P4650" t="s">
        <v>97</v>
      </c>
      <c r="Q4650">
        <v>-16557</v>
      </c>
      <c r="R4650" t="s">
        <v>64</v>
      </c>
      <c r="S4650">
        <v>0.78</v>
      </c>
      <c r="U4650">
        <v>-12831.97</v>
      </c>
      <c r="W4650" t="s">
        <v>1294</v>
      </c>
      <c r="Y4650" t="s">
        <v>66</v>
      </c>
      <c r="Z4650" t="s">
        <v>56</v>
      </c>
      <c r="AA4650">
        <v>-99.999644039999993</v>
      </c>
      <c r="AB4650">
        <v>-5.3647623870622034</v>
      </c>
    </row>
    <row r="4651" spans="1:28" hidden="1" x14ac:dyDescent="0.25">
      <c r="A4651">
        <v>2697</v>
      </c>
      <c r="B4651" s="5">
        <v>45194</v>
      </c>
      <c r="C4651" s="5">
        <v>45194</v>
      </c>
      <c r="D4651" t="s">
        <v>56</v>
      </c>
      <c r="E4651" t="s">
        <v>3</v>
      </c>
      <c r="F4651" t="s">
        <v>57</v>
      </c>
      <c r="G4651" t="s">
        <v>58</v>
      </c>
      <c r="I4651" t="s">
        <v>59</v>
      </c>
      <c r="J4651" t="s">
        <v>1733</v>
      </c>
      <c r="K4651" t="s">
        <v>56</v>
      </c>
      <c r="L4651" t="s">
        <v>7</v>
      </c>
      <c r="M4651" t="s">
        <v>61</v>
      </c>
      <c r="N4651" t="s">
        <v>62</v>
      </c>
      <c r="O4651">
        <v>157444</v>
      </c>
      <c r="P4651" t="s">
        <v>99</v>
      </c>
      <c r="Q4651">
        <v>-10788</v>
      </c>
      <c r="R4651" t="s">
        <v>64</v>
      </c>
      <c r="S4651">
        <v>2.2799999999999998</v>
      </c>
      <c r="U4651">
        <v>-24612.55</v>
      </c>
      <c r="W4651" t="s">
        <v>1294</v>
      </c>
      <c r="Y4651" t="s">
        <v>66</v>
      </c>
      <c r="Z4651" t="s">
        <v>56</v>
      </c>
      <c r="AA4651">
        <v>-184.99586039999997</v>
      </c>
      <c r="AB4651">
        <v>-7.1871217188293279</v>
      </c>
    </row>
    <row r="4652" spans="1:28" hidden="1" x14ac:dyDescent="0.25">
      <c r="A4652">
        <v>2698</v>
      </c>
      <c r="B4652" s="5">
        <v>45194</v>
      </c>
      <c r="C4652" s="5">
        <v>45194</v>
      </c>
      <c r="D4652" t="s">
        <v>56</v>
      </c>
      <c r="E4652" t="s">
        <v>3</v>
      </c>
      <c r="F4652" t="s">
        <v>57</v>
      </c>
      <c r="G4652" t="s">
        <v>58</v>
      </c>
      <c r="I4652" t="s">
        <v>59</v>
      </c>
      <c r="J4652" t="s">
        <v>1734</v>
      </c>
      <c r="K4652" t="s">
        <v>56</v>
      </c>
      <c r="L4652" t="s">
        <v>7</v>
      </c>
      <c r="M4652" t="s">
        <v>61</v>
      </c>
      <c r="N4652" t="s">
        <v>62</v>
      </c>
      <c r="O4652">
        <v>194081</v>
      </c>
      <c r="P4652" t="s">
        <v>74</v>
      </c>
      <c r="Q4652">
        <v>-2202</v>
      </c>
      <c r="R4652" t="s">
        <v>64</v>
      </c>
      <c r="S4652">
        <v>2.17</v>
      </c>
      <c r="U4652">
        <v>-4771.22</v>
      </c>
      <c r="W4652" t="s">
        <v>1294</v>
      </c>
      <c r="Y4652" t="s">
        <v>66</v>
      </c>
      <c r="Z4652" t="s">
        <v>56</v>
      </c>
      <c r="AA4652">
        <v>-40.193700540000002</v>
      </c>
      <c r="AB4652">
        <v>-1.2479202336111901</v>
      </c>
    </row>
    <row r="4653" spans="1:28" hidden="1" x14ac:dyDescent="0.25">
      <c r="A4653">
        <v>2677</v>
      </c>
      <c r="B4653" s="5">
        <v>45196</v>
      </c>
      <c r="C4653" s="5">
        <v>45196</v>
      </c>
      <c r="D4653" t="s">
        <v>56</v>
      </c>
      <c r="E4653" t="s">
        <v>3</v>
      </c>
      <c r="F4653" t="s">
        <v>57</v>
      </c>
      <c r="G4653" t="s">
        <v>58</v>
      </c>
      <c r="I4653" t="s">
        <v>59</v>
      </c>
      <c r="J4653" t="s">
        <v>1735</v>
      </c>
      <c r="K4653" t="s">
        <v>56</v>
      </c>
      <c r="L4653" t="s">
        <v>7</v>
      </c>
      <c r="M4653" t="s">
        <v>61</v>
      </c>
      <c r="N4653" t="s">
        <v>62</v>
      </c>
      <c r="O4653">
        <v>144669</v>
      </c>
      <c r="P4653" t="s">
        <v>69</v>
      </c>
      <c r="Q4653">
        <v>-23672</v>
      </c>
      <c r="R4653" t="s">
        <v>64</v>
      </c>
      <c r="S4653">
        <v>0.27</v>
      </c>
      <c r="U4653">
        <v>-6308.01</v>
      </c>
      <c r="W4653" t="s">
        <v>1294</v>
      </c>
      <c r="Y4653" t="s">
        <v>66</v>
      </c>
      <c r="Z4653" t="s">
        <v>56</v>
      </c>
      <c r="AA4653">
        <v>-49.999998400000003</v>
      </c>
      <c r="AB4653">
        <v>-7.2583533427187845</v>
      </c>
    </row>
    <row r="4654" spans="1:28" hidden="1" x14ac:dyDescent="0.25">
      <c r="A4654">
        <v>2678</v>
      </c>
      <c r="B4654" s="5">
        <v>45196</v>
      </c>
      <c r="C4654" s="5">
        <v>45196</v>
      </c>
      <c r="D4654" t="s">
        <v>56</v>
      </c>
      <c r="E4654" t="s">
        <v>3</v>
      </c>
      <c r="F4654" t="s">
        <v>57</v>
      </c>
      <c r="G4654" t="s">
        <v>58</v>
      </c>
      <c r="I4654" t="s">
        <v>59</v>
      </c>
      <c r="J4654" t="s">
        <v>1735</v>
      </c>
      <c r="K4654" t="s">
        <v>56</v>
      </c>
      <c r="L4654" t="s">
        <v>7</v>
      </c>
      <c r="M4654" t="s">
        <v>61</v>
      </c>
      <c r="N4654" t="s">
        <v>62</v>
      </c>
      <c r="O4654">
        <v>144667</v>
      </c>
      <c r="P4654" t="s">
        <v>77</v>
      </c>
      <c r="Q4654">
        <v>-27073</v>
      </c>
      <c r="R4654" t="s">
        <v>64</v>
      </c>
      <c r="S4654">
        <v>0.59</v>
      </c>
      <c r="U4654">
        <v>-16029.22</v>
      </c>
      <c r="W4654" t="s">
        <v>1294</v>
      </c>
      <c r="Y4654" t="s">
        <v>66</v>
      </c>
      <c r="Z4654" t="s">
        <v>56</v>
      </c>
      <c r="AA4654">
        <v>-150.00093453000002</v>
      </c>
      <c r="AB4654">
        <v>-13.225789372272414</v>
      </c>
    </row>
    <row r="4655" spans="1:28" hidden="1" x14ac:dyDescent="0.25">
      <c r="A4655">
        <v>2687</v>
      </c>
      <c r="B4655" s="5">
        <v>45196</v>
      </c>
      <c r="C4655" s="5">
        <v>45196</v>
      </c>
      <c r="D4655" t="s">
        <v>56</v>
      </c>
      <c r="E4655" t="s">
        <v>3</v>
      </c>
      <c r="F4655" t="s">
        <v>57</v>
      </c>
      <c r="G4655" t="s">
        <v>58</v>
      </c>
      <c r="I4655" t="s">
        <v>59</v>
      </c>
      <c r="J4655" t="s">
        <v>1736</v>
      </c>
      <c r="K4655" t="s">
        <v>56</v>
      </c>
      <c r="L4655" t="s">
        <v>7</v>
      </c>
      <c r="M4655" t="s">
        <v>61</v>
      </c>
      <c r="N4655" t="s">
        <v>62</v>
      </c>
      <c r="O4655">
        <v>260242</v>
      </c>
      <c r="P4655" t="s">
        <v>86</v>
      </c>
      <c r="Q4655">
        <v>-7292</v>
      </c>
      <c r="R4655" t="s">
        <v>64</v>
      </c>
      <c r="S4655">
        <v>0.43</v>
      </c>
      <c r="U4655">
        <v>-3127.62</v>
      </c>
      <c r="W4655" t="s">
        <v>1294</v>
      </c>
      <c r="Y4655" t="s">
        <v>66</v>
      </c>
      <c r="Z4655" t="s">
        <v>56</v>
      </c>
      <c r="AA4655">
        <v>-24.999710499999999</v>
      </c>
      <c r="AB4655">
        <v>-2.5859827489672096</v>
      </c>
    </row>
    <row r="4656" spans="1:28" hidden="1" x14ac:dyDescent="0.25">
      <c r="A4656">
        <v>2688</v>
      </c>
      <c r="B4656" s="5">
        <v>45196</v>
      </c>
      <c r="C4656" s="5">
        <v>45196</v>
      </c>
      <c r="D4656" t="s">
        <v>56</v>
      </c>
      <c r="E4656" t="s">
        <v>3</v>
      </c>
      <c r="F4656" t="s">
        <v>57</v>
      </c>
      <c r="G4656" t="s">
        <v>58</v>
      </c>
      <c r="I4656" t="s">
        <v>59</v>
      </c>
      <c r="J4656" t="s">
        <v>1736</v>
      </c>
      <c r="K4656" t="s">
        <v>56</v>
      </c>
      <c r="L4656" t="s">
        <v>7</v>
      </c>
      <c r="M4656" t="s">
        <v>61</v>
      </c>
      <c r="N4656" t="s">
        <v>62</v>
      </c>
      <c r="O4656">
        <v>175717</v>
      </c>
      <c r="P4656" t="s">
        <v>84</v>
      </c>
      <c r="Q4656">
        <v>-2481</v>
      </c>
      <c r="R4656" t="s">
        <v>64</v>
      </c>
      <c r="S4656">
        <v>1.27</v>
      </c>
      <c r="U4656">
        <v>-3144.4</v>
      </c>
      <c r="W4656" t="s">
        <v>1294</v>
      </c>
      <c r="Y4656" t="s">
        <v>66</v>
      </c>
      <c r="Z4656" t="s">
        <v>56</v>
      </c>
      <c r="AA4656">
        <v>-24.998555999999997</v>
      </c>
      <c r="AB4656">
        <v>-1.3009885645353432</v>
      </c>
    </row>
    <row r="4657" spans="1:28" hidden="1" x14ac:dyDescent="0.25">
      <c r="A4657">
        <v>2689</v>
      </c>
      <c r="B4657" s="5">
        <v>45196</v>
      </c>
      <c r="C4657" s="5">
        <v>45196</v>
      </c>
      <c r="D4657" t="s">
        <v>56</v>
      </c>
      <c r="E4657" t="s">
        <v>3</v>
      </c>
      <c r="F4657" t="s">
        <v>57</v>
      </c>
      <c r="G4657" t="s">
        <v>58</v>
      </c>
      <c r="I4657" t="s">
        <v>59</v>
      </c>
      <c r="J4657" t="s">
        <v>1736</v>
      </c>
      <c r="K4657" t="s">
        <v>56</v>
      </c>
      <c r="L4657" t="s">
        <v>7</v>
      </c>
      <c r="M4657" t="s">
        <v>61</v>
      </c>
      <c r="N4657" t="s">
        <v>62</v>
      </c>
      <c r="O4657">
        <v>146047</v>
      </c>
      <c r="P4657" t="s">
        <v>71</v>
      </c>
      <c r="Q4657">
        <v>-18161</v>
      </c>
      <c r="R4657" t="s">
        <v>64</v>
      </c>
      <c r="S4657">
        <v>0.17</v>
      </c>
      <c r="U4657">
        <v>-3148.47</v>
      </c>
      <c r="W4657" t="s">
        <v>1294</v>
      </c>
      <c r="Y4657" t="s">
        <v>66</v>
      </c>
      <c r="Z4657" t="s">
        <v>56</v>
      </c>
      <c r="AA4657">
        <v>-25.000341795000001</v>
      </c>
      <c r="AB4657">
        <v>-4.8451267877177786</v>
      </c>
    </row>
    <row r="4658" spans="1:28" hidden="1" x14ac:dyDescent="0.25">
      <c r="A4658">
        <v>2690</v>
      </c>
      <c r="B4658" s="5">
        <v>45196</v>
      </c>
      <c r="C4658" s="5">
        <v>45196</v>
      </c>
      <c r="D4658" t="s">
        <v>56</v>
      </c>
      <c r="E4658" t="s">
        <v>3</v>
      </c>
      <c r="F4658" t="s">
        <v>57</v>
      </c>
      <c r="G4658" t="s">
        <v>58</v>
      </c>
      <c r="I4658" t="s">
        <v>59</v>
      </c>
      <c r="J4658" t="s">
        <v>1736</v>
      </c>
      <c r="K4658" t="s">
        <v>56</v>
      </c>
      <c r="L4658" t="s">
        <v>7</v>
      </c>
      <c r="M4658" t="s">
        <v>61</v>
      </c>
      <c r="N4658" t="s">
        <v>62</v>
      </c>
      <c r="O4658">
        <v>167582</v>
      </c>
      <c r="P4658" t="s">
        <v>68</v>
      </c>
      <c r="Q4658">
        <v>-32414</v>
      </c>
      <c r="R4658" t="s">
        <v>64</v>
      </c>
      <c r="S4658">
        <v>0.54</v>
      </c>
      <c r="U4658">
        <v>-17355.93</v>
      </c>
      <c r="W4658" t="s">
        <v>1294</v>
      </c>
      <c r="Y4658" t="s">
        <v>66</v>
      </c>
      <c r="Z4658" t="s">
        <v>56</v>
      </c>
      <c r="AA4658">
        <v>-149.99837812000001</v>
      </c>
      <c r="AB4658">
        <v>-14.743951552194103</v>
      </c>
    </row>
    <row r="4659" spans="1:28" hidden="1" x14ac:dyDescent="0.25">
      <c r="A4659">
        <v>2691</v>
      </c>
      <c r="B4659" s="5">
        <v>45196</v>
      </c>
      <c r="C4659" s="5">
        <v>45196</v>
      </c>
      <c r="D4659" t="s">
        <v>56</v>
      </c>
      <c r="E4659" t="s">
        <v>3</v>
      </c>
      <c r="F4659" t="s">
        <v>57</v>
      </c>
      <c r="G4659" t="s">
        <v>58</v>
      </c>
      <c r="I4659" t="s">
        <v>59</v>
      </c>
      <c r="J4659" t="s">
        <v>1736</v>
      </c>
      <c r="K4659" t="s">
        <v>56</v>
      </c>
      <c r="L4659" t="s">
        <v>7</v>
      </c>
      <c r="M4659" t="s">
        <v>61</v>
      </c>
      <c r="N4659" t="s">
        <v>62</v>
      </c>
      <c r="O4659">
        <v>144666</v>
      </c>
      <c r="P4659" t="s">
        <v>72</v>
      </c>
      <c r="Q4659">
        <v>-42339</v>
      </c>
      <c r="R4659" t="s">
        <v>64</v>
      </c>
      <c r="S4659">
        <v>0.48</v>
      </c>
      <c r="U4659">
        <v>-20194.91</v>
      </c>
      <c r="W4659" t="s">
        <v>1294</v>
      </c>
      <c r="Y4659" t="s">
        <v>66</v>
      </c>
      <c r="Z4659" t="s">
        <v>56</v>
      </c>
      <c r="AA4659">
        <v>-149.99987937</v>
      </c>
      <c r="AB4659">
        <v>-15.516063691936852</v>
      </c>
    </row>
    <row r="4660" spans="1:28" hidden="1" x14ac:dyDescent="0.25">
      <c r="A4660">
        <v>2674</v>
      </c>
      <c r="B4660" s="5">
        <v>45197</v>
      </c>
      <c r="C4660" s="5">
        <v>45197</v>
      </c>
      <c r="D4660" t="s">
        <v>56</v>
      </c>
      <c r="E4660" t="s">
        <v>3</v>
      </c>
      <c r="F4660" t="s">
        <v>57</v>
      </c>
      <c r="G4660" t="s">
        <v>58</v>
      </c>
      <c r="I4660" t="s">
        <v>59</v>
      </c>
      <c r="J4660" t="s">
        <v>1737</v>
      </c>
      <c r="K4660" t="s">
        <v>56</v>
      </c>
      <c r="L4660" t="s">
        <v>7</v>
      </c>
      <c r="M4660" t="s">
        <v>61</v>
      </c>
      <c r="N4660" t="s">
        <v>62</v>
      </c>
      <c r="O4660">
        <v>223782</v>
      </c>
      <c r="P4660" t="s">
        <v>97</v>
      </c>
      <c r="Q4660">
        <v>-7467</v>
      </c>
      <c r="R4660" t="s">
        <v>64</v>
      </c>
      <c r="S4660">
        <v>0.77</v>
      </c>
      <c r="U4660">
        <v>-5774.68</v>
      </c>
      <c r="W4660" t="s">
        <v>1294</v>
      </c>
      <c r="Y4660" t="s">
        <v>66</v>
      </c>
      <c r="Z4660" t="s">
        <v>56</v>
      </c>
      <c r="AA4660">
        <v>-45.098589240000003</v>
      </c>
      <c r="AB4660">
        <v>-2.4194407648845488</v>
      </c>
    </row>
    <row r="4661" spans="1:28" hidden="1" x14ac:dyDescent="0.25">
      <c r="A4661">
        <v>2675</v>
      </c>
      <c r="B4661" s="5">
        <v>45197</v>
      </c>
      <c r="C4661" s="5">
        <v>45197</v>
      </c>
      <c r="D4661" t="s">
        <v>56</v>
      </c>
      <c r="E4661" t="s">
        <v>3</v>
      </c>
      <c r="F4661" t="s">
        <v>57</v>
      </c>
      <c r="G4661" t="s">
        <v>58</v>
      </c>
      <c r="I4661" t="s">
        <v>59</v>
      </c>
      <c r="J4661" t="s">
        <v>1737</v>
      </c>
      <c r="K4661" t="s">
        <v>56</v>
      </c>
      <c r="L4661" t="s">
        <v>7</v>
      </c>
      <c r="M4661" t="s">
        <v>61</v>
      </c>
      <c r="N4661" t="s">
        <v>62</v>
      </c>
      <c r="O4661">
        <v>223782</v>
      </c>
      <c r="P4661" t="s">
        <v>97</v>
      </c>
      <c r="Q4661">
        <v>-812</v>
      </c>
      <c r="R4661" t="s">
        <v>64</v>
      </c>
      <c r="S4661">
        <v>0.77</v>
      </c>
      <c r="U4661">
        <v>-628.73</v>
      </c>
      <c r="W4661" t="s">
        <v>1294</v>
      </c>
      <c r="Y4661" t="s">
        <v>66</v>
      </c>
      <c r="Z4661" t="s">
        <v>56</v>
      </c>
      <c r="AA4661">
        <v>-4.9042526400000002</v>
      </c>
      <c r="AB4661">
        <v>-0.26310243753666179</v>
      </c>
    </row>
    <row r="4662" spans="1:28" hidden="1" x14ac:dyDescent="0.25">
      <c r="A4662">
        <v>2668</v>
      </c>
      <c r="B4662" s="5">
        <v>45198</v>
      </c>
      <c r="C4662" s="5">
        <v>45198</v>
      </c>
      <c r="D4662" t="s">
        <v>56</v>
      </c>
      <c r="E4662" t="s">
        <v>3</v>
      </c>
      <c r="F4662" t="s">
        <v>57</v>
      </c>
      <c r="G4662" t="s">
        <v>58</v>
      </c>
      <c r="I4662" t="s">
        <v>59</v>
      </c>
      <c r="J4662" t="s">
        <v>1738</v>
      </c>
      <c r="K4662" t="s">
        <v>56</v>
      </c>
      <c r="L4662" t="s">
        <v>7</v>
      </c>
      <c r="M4662" t="s">
        <v>61</v>
      </c>
      <c r="N4662" t="s">
        <v>62</v>
      </c>
      <c r="O4662">
        <v>146045</v>
      </c>
      <c r="P4662" t="s">
        <v>616</v>
      </c>
      <c r="Q4662">
        <v>-12335</v>
      </c>
      <c r="R4662" t="s">
        <v>64</v>
      </c>
      <c r="S4662">
        <v>0.23</v>
      </c>
      <c r="U4662">
        <v>-2879.21</v>
      </c>
      <c r="W4662" t="s">
        <v>1294</v>
      </c>
      <c r="Y4662" t="s">
        <v>66</v>
      </c>
      <c r="Z4662" t="s">
        <v>56</v>
      </c>
      <c r="AA4662">
        <v>-25.000578000000004</v>
      </c>
      <c r="AB4662">
        <v>-4.9311630900253878</v>
      </c>
    </row>
    <row r="4663" spans="1:28" hidden="1" x14ac:dyDescent="0.25">
      <c r="A4663">
        <v>2669</v>
      </c>
      <c r="B4663" s="5">
        <v>45198</v>
      </c>
      <c r="C4663" s="5">
        <v>45198</v>
      </c>
      <c r="D4663" t="s">
        <v>56</v>
      </c>
      <c r="E4663" t="s">
        <v>3</v>
      </c>
      <c r="F4663" t="s">
        <v>57</v>
      </c>
      <c r="G4663" t="s">
        <v>58</v>
      </c>
      <c r="I4663" t="s">
        <v>59</v>
      </c>
      <c r="J4663" t="s">
        <v>1739</v>
      </c>
      <c r="K4663" t="s">
        <v>56</v>
      </c>
      <c r="L4663" t="s">
        <v>7</v>
      </c>
      <c r="M4663" t="s">
        <v>61</v>
      </c>
      <c r="N4663" t="s">
        <v>62</v>
      </c>
      <c r="O4663">
        <v>355448</v>
      </c>
      <c r="P4663" t="s">
        <v>127</v>
      </c>
      <c r="Q4663">
        <v>-16018</v>
      </c>
      <c r="R4663" t="s">
        <v>64</v>
      </c>
      <c r="S4663">
        <v>0.78</v>
      </c>
      <c r="U4663">
        <v>-12525.28</v>
      </c>
      <c r="W4663" t="s">
        <v>1294</v>
      </c>
      <c r="Y4663" t="s">
        <v>66</v>
      </c>
      <c r="Z4663" t="s">
        <v>56</v>
      </c>
      <c r="AA4663">
        <v>-24.999292599999997</v>
      </c>
      <c r="AB4663">
        <v>-2.8283640203968266</v>
      </c>
    </row>
    <row r="4664" spans="1:28" hidden="1" x14ac:dyDescent="0.25">
      <c r="A4664">
        <v>2670</v>
      </c>
      <c r="B4664" s="5">
        <v>45198</v>
      </c>
      <c r="C4664" s="5">
        <v>45198</v>
      </c>
      <c r="D4664" t="s">
        <v>56</v>
      </c>
      <c r="E4664" t="s">
        <v>3</v>
      </c>
      <c r="F4664" t="s">
        <v>57</v>
      </c>
      <c r="G4664" t="s">
        <v>58</v>
      </c>
      <c r="I4664" t="s">
        <v>59</v>
      </c>
      <c r="J4664" t="s">
        <v>1739</v>
      </c>
      <c r="K4664" t="s">
        <v>56</v>
      </c>
      <c r="L4664" t="s">
        <v>7</v>
      </c>
      <c r="M4664" t="s">
        <v>61</v>
      </c>
      <c r="N4664" t="s">
        <v>62</v>
      </c>
      <c r="O4664">
        <v>175689</v>
      </c>
      <c r="P4664" t="s">
        <v>76</v>
      </c>
      <c r="Q4664">
        <v>-10624</v>
      </c>
      <c r="R4664" t="s">
        <v>64</v>
      </c>
      <c r="S4664">
        <v>0.31</v>
      </c>
      <c r="U4664">
        <v>-3268.93</v>
      </c>
      <c r="W4664" t="s">
        <v>1294</v>
      </c>
      <c r="Y4664" t="s">
        <v>66</v>
      </c>
      <c r="Z4664" t="s">
        <v>56</v>
      </c>
      <c r="AA4664">
        <v>-25.000396800000004</v>
      </c>
      <c r="AB4664">
        <v>-2.8360653232578881</v>
      </c>
    </row>
    <row r="4665" spans="1:28" hidden="1" x14ac:dyDescent="0.25">
      <c r="A4665">
        <v>2671</v>
      </c>
      <c r="B4665" s="5">
        <v>45198</v>
      </c>
      <c r="C4665" s="5">
        <v>45198</v>
      </c>
      <c r="D4665" t="s">
        <v>56</v>
      </c>
      <c r="E4665" t="s">
        <v>3</v>
      </c>
      <c r="F4665" t="s">
        <v>57</v>
      </c>
      <c r="G4665" t="s">
        <v>58</v>
      </c>
      <c r="I4665" t="s">
        <v>59</v>
      </c>
      <c r="J4665" t="s">
        <v>1739</v>
      </c>
      <c r="K4665" t="s">
        <v>56</v>
      </c>
      <c r="L4665" t="s">
        <v>7</v>
      </c>
      <c r="M4665" t="s">
        <v>61</v>
      </c>
      <c r="N4665" t="s">
        <v>62</v>
      </c>
      <c r="O4665">
        <v>144664</v>
      </c>
      <c r="P4665" t="s">
        <v>130</v>
      </c>
      <c r="Q4665">
        <v>-25488</v>
      </c>
      <c r="R4665" t="s">
        <v>64</v>
      </c>
      <c r="S4665">
        <v>0.12</v>
      </c>
      <c r="U4665">
        <v>-3109.18</v>
      </c>
      <c r="W4665" t="s">
        <v>1294</v>
      </c>
      <c r="Y4665" t="s">
        <v>66</v>
      </c>
      <c r="Z4665" t="s">
        <v>56</v>
      </c>
      <c r="AA4665">
        <v>-24.699783600000004</v>
      </c>
      <c r="AB4665">
        <v>-6.5103172263510851</v>
      </c>
    </row>
    <row r="4666" spans="1:28" hidden="1" x14ac:dyDescent="0.25">
      <c r="A4666">
        <v>2672</v>
      </c>
      <c r="B4666" s="5">
        <v>45198</v>
      </c>
      <c r="C4666" s="5">
        <v>45198</v>
      </c>
      <c r="D4666" t="s">
        <v>56</v>
      </c>
      <c r="E4666" t="s">
        <v>3</v>
      </c>
      <c r="F4666" t="s">
        <v>57</v>
      </c>
      <c r="G4666" t="s">
        <v>58</v>
      </c>
      <c r="I4666" t="s">
        <v>59</v>
      </c>
      <c r="J4666" t="s">
        <v>1740</v>
      </c>
      <c r="K4666" t="s">
        <v>56</v>
      </c>
      <c r="L4666" t="s">
        <v>7</v>
      </c>
      <c r="M4666" t="s">
        <v>61</v>
      </c>
      <c r="N4666" t="s">
        <v>62</v>
      </c>
      <c r="O4666">
        <v>194081</v>
      </c>
      <c r="P4666" t="s">
        <v>74</v>
      </c>
      <c r="Q4666">
        <v>-35316</v>
      </c>
      <c r="R4666" t="s">
        <v>64</v>
      </c>
      <c r="S4666">
        <v>2.13</v>
      </c>
      <c r="U4666">
        <v>-75168.22</v>
      </c>
      <c r="W4666" t="s">
        <v>1294</v>
      </c>
      <c r="Y4666" t="s">
        <v>66</v>
      </c>
      <c r="Z4666" t="s">
        <v>56</v>
      </c>
      <c r="AA4666">
        <v>-644.63248332000001</v>
      </c>
      <c r="AB4666">
        <v>-20.014328324347314</v>
      </c>
    </row>
    <row r="4667" spans="1:28" hidden="1" x14ac:dyDescent="0.25">
      <c r="A4667">
        <v>2659</v>
      </c>
      <c r="B4667" s="5">
        <v>45199</v>
      </c>
      <c r="C4667" s="5">
        <v>45199</v>
      </c>
      <c r="D4667" t="s">
        <v>56</v>
      </c>
      <c r="E4667" t="s">
        <v>3</v>
      </c>
      <c r="F4667" t="s">
        <v>57</v>
      </c>
      <c r="G4667" t="s">
        <v>58</v>
      </c>
      <c r="I4667" t="s">
        <v>59</v>
      </c>
      <c r="J4667" t="s">
        <v>1741</v>
      </c>
      <c r="K4667" t="s">
        <v>56</v>
      </c>
      <c r="L4667" t="s">
        <v>7</v>
      </c>
      <c r="M4667" t="s">
        <v>61</v>
      </c>
      <c r="N4667" t="s">
        <v>62</v>
      </c>
      <c r="O4667">
        <v>150778</v>
      </c>
      <c r="P4667" t="s">
        <v>114</v>
      </c>
      <c r="Q4667">
        <v>-11822</v>
      </c>
      <c r="R4667" t="s">
        <v>64</v>
      </c>
      <c r="S4667">
        <v>0.17</v>
      </c>
      <c r="U4667">
        <v>-1993.4</v>
      </c>
      <c r="W4667" t="s">
        <v>1294</v>
      </c>
      <c r="Y4667" t="s">
        <v>66</v>
      </c>
      <c r="Z4667" t="s">
        <v>56</v>
      </c>
      <c r="AA4667">
        <v>-16.138566860000001</v>
      </c>
      <c r="AB4667">
        <v>-3.1994486435571599</v>
      </c>
    </row>
    <row r="4668" spans="1:28" hidden="1" x14ac:dyDescent="0.25">
      <c r="A4668">
        <v>2664</v>
      </c>
      <c r="B4668" s="5">
        <v>45199</v>
      </c>
      <c r="C4668" s="5">
        <v>45199</v>
      </c>
      <c r="D4668" t="s">
        <v>56</v>
      </c>
      <c r="E4668" t="s">
        <v>3</v>
      </c>
      <c r="F4668" t="s">
        <v>57</v>
      </c>
      <c r="G4668" t="s">
        <v>58</v>
      </c>
      <c r="I4668" t="s">
        <v>59</v>
      </c>
      <c r="J4668" t="s">
        <v>1742</v>
      </c>
      <c r="K4668" t="s">
        <v>56</v>
      </c>
      <c r="L4668" t="s">
        <v>7</v>
      </c>
      <c r="M4668" t="s">
        <v>61</v>
      </c>
      <c r="N4668" t="s">
        <v>62</v>
      </c>
      <c r="O4668">
        <v>260242</v>
      </c>
      <c r="P4668" t="s">
        <v>86</v>
      </c>
      <c r="Q4668">
        <v>-21876</v>
      </c>
      <c r="R4668" t="s">
        <v>64</v>
      </c>
      <c r="S4668">
        <v>0.43</v>
      </c>
      <c r="U4668">
        <v>-9382.85</v>
      </c>
      <c r="W4668" t="s">
        <v>1294</v>
      </c>
      <c r="Y4668" t="s">
        <v>66</v>
      </c>
      <c r="Z4668" t="s">
        <v>56</v>
      </c>
      <c r="AA4668">
        <v>-74.99913149999999</v>
      </c>
      <c r="AB4668">
        <v>-7.7579482469016279</v>
      </c>
    </row>
    <row r="4669" spans="1:28" hidden="1" x14ac:dyDescent="0.25">
      <c r="A4669">
        <v>2665</v>
      </c>
      <c r="B4669" s="5">
        <v>45199</v>
      </c>
      <c r="C4669" s="5">
        <v>45199</v>
      </c>
      <c r="D4669" t="s">
        <v>56</v>
      </c>
      <c r="E4669" t="s">
        <v>3</v>
      </c>
      <c r="F4669" t="s">
        <v>57</v>
      </c>
      <c r="G4669" t="s">
        <v>58</v>
      </c>
      <c r="I4669" t="s">
        <v>59</v>
      </c>
      <c r="J4669" t="s">
        <v>1742</v>
      </c>
      <c r="K4669" t="s">
        <v>56</v>
      </c>
      <c r="L4669" t="s">
        <v>7</v>
      </c>
      <c r="M4669" t="s">
        <v>61</v>
      </c>
      <c r="N4669" t="s">
        <v>62</v>
      </c>
      <c r="O4669">
        <v>144669</v>
      </c>
      <c r="P4669" t="s">
        <v>69</v>
      </c>
      <c r="Q4669">
        <v>-11836</v>
      </c>
      <c r="R4669" t="s">
        <v>64</v>
      </c>
      <c r="S4669">
        <v>0.27</v>
      </c>
      <c r="U4669">
        <v>-3153.46</v>
      </c>
      <c r="W4669" t="s">
        <v>1294</v>
      </c>
      <c r="Y4669" t="s">
        <v>66</v>
      </c>
      <c r="Z4669" t="s">
        <v>56</v>
      </c>
      <c r="AA4669">
        <v>-24.999999200000001</v>
      </c>
      <c r="AB4669">
        <v>-3.6291766713593923</v>
      </c>
    </row>
    <row r="4670" spans="1:28" hidden="1" x14ac:dyDescent="0.25">
      <c r="A4670">
        <v>2666</v>
      </c>
      <c r="B4670" s="5">
        <v>45199</v>
      </c>
      <c r="C4670" s="5">
        <v>45199</v>
      </c>
      <c r="D4670" t="s">
        <v>56</v>
      </c>
      <c r="E4670" t="s">
        <v>3</v>
      </c>
      <c r="F4670" t="s">
        <v>57</v>
      </c>
      <c r="G4670" t="s">
        <v>58</v>
      </c>
      <c r="I4670" t="s">
        <v>59</v>
      </c>
      <c r="J4670" t="s">
        <v>1742</v>
      </c>
      <c r="K4670" t="s">
        <v>56</v>
      </c>
      <c r="L4670" t="s">
        <v>7</v>
      </c>
      <c r="M4670" t="s">
        <v>61</v>
      </c>
      <c r="N4670" t="s">
        <v>62</v>
      </c>
      <c r="O4670">
        <v>144667</v>
      </c>
      <c r="P4670" t="s">
        <v>77</v>
      </c>
      <c r="Q4670">
        <v>-27073</v>
      </c>
      <c r="R4670" t="s">
        <v>64</v>
      </c>
      <c r="S4670">
        <v>0.59</v>
      </c>
      <c r="U4670">
        <v>-15986.09</v>
      </c>
      <c r="W4670" t="s">
        <v>1294</v>
      </c>
      <c r="Y4670" t="s">
        <v>66</v>
      </c>
      <c r="Z4670" t="s">
        <v>56</v>
      </c>
      <c r="AA4670">
        <v>-150.00093453000002</v>
      </c>
      <c r="AB4670">
        <v>-13.225789372272414</v>
      </c>
    </row>
    <row r="4671" spans="1:28" hidden="1" x14ac:dyDescent="0.25">
      <c r="A4671">
        <v>2667</v>
      </c>
      <c r="B4671" s="5">
        <v>45199</v>
      </c>
      <c r="C4671" s="5">
        <v>45199</v>
      </c>
      <c r="D4671" t="s">
        <v>56</v>
      </c>
      <c r="E4671" t="s">
        <v>3</v>
      </c>
      <c r="F4671" t="s">
        <v>57</v>
      </c>
      <c r="G4671" t="s">
        <v>58</v>
      </c>
      <c r="I4671" t="s">
        <v>59</v>
      </c>
      <c r="J4671" t="s">
        <v>1742</v>
      </c>
      <c r="K4671" t="s">
        <v>56</v>
      </c>
      <c r="L4671" t="s">
        <v>7</v>
      </c>
      <c r="M4671" t="s">
        <v>61</v>
      </c>
      <c r="N4671" t="s">
        <v>62</v>
      </c>
      <c r="O4671">
        <v>144664</v>
      </c>
      <c r="P4671" t="s">
        <v>130</v>
      </c>
      <c r="Q4671">
        <v>-25798</v>
      </c>
      <c r="R4671" t="s">
        <v>64</v>
      </c>
      <c r="S4671">
        <v>0.12</v>
      </c>
      <c r="U4671">
        <v>-3086.13</v>
      </c>
      <c r="W4671" t="s">
        <v>1294</v>
      </c>
      <c r="Y4671" t="s">
        <v>66</v>
      </c>
      <c r="Z4671" t="s">
        <v>56</v>
      </c>
      <c r="AA4671">
        <v>-25.000196850000002</v>
      </c>
      <c r="AB4671">
        <v>-6.5894995215554486</v>
      </c>
    </row>
    <row r="4672" spans="1:28" hidden="1" x14ac:dyDescent="0.25">
      <c r="A4672">
        <v>2646</v>
      </c>
      <c r="B4672" s="5">
        <v>45200</v>
      </c>
      <c r="C4672" s="5">
        <v>45200</v>
      </c>
      <c r="D4672" t="s">
        <v>56</v>
      </c>
      <c r="E4672" t="s">
        <v>3</v>
      </c>
      <c r="F4672" t="s">
        <v>57</v>
      </c>
      <c r="G4672" t="s">
        <v>58</v>
      </c>
      <c r="I4672" t="s">
        <v>59</v>
      </c>
      <c r="J4672" t="s">
        <v>1743</v>
      </c>
      <c r="K4672" t="s">
        <v>56</v>
      </c>
      <c r="L4672" t="s">
        <v>7</v>
      </c>
      <c r="M4672" t="s">
        <v>61</v>
      </c>
      <c r="N4672" t="s">
        <v>62</v>
      </c>
      <c r="O4672">
        <v>146046</v>
      </c>
      <c r="P4672" t="s">
        <v>79</v>
      </c>
      <c r="Q4672">
        <v>-10849</v>
      </c>
      <c r="R4672" t="s">
        <v>64</v>
      </c>
      <c r="S4672">
        <v>0.33</v>
      </c>
      <c r="U4672">
        <v>-3552.36</v>
      </c>
      <c r="W4672" t="s">
        <v>1294</v>
      </c>
      <c r="Y4672" t="s">
        <v>66</v>
      </c>
      <c r="Z4672" t="s">
        <v>56</v>
      </c>
      <c r="AA4672">
        <v>-27.88290641</v>
      </c>
      <c r="AB4672">
        <v>-3.6892606635876977</v>
      </c>
    </row>
    <row r="4673" spans="1:28" hidden="1" x14ac:dyDescent="0.25">
      <c r="A4673">
        <v>2647</v>
      </c>
      <c r="B4673" s="5">
        <v>45200</v>
      </c>
      <c r="C4673" s="5">
        <v>45200</v>
      </c>
      <c r="D4673" t="s">
        <v>56</v>
      </c>
      <c r="E4673" t="s">
        <v>3</v>
      </c>
      <c r="F4673" t="s">
        <v>57</v>
      </c>
      <c r="G4673" t="s">
        <v>58</v>
      </c>
      <c r="I4673" t="s">
        <v>59</v>
      </c>
      <c r="J4673" t="s">
        <v>1743</v>
      </c>
      <c r="K4673" t="s">
        <v>56</v>
      </c>
      <c r="L4673" t="s">
        <v>7</v>
      </c>
      <c r="M4673" t="s">
        <v>61</v>
      </c>
      <c r="N4673" t="s">
        <v>62</v>
      </c>
      <c r="O4673">
        <v>167583</v>
      </c>
      <c r="P4673" t="s">
        <v>88</v>
      </c>
      <c r="Q4673">
        <v>-8609</v>
      </c>
      <c r="R4673" t="s">
        <v>64</v>
      </c>
      <c r="S4673">
        <v>0.44</v>
      </c>
      <c r="U4673">
        <v>-3767.31</v>
      </c>
      <c r="W4673" t="s">
        <v>1294</v>
      </c>
      <c r="Y4673" t="s">
        <v>66</v>
      </c>
      <c r="Z4673" t="s">
        <v>56</v>
      </c>
      <c r="AA4673">
        <v>-29.000492625</v>
      </c>
      <c r="AB4673">
        <v>-3.2846821898938199</v>
      </c>
    </row>
    <row r="4674" spans="1:28" hidden="1" x14ac:dyDescent="0.25">
      <c r="A4674">
        <v>2648</v>
      </c>
      <c r="B4674" s="5">
        <v>45200</v>
      </c>
      <c r="C4674" s="5">
        <v>45200</v>
      </c>
      <c r="D4674" t="s">
        <v>56</v>
      </c>
      <c r="E4674" t="s">
        <v>3</v>
      </c>
      <c r="F4674" t="s">
        <v>57</v>
      </c>
      <c r="G4674" t="s">
        <v>58</v>
      </c>
      <c r="I4674" t="s">
        <v>59</v>
      </c>
      <c r="J4674" t="s">
        <v>1743</v>
      </c>
      <c r="K4674" t="s">
        <v>56</v>
      </c>
      <c r="L4674" t="s">
        <v>7</v>
      </c>
      <c r="M4674" t="s">
        <v>61</v>
      </c>
      <c r="N4674" t="s">
        <v>62</v>
      </c>
      <c r="O4674">
        <v>144666</v>
      </c>
      <c r="P4674" t="s">
        <v>72</v>
      </c>
      <c r="Q4674">
        <v>-28226</v>
      </c>
      <c r="R4674" t="s">
        <v>64</v>
      </c>
      <c r="S4674">
        <v>0.48</v>
      </c>
      <c r="U4674">
        <v>-13463.28</v>
      </c>
      <c r="W4674" t="s">
        <v>1294</v>
      </c>
      <c r="Y4674" t="s">
        <v>66</v>
      </c>
      <c r="Z4674" t="s">
        <v>56</v>
      </c>
      <c r="AA4674">
        <v>-99.999919579999997</v>
      </c>
      <c r="AB4674">
        <v>-10.344042461291233</v>
      </c>
    </row>
    <row r="4675" spans="1:28" hidden="1" x14ac:dyDescent="0.25">
      <c r="A4675">
        <v>2649</v>
      </c>
      <c r="B4675" s="5">
        <v>45200</v>
      </c>
      <c r="C4675" s="5">
        <v>45200</v>
      </c>
      <c r="D4675" t="s">
        <v>56</v>
      </c>
      <c r="E4675" t="s">
        <v>3</v>
      </c>
      <c r="F4675" t="s">
        <v>57</v>
      </c>
      <c r="G4675" t="s">
        <v>58</v>
      </c>
      <c r="I4675" t="s">
        <v>59</v>
      </c>
      <c r="J4675" t="s">
        <v>1744</v>
      </c>
      <c r="K4675" t="s">
        <v>56</v>
      </c>
      <c r="L4675" t="s">
        <v>7</v>
      </c>
      <c r="M4675" t="s">
        <v>61</v>
      </c>
      <c r="N4675" t="s">
        <v>62</v>
      </c>
      <c r="O4675">
        <v>167582</v>
      </c>
      <c r="P4675" t="s">
        <v>68</v>
      </c>
      <c r="Q4675">
        <v>-64829</v>
      </c>
      <c r="R4675" t="s">
        <v>64</v>
      </c>
      <c r="S4675">
        <v>0.51</v>
      </c>
      <c r="U4675">
        <v>-33085.22</v>
      </c>
      <c r="W4675" t="s">
        <v>1294</v>
      </c>
      <c r="Y4675" t="s">
        <v>66</v>
      </c>
      <c r="Z4675" t="s">
        <v>56</v>
      </c>
      <c r="AA4675">
        <v>-300.00138382</v>
      </c>
      <c r="AB4675">
        <v>-29.48835796807526</v>
      </c>
    </row>
    <row r="4676" spans="1:28" hidden="1" x14ac:dyDescent="0.25">
      <c r="A4676">
        <v>2650</v>
      </c>
      <c r="B4676" s="5">
        <v>45200</v>
      </c>
      <c r="C4676" s="5">
        <v>45200</v>
      </c>
      <c r="D4676" t="s">
        <v>56</v>
      </c>
      <c r="E4676" t="s">
        <v>3</v>
      </c>
      <c r="F4676" t="s">
        <v>57</v>
      </c>
      <c r="G4676" t="s">
        <v>58</v>
      </c>
      <c r="I4676" t="s">
        <v>59</v>
      </c>
      <c r="J4676" t="s">
        <v>1745</v>
      </c>
      <c r="K4676" t="s">
        <v>56</v>
      </c>
      <c r="L4676" t="s">
        <v>7</v>
      </c>
      <c r="M4676" t="s">
        <v>61</v>
      </c>
      <c r="N4676" t="s">
        <v>62</v>
      </c>
      <c r="O4676">
        <v>223782</v>
      </c>
      <c r="P4676" t="s">
        <v>97</v>
      </c>
      <c r="Q4676">
        <v>-14866</v>
      </c>
      <c r="R4676" t="s">
        <v>64</v>
      </c>
      <c r="S4676">
        <v>0.77</v>
      </c>
      <c r="U4676">
        <v>-11477.28</v>
      </c>
      <c r="W4676" t="s">
        <v>1294</v>
      </c>
      <c r="Y4676" t="s">
        <v>66</v>
      </c>
      <c r="Z4676" t="s">
        <v>56</v>
      </c>
      <c r="AA4676">
        <v>-89.786477520000005</v>
      </c>
      <c r="AB4676">
        <v>-4.8168483207143034</v>
      </c>
    </row>
    <row r="4677" spans="1:28" hidden="1" x14ac:dyDescent="0.25">
      <c r="A4677">
        <v>2651</v>
      </c>
      <c r="B4677" s="5">
        <v>45200</v>
      </c>
      <c r="C4677" s="5">
        <v>45200</v>
      </c>
      <c r="D4677" t="s">
        <v>56</v>
      </c>
      <c r="E4677" t="s">
        <v>3</v>
      </c>
      <c r="F4677" t="s">
        <v>57</v>
      </c>
      <c r="G4677" t="s">
        <v>58</v>
      </c>
      <c r="I4677" t="s">
        <v>59</v>
      </c>
      <c r="J4677" t="s">
        <v>1745</v>
      </c>
      <c r="K4677" t="s">
        <v>56</v>
      </c>
      <c r="L4677" t="s">
        <v>7</v>
      </c>
      <c r="M4677" t="s">
        <v>61</v>
      </c>
      <c r="N4677" t="s">
        <v>62</v>
      </c>
      <c r="O4677">
        <v>167582</v>
      </c>
      <c r="P4677" t="s">
        <v>68</v>
      </c>
      <c r="Q4677">
        <v>-10805</v>
      </c>
      <c r="R4677" t="s">
        <v>64</v>
      </c>
      <c r="S4677">
        <v>0.51</v>
      </c>
      <c r="U4677">
        <v>-5514.29</v>
      </c>
      <c r="W4677" t="s">
        <v>1294</v>
      </c>
      <c r="Y4677" t="s">
        <v>66</v>
      </c>
      <c r="Z4677" t="s">
        <v>56</v>
      </c>
      <c r="AA4677">
        <v>-50.001001900000006</v>
      </c>
      <c r="AB4677">
        <v>-4.9148021386270528</v>
      </c>
    </row>
    <row r="4678" spans="1:28" hidden="1" x14ac:dyDescent="0.25">
      <c r="A4678">
        <v>2652</v>
      </c>
      <c r="B4678" s="5">
        <v>45200</v>
      </c>
      <c r="C4678" s="5">
        <v>45200</v>
      </c>
      <c r="D4678" t="s">
        <v>56</v>
      </c>
      <c r="E4678" t="s">
        <v>3</v>
      </c>
      <c r="F4678" t="s">
        <v>57</v>
      </c>
      <c r="G4678" t="s">
        <v>58</v>
      </c>
      <c r="I4678" t="s">
        <v>59</v>
      </c>
      <c r="J4678" t="s">
        <v>1745</v>
      </c>
      <c r="K4678" t="s">
        <v>56</v>
      </c>
      <c r="L4678" t="s">
        <v>7</v>
      </c>
      <c r="M4678" t="s">
        <v>61</v>
      </c>
      <c r="N4678" t="s">
        <v>62</v>
      </c>
      <c r="O4678">
        <v>167583</v>
      </c>
      <c r="P4678" t="s">
        <v>88</v>
      </c>
      <c r="Q4678">
        <v>-15733</v>
      </c>
      <c r="R4678" t="s">
        <v>64</v>
      </c>
      <c r="S4678">
        <v>0.44</v>
      </c>
      <c r="U4678">
        <v>-6884.79</v>
      </c>
      <c r="W4678" t="s">
        <v>1294</v>
      </c>
      <c r="Y4678" t="s">
        <v>66</v>
      </c>
      <c r="Z4678" t="s">
        <v>56</v>
      </c>
      <c r="AA4678">
        <v>-52.998577124999997</v>
      </c>
      <c r="AB4678">
        <v>-6.0027767329073605</v>
      </c>
    </row>
    <row r="4679" spans="1:28" hidden="1" x14ac:dyDescent="0.25">
      <c r="A4679">
        <v>2653</v>
      </c>
      <c r="B4679" s="5">
        <v>45200</v>
      </c>
      <c r="C4679" s="5">
        <v>45200</v>
      </c>
      <c r="D4679" t="s">
        <v>56</v>
      </c>
      <c r="E4679" t="s">
        <v>3</v>
      </c>
      <c r="F4679" t="s">
        <v>57</v>
      </c>
      <c r="G4679" t="s">
        <v>58</v>
      </c>
      <c r="I4679" t="s">
        <v>59</v>
      </c>
      <c r="J4679" t="s">
        <v>1745</v>
      </c>
      <c r="K4679" t="s">
        <v>56</v>
      </c>
      <c r="L4679" t="s">
        <v>7</v>
      </c>
      <c r="M4679" t="s">
        <v>61</v>
      </c>
      <c r="N4679" t="s">
        <v>62</v>
      </c>
      <c r="O4679">
        <v>260242</v>
      </c>
      <c r="P4679" t="s">
        <v>86</v>
      </c>
      <c r="Q4679">
        <v>-14584</v>
      </c>
      <c r="R4679" t="s">
        <v>64</v>
      </c>
      <c r="S4679">
        <v>0.43</v>
      </c>
      <c r="U4679">
        <v>-6243.22</v>
      </c>
      <c r="W4679" t="s">
        <v>1294</v>
      </c>
      <c r="Y4679" t="s">
        <v>66</v>
      </c>
      <c r="Z4679" t="s">
        <v>56</v>
      </c>
      <c r="AA4679">
        <v>-49.999420999999998</v>
      </c>
      <c r="AB4679">
        <v>-5.1719654979344192</v>
      </c>
    </row>
    <row r="4680" spans="1:28" hidden="1" x14ac:dyDescent="0.25">
      <c r="A4680">
        <v>2654</v>
      </c>
      <c r="B4680" s="5">
        <v>45200</v>
      </c>
      <c r="C4680" s="5">
        <v>45200</v>
      </c>
      <c r="D4680" t="s">
        <v>56</v>
      </c>
      <c r="E4680" t="s">
        <v>3</v>
      </c>
      <c r="F4680" t="s">
        <v>57</v>
      </c>
      <c r="G4680" t="s">
        <v>58</v>
      </c>
      <c r="I4680" t="s">
        <v>59</v>
      </c>
      <c r="J4680" t="s">
        <v>1745</v>
      </c>
      <c r="K4680" t="s">
        <v>56</v>
      </c>
      <c r="L4680" t="s">
        <v>7</v>
      </c>
      <c r="M4680" t="s">
        <v>61</v>
      </c>
      <c r="N4680" t="s">
        <v>62</v>
      </c>
      <c r="O4680">
        <v>223782</v>
      </c>
      <c r="P4680" t="s">
        <v>97</v>
      </c>
      <c r="Q4680">
        <v>-1691</v>
      </c>
      <c r="R4680" t="s">
        <v>64</v>
      </c>
      <c r="S4680">
        <v>0.77</v>
      </c>
      <c r="U4680">
        <v>-1307.75</v>
      </c>
      <c r="W4680" t="s">
        <v>1294</v>
      </c>
      <c r="Y4680" t="s">
        <v>66</v>
      </c>
      <c r="Z4680" t="s">
        <v>56</v>
      </c>
      <c r="AA4680">
        <v>-10.21316652</v>
      </c>
      <c r="AB4680">
        <v>-0.5479140663479003</v>
      </c>
    </row>
    <row r="4681" spans="1:28" hidden="1" x14ac:dyDescent="0.25">
      <c r="A4681">
        <v>2642</v>
      </c>
      <c r="B4681" s="5">
        <v>45201</v>
      </c>
      <c r="C4681" s="5">
        <v>45201</v>
      </c>
      <c r="D4681" t="s">
        <v>56</v>
      </c>
      <c r="E4681" t="s">
        <v>3</v>
      </c>
      <c r="F4681" t="s">
        <v>57</v>
      </c>
      <c r="G4681" t="s">
        <v>58</v>
      </c>
      <c r="I4681" t="s">
        <v>59</v>
      </c>
      <c r="J4681" t="s">
        <v>1746</v>
      </c>
      <c r="K4681" t="s">
        <v>56</v>
      </c>
      <c r="L4681" t="s">
        <v>7</v>
      </c>
      <c r="M4681" t="s">
        <v>61</v>
      </c>
      <c r="N4681" t="s">
        <v>62</v>
      </c>
      <c r="O4681">
        <v>260242</v>
      </c>
      <c r="P4681" t="s">
        <v>86</v>
      </c>
      <c r="Q4681">
        <v>-21876</v>
      </c>
      <c r="R4681" t="s">
        <v>64</v>
      </c>
      <c r="S4681">
        <v>0.43</v>
      </c>
      <c r="U4681">
        <v>-9364.83</v>
      </c>
      <c r="W4681" t="s">
        <v>1294</v>
      </c>
      <c r="Y4681" t="s">
        <v>66</v>
      </c>
      <c r="Z4681" t="s">
        <v>56</v>
      </c>
      <c r="AA4681">
        <v>-74.99913149999999</v>
      </c>
      <c r="AB4681">
        <v>-7.7579482469016279</v>
      </c>
    </row>
    <row r="4682" spans="1:28" hidden="1" x14ac:dyDescent="0.25">
      <c r="A4682">
        <v>2643</v>
      </c>
      <c r="B4682" s="5">
        <v>45201</v>
      </c>
      <c r="C4682" s="5">
        <v>45201</v>
      </c>
      <c r="D4682" t="s">
        <v>56</v>
      </c>
      <c r="E4682" t="s">
        <v>3</v>
      </c>
      <c r="F4682" t="s">
        <v>57</v>
      </c>
      <c r="G4682" t="s">
        <v>58</v>
      </c>
      <c r="I4682" t="s">
        <v>59</v>
      </c>
      <c r="J4682" t="s">
        <v>1746</v>
      </c>
      <c r="K4682" t="s">
        <v>56</v>
      </c>
      <c r="L4682" t="s">
        <v>7</v>
      </c>
      <c r="M4682" t="s">
        <v>61</v>
      </c>
      <c r="N4682" t="s">
        <v>62</v>
      </c>
      <c r="O4682">
        <v>144669</v>
      </c>
      <c r="P4682" t="s">
        <v>69</v>
      </c>
      <c r="Q4682">
        <v>-23672</v>
      </c>
      <c r="R4682" t="s">
        <v>64</v>
      </c>
      <c r="S4682">
        <v>0.27</v>
      </c>
      <c r="U4682">
        <v>-6306.91</v>
      </c>
      <c r="W4682" t="s">
        <v>1294</v>
      </c>
      <c r="Y4682" t="s">
        <v>66</v>
      </c>
      <c r="Z4682" t="s">
        <v>56</v>
      </c>
      <c r="AA4682">
        <v>-49.999998400000003</v>
      </c>
      <c r="AB4682">
        <v>-7.2583533427187845</v>
      </c>
    </row>
    <row r="4683" spans="1:28" hidden="1" x14ac:dyDescent="0.25">
      <c r="A4683">
        <v>2644</v>
      </c>
      <c r="B4683" s="5">
        <v>45201</v>
      </c>
      <c r="C4683" s="5">
        <v>45201</v>
      </c>
      <c r="D4683" t="s">
        <v>56</v>
      </c>
      <c r="E4683" t="s">
        <v>3</v>
      </c>
      <c r="F4683" t="s">
        <v>57</v>
      </c>
      <c r="G4683" t="s">
        <v>58</v>
      </c>
      <c r="I4683" t="s">
        <v>59</v>
      </c>
      <c r="J4683" t="s">
        <v>1746</v>
      </c>
      <c r="K4683" t="s">
        <v>56</v>
      </c>
      <c r="L4683" t="s">
        <v>7</v>
      </c>
      <c r="M4683" t="s">
        <v>61</v>
      </c>
      <c r="N4683" t="s">
        <v>62</v>
      </c>
      <c r="O4683">
        <v>144667</v>
      </c>
      <c r="P4683" t="s">
        <v>77</v>
      </c>
      <c r="Q4683">
        <v>-27073</v>
      </c>
      <c r="R4683" t="s">
        <v>64</v>
      </c>
      <c r="S4683">
        <v>0.59</v>
      </c>
      <c r="U4683">
        <v>-15986.09</v>
      </c>
      <c r="W4683" t="s">
        <v>1294</v>
      </c>
      <c r="Y4683" t="s">
        <v>66</v>
      </c>
      <c r="Z4683" t="s">
        <v>56</v>
      </c>
      <c r="AA4683">
        <v>-150.00093453000002</v>
      </c>
      <c r="AB4683">
        <v>-13.225789372272414</v>
      </c>
    </row>
    <row r="4684" spans="1:28" hidden="1" x14ac:dyDescent="0.25">
      <c r="A4684">
        <v>2645</v>
      </c>
      <c r="B4684" s="5">
        <v>45201</v>
      </c>
      <c r="C4684" s="5">
        <v>45201</v>
      </c>
      <c r="D4684" t="s">
        <v>56</v>
      </c>
      <c r="E4684" t="s">
        <v>3</v>
      </c>
      <c r="F4684" t="s">
        <v>57</v>
      </c>
      <c r="G4684" t="s">
        <v>58</v>
      </c>
      <c r="I4684" t="s">
        <v>59</v>
      </c>
      <c r="J4684" t="s">
        <v>1747</v>
      </c>
      <c r="K4684" t="s">
        <v>56</v>
      </c>
      <c r="L4684" t="s">
        <v>7</v>
      </c>
      <c r="M4684" t="s">
        <v>61</v>
      </c>
      <c r="N4684" t="s">
        <v>62</v>
      </c>
      <c r="O4684">
        <v>155137</v>
      </c>
      <c r="P4684" t="s">
        <v>144</v>
      </c>
      <c r="Q4684">
        <v>-2778</v>
      </c>
      <c r="R4684" t="s">
        <v>64</v>
      </c>
      <c r="S4684">
        <v>2.35</v>
      </c>
      <c r="U4684">
        <v>-6523.78</v>
      </c>
      <c r="W4684" t="s">
        <v>1294</v>
      </c>
      <c r="Y4684" t="s">
        <v>66</v>
      </c>
      <c r="Z4684" t="s">
        <v>56</v>
      </c>
      <c r="AA4684">
        <v>-50.003999999999998</v>
      </c>
      <c r="AB4684">
        <v>-2.0121016005385646</v>
      </c>
    </row>
    <row r="4685" spans="1:28" hidden="1" x14ac:dyDescent="0.25">
      <c r="A4685">
        <v>2635</v>
      </c>
      <c r="B4685" s="5">
        <v>45202</v>
      </c>
      <c r="C4685" s="5">
        <v>45202</v>
      </c>
      <c r="D4685" t="s">
        <v>56</v>
      </c>
      <c r="E4685" t="s">
        <v>3</v>
      </c>
      <c r="F4685" t="s">
        <v>57</v>
      </c>
      <c r="G4685" t="s">
        <v>58</v>
      </c>
      <c r="I4685" t="s">
        <v>59</v>
      </c>
      <c r="J4685" t="s">
        <v>1748</v>
      </c>
      <c r="K4685" t="s">
        <v>56</v>
      </c>
      <c r="L4685" t="s">
        <v>7</v>
      </c>
      <c r="M4685" t="s">
        <v>61</v>
      </c>
      <c r="N4685" t="s">
        <v>62</v>
      </c>
      <c r="O4685">
        <v>157444</v>
      </c>
      <c r="P4685" t="s">
        <v>99</v>
      </c>
      <c r="Q4685">
        <v>-5831</v>
      </c>
      <c r="R4685" t="s">
        <v>64</v>
      </c>
      <c r="S4685">
        <v>2.17</v>
      </c>
      <c r="U4685">
        <v>-12629.05</v>
      </c>
      <c r="W4685" t="s">
        <v>1294</v>
      </c>
      <c r="Y4685" t="s">
        <v>66</v>
      </c>
      <c r="Z4685" t="s">
        <v>56</v>
      </c>
      <c r="AA4685">
        <v>-99.991737299999983</v>
      </c>
      <c r="AB4685">
        <v>-3.8846965834718032</v>
      </c>
    </row>
    <row r="4686" spans="1:28" hidden="1" x14ac:dyDescent="0.25">
      <c r="A4686">
        <v>2636</v>
      </c>
      <c r="B4686" s="5">
        <v>45202</v>
      </c>
      <c r="C4686" s="5">
        <v>45202</v>
      </c>
      <c r="D4686" t="s">
        <v>56</v>
      </c>
      <c r="E4686" t="s">
        <v>3</v>
      </c>
      <c r="F4686" t="s">
        <v>57</v>
      </c>
      <c r="G4686" t="s">
        <v>58</v>
      </c>
      <c r="I4686" t="s">
        <v>59</v>
      </c>
      <c r="J4686" t="s">
        <v>1749</v>
      </c>
      <c r="K4686" t="s">
        <v>56</v>
      </c>
      <c r="L4686" t="s">
        <v>7</v>
      </c>
      <c r="M4686" t="s">
        <v>61</v>
      </c>
      <c r="N4686" t="s">
        <v>62</v>
      </c>
      <c r="O4686">
        <v>144664</v>
      </c>
      <c r="P4686" t="s">
        <v>130</v>
      </c>
      <c r="Q4686">
        <v>-15479</v>
      </c>
      <c r="R4686" t="s">
        <v>64</v>
      </c>
      <c r="S4686">
        <v>0.12</v>
      </c>
      <c r="U4686">
        <v>-1851.7</v>
      </c>
      <c r="W4686" t="s">
        <v>1294</v>
      </c>
      <c r="Y4686" t="s">
        <v>66</v>
      </c>
      <c r="Z4686" t="s">
        <v>56</v>
      </c>
      <c r="AA4686">
        <v>-15.000311925000002</v>
      </c>
      <c r="AB4686">
        <v>-3.9537507982850144</v>
      </c>
    </row>
    <row r="4687" spans="1:28" hidden="1" x14ac:dyDescent="0.25">
      <c r="A4687">
        <v>2637</v>
      </c>
      <c r="B4687" s="5">
        <v>45202</v>
      </c>
      <c r="C4687" s="5">
        <v>45202</v>
      </c>
      <c r="D4687" t="s">
        <v>56</v>
      </c>
      <c r="E4687" t="s">
        <v>3</v>
      </c>
      <c r="F4687" t="s">
        <v>57</v>
      </c>
      <c r="G4687" t="s">
        <v>58</v>
      </c>
      <c r="I4687" t="s">
        <v>59</v>
      </c>
      <c r="J4687" t="s">
        <v>1750</v>
      </c>
      <c r="K4687" t="s">
        <v>56</v>
      </c>
      <c r="L4687" t="s">
        <v>7</v>
      </c>
      <c r="M4687" t="s">
        <v>61</v>
      </c>
      <c r="N4687" t="s">
        <v>62</v>
      </c>
      <c r="O4687">
        <v>223782</v>
      </c>
      <c r="P4687" t="s">
        <v>97</v>
      </c>
      <c r="Q4687">
        <v>-8279</v>
      </c>
      <c r="R4687" t="s">
        <v>64</v>
      </c>
      <c r="S4687">
        <v>0.77</v>
      </c>
      <c r="U4687">
        <v>-6386.98</v>
      </c>
      <c r="W4687" t="s">
        <v>1294</v>
      </c>
      <c r="Y4687" t="s">
        <v>66</v>
      </c>
      <c r="Z4687" t="s">
        <v>56</v>
      </c>
      <c r="AA4687">
        <v>-50.002841879999998</v>
      </c>
      <c r="AB4687">
        <v>-2.6825432024212104</v>
      </c>
    </row>
    <row r="4688" spans="1:28" hidden="1" x14ac:dyDescent="0.25">
      <c r="A4688">
        <v>2638</v>
      </c>
      <c r="B4688" s="5">
        <v>45202</v>
      </c>
      <c r="C4688" s="5">
        <v>45202</v>
      </c>
      <c r="D4688" t="s">
        <v>56</v>
      </c>
      <c r="E4688" t="s">
        <v>3</v>
      </c>
      <c r="F4688" t="s">
        <v>57</v>
      </c>
      <c r="G4688" t="s">
        <v>58</v>
      </c>
      <c r="I4688" t="s">
        <v>59</v>
      </c>
      <c r="J4688" t="s">
        <v>1750</v>
      </c>
      <c r="K4688" t="s">
        <v>56</v>
      </c>
      <c r="L4688" t="s">
        <v>7</v>
      </c>
      <c r="M4688" t="s">
        <v>61</v>
      </c>
      <c r="N4688" t="s">
        <v>62</v>
      </c>
      <c r="O4688">
        <v>146045</v>
      </c>
      <c r="P4688" t="s">
        <v>616</v>
      </c>
      <c r="Q4688">
        <v>-12335</v>
      </c>
      <c r="R4688" t="s">
        <v>64</v>
      </c>
      <c r="S4688">
        <v>0.22</v>
      </c>
      <c r="U4688">
        <v>-2699.7</v>
      </c>
      <c r="W4688" t="s">
        <v>1294</v>
      </c>
      <c r="Y4688" t="s">
        <v>66</v>
      </c>
      <c r="Z4688" t="s">
        <v>56</v>
      </c>
      <c r="AA4688">
        <v>-25.000578000000004</v>
      </c>
      <c r="AB4688">
        <v>-4.9311630900253878</v>
      </c>
    </row>
    <row r="4689" spans="1:28" hidden="1" x14ac:dyDescent="0.25">
      <c r="A4689">
        <v>2639</v>
      </c>
      <c r="B4689" s="5">
        <v>45202</v>
      </c>
      <c r="C4689" s="5">
        <v>45202</v>
      </c>
      <c r="D4689" t="s">
        <v>56</v>
      </c>
      <c r="E4689" t="s">
        <v>3</v>
      </c>
      <c r="F4689" t="s">
        <v>57</v>
      </c>
      <c r="G4689" t="s">
        <v>58</v>
      </c>
      <c r="I4689" t="s">
        <v>59</v>
      </c>
      <c r="J4689" t="s">
        <v>1750</v>
      </c>
      <c r="K4689" t="s">
        <v>56</v>
      </c>
      <c r="L4689" t="s">
        <v>7</v>
      </c>
      <c r="M4689" t="s">
        <v>61</v>
      </c>
      <c r="N4689" t="s">
        <v>62</v>
      </c>
      <c r="O4689">
        <v>146046</v>
      </c>
      <c r="P4689" t="s">
        <v>79</v>
      </c>
      <c r="Q4689">
        <v>-8606</v>
      </c>
      <c r="R4689" t="s">
        <v>64</v>
      </c>
      <c r="S4689">
        <v>0.33</v>
      </c>
      <c r="U4689">
        <v>-2817.92</v>
      </c>
      <c r="W4689" t="s">
        <v>1294</v>
      </c>
      <c r="Y4689" t="s">
        <v>66</v>
      </c>
      <c r="Z4689" t="s">
        <v>56</v>
      </c>
      <c r="AA4689">
        <v>-22.118194539999998</v>
      </c>
      <c r="AB4689">
        <v>-2.926516478093439</v>
      </c>
    </row>
    <row r="4690" spans="1:28" hidden="1" x14ac:dyDescent="0.25">
      <c r="A4690">
        <v>2633</v>
      </c>
      <c r="B4690" s="5">
        <v>45203</v>
      </c>
      <c r="C4690" s="5">
        <v>45203</v>
      </c>
      <c r="D4690" t="s">
        <v>56</v>
      </c>
      <c r="E4690" t="s">
        <v>3</v>
      </c>
      <c r="F4690" t="s">
        <v>57</v>
      </c>
      <c r="G4690" t="s">
        <v>58</v>
      </c>
      <c r="I4690" t="s">
        <v>59</v>
      </c>
      <c r="J4690" t="s">
        <v>1751</v>
      </c>
      <c r="K4690" t="s">
        <v>56</v>
      </c>
      <c r="L4690" t="s">
        <v>7</v>
      </c>
      <c r="M4690" t="s">
        <v>61</v>
      </c>
      <c r="N4690" t="s">
        <v>62</v>
      </c>
      <c r="O4690">
        <v>155137</v>
      </c>
      <c r="P4690" t="s">
        <v>144</v>
      </c>
      <c r="Q4690">
        <v>-5600</v>
      </c>
      <c r="R4690" t="s">
        <v>64</v>
      </c>
      <c r="S4690">
        <v>2.35</v>
      </c>
      <c r="U4690">
        <v>-13150.89</v>
      </c>
      <c r="W4690" t="s">
        <v>1294</v>
      </c>
      <c r="Y4690" t="s">
        <v>66</v>
      </c>
      <c r="Z4690" t="s">
        <v>56</v>
      </c>
      <c r="AA4690">
        <v>-100.8</v>
      </c>
      <c r="AB4690">
        <v>-4.0560723408984742</v>
      </c>
    </row>
    <row r="4691" spans="1:28" hidden="1" x14ac:dyDescent="0.25">
      <c r="A4691">
        <v>2629</v>
      </c>
      <c r="B4691" s="5">
        <v>45204</v>
      </c>
      <c r="C4691" s="5">
        <v>45204</v>
      </c>
      <c r="D4691" t="s">
        <v>56</v>
      </c>
      <c r="E4691" t="s">
        <v>3</v>
      </c>
      <c r="F4691" t="s">
        <v>57</v>
      </c>
      <c r="G4691" t="s">
        <v>58</v>
      </c>
      <c r="I4691" t="s">
        <v>59</v>
      </c>
      <c r="J4691" t="s">
        <v>1752</v>
      </c>
      <c r="K4691" t="s">
        <v>56</v>
      </c>
      <c r="L4691" t="s">
        <v>7</v>
      </c>
      <c r="M4691" t="s">
        <v>61</v>
      </c>
      <c r="N4691" t="s">
        <v>62</v>
      </c>
      <c r="O4691">
        <v>223782</v>
      </c>
      <c r="P4691" t="s">
        <v>97</v>
      </c>
      <c r="Q4691">
        <v>-4139</v>
      </c>
      <c r="R4691" t="s">
        <v>64</v>
      </c>
      <c r="S4691">
        <v>0.77</v>
      </c>
      <c r="U4691">
        <v>-3191.52</v>
      </c>
      <c r="W4691" t="s">
        <v>1294</v>
      </c>
      <c r="Y4691" t="s">
        <v>66</v>
      </c>
      <c r="Z4691" t="s">
        <v>56</v>
      </c>
      <c r="AA4691">
        <v>-24.998401080000001</v>
      </c>
      <c r="AB4691">
        <v>-1.3411095923204965</v>
      </c>
    </row>
    <row r="4692" spans="1:28" hidden="1" x14ac:dyDescent="0.25">
      <c r="A4692">
        <v>2630</v>
      </c>
      <c r="B4692" s="5">
        <v>45204</v>
      </c>
      <c r="C4692" s="5">
        <v>45204</v>
      </c>
      <c r="D4692" t="s">
        <v>56</v>
      </c>
      <c r="E4692" t="s">
        <v>3</v>
      </c>
      <c r="F4692" t="s">
        <v>57</v>
      </c>
      <c r="G4692" t="s">
        <v>58</v>
      </c>
      <c r="I4692" t="s">
        <v>59</v>
      </c>
      <c r="J4692" t="s">
        <v>1753</v>
      </c>
      <c r="K4692" t="s">
        <v>56</v>
      </c>
      <c r="L4692" t="s">
        <v>7</v>
      </c>
      <c r="M4692" t="s">
        <v>61</v>
      </c>
      <c r="N4692" t="s">
        <v>62</v>
      </c>
      <c r="O4692">
        <v>144667</v>
      </c>
      <c r="P4692" t="s">
        <v>77</v>
      </c>
      <c r="Q4692">
        <v>-23639</v>
      </c>
      <c r="R4692" t="s">
        <v>64</v>
      </c>
      <c r="S4692">
        <v>0.59</v>
      </c>
      <c r="U4692">
        <v>-13941.01</v>
      </c>
      <c r="W4692" t="s">
        <v>1294</v>
      </c>
      <c r="Y4692" t="s">
        <v>66</v>
      </c>
      <c r="Z4692" t="s">
        <v>56</v>
      </c>
      <c r="AA4692">
        <v>-130.97447979</v>
      </c>
      <c r="AB4692">
        <v>-11.54820060470386</v>
      </c>
    </row>
    <row r="4693" spans="1:28" hidden="1" x14ac:dyDescent="0.25">
      <c r="A4693">
        <v>2631</v>
      </c>
      <c r="B4693" s="5">
        <v>45204</v>
      </c>
      <c r="C4693" s="5">
        <v>45204</v>
      </c>
      <c r="D4693" t="s">
        <v>56</v>
      </c>
      <c r="E4693" t="s">
        <v>3</v>
      </c>
      <c r="F4693" t="s">
        <v>57</v>
      </c>
      <c r="G4693" t="s">
        <v>58</v>
      </c>
      <c r="I4693" t="s">
        <v>59</v>
      </c>
      <c r="J4693" t="s">
        <v>1753</v>
      </c>
      <c r="K4693" t="s">
        <v>56</v>
      </c>
      <c r="L4693" t="s">
        <v>7</v>
      </c>
      <c r="M4693" t="s">
        <v>61</v>
      </c>
      <c r="N4693" t="s">
        <v>62</v>
      </c>
      <c r="O4693">
        <v>144667</v>
      </c>
      <c r="P4693" t="s">
        <v>77</v>
      </c>
      <c r="Q4693">
        <v>-12458</v>
      </c>
      <c r="R4693" t="s">
        <v>64</v>
      </c>
      <c r="S4693">
        <v>0.59</v>
      </c>
      <c r="U4693">
        <v>-7356.21</v>
      </c>
      <c r="W4693" t="s">
        <v>1294</v>
      </c>
      <c r="Y4693" t="s">
        <v>66</v>
      </c>
      <c r="Z4693" t="s">
        <v>56</v>
      </c>
      <c r="AA4693">
        <v>-69.024919380000014</v>
      </c>
      <c r="AB4693">
        <v>-6.0860223839164389</v>
      </c>
    </row>
    <row r="4694" spans="1:28" hidden="1" x14ac:dyDescent="0.25">
      <c r="A4694">
        <v>2632</v>
      </c>
      <c r="B4694" s="5">
        <v>45204</v>
      </c>
      <c r="C4694" s="5">
        <v>45204</v>
      </c>
      <c r="D4694" t="s">
        <v>56</v>
      </c>
      <c r="E4694" t="s">
        <v>3</v>
      </c>
      <c r="F4694" t="s">
        <v>57</v>
      </c>
      <c r="G4694" t="s">
        <v>58</v>
      </c>
      <c r="I4694" t="s">
        <v>59</v>
      </c>
      <c r="J4694" t="s">
        <v>1754</v>
      </c>
      <c r="K4694" t="s">
        <v>56</v>
      </c>
      <c r="L4694" t="s">
        <v>7</v>
      </c>
      <c r="M4694" t="s">
        <v>61</v>
      </c>
      <c r="N4694" t="s">
        <v>62</v>
      </c>
      <c r="O4694">
        <v>194081</v>
      </c>
      <c r="P4694" t="s">
        <v>74</v>
      </c>
      <c r="Q4694">
        <v>-8218</v>
      </c>
      <c r="R4694" t="s">
        <v>64</v>
      </c>
      <c r="S4694">
        <v>2.13</v>
      </c>
      <c r="U4694">
        <v>-17471.599999999999</v>
      </c>
      <c r="W4694" t="s">
        <v>1294</v>
      </c>
      <c r="Y4694" t="s">
        <v>66</v>
      </c>
      <c r="Z4694" t="s">
        <v>56</v>
      </c>
      <c r="AA4694">
        <v>-150.00537285999999</v>
      </c>
      <c r="AB4694">
        <v>-4.6573153859294996</v>
      </c>
    </row>
    <row r="4695" spans="1:28" hidden="1" x14ac:dyDescent="0.25">
      <c r="A4695">
        <v>2610</v>
      </c>
      <c r="B4695" s="5">
        <v>45206</v>
      </c>
      <c r="C4695" s="5">
        <v>45206</v>
      </c>
      <c r="D4695" t="s">
        <v>56</v>
      </c>
      <c r="E4695" t="s">
        <v>3</v>
      </c>
      <c r="F4695" t="s">
        <v>57</v>
      </c>
      <c r="G4695" t="s">
        <v>58</v>
      </c>
      <c r="I4695" t="s">
        <v>59</v>
      </c>
      <c r="J4695" t="s">
        <v>1755</v>
      </c>
      <c r="K4695" t="s">
        <v>56</v>
      </c>
      <c r="L4695" t="s">
        <v>7</v>
      </c>
      <c r="M4695" t="s">
        <v>61</v>
      </c>
      <c r="N4695" t="s">
        <v>62</v>
      </c>
      <c r="O4695">
        <v>157444</v>
      </c>
      <c r="P4695" t="s">
        <v>99</v>
      </c>
      <c r="Q4695">
        <v>-8747</v>
      </c>
      <c r="R4695" t="s">
        <v>64</v>
      </c>
      <c r="S4695">
        <v>2.17</v>
      </c>
      <c r="U4695">
        <v>-18944.66</v>
      </c>
      <c r="W4695" t="s">
        <v>1294</v>
      </c>
      <c r="Y4695" t="s">
        <v>66</v>
      </c>
      <c r="Z4695" t="s">
        <v>56</v>
      </c>
      <c r="AA4695">
        <v>-149.99618009999998</v>
      </c>
      <c r="AB4695">
        <v>-5.8273779824434682</v>
      </c>
    </row>
    <row r="4696" spans="1:28" hidden="1" x14ac:dyDescent="0.25">
      <c r="A4696">
        <v>2611</v>
      </c>
      <c r="B4696" s="5">
        <v>45206</v>
      </c>
      <c r="C4696" s="5">
        <v>45206</v>
      </c>
      <c r="D4696" t="s">
        <v>56</v>
      </c>
      <c r="E4696" t="s">
        <v>3</v>
      </c>
      <c r="F4696" t="s">
        <v>57</v>
      </c>
      <c r="G4696" t="s">
        <v>58</v>
      </c>
      <c r="I4696" t="s">
        <v>59</v>
      </c>
      <c r="J4696" t="s">
        <v>1756</v>
      </c>
      <c r="K4696" t="s">
        <v>56</v>
      </c>
      <c r="L4696" t="s">
        <v>7</v>
      </c>
      <c r="M4696" t="s">
        <v>61</v>
      </c>
      <c r="N4696" t="s">
        <v>62</v>
      </c>
      <c r="O4696">
        <v>146047</v>
      </c>
      <c r="P4696" t="s">
        <v>71</v>
      </c>
      <c r="Q4696">
        <v>-35600</v>
      </c>
      <c r="R4696" t="s">
        <v>64</v>
      </c>
      <c r="S4696">
        <v>0.16</v>
      </c>
      <c r="U4696">
        <v>-5719.64</v>
      </c>
      <c r="W4696" t="s">
        <v>1294</v>
      </c>
      <c r="Y4696" t="s">
        <v>66</v>
      </c>
      <c r="Z4696" t="s">
        <v>56</v>
      </c>
      <c r="AA4696">
        <v>-49.006782000000001</v>
      </c>
      <c r="AB4696">
        <v>-9.4976330401824196</v>
      </c>
    </row>
    <row r="4697" spans="1:28" hidden="1" x14ac:dyDescent="0.25">
      <c r="A4697">
        <v>2612</v>
      </c>
      <c r="B4697" s="5">
        <v>45206</v>
      </c>
      <c r="C4697" s="5">
        <v>45206</v>
      </c>
      <c r="D4697" t="s">
        <v>56</v>
      </c>
      <c r="E4697" t="s">
        <v>3</v>
      </c>
      <c r="F4697" t="s">
        <v>57</v>
      </c>
      <c r="G4697" t="s">
        <v>58</v>
      </c>
      <c r="I4697" t="s">
        <v>59</v>
      </c>
      <c r="J4697" t="s">
        <v>1756</v>
      </c>
      <c r="K4697" t="s">
        <v>56</v>
      </c>
      <c r="L4697" t="s">
        <v>7</v>
      </c>
      <c r="M4697" t="s">
        <v>61</v>
      </c>
      <c r="N4697" t="s">
        <v>62</v>
      </c>
      <c r="O4697">
        <v>144666</v>
      </c>
      <c r="P4697" t="s">
        <v>72</v>
      </c>
      <c r="Q4697">
        <v>-25950</v>
      </c>
      <c r="R4697" t="s">
        <v>64</v>
      </c>
      <c r="S4697">
        <v>0.48</v>
      </c>
      <c r="U4697">
        <v>-12377.67</v>
      </c>
      <c r="W4697" t="s">
        <v>1294</v>
      </c>
      <c r="Y4697" t="s">
        <v>66</v>
      </c>
      <c r="Z4697" t="s">
        <v>56</v>
      </c>
      <c r="AA4697">
        <v>-91.936438499999994</v>
      </c>
      <c r="AB4697">
        <v>-9.5099518837422057</v>
      </c>
    </row>
    <row r="4698" spans="1:28" hidden="1" x14ac:dyDescent="0.25">
      <c r="A4698">
        <v>2613</v>
      </c>
      <c r="B4698" s="5">
        <v>45206</v>
      </c>
      <c r="C4698" s="5">
        <v>45206</v>
      </c>
      <c r="D4698" t="s">
        <v>56</v>
      </c>
      <c r="E4698" t="s">
        <v>3</v>
      </c>
      <c r="F4698" t="s">
        <v>57</v>
      </c>
      <c r="G4698" t="s">
        <v>58</v>
      </c>
      <c r="I4698" t="s">
        <v>59</v>
      </c>
      <c r="J4698" t="s">
        <v>1757</v>
      </c>
      <c r="K4698" t="s">
        <v>56</v>
      </c>
      <c r="L4698" t="s">
        <v>7</v>
      </c>
      <c r="M4698" t="s">
        <v>61</v>
      </c>
      <c r="N4698" t="s">
        <v>62</v>
      </c>
      <c r="O4698">
        <v>144669</v>
      </c>
      <c r="P4698" t="s">
        <v>69</v>
      </c>
      <c r="Q4698">
        <v>-37050</v>
      </c>
      <c r="R4698" t="s">
        <v>64</v>
      </c>
      <c r="S4698">
        <v>0.27</v>
      </c>
      <c r="U4698">
        <v>-9865.7800000000007</v>
      </c>
      <c r="W4698" t="s">
        <v>1294</v>
      </c>
      <c r="Y4698" t="s">
        <v>66</v>
      </c>
      <c r="Z4698" t="s">
        <v>56</v>
      </c>
      <c r="AA4698">
        <v>-78.257010000000008</v>
      </c>
      <c r="AB4698">
        <v>-11.360340966024458</v>
      </c>
    </row>
    <row r="4699" spans="1:28" hidden="1" x14ac:dyDescent="0.25">
      <c r="A4699">
        <v>2614</v>
      </c>
      <c r="B4699" s="5">
        <v>45206</v>
      </c>
      <c r="C4699" s="5">
        <v>45206</v>
      </c>
      <c r="D4699" t="s">
        <v>56</v>
      </c>
      <c r="E4699" t="s">
        <v>3</v>
      </c>
      <c r="F4699" t="s">
        <v>57</v>
      </c>
      <c r="G4699" t="s">
        <v>58</v>
      </c>
      <c r="I4699" t="s">
        <v>59</v>
      </c>
      <c r="J4699" t="s">
        <v>1757</v>
      </c>
      <c r="K4699" t="s">
        <v>56</v>
      </c>
      <c r="L4699" t="s">
        <v>7</v>
      </c>
      <c r="M4699" t="s">
        <v>61</v>
      </c>
      <c r="N4699" t="s">
        <v>62</v>
      </c>
      <c r="O4699">
        <v>260242</v>
      </c>
      <c r="P4699" t="s">
        <v>86</v>
      </c>
      <c r="Q4699">
        <v>-22200</v>
      </c>
      <c r="R4699" t="s">
        <v>64</v>
      </c>
      <c r="S4699">
        <v>0.43</v>
      </c>
      <c r="U4699">
        <v>-9503.5300000000007</v>
      </c>
      <c r="W4699" t="s">
        <v>1294</v>
      </c>
      <c r="Y4699" t="s">
        <v>66</v>
      </c>
      <c r="Z4699" t="s">
        <v>56</v>
      </c>
      <c r="AA4699">
        <v>-76.10992499999999</v>
      </c>
      <c r="AB4699">
        <v>-7.8728492906023106</v>
      </c>
    </row>
    <row r="4700" spans="1:28" hidden="1" x14ac:dyDescent="0.25">
      <c r="A4700">
        <v>2615</v>
      </c>
      <c r="B4700" s="5">
        <v>45206</v>
      </c>
      <c r="C4700" s="5">
        <v>45206</v>
      </c>
      <c r="D4700" t="s">
        <v>56</v>
      </c>
      <c r="E4700" t="s">
        <v>3</v>
      </c>
      <c r="F4700" t="s">
        <v>57</v>
      </c>
      <c r="G4700" t="s">
        <v>58</v>
      </c>
      <c r="I4700" t="s">
        <v>59</v>
      </c>
      <c r="J4700" t="s">
        <v>1757</v>
      </c>
      <c r="K4700" t="s">
        <v>56</v>
      </c>
      <c r="L4700" t="s">
        <v>7</v>
      </c>
      <c r="M4700" t="s">
        <v>61</v>
      </c>
      <c r="N4700" t="s">
        <v>62</v>
      </c>
      <c r="O4700">
        <v>144666</v>
      </c>
      <c r="P4700" t="s">
        <v>72</v>
      </c>
      <c r="Q4700">
        <v>-28200</v>
      </c>
      <c r="R4700" t="s">
        <v>64</v>
      </c>
      <c r="S4700">
        <v>0.48</v>
      </c>
      <c r="U4700">
        <v>-13450.87</v>
      </c>
      <c r="W4700" t="s">
        <v>1294</v>
      </c>
      <c r="Y4700" t="s">
        <v>66</v>
      </c>
      <c r="Z4700" t="s">
        <v>56</v>
      </c>
      <c r="AA4700">
        <v>-99.907805999999994</v>
      </c>
      <c r="AB4700">
        <v>-10.334514185800778</v>
      </c>
    </row>
    <row r="4701" spans="1:28" hidden="1" x14ac:dyDescent="0.25">
      <c r="A4701">
        <v>2616</v>
      </c>
      <c r="B4701" s="5">
        <v>45206</v>
      </c>
      <c r="C4701" s="5">
        <v>45206</v>
      </c>
      <c r="D4701" t="s">
        <v>56</v>
      </c>
      <c r="E4701" t="s">
        <v>3</v>
      </c>
      <c r="F4701" t="s">
        <v>57</v>
      </c>
      <c r="G4701" t="s">
        <v>58</v>
      </c>
      <c r="I4701" t="s">
        <v>59</v>
      </c>
      <c r="J4701" t="s">
        <v>1758</v>
      </c>
      <c r="K4701" t="s">
        <v>56</v>
      </c>
      <c r="L4701" t="s">
        <v>7</v>
      </c>
      <c r="M4701" t="s">
        <v>61</v>
      </c>
      <c r="N4701" t="s">
        <v>62</v>
      </c>
      <c r="O4701">
        <v>144669</v>
      </c>
      <c r="P4701" t="s">
        <v>69</v>
      </c>
      <c r="Q4701">
        <v>-21939</v>
      </c>
      <c r="R4701" t="s">
        <v>64</v>
      </c>
      <c r="S4701">
        <v>0.27</v>
      </c>
      <c r="U4701">
        <v>-5843.79</v>
      </c>
      <c r="W4701" t="s">
        <v>1294</v>
      </c>
      <c r="Y4701" t="s">
        <v>66</v>
      </c>
      <c r="Z4701" t="s">
        <v>56</v>
      </c>
      <c r="AA4701">
        <v>-46.339555799999999</v>
      </c>
      <c r="AB4701">
        <v>-6.7269776100839556</v>
      </c>
    </row>
    <row r="4702" spans="1:28" hidden="1" x14ac:dyDescent="0.25">
      <c r="A4702">
        <v>2617</v>
      </c>
      <c r="B4702" s="5">
        <v>45206</v>
      </c>
      <c r="C4702" s="5">
        <v>45206</v>
      </c>
      <c r="D4702" t="s">
        <v>56</v>
      </c>
      <c r="E4702" t="s">
        <v>3</v>
      </c>
      <c r="F4702" t="s">
        <v>57</v>
      </c>
      <c r="G4702" t="s">
        <v>58</v>
      </c>
      <c r="I4702" t="s">
        <v>59</v>
      </c>
      <c r="J4702" t="s">
        <v>1758</v>
      </c>
      <c r="K4702" t="s">
        <v>56</v>
      </c>
      <c r="L4702" t="s">
        <v>7</v>
      </c>
      <c r="M4702" t="s">
        <v>61</v>
      </c>
      <c r="N4702" t="s">
        <v>62</v>
      </c>
      <c r="O4702">
        <v>144667</v>
      </c>
      <c r="P4702" t="s">
        <v>77</v>
      </c>
      <c r="Q4702">
        <v>-14439</v>
      </c>
      <c r="R4702" t="s">
        <v>64</v>
      </c>
      <c r="S4702">
        <v>0.59</v>
      </c>
      <c r="U4702">
        <v>-8506.6200000000008</v>
      </c>
      <c r="W4702" t="s">
        <v>1294</v>
      </c>
      <c r="Y4702" t="s">
        <v>66</v>
      </c>
      <c r="Z4702" t="s">
        <v>56</v>
      </c>
      <c r="AA4702">
        <v>-80.000867790000015</v>
      </c>
      <c r="AB4702">
        <v>-7.053786900093872</v>
      </c>
    </row>
    <row r="4703" spans="1:28" hidden="1" x14ac:dyDescent="0.25">
      <c r="A4703">
        <v>2618</v>
      </c>
      <c r="B4703" s="5">
        <v>45206</v>
      </c>
      <c r="C4703" s="5">
        <v>45206</v>
      </c>
      <c r="D4703" t="s">
        <v>56</v>
      </c>
      <c r="E4703" t="s">
        <v>3</v>
      </c>
      <c r="F4703" t="s">
        <v>57</v>
      </c>
      <c r="G4703" t="s">
        <v>58</v>
      </c>
      <c r="I4703" t="s">
        <v>59</v>
      </c>
      <c r="J4703" t="s">
        <v>1758</v>
      </c>
      <c r="K4703" t="s">
        <v>56</v>
      </c>
      <c r="L4703" t="s">
        <v>7</v>
      </c>
      <c r="M4703" t="s">
        <v>61</v>
      </c>
      <c r="N4703" t="s">
        <v>62</v>
      </c>
      <c r="O4703">
        <v>144669</v>
      </c>
      <c r="P4703" t="s">
        <v>69</v>
      </c>
      <c r="Q4703">
        <v>-1733</v>
      </c>
      <c r="R4703" t="s">
        <v>64</v>
      </c>
      <c r="S4703">
        <v>0.27</v>
      </c>
      <c r="U4703">
        <v>-461.72</v>
      </c>
      <c r="W4703" t="s">
        <v>1294</v>
      </c>
      <c r="Y4703" t="s">
        <v>66</v>
      </c>
      <c r="Z4703" t="s">
        <v>56</v>
      </c>
      <c r="AA4703">
        <v>-3.6604426000000001</v>
      </c>
      <c r="AB4703">
        <v>-0.53137573263482818</v>
      </c>
    </row>
    <row r="4704" spans="1:28" hidden="1" x14ac:dyDescent="0.25">
      <c r="A4704">
        <v>2619</v>
      </c>
      <c r="B4704" s="5">
        <v>45206</v>
      </c>
      <c r="C4704" s="5">
        <v>45206</v>
      </c>
      <c r="D4704" t="s">
        <v>56</v>
      </c>
      <c r="E4704" t="s">
        <v>3</v>
      </c>
      <c r="F4704" t="s">
        <v>57</v>
      </c>
      <c r="G4704" t="s">
        <v>58</v>
      </c>
      <c r="I4704" t="s">
        <v>59</v>
      </c>
      <c r="J4704" t="s">
        <v>1758</v>
      </c>
      <c r="K4704" t="s">
        <v>56</v>
      </c>
      <c r="L4704" t="s">
        <v>7</v>
      </c>
      <c r="M4704" t="s">
        <v>61</v>
      </c>
      <c r="N4704" t="s">
        <v>62</v>
      </c>
      <c r="O4704">
        <v>167582</v>
      </c>
      <c r="P4704" t="s">
        <v>68</v>
      </c>
      <c r="Q4704">
        <v>-47000</v>
      </c>
      <c r="R4704" t="s">
        <v>64</v>
      </c>
      <c r="S4704">
        <v>0.51</v>
      </c>
      <c r="U4704">
        <v>-23986.26</v>
      </c>
      <c r="W4704" t="s">
        <v>1294</v>
      </c>
      <c r="Y4704" t="s">
        <v>66</v>
      </c>
      <c r="Z4704" t="s">
        <v>56</v>
      </c>
      <c r="AA4704">
        <v>-217.49626000000001</v>
      </c>
      <c r="AB4704">
        <v>-21.378593291575331</v>
      </c>
    </row>
    <row r="4705" spans="1:28" hidden="1" x14ac:dyDescent="0.25">
      <c r="A4705">
        <v>2620</v>
      </c>
      <c r="B4705" s="5">
        <v>45206</v>
      </c>
      <c r="C4705" s="5">
        <v>45206</v>
      </c>
      <c r="D4705" t="s">
        <v>56</v>
      </c>
      <c r="E4705" t="s">
        <v>3</v>
      </c>
      <c r="F4705" t="s">
        <v>57</v>
      </c>
      <c r="G4705" t="s">
        <v>58</v>
      </c>
      <c r="I4705" t="s">
        <v>59</v>
      </c>
      <c r="J4705" t="s">
        <v>1759</v>
      </c>
      <c r="K4705" t="s">
        <v>56</v>
      </c>
      <c r="L4705" t="s">
        <v>7</v>
      </c>
      <c r="M4705" t="s">
        <v>61</v>
      </c>
      <c r="N4705" t="s">
        <v>62</v>
      </c>
      <c r="O4705">
        <v>157444</v>
      </c>
      <c r="P4705" t="s">
        <v>99</v>
      </c>
      <c r="Q4705">
        <v>-408</v>
      </c>
      <c r="R4705" t="s">
        <v>64</v>
      </c>
      <c r="S4705">
        <v>2.17</v>
      </c>
      <c r="U4705">
        <v>-883.67</v>
      </c>
      <c r="W4705" t="s">
        <v>1294</v>
      </c>
      <c r="Y4705" t="s">
        <v>66</v>
      </c>
      <c r="Z4705" t="s">
        <v>56</v>
      </c>
      <c r="AA4705">
        <v>-6.9965063999999995</v>
      </c>
      <c r="AB4705">
        <v>-0.27181550438286672</v>
      </c>
    </row>
    <row r="4706" spans="1:28" hidden="1" x14ac:dyDescent="0.25">
      <c r="A4706">
        <v>2621</v>
      </c>
      <c r="B4706" s="5">
        <v>45206</v>
      </c>
      <c r="C4706" s="5">
        <v>45206</v>
      </c>
      <c r="D4706" t="s">
        <v>56</v>
      </c>
      <c r="E4706" t="s">
        <v>3</v>
      </c>
      <c r="F4706" t="s">
        <v>57</v>
      </c>
      <c r="G4706" t="s">
        <v>58</v>
      </c>
      <c r="I4706" t="s">
        <v>59</v>
      </c>
      <c r="J4706" t="s">
        <v>1756</v>
      </c>
      <c r="K4706" t="s">
        <v>56</v>
      </c>
      <c r="L4706" t="s">
        <v>7</v>
      </c>
      <c r="M4706" t="s">
        <v>61</v>
      </c>
      <c r="N4706" t="s">
        <v>62</v>
      </c>
      <c r="O4706">
        <v>223782</v>
      </c>
      <c r="P4706" t="s">
        <v>97</v>
      </c>
      <c r="Q4706">
        <v>-4139</v>
      </c>
      <c r="R4706" t="s">
        <v>64</v>
      </c>
      <c r="S4706">
        <v>0.77</v>
      </c>
      <c r="U4706">
        <v>-3188.36</v>
      </c>
      <c r="W4706" t="s">
        <v>1294</v>
      </c>
      <c r="Y4706" t="s">
        <v>66</v>
      </c>
      <c r="Z4706" t="s">
        <v>56</v>
      </c>
      <c r="AA4706">
        <v>-24.998401080000001</v>
      </c>
      <c r="AB4706">
        <v>-1.3411095923204965</v>
      </c>
    </row>
    <row r="4707" spans="1:28" hidden="1" x14ac:dyDescent="0.25">
      <c r="A4707">
        <v>2623</v>
      </c>
      <c r="B4707" s="5">
        <v>45206</v>
      </c>
      <c r="C4707" s="5">
        <v>45206</v>
      </c>
      <c r="D4707" t="s">
        <v>56</v>
      </c>
      <c r="E4707" t="s">
        <v>3</v>
      </c>
      <c r="F4707" t="s">
        <v>57</v>
      </c>
      <c r="G4707" t="s">
        <v>58</v>
      </c>
      <c r="I4707" t="s">
        <v>59</v>
      </c>
      <c r="J4707" t="s">
        <v>1757</v>
      </c>
      <c r="K4707" t="s">
        <v>56</v>
      </c>
      <c r="L4707" t="s">
        <v>7</v>
      </c>
      <c r="M4707" t="s">
        <v>61</v>
      </c>
      <c r="N4707" t="s">
        <v>62</v>
      </c>
      <c r="O4707">
        <v>146047</v>
      </c>
      <c r="P4707" t="s">
        <v>71</v>
      </c>
      <c r="Q4707">
        <v>-17800</v>
      </c>
      <c r="R4707" t="s">
        <v>64</v>
      </c>
      <c r="S4707">
        <v>0.16</v>
      </c>
      <c r="U4707">
        <v>-2859.82</v>
      </c>
      <c r="W4707" t="s">
        <v>1294</v>
      </c>
      <c r="Y4707" t="s">
        <v>66</v>
      </c>
      <c r="Z4707" t="s">
        <v>56</v>
      </c>
      <c r="AA4707">
        <v>-24.503391000000001</v>
      </c>
      <c r="AB4707">
        <v>-4.7488165200912098</v>
      </c>
    </row>
    <row r="4708" spans="1:28" hidden="1" x14ac:dyDescent="0.25">
      <c r="A4708">
        <v>2624</v>
      </c>
      <c r="B4708" s="5">
        <v>45206</v>
      </c>
      <c r="C4708" s="5">
        <v>45206</v>
      </c>
      <c r="D4708" t="s">
        <v>56</v>
      </c>
      <c r="E4708" t="s">
        <v>3</v>
      </c>
      <c r="F4708" t="s">
        <v>57</v>
      </c>
      <c r="G4708" t="s">
        <v>58</v>
      </c>
      <c r="I4708" t="s">
        <v>59</v>
      </c>
      <c r="J4708" t="s">
        <v>1760</v>
      </c>
      <c r="K4708" t="s">
        <v>56</v>
      </c>
      <c r="L4708" t="s">
        <v>7</v>
      </c>
      <c r="M4708" t="s">
        <v>61</v>
      </c>
      <c r="N4708" t="s">
        <v>62</v>
      </c>
      <c r="O4708">
        <v>144667</v>
      </c>
      <c r="P4708" t="s">
        <v>77</v>
      </c>
      <c r="Q4708">
        <v>-9663</v>
      </c>
      <c r="R4708" t="s">
        <v>64</v>
      </c>
      <c r="S4708">
        <v>0.59</v>
      </c>
      <c r="U4708">
        <v>-5696.22</v>
      </c>
      <c r="W4708" t="s">
        <v>1294</v>
      </c>
      <c r="Y4708" t="s">
        <v>66</v>
      </c>
      <c r="Z4708" t="s">
        <v>56</v>
      </c>
      <c r="AA4708">
        <v>-53.538914430000005</v>
      </c>
      <c r="AB4708">
        <v>-4.7205999595267736</v>
      </c>
    </row>
    <row r="4709" spans="1:28" hidden="1" x14ac:dyDescent="0.25">
      <c r="A4709">
        <v>2625</v>
      </c>
      <c r="B4709" s="5">
        <v>45206</v>
      </c>
      <c r="C4709" s="5">
        <v>45206</v>
      </c>
      <c r="D4709" t="s">
        <v>56</v>
      </c>
      <c r="E4709" t="s">
        <v>3</v>
      </c>
      <c r="F4709" t="s">
        <v>57</v>
      </c>
      <c r="G4709" t="s">
        <v>58</v>
      </c>
      <c r="I4709" t="s">
        <v>59</v>
      </c>
      <c r="J4709" t="s">
        <v>1760</v>
      </c>
      <c r="K4709" t="s">
        <v>56</v>
      </c>
      <c r="L4709" t="s">
        <v>7</v>
      </c>
      <c r="M4709" t="s">
        <v>61</v>
      </c>
      <c r="N4709" t="s">
        <v>62</v>
      </c>
      <c r="O4709">
        <v>144669</v>
      </c>
      <c r="P4709" t="s">
        <v>69</v>
      </c>
      <c r="Q4709">
        <v>-24700</v>
      </c>
      <c r="R4709" t="s">
        <v>64</v>
      </c>
      <c r="S4709">
        <v>0.27</v>
      </c>
      <c r="U4709">
        <v>-6580.8</v>
      </c>
      <c r="W4709" t="s">
        <v>1294</v>
      </c>
      <c r="Y4709" t="s">
        <v>66</v>
      </c>
      <c r="Z4709" t="s">
        <v>56</v>
      </c>
      <c r="AA4709">
        <v>-52.171340000000001</v>
      </c>
      <c r="AB4709">
        <v>-7.5735606440163048</v>
      </c>
    </row>
    <row r="4710" spans="1:28" hidden="1" x14ac:dyDescent="0.25">
      <c r="A4710">
        <v>2626</v>
      </c>
      <c r="B4710" s="5">
        <v>45206</v>
      </c>
      <c r="C4710" s="5">
        <v>45206</v>
      </c>
      <c r="D4710" t="s">
        <v>56</v>
      </c>
      <c r="E4710" t="s">
        <v>3</v>
      </c>
      <c r="F4710" t="s">
        <v>57</v>
      </c>
      <c r="G4710" t="s">
        <v>58</v>
      </c>
      <c r="I4710" t="s">
        <v>59</v>
      </c>
      <c r="J4710" t="s">
        <v>1760</v>
      </c>
      <c r="K4710" t="s">
        <v>56</v>
      </c>
      <c r="L4710" t="s">
        <v>7</v>
      </c>
      <c r="M4710" t="s">
        <v>61</v>
      </c>
      <c r="N4710" t="s">
        <v>62</v>
      </c>
      <c r="O4710">
        <v>223782</v>
      </c>
      <c r="P4710" t="s">
        <v>97</v>
      </c>
      <c r="Q4710">
        <v>-16600</v>
      </c>
      <c r="R4710" t="s">
        <v>64</v>
      </c>
      <c r="S4710">
        <v>0.77</v>
      </c>
      <c r="U4710">
        <v>-12787.33</v>
      </c>
      <c r="W4710" t="s">
        <v>1294</v>
      </c>
      <c r="Y4710" t="s">
        <v>66</v>
      </c>
      <c r="Z4710" t="s">
        <v>56</v>
      </c>
      <c r="AA4710">
        <v>-100.25935199999999</v>
      </c>
      <c r="AB4710">
        <v>-5.3786951516115584</v>
      </c>
    </row>
    <row r="4711" spans="1:28" hidden="1" x14ac:dyDescent="0.25">
      <c r="A4711">
        <v>2627</v>
      </c>
      <c r="B4711" s="5">
        <v>45206</v>
      </c>
      <c r="C4711" s="5">
        <v>45206</v>
      </c>
      <c r="D4711" t="s">
        <v>56</v>
      </c>
      <c r="E4711" t="s">
        <v>3</v>
      </c>
      <c r="F4711" t="s">
        <v>57</v>
      </c>
      <c r="G4711" t="s">
        <v>58</v>
      </c>
      <c r="I4711" t="s">
        <v>59</v>
      </c>
      <c r="J4711" t="s">
        <v>1760</v>
      </c>
      <c r="K4711" t="s">
        <v>56</v>
      </c>
      <c r="L4711" t="s">
        <v>7</v>
      </c>
      <c r="M4711" t="s">
        <v>61</v>
      </c>
      <c r="N4711" t="s">
        <v>62</v>
      </c>
      <c r="O4711">
        <v>167582</v>
      </c>
      <c r="P4711" t="s">
        <v>68</v>
      </c>
      <c r="Q4711">
        <v>-17625</v>
      </c>
      <c r="R4711" t="s">
        <v>64</v>
      </c>
      <c r="S4711">
        <v>0.51</v>
      </c>
      <c r="U4711">
        <v>-8994.85</v>
      </c>
      <c r="W4711" t="s">
        <v>1294</v>
      </c>
      <c r="Y4711" t="s">
        <v>66</v>
      </c>
      <c r="Z4711" t="s">
        <v>56</v>
      </c>
      <c r="AA4711">
        <v>-81.561097500000002</v>
      </c>
      <c r="AB4711">
        <v>-8.0169724843407497</v>
      </c>
    </row>
    <row r="4712" spans="1:28" hidden="1" x14ac:dyDescent="0.25">
      <c r="A4712">
        <v>2628</v>
      </c>
      <c r="B4712" s="5">
        <v>45206</v>
      </c>
      <c r="C4712" s="5">
        <v>45206</v>
      </c>
      <c r="D4712" t="s">
        <v>56</v>
      </c>
      <c r="E4712" t="s">
        <v>3</v>
      </c>
      <c r="F4712" t="s">
        <v>57</v>
      </c>
      <c r="G4712" t="s">
        <v>58</v>
      </c>
      <c r="I4712" t="s">
        <v>59</v>
      </c>
      <c r="J4712" t="s">
        <v>1760</v>
      </c>
      <c r="K4712" t="s">
        <v>56</v>
      </c>
      <c r="L4712" t="s">
        <v>7</v>
      </c>
      <c r="M4712" t="s">
        <v>61</v>
      </c>
      <c r="N4712" t="s">
        <v>62</v>
      </c>
      <c r="O4712">
        <v>146047</v>
      </c>
      <c r="P4712" t="s">
        <v>71</v>
      </c>
      <c r="Q4712">
        <v>-35600</v>
      </c>
      <c r="R4712" t="s">
        <v>64</v>
      </c>
      <c r="S4712">
        <v>0.16</v>
      </c>
      <c r="U4712">
        <v>-5719.64</v>
      </c>
      <c r="W4712" t="s">
        <v>1294</v>
      </c>
      <c r="Y4712" t="s">
        <v>66</v>
      </c>
      <c r="Z4712" t="s">
        <v>56</v>
      </c>
      <c r="AA4712">
        <v>-49.006782000000001</v>
      </c>
      <c r="AB4712">
        <v>-9.4976330401824196</v>
      </c>
    </row>
    <row r="4713" spans="1:28" hidden="1" x14ac:dyDescent="0.25">
      <c r="A4713">
        <v>2599</v>
      </c>
      <c r="B4713" s="5">
        <v>45207</v>
      </c>
      <c r="C4713" s="5">
        <v>45207</v>
      </c>
      <c r="D4713" t="s">
        <v>56</v>
      </c>
      <c r="E4713" t="s">
        <v>3</v>
      </c>
      <c r="F4713" t="s">
        <v>57</v>
      </c>
      <c r="G4713" t="s">
        <v>58</v>
      </c>
      <c r="I4713" t="s">
        <v>59</v>
      </c>
      <c r="J4713" t="s">
        <v>1761</v>
      </c>
      <c r="K4713" t="s">
        <v>56</v>
      </c>
      <c r="L4713" t="s">
        <v>7</v>
      </c>
      <c r="M4713" t="s">
        <v>61</v>
      </c>
      <c r="N4713" t="s">
        <v>62</v>
      </c>
      <c r="O4713">
        <v>155137</v>
      </c>
      <c r="P4713" t="s">
        <v>144</v>
      </c>
      <c r="Q4713">
        <v>-4294</v>
      </c>
      <c r="R4713" t="s">
        <v>64</v>
      </c>
      <c r="S4713">
        <v>2.35</v>
      </c>
      <c r="U4713">
        <v>-10083.91</v>
      </c>
      <c r="W4713" t="s">
        <v>1294</v>
      </c>
      <c r="Y4713" t="s">
        <v>66</v>
      </c>
      <c r="Z4713" t="s">
        <v>56</v>
      </c>
      <c r="AA4713">
        <v>-77.292000000000002</v>
      </c>
      <c r="AB4713">
        <v>-3.1101383271103664</v>
      </c>
    </row>
    <row r="4714" spans="1:28" hidden="1" x14ac:dyDescent="0.25">
      <c r="A4714">
        <v>2606</v>
      </c>
      <c r="B4714" s="5">
        <v>45207</v>
      </c>
      <c r="C4714" s="5">
        <v>45207</v>
      </c>
      <c r="D4714" t="s">
        <v>56</v>
      </c>
      <c r="E4714" t="s">
        <v>3</v>
      </c>
      <c r="F4714" t="s">
        <v>57</v>
      </c>
      <c r="G4714" t="s">
        <v>58</v>
      </c>
      <c r="I4714" t="s">
        <v>59</v>
      </c>
      <c r="J4714" t="s">
        <v>1762</v>
      </c>
      <c r="K4714" t="s">
        <v>56</v>
      </c>
      <c r="L4714" t="s">
        <v>7</v>
      </c>
      <c r="M4714" t="s">
        <v>61</v>
      </c>
      <c r="N4714" t="s">
        <v>62</v>
      </c>
      <c r="O4714">
        <v>144669</v>
      </c>
      <c r="P4714" t="s">
        <v>69</v>
      </c>
      <c r="Q4714">
        <v>-24700</v>
      </c>
      <c r="R4714" t="s">
        <v>64</v>
      </c>
      <c r="S4714">
        <v>0.27</v>
      </c>
      <c r="U4714">
        <v>-6576.14</v>
      </c>
      <c r="W4714" t="s">
        <v>1294</v>
      </c>
      <c r="Y4714" t="s">
        <v>66</v>
      </c>
      <c r="Z4714" t="s">
        <v>56</v>
      </c>
      <c r="AA4714">
        <v>-52.171340000000001</v>
      </c>
      <c r="AB4714">
        <v>-7.5735606440163048</v>
      </c>
    </row>
    <row r="4715" spans="1:28" hidden="1" x14ac:dyDescent="0.25">
      <c r="A4715">
        <v>2607</v>
      </c>
      <c r="B4715" s="5">
        <v>45207</v>
      </c>
      <c r="C4715" s="5">
        <v>45207</v>
      </c>
      <c r="D4715" t="s">
        <v>56</v>
      </c>
      <c r="E4715" t="s">
        <v>3</v>
      </c>
      <c r="F4715" t="s">
        <v>57</v>
      </c>
      <c r="G4715" t="s">
        <v>58</v>
      </c>
      <c r="I4715" t="s">
        <v>59</v>
      </c>
      <c r="J4715" t="s">
        <v>1762</v>
      </c>
      <c r="K4715" t="s">
        <v>56</v>
      </c>
      <c r="L4715" t="s">
        <v>7</v>
      </c>
      <c r="M4715" t="s">
        <v>61</v>
      </c>
      <c r="N4715" t="s">
        <v>62</v>
      </c>
      <c r="O4715">
        <v>223782</v>
      </c>
      <c r="P4715" t="s">
        <v>97</v>
      </c>
      <c r="Q4715">
        <v>-12461</v>
      </c>
      <c r="R4715" t="s">
        <v>64</v>
      </c>
      <c r="S4715">
        <v>0.77</v>
      </c>
      <c r="U4715">
        <v>-9598.9699999999993</v>
      </c>
      <c r="W4715" t="s">
        <v>1294</v>
      </c>
      <c r="Y4715" t="s">
        <v>66</v>
      </c>
      <c r="Z4715" t="s">
        <v>56</v>
      </c>
      <c r="AA4715">
        <v>-75.260950919999999</v>
      </c>
      <c r="AB4715">
        <v>-4.0375855592910623</v>
      </c>
    </row>
    <row r="4716" spans="1:28" hidden="1" x14ac:dyDescent="0.25">
      <c r="A4716">
        <v>2608</v>
      </c>
      <c r="B4716" s="5">
        <v>45207</v>
      </c>
      <c r="C4716" s="5">
        <v>45207</v>
      </c>
      <c r="D4716" t="s">
        <v>56</v>
      </c>
      <c r="E4716" t="s">
        <v>3</v>
      </c>
      <c r="F4716" t="s">
        <v>57</v>
      </c>
      <c r="G4716" t="s">
        <v>58</v>
      </c>
      <c r="I4716" t="s">
        <v>59</v>
      </c>
      <c r="J4716" t="s">
        <v>1756</v>
      </c>
      <c r="K4716" t="s">
        <v>56</v>
      </c>
      <c r="L4716" t="s">
        <v>7</v>
      </c>
      <c r="M4716" t="s">
        <v>61</v>
      </c>
      <c r="N4716" t="s">
        <v>62</v>
      </c>
      <c r="O4716">
        <v>144664</v>
      </c>
      <c r="P4716" t="s">
        <v>130</v>
      </c>
      <c r="Q4716">
        <v>-25950</v>
      </c>
      <c r="R4716" t="s">
        <v>64</v>
      </c>
      <c r="S4716">
        <v>0.12</v>
      </c>
      <c r="U4716">
        <v>-3104.32</v>
      </c>
      <c r="W4716" t="s">
        <v>1294</v>
      </c>
      <c r="Y4716" t="s">
        <v>66</v>
      </c>
      <c r="Z4716" t="s">
        <v>56</v>
      </c>
      <c r="AA4716">
        <v>-25.147496250000003</v>
      </c>
      <c r="AB4716">
        <v>-6.6283243888814605</v>
      </c>
    </row>
    <row r="4717" spans="1:28" hidden="1" x14ac:dyDescent="0.25">
      <c r="A4717">
        <v>2609</v>
      </c>
      <c r="B4717" s="5">
        <v>45207</v>
      </c>
      <c r="C4717" s="5">
        <v>45207</v>
      </c>
      <c r="D4717" t="s">
        <v>56</v>
      </c>
      <c r="E4717" t="s">
        <v>3</v>
      </c>
      <c r="F4717" t="s">
        <v>57</v>
      </c>
      <c r="G4717" t="s">
        <v>58</v>
      </c>
      <c r="I4717" t="s">
        <v>59</v>
      </c>
      <c r="J4717" t="s">
        <v>1763</v>
      </c>
      <c r="K4717" t="s">
        <v>56</v>
      </c>
      <c r="L4717" t="s">
        <v>7</v>
      </c>
      <c r="M4717" t="s">
        <v>61</v>
      </c>
      <c r="N4717" t="s">
        <v>62</v>
      </c>
      <c r="O4717">
        <v>146047</v>
      </c>
      <c r="P4717" t="s">
        <v>71</v>
      </c>
      <c r="Q4717">
        <v>-35600</v>
      </c>
      <c r="R4717" t="s">
        <v>64</v>
      </c>
      <c r="S4717">
        <v>0.16</v>
      </c>
      <c r="U4717">
        <v>-5719.64</v>
      </c>
      <c r="W4717" t="s">
        <v>1294</v>
      </c>
      <c r="Y4717" t="s">
        <v>66</v>
      </c>
      <c r="Z4717" t="s">
        <v>56</v>
      </c>
      <c r="AA4717">
        <v>-49.006782000000001</v>
      </c>
      <c r="AB4717">
        <v>-9.4976330401824196</v>
      </c>
    </row>
    <row r="4718" spans="1:28" hidden="1" x14ac:dyDescent="0.25">
      <c r="A4718">
        <v>2583</v>
      </c>
      <c r="B4718" s="5">
        <v>45208</v>
      </c>
      <c r="C4718" s="5">
        <v>45208</v>
      </c>
      <c r="D4718" t="s">
        <v>56</v>
      </c>
      <c r="E4718" t="s">
        <v>3</v>
      </c>
      <c r="F4718" t="s">
        <v>57</v>
      </c>
      <c r="G4718" t="s">
        <v>58</v>
      </c>
      <c r="I4718" t="s">
        <v>59</v>
      </c>
      <c r="J4718" t="s">
        <v>1764</v>
      </c>
      <c r="K4718" t="s">
        <v>56</v>
      </c>
      <c r="L4718" t="s">
        <v>7</v>
      </c>
      <c r="M4718" t="s">
        <v>61</v>
      </c>
      <c r="N4718" t="s">
        <v>62</v>
      </c>
      <c r="O4718">
        <v>144669</v>
      </c>
      <c r="P4718" t="s">
        <v>69</v>
      </c>
      <c r="Q4718">
        <v>-47344</v>
      </c>
      <c r="R4718" t="s">
        <v>64</v>
      </c>
      <c r="S4718">
        <v>0.27</v>
      </c>
      <c r="U4718">
        <v>-12594.81</v>
      </c>
      <c r="W4718" t="s">
        <v>1294</v>
      </c>
      <c r="Y4718" t="s">
        <v>66</v>
      </c>
      <c r="Z4718" t="s">
        <v>56</v>
      </c>
      <c r="AA4718">
        <v>-99.999996800000005</v>
      </c>
      <c r="AB4718">
        <v>-14.516706685437569</v>
      </c>
    </row>
    <row r="4719" spans="1:28" hidden="1" x14ac:dyDescent="0.25">
      <c r="A4719">
        <v>2584</v>
      </c>
      <c r="B4719" s="5">
        <v>45208</v>
      </c>
      <c r="C4719" s="5">
        <v>45208</v>
      </c>
      <c r="D4719" t="s">
        <v>56</v>
      </c>
      <c r="E4719" t="s">
        <v>3</v>
      </c>
      <c r="F4719" t="s">
        <v>57</v>
      </c>
      <c r="G4719" t="s">
        <v>58</v>
      </c>
      <c r="I4719" t="s">
        <v>59</v>
      </c>
      <c r="J4719" t="s">
        <v>1764</v>
      </c>
      <c r="K4719" t="s">
        <v>56</v>
      </c>
      <c r="L4719" t="s">
        <v>7</v>
      </c>
      <c r="M4719" t="s">
        <v>61</v>
      </c>
      <c r="N4719" t="s">
        <v>62</v>
      </c>
      <c r="O4719">
        <v>144667</v>
      </c>
      <c r="P4719" t="s">
        <v>77</v>
      </c>
      <c r="Q4719">
        <v>-27073</v>
      </c>
      <c r="R4719" t="s">
        <v>64</v>
      </c>
      <c r="S4719">
        <v>0.59</v>
      </c>
      <c r="U4719">
        <v>-15933.96</v>
      </c>
      <c r="W4719" t="s">
        <v>1294</v>
      </c>
      <c r="Y4719" t="s">
        <v>66</v>
      </c>
      <c r="Z4719" t="s">
        <v>56</v>
      </c>
      <c r="AA4719">
        <v>-150.00093453000002</v>
      </c>
      <c r="AB4719">
        <v>-13.225789372272414</v>
      </c>
    </row>
    <row r="4720" spans="1:28" hidden="1" x14ac:dyDescent="0.25">
      <c r="A4720">
        <v>2585</v>
      </c>
      <c r="B4720" s="5">
        <v>45208</v>
      </c>
      <c r="C4720" s="5">
        <v>45208</v>
      </c>
      <c r="D4720" t="s">
        <v>56</v>
      </c>
      <c r="E4720" t="s">
        <v>3</v>
      </c>
      <c r="F4720" t="s">
        <v>57</v>
      </c>
      <c r="G4720" t="s">
        <v>58</v>
      </c>
      <c r="I4720" t="s">
        <v>59</v>
      </c>
      <c r="J4720" t="s">
        <v>1764</v>
      </c>
      <c r="K4720" t="s">
        <v>56</v>
      </c>
      <c r="L4720" t="s">
        <v>7</v>
      </c>
      <c r="M4720" t="s">
        <v>61</v>
      </c>
      <c r="N4720" t="s">
        <v>62</v>
      </c>
      <c r="O4720">
        <v>144664</v>
      </c>
      <c r="P4720" t="s">
        <v>130</v>
      </c>
      <c r="Q4720">
        <v>-1265</v>
      </c>
      <c r="R4720" t="s">
        <v>64</v>
      </c>
      <c r="S4720">
        <v>0.12</v>
      </c>
      <c r="U4720">
        <v>-150.21</v>
      </c>
      <c r="W4720" t="s">
        <v>1294</v>
      </c>
      <c r="Y4720" t="s">
        <v>66</v>
      </c>
      <c r="Z4720" t="s">
        <v>56</v>
      </c>
      <c r="AA4720">
        <v>-1.2258798750000002</v>
      </c>
      <c r="AB4720">
        <v>-0.32311484978555094</v>
      </c>
    </row>
    <row r="4721" spans="1:28" hidden="1" x14ac:dyDescent="0.25">
      <c r="A4721">
        <v>2586</v>
      </c>
      <c r="B4721" s="5">
        <v>45208</v>
      </c>
      <c r="C4721" s="5">
        <v>45208</v>
      </c>
      <c r="D4721" t="s">
        <v>56</v>
      </c>
      <c r="E4721" t="s">
        <v>3</v>
      </c>
      <c r="F4721" t="s">
        <v>57</v>
      </c>
      <c r="G4721" t="s">
        <v>58</v>
      </c>
      <c r="I4721" t="s">
        <v>59</v>
      </c>
      <c r="J4721" t="s">
        <v>1764</v>
      </c>
      <c r="K4721" t="s">
        <v>56</v>
      </c>
      <c r="L4721" t="s">
        <v>7</v>
      </c>
      <c r="M4721" t="s">
        <v>61</v>
      </c>
      <c r="N4721" t="s">
        <v>62</v>
      </c>
      <c r="O4721">
        <v>260242</v>
      </c>
      <c r="P4721" t="s">
        <v>86</v>
      </c>
      <c r="Q4721">
        <v>-14584</v>
      </c>
      <c r="R4721" t="s">
        <v>64</v>
      </c>
      <c r="S4721">
        <v>0.43</v>
      </c>
      <c r="U4721">
        <v>-6243.22</v>
      </c>
      <c r="W4721" t="s">
        <v>1294</v>
      </c>
      <c r="Y4721" t="s">
        <v>66</v>
      </c>
      <c r="Z4721" t="s">
        <v>56</v>
      </c>
      <c r="AA4721">
        <v>-49.999420999999998</v>
      </c>
      <c r="AB4721">
        <v>-5.1719654979344192</v>
      </c>
    </row>
    <row r="4722" spans="1:28" hidden="1" x14ac:dyDescent="0.25">
      <c r="A4722">
        <v>2587</v>
      </c>
      <c r="B4722" s="5">
        <v>45208</v>
      </c>
      <c r="C4722" s="5">
        <v>45208</v>
      </c>
      <c r="D4722" t="s">
        <v>56</v>
      </c>
      <c r="E4722" t="s">
        <v>3</v>
      </c>
      <c r="F4722" t="s">
        <v>57</v>
      </c>
      <c r="G4722" t="s">
        <v>58</v>
      </c>
      <c r="I4722" t="s">
        <v>59</v>
      </c>
      <c r="J4722" t="s">
        <v>1764</v>
      </c>
      <c r="K4722" t="s">
        <v>56</v>
      </c>
      <c r="L4722" t="s">
        <v>7</v>
      </c>
      <c r="M4722" t="s">
        <v>61</v>
      </c>
      <c r="N4722" t="s">
        <v>62</v>
      </c>
      <c r="O4722">
        <v>144664</v>
      </c>
      <c r="P4722" t="s">
        <v>130</v>
      </c>
      <c r="Q4722">
        <v>-24533</v>
      </c>
      <c r="R4722" t="s">
        <v>64</v>
      </c>
      <c r="S4722">
        <v>0.12</v>
      </c>
      <c r="U4722">
        <v>-2934.8</v>
      </c>
      <c r="W4722" t="s">
        <v>1294</v>
      </c>
      <c r="Y4722" t="s">
        <v>66</v>
      </c>
      <c r="Z4722" t="s">
        <v>56</v>
      </c>
      <c r="AA4722">
        <v>-23.774316975000001</v>
      </c>
      <c r="AB4722">
        <v>-6.2663846717698979</v>
      </c>
    </row>
    <row r="4723" spans="1:28" hidden="1" x14ac:dyDescent="0.25">
      <c r="A4723">
        <v>2598</v>
      </c>
      <c r="B4723" s="5">
        <v>45208</v>
      </c>
      <c r="C4723" s="5">
        <v>45208</v>
      </c>
      <c r="D4723" t="s">
        <v>56</v>
      </c>
      <c r="E4723" t="s">
        <v>3</v>
      </c>
      <c r="F4723" t="s">
        <v>57</v>
      </c>
      <c r="G4723" t="s">
        <v>58</v>
      </c>
      <c r="I4723" t="s">
        <v>59</v>
      </c>
      <c r="J4723" t="s">
        <v>1765</v>
      </c>
      <c r="K4723" t="s">
        <v>56</v>
      </c>
      <c r="L4723" t="s">
        <v>7</v>
      </c>
      <c r="M4723" t="s">
        <v>61</v>
      </c>
      <c r="N4723" t="s">
        <v>62</v>
      </c>
      <c r="O4723">
        <v>167583</v>
      </c>
      <c r="P4723" t="s">
        <v>88</v>
      </c>
      <c r="Q4723">
        <v>-14843</v>
      </c>
      <c r="R4723" t="s">
        <v>64</v>
      </c>
      <c r="S4723">
        <v>0.44</v>
      </c>
      <c r="U4723">
        <v>-6480.5</v>
      </c>
      <c r="W4723" t="s">
        <v>1294</v>
      </c>
      <c r="Y4723" t="s">
        <v>66</v>
      </c>
      <c r="Z4723" t="s">
        <v>56</v>
      </c>
      <c r="AA4723">
        <v>-50.000500875</v>
      </c>
      <c r="AB4723">
        <v>-5.6632056852821426</v>
      </c>
    </row>
    <row r="4724" spans="1:28" hidden="1" x14ac:dyDescent="0.25">
      <c r="A4724">
        <v>2571</v>
      </c>
      <c r="B4724" s="5">
        <v>45209</v>
      </c>
      <c r="C4724" s="5">
        <v>45209</v>
      </c>
      <c r="D4724" t="s">
        <v>56</v>
      </c>
      <c r="E4724" t="s">
        <v>3</v>
      </c>
      <c r="F4724" t="s">
        <v>57</v>
      </c>
      <c r="G4724" t="s">
        <v>58</v>
      </c>
      <c r="I4724" t="s">
        <v>59</v>
      </c>
      <c r="J4724" t="s">
        <v>1766</v>
      </c>
      <c r="K4724" t="s">
        <v>56</v>
      </c>
      <c r="L4724" t="s">
        <v>7</v>
      </c>
      <c r="M4724" t="s">
        <v>61</v>
      </c>
      <c r="N4724" t="s">
        <v>62</v>
      </c>
      <c r="O4724">
        <v>144669</v>
      </c>
      <c r="P4724" t="s">
        <v>69</v>
      </c>
      <c r="Q4724">
        <v>-23672</v>
      </c>
      <c r="R4724" t="s">
        <v>64</v>
      </c>
      <c r="S4724">
        <v>0.27</v>
      </c>
      <c r="U4724">
        <v>-6297.4</v>
      </c>
      <c r="W4724" t="s">
        <v>1294</v>
      </c>
      <c r="Y4724" t="s">
        <v>66</v>
      </c>
      <c r="Z4724" t="s">
        <v>56</v>
      </c>
      <c r="AA4724">
        <v>-49.999998400000003</v>
      </c>
      <c r="AB4724">
        <v>-7.2583533427187845</v>
      </c>
    </row>
    <row r="4725" spans="1:28" hidden="1" x14ac:dyDescent="0.25">
      <c r="A4725">
        <v>2572</v>
      </c>
      <c r="B4725" s="5">
        <v>45209</v>
      </c>
      <c r="C4725" s="5">
        <v>45209</v>
      </c>
      <c r="D4725" t="s">
        <v>56</v>
      </c>
      <c r="E4725" t="s">
        <v>3</v>
      </c>
      <c r="F4725" t="s">
        <v>57</v>
      </c>
      <c r="G4725" t="s">
        <v>58</v>
      </c>
      <c r="I4725" t="s">
        <v>59</v>
      </c>
      <c r="J4725" t="s">
        <v>1766</v>
      </c>
      <c r="K4725" t="s">
        <v>56</v>
      </c>
      <c r="L4725" t="s">
        <v>7</v>
      </c>
      <c r="M4725" t="s">
        <v>61</v>
      </c>
      <c r="N4725" t="s">
        <v>62</v>
      </c>
      <c r="O4725">
        <v>146046</v>
      </c>
      <c r="P4725" t="s">
        <v>79</v>
      </c>
      <c r="Q4725">
        <v>-9727</v>
      </c>
      <c r="R4725" t="s">
        <v>64</v>
      </c>
      <c r="S4725">
        <v>0.33</v>
      </c>
      <c r="U4725">
        <v>-3184.98</v>
      </c>
      <c r="W4725" t="s">
        <v>1294</v>
      </c>
      <c r="Y4725" t="s">
        <v>66</v>
      </c>
      <c r="Z4725" t="s">
        <v>56</v>
      </c>
      <c r="AA4725">
        <v>-24.999265429999998</v>
      </c>
      <c r="AB4725">
        <v>-3.3077185431576668</v>
      </c>
    </row>
    <row r="4726" spans="1:28" hidden="1" x14ac:dyDescent="0.25">
      <c r="A4726">
        <v>2573</v>
      </c>
      <c r="B4726" s="5">
        <v>45209</v>
      </c>
      <c r="C4726" s="5">
        <v>45209</v>
      </c>
      <c r="D4726" t="s">
        <v>56</v>
      </c>
      <c r="E4726" t="s">
        <v>3</v>
      </c>
      <c r="F4726" t="s">
        <v>57</v>
      </c>
      <c r="G4726" t="s">
        <v>58</v>
      </c>
      <c r="I4726" t="s">
        <v>59</v>
      </c>
      <c r="J4726" t="s">
        <v>1766</v>
      </c>
      <c r="K4726" t="s">
        <v>56</v>
      </c>
      <c r="L4726" t="s">
        <v>7</v>
      </c>
      <c r="M4726" t="s">
        <v>61</v>
      </c>
      <c r="N4726" t="s">
        <v>62</v>
      </c>
      <c r="O4726">
        <v>260242</v>
      </c>
      <c r="P4726" t="s">
        <v>86</v>
      </c>
      <c r="Q4726">
        <v>-7292</v>
      </c>
      <c r="R4726" t="s">
        <v>64</v>
      </c>
      <c r="S4726">
        <v>0.43</v>
      </c>
      <c r="U4726">
        <v>-3121.61</v>
      </c>
      <c r="W4726" t="s">
        <v>1294</v>
      </c>
      <c r="Y4726" t="s">
        <v>66</v>
      </c>
      <c r="Z4726" t="s">
        <v>56</v>
      </c>
      <c r="AA4726">
        <v>-24.999710499999999</v>
      </c>
      <c r="AB4726">
        <v>-2.5859827489672096</v>
      </c>
    </row>
    <row r="4727" spans="1:28" hidden="1" x14ac:dyDescent="0.25">
      <c r="A4727">
        <v>2574</v>
      </c>
      <c r="B4727" s="5">
        <v>45209</v>
      </c>
      <c r="C4727" s="5">
        <v>45209</v>
      </c>
      <c r="D4727" t="s">
        <v>56</v>
      </c>
      <c r="E4727" t="s">
        <v>3</v>
      </c>
      <c r="F4727" t="s">
        <v>57</v>
      </c>
      <c r="G4727" t="s">
        <v>58</v>
      </c>
      <c r="I4727" t="s">
        <v>59</v>
      </c>
      <c r="J4727" t="s">
        <v>1766</v>
      </c>
      <c r="K4727" t="s">
        <v>56</v>
      </c>
      <c r="L4727" t="s">
        <v>7</v>
      </c>
      <c r="M4727" t="s">
        <v>61</v>
      </c>
      <c r="N4727" t="s">
        <v>62</v>
      </c>
      <c r="O4727">
        <v>144666</v>
      </c>
      <c r="P4727" t="s">
        <v>72</v>
      </c>
      <c r="Q4727">
        <v>-7057</v>
      </c>
      <c r="R4727" t="s">
        <v>64</v>
      </c>
      <c r="S4727">
        <v>0.48</v>
      </c>
      <c r="U4727">
        <v>-3366.06</v>
      </c>
      <c r="W4727" t="s">
        <v>1294</v>
      </c>
      <c r="Y4727" t="s">
        <v>66</v>
      </c>
      <c r="Z4727" t="s">
        <v>56</v>
      </c>
      <c r="AA4727">
        <v>-25.00175131</v>
      </c>
      <c r="AB4727">
        <v>-2.5861938513899325</v>
      </c>
    </row>
    <row r="4728" spans="1:28" hidden="1" x14ac:dyDescent="0.25">
      <c r="A4728">
        <v>2575</v>
      </c>
      <c r="B4728" s="5">
        <v>45209</v>
      </c>
      <c r="C4728" s="5">
        <v>45209</v>
      </c>
      <c r="D4728" t="s">
        <v>56</v>
      </c>
      <c r="E4728" t="s">
        <v>3</v>
      </c>
      <c r="F4728" t="s">
        <v>57</v>
      </c>
      <c r="G4728" t="s">
        <v>58</v>
      </c>
      <c r="I4728" t="s">
        <v>59</v>
      </c>
      <c r="J4728" t="s">
        <v>1766</v>
      </c>
      <c r="K4728" t="s">
        <v>56</v>
      </c>
      <c r="L4728" t="s">
        <v>7</v>
      </c>
      <c r="M4728" t="s">
        <v>61</v>
      </c>
      <c r="N4728" t="s">
        <v>62</v>
      </c>
      <c r="O4728">
        <v>167582</v>
      </c>
      <c r="P4728" t="s">
        <v>68</v>
      </c>
      <c r="Q4728">
        <v>-33063</v>
      </c>
      <c r="R4728" t="s">
        <v>64</v>
      </c>
      <c r="S4728">
        <v>0.51</v>
      </c>
      <c r="U4728">
        <v>-16873.57</v>
      </c>
      <c r="W4728" t="s">
        <v>1294</v>
      </c>
      <c r="Y4728" t="s">
        <v>66</v>
      </c>
      <c r="Z4728" t="s">
        <v>56</v>
      </c>
      <c r="AA4728">
        <v>-153.00167754</v>
      </c>
      <c r="AB4728">
        <v>-15.039158085092664</v>
      </c>
    </row>
    <row r="4729" spans="1:28" hidden="1" x14ac:dyDescent="0.25">
      <c r="A4729">
        <v>2576</v>
      </c>
      <c r="B4729" s="5">
        <v>45209</v>
      </c>
      <c r="C4729" s="5">
        <v>45209</v>
      </c>
      <c r="D4729" t="s">
        <v>56</v>
      </c>
      <c r="E4729" t="s">
        <v>3</v>
      </c>
      <c r="F4729" t="s">
        <v>57</v>
      </c>
      <c r="G4729" t="s">
        <v>58</v>
      </c>
      <c r="I4729" t="s">
        <v>59</v>
      </c>
      <c r="J4729" t="s">
        <v>1766</v>
      </c>
      <c r="K4729" t="s">
        <v>56</v>
      </c>
      <c r="L4729" t="s">
        <v>7</v>
      </c>
      <c r="M4729" t="s">
        <v>61</v>
      </c>
      <c r="N4729" t="s">
        <v>62</v>
      </c>
      <c r="O4729">
        <v>355448</v>
      </c>
      <c r="P4729" t="s">
        <v>127</v>
      </c>
      <c r="Q4729">
        <v>-32037</v>
      </c>
      <c r="R4729" t="s">
        <v>64</v>
      </c>
      <c r="S4729">
        <v>0.78</v>
      </c>
      <c r="U4729">
        <v>-25051.34</v>
      </c>
      <c r="W4729" t="s">
        <v>1294</v>
      </c>
      <c r="Y4729" t="s">
        <v>66</v>
      </c>
      <c r="Z4729" t="s">
        <v>56</v>
      </c>
      <c r="AA4729">
        <v>-50.000145899999993</v>
      </c>
      <c r="AB4729">
        <v>-5.6569046148990596</v>
      </c>
    </row>
    <row r="4730" spans="1:28" hidden="1" x14ac:dyDescent="0.25">
      <c r="A4730">
        <v>2577</v>
      </c>
      <c r="B4730" s="5">
        <v>45209</v>
      </c>
      <c r="C4730" s="5">
        <v>45209</v>
      </c>
      <c r="D4730" t="s">
        <v>56</v>
      </c>
      <c r="E4730" t="s">
        <v>3</v>
      </c>
      <c r="F4730" t="s">
        <v>57</v>
      </c>
      <c r="G4730" t="s">
        <v>58</v>
      </c>
      <c r="I4730" t="s">
        <v>59</v>
      </c>
      <c r="J4730" t="s">
        <v>1767</v>
      </c>
      <c r="K4730" t="s">
        <v>56</v>
      </c>
      <c r="L4730" t="s">
        <v>7</v>
      </c>
      <c r="M4730" t="s">
        <v>61</v>
      </c>
      <c r="N4730" t="s">
        <v>62</v>
      </c>
      <c r="O4730">
        <v>175717</v>
      </c>
      <c r="P4730" t="s">
        <v>84</v>
      </c>
      <c r="Q4730">
        <v>-4900</v>
      </c>
      <c r="R4730" t="s">
        <v>64</v>
      </c>
      <c r="S4730">
        <v>1.27</v>
      </c>
      <c r="U4730">
        <v>-6210.22</v>
      </c>
      <c r="W4730" t="s">
        <v>1294</v>
      </c>
      <c r="Y4730" t="s">
        <v>66</v>
      </c>
      <c r="Z4730" t="s">
        <v>56</v>
      </c>
      <c r="AA4730">
        <v>-49.372399999999999</v>
      </c>
      <c r="AB4730">
        <v>-2.5694655244752851</v>
      </c>
    </row>
    <row r="4731" spans="1:28" hidden="1" x14ac:dyDescent="0.25">
      <c r="A4731">
        <v>2578</v>
      </c>
      <c r="B4731" s="5">
        <v>45209</v>
      </c>
      <c r="C4731" s="5">
        <v>45209</v>
      </c>
      <c r="D4731" t="s">
        <v>56</v>
      </c>
      <c r="E4731" t="s">
        <v>3</v>
      </c>
      <c r="F4731" t="s">
        <v>57</v>
      </c>
      <c r="G4731" t="s">
        <v>58</v>
      </c>
      <c r="I4731" t="s">
        <v>59</v>
      </c>
      <c r="J4731" t="s">
        <v>1767</v>
      </c>
      <c r="K4731" t="s">
        <v>56</v>
      </c>
      <c r="L4731" t="s">
        <v>7</v>
      </c>
      <c r="M4731" t="s">
        <v>61</v>
      </c>
      <c r="N4731" t="s">
        <v>62</v>
      </c>
      <c r="O4731">
        <v>167582</v>
      </c>
      <c r="P4731" t="s">
        <v>68</v>
      </c>
      <c r="Q4731">
        <v>-21600</v>
      </c>
      <c r="R4731" t="s">
        <v>64</v>
      </c>
      <c r="S4731">
        <v>0.51</v>
      </c>
      <c r="U4731">
        <v>-11023.47</v>
      </c>
      <c r="W4731" t="s">
        <v>1294</v>
      </c>
      <c r="Y4731" t="s">
        <v>66</v>
      </c>
      <c r="Z4731" t="s">
        <v>56</v>
      </c>
      <c r="AA4731">
        <v>-99.955728000000008</v>
      </c>
      <c r="AB4731">
        <v>-9.8250556403835567</v>
      </c>
    </row>
    <row r="4732" spans="1:28" hidden="1" x14ac:dyDescent="0.25">
      <c r="A4732">
        <v>2579</v>
      </c>
      <c r="B4732" s="5">
        <v>45209</v>
      </c>
      <c r="C4732" s="5">
        <v>45209</v>
      </c>
      <c r="D4732" t="s">
        <v>56</v>
      </c>
      <c r="E4732" t="s">
        <v>3</v>
      </c>
      <c r="F4732" t="s">
        <v>57</v>
      </c>
      <c r="G4732" t="s">
        <v>58</v>
      </c>
      <c r="I4732" t="s">
        <v>59</v>
      </c>
      <c r="J4732" t="s">
        <v>1767</v>
      </c>
      <c r="K4732" t="s">
        <v>56</v>
      </c>
      <c r="L4732" t="s">
        <v>7</v>
      </c>
      <c r="M4732" t="s">
        <v>61</v>
      </c>
      <c r="N4732" t="s">
        <v>62</v>
      </c>
      <c r="O4732">
        <v>167583</v>
      </c>
      <c r="P4732" t="s">
        <v>88</v>
      </c>
      <c r="Q4732">
        <v>-7421</v>
      </c>
      <c r="R4732" t="s">
        <v>64</v>
      </c>
      <c r="S4732">
        <v>0.43</v>
      </c>
      <c r="U4732">
        <v>-3224.06</v>
      </c>
      <c r="W4732" t="s">
        <v>1294</v>
      </c>
      <c r="Y4732" t="s">
        <v>66</v>
      </c>
      <c r="Z4732" t="s">
        <v>56</v>
      </c>
      <c r="AA4732">
        <v>-24.998566125</v>
      </c>
      <c r="AB4732">
        <v>-2.8314120723895968</v>
      </c>
    </row>
    <row r="4733" spans="1:28" hidden="1" x14ac:dyDescent="0.25">
      <c r="A4733">
        <v>2580</v>
      </c>
      <c r="B4733" s="5">
        <v>45209</v>
      </c>
      <c r="C4733" s="5">
        <v>45209</v>
      </c>
      <c r="D4733" t="s">
        <v>56</v>
      </c>
      <c r="E4733" t="s">
        <v>3</v>
      </c>
      <c r="F4733" t="s">
        <v>57</v>
      </c>
      <c r="G4733" t="s">
        <v>58</v>
      </c>
      <c r="I4733" t="s">
        <v>59</v>
      </c>
      <c r="J4733" t="s">
        <v>1767</v>
      </c>
      <c r="K4733" t="s">
        <v>56</v>
      </c>
      <c r="L4733" t="s">
        <v>7</v>
      </c>
      <c r="M4733" t="s">
        <v>61</v>
      </c>
      <c r="N4733" t="s">
        <v>62</v>
      </c>
      <c r="O4733">
        <v>146047</v>
      </c>
      <c r="P4733" t="s">
        <v>71</v>
      </c>
      <c r="Q4733">
        <v>-36300</v>
      </c>
      <c r="R4733" t="s">
        <v>64</v>
      </c>
      <c r="S4733">
        <v>0.16</v>
      </c>
      <c r="U4733">
        <v>-5832.11</v>
      </c>
      <c r="W4733" t="s">
        <v>1294</v>
      </c>
      <c r="Y4733" t="s">
        <v>66</v>
      </c>
      <c r="Z4733" t="s">
        <v>56</v>
      </c>
      <c r="AA4733">
        <v>-49.970398500000002</v>
      </c>
      <c r="AB4733">
        <v>-9.68438425164668</v>
      </c>
    </row>
    <row r="4734" spans="1:28" hidden="1" x14ac:dyDescent="0.25">
      <c r="A4734">
        <v>2581</v>
      </c>
      <c r="B4734" s="5">
        <v>45209</v>
      </c>
      <c r="C4734" s="5">
        <v>45209</v>
      </c>
      <c r="D4734" t="s">
        <v>56</v>
      </c>
      <c r="E4734" t="s">
        <v>3</v>
      </c>
      <c r="F4734" t="s">
        <v>57</v>
      </c>
      <c r="G4734" t="s">
        <v>58</v>
      </c>
      <c r="I4734" t="s">
        <v>59</v>
      </c>
      <c r="J4734" t="s">
        <v>1767</v>
      </c>
      <c r="K4734" t="s">
        <v>56</v>
      </c>
      <c r="L4734" t="s">
        <v>7</v>
      </c>
      <c r="M4734" t="s">
        <v>61</v>
      </c>
      <c r="N4734" t="s">
        <v>62</v>
      </c>
      <c r="O4734">
        <v>223782</v>
      </c>
      <c r="P4734" t="s">
        <v>97</v>
      </c>
      <c r="Q4734">
        <v>-24836</v>
      </c>
      <c r="R4734" t="s">
        <v>64</v>
      </c>
      <c r="S4734">
        <v>0.77</v>
      </c>
      <c r="U4734">
        <v>-19131.38</v>
      </c>
      <c r="W4734" t="s">
        <v>1294</v>
      </c>
      <c r="Y4734" t="s">
        <v>66</v>
      </c>
      <c r="Z4734" t="s">
        <v>56</v>
      </c>
      <c r="AA4734">
        <v>-150.00248592</v>
      </c>
      <c r="AB4734">
        <v>-8.0473055894834147</v>
      </c>
    </row>
    <row r="4735" spans="1:28" hidden="1" x14ac:dyDescent="0.25">
      <c r="A4735">
        <v>2582</v>
      </c>
      <c r="B4735" s="5">
        <v>45209</v>
      </c>
      <c r="C4735" s="5">
        <v>45209</v>
      </c>
      <c r="D4735" t="s">
        <v>56</v>
      </c>
      <c r="E4735" t="s">
        <v>3</v>
      </c>
      <c r="F4735" t="s">
        <v>57</v>
      </c>
      <c r="G4735" t="s">
        <v>58</v>
      </c>
      <c r="I4735" t="s">
        <v>59</v>
      </c>
      <c r="J4735" t="s">
        <v>1768</v>
      </c>
      <c r="K4735" t="s">
        <v>56</v>
      </c>
      <c r="L4735" t="s">
        <v>7</v>
      </c>
      <c r="M4735" t="s">
        <v>61</v>
      </c>
      <c r="N4735" t="s">
        <v>62</v>
      </c>
      <c r="O4735">
        <v>355453</v>
      </c>
      <c r="P4735" t="s">
        <v>208</v>
      </c>
      <c r="Q4735">
        <v>-23411</v>
      </c>
      <c r="R4735" t="s">
        <v>64</v>
      </c>
      <c r="S4735">
        <v>0.55000000000000004</v>
      </c>
      <c r="U4735">
        <v>-12962.88</v>
      </c>
      <c r="W4735" t="s">
        <v>1294</v>
      </c>
      <c r="Y4735" t="s">
        <v>66</v>
      </c>
      <c r="Z4735" t="s">
        <v>56</v>
      </c>
      <c r="AA4735">
        <v>-25.000394072727275</v>
      </c>
      <c r="AB4735">
        <v>-3.6783478335610247</v>
      </c>
    </row>
    <row r="4736" spans="1:28" hidden="1" x14ac:dyDescent="0.25">
      <c r="A4736">
        <v>2568</v>
      </c>
      <c r="B4736" s="5">
        <v>45210</v>
      </c>
      <c r="C4736" s="5">
        <v>45210</v>
      </c>
      <c r="D4736" t="s">
        <v>56</v>
      </c>
      <c r="E4736" t="s">
        <v>3</v>
      </c>
      <c r="F4736" t="s">
        <v>57</v>
      </c>
      <c r="G4736" t="s">
        <v>58</v>
      </c>
      <c r="I4736" t="s">
        <v>59</v>
      </c>
      <c r="J4736" t="s">
        <v>1769</v>
      </c>
      <c r="K4736" t="s">
        <v>56</v>
      </c>
      <c r="L4736" t="s">
        <v>7</v>
      </c>
      <c r="M4736" t="s">
        <v>61</v>
      </c>
      <c r="N4736" t="s">
        <v>62</v>
      </c>
      <c r="O4736">
        <v>167582</v>
      </c>
      <c r="P4736" t="s">
        <v>68</v>
      </c>
      <c r="Q4736">
        <v>-70500</v>
      </c>
      <c r="R4736" t="s">
        <v>64</v>
      </c>
      <c r="S4736">
        <v>0.51</v>
      </c>
      <c r="U4736">
        <v>-35979.39</v>
      </c>
      <c r="W4736" t="s">
        <v>1294</v>
      </c>
      <c r="Y4736" t="s">
        <v>66</v>
      </c>
      <c r="Z4736" t="s">
        <v>56</v>
      </c>
      <c r="AA4736">
        <v>-326.24439000000001</v>
      </c>
      <c r="AB4736">
        <v>-32.067889937362999</v>
      </c>
    </row>
    <row r="4737" spans="1:28" hidden="1" x14ac:dyDescent="0.25">
      <c r="A4737">
        <v>2569</v>
      </c>
      <c r="B4737" s="5">
        <v>45210</v>
      </c>
      <c r="C4737" s="5">
        <v>45210</v>
      </c>
      <c r="D4737" t="s">
        <v>56</v>
      </c>
      <c r="E4737" t="s">
        <v>3</v>
      </c>
      <c r="F4737" t="s">
        <v>57</v>
      </c>
      <c r="G4737" t="s">
        <v>58</v>
      </c>
      <c r="I4737" t="s">
        <v>59</v>
      </c>
      <c r="J4737" t="s">
        <v>1770</v>
      </c>
      <c r="K4737" t="s">
        <v>56</v>
      </c>
      <c r="L4737" t="s">
        <v>7</v>
      </c>
      <c r="M4737" t="s">
        <v>61</v>
      </c>
      <c r="N4737" t="s">
        <v>62</v>
      </c>
      <c r="O4737">
        <v>355453</v>
      </c>
      <c r="P4737" t="s">
        <v>208</v>
      </c>
      <c r="Q4737">
        <v>-9364</v>
      </c>
      <c r="R4737" t="s">
        <v>64</v>
      </c>
      <c r="S4737">
        <v>0.55000000000000004</v>
      </c>
      <c r="U4737">
        <v>-5184.93</v>
      </c>
      <c r="W4737" t="s">
        <v>1294</v>
      </c>
      <c r="Y4737" t="s">
        <v>66</v>
      </c>
      <c r="Z4737" t="s">
        <v>56</v>
      </c>
      <c r="AA4737">
        <v>-9.9997304727272738</v>
      </c>
      <c r="AB4737">
        <v>-1.4712762852276893</v>
      </c>
    </row>
    <row r="4738" spans="1:28" hidden="1" x14ac:dyDescent="0.25">
      <c r="A4738">
        <v>2562</v>
      </c>
      <c r="B4738" s="5">
        <v>45211</v>
      </c>
      <c r="C4738" s="5">
        <v>45211</v>
      </c>
      <c r="D4738" t="s">
        <v>56</v>
      </c>
      <c r="E4738" t="s">
        <v>3</v>
      </c>
      <c r="F4738" t="s">
        <v>57</v>
      </c>
      <c r="G4738" t="s">
        <v>58</v>
      </c>
      <c r="I4738" t="s">
        <v>59</v>
      </c>
      <c r="J4738" t="s">
        <v>1771</v>
      </c>
      <c r="K4738" t="s">
        <v>56</v>
      </c>
      <c r="L4738" t="s">
        <v>7</v>
      </c>
      <c r="M4738" t="s">
        <v>61</v>
      </c>
      <c r="N4738" t="s">
        <v>62</v>
      </c>
      <c r="O4738">
        <v>144669</v>
      </c>
      <c r="P4738" t="s">
        <v>69</v>
      </c>
      <c r="Q4738">
        <v>-11836</v>
      </c>
      <c r="R4738" t="s">
        <v>64</v>
      </c>
      <c r="S4738">
        <v>0.27</v>
      </c>
      <c r="U4738">
        <v>-3148.7</v>
      </c>
      <c r="W4738" t="s">
        <v>1294</v>
      </c>
      <c r="Y4738" t="s">
        <v>66</v>
      </c>
      <c r="Z4738" t="s">
        <v>56</v>
      </c>
      <c r="AA4738">
        <v>-24.999999200000001</v>
      </c>
      <c r="AB4738">
        <v>-3.6291766713593923</v>
      </c>
    </row>
    <row r="4739" spans="1:28" hidden="1" x14ac:dyDescent="0.25">
      <c r="A4739">
        <v>2563</v>
      </c>
      <c r="B4739" s="5">
        <v>45211</v>
      </c>
      <c r="C4739" s="5">
        <v>45211</v>
      </c>
      <c r="D4739" t="s">
        <v>56</v>
      </c>
      <c r="E4739" t="s">
        <v>3</v>
      </c>
      <c r="F4739" t="s">
        <v>57</v>
      </c>
      <c r="G4739" t="s">
        <v>58</v>
      </c>
      <c r="I4739" t="s">
        <v>59</v>
      </c>
      <c r="J4739" t="s">
        <v>1772</v>
      </c>
      <c r="K4739" t="s">
        <v>56</v>
      </c>
      <c r="L4739" t="s">
        <v>7</v>
      </c>
      <c r="M4739" t="s">
        <v>61</v>
      </c>
      <c r="N4739" t="s">
        <v>62</v>
      </c>
      <c r="O4739">
        <v>223782</v>
      </c>
      <c r="P4739" t="s">
        <v>97</v>
      </c>
      <c r="Q4739">
        <v>-4139</v>
      </c>
      <c r="R4739" t="s">
        <v>64</v>
      </c>
      <c r="S4739">
        <v>0.77</v>
      </c>
      <c r="U4739">
        <v>-3188.24</v>
      </c>
      <c r="W4739" t="s">
        <v>1294</v>
      </c>
      <c r="Y4739" t="s">
        <v>66</v>
      </c>
      <c r="Z4739" t="s">
        <v>56</v>
      </c>
      <c r="AA4739">
        <v>-24.998401080000001</v>
      </c>
      <c r="AB4739">
        <v>-1.3411095923204965</v>
      </c>
    </row>
    <row r="4740" spans="1:28" hidden="1" x14ac:dyDescent="0.25">
      <c r="A4740">
        <v>2553</v>
      </c>
      <c r="B4740" s="5">
        <v>45213</v>
      </c>
      <c r="C4740" s="5">
        <v>45213</v>
      </c>
      <c r="D4740" t="s">
        <v>56</v>
      </c>
      <c r="E4740" t="s">
        <v>3</v>
      </c>
      <c r="F4740" t="s">
        <v>57</v>
      </c>
      <c r="G4740" t="s">
        <v>58</v>
      </c>
      <c r="I4740" t="s">
        <v>59</v>
      </c>
      <c r="J4740" t="s">
        <v>1773</v>
      </c>
      <c r="K4740" t="s">
        <v>56</v>
      </c>
      <c r="L4740" t="s">
        <v>7</v>
      </c>
      <c r="M4740" t="s">
        <v>61</v>
      </c>
      <c r="N4740" t="s">
        <v>62</v>
      </c>
      <c r="O4740">
        <v>146047</v>
      </c>
      <c r="P4740" t="s">
        <v>71</v>
      </c>
      <c r="Q4740">
        <v>-36322</v>
      </c>
      <c r="R4740" t="s">
        <v>64</v>
      </c>
      <c r="S4740">
        <v>0.16</v>
      </c>
      <c r="U4740">
        <v>-5835.64</v>
      </c>
      <c r="W4740" t="s">
        <v>1294</v>
      </c>
      <c r="Y4740" t="s">
        <v>66</v>
      </c>
      <c r="Z4740" t="s">
        <v>56</v>
      </c>
      <c r="AA4740">
        <v>-50.000683590000001</v>
      </c>
      <c r="AB4740">
        <v>-9.6902535754355572</v>
      </c>
    </row>
    <row r="4741" spans="1:28" hidden="1" x14ac:dyDescent="0.25">
      <c r="A4741">
        <v>2556</v>
      </c>
      <c r="B4741" s="5">
        <v>45213</v>
      </c>
      <c r="C4741" s="5">
        <v>45213</v>
      </c>
      <c r="D4741" t="s">
        <v>56</v>
      </c>
      <c r="E4741" t="s">
        <v>3</v>
      </c>
      <c r="F4741" t="s">
        <v>57</v>
      </c>
      <c r="G4741" t="s">
        <v>58</v>
      </c>
      <c r="I4741" t="s">
        <v>59</v>
      </c>
      <c r="J4741" t="s">
        <v>1774</v>
      </c>
      <c r="K4741" t="s">
        <v>56</v>
      </c>
      <c r="L4741" t="s">
        <v>7</v>
      </c>
      <c r="M4741" t="s">
        <v>61</v>
      </c>
      <c r="N4741" t="s">
        <v>62</v>
      </c>
      <c r="O4741">
        <v>144664</v>
      </c>
      <c r="P4741" t="s">
        <v>130</v>
      </c>
      <c r="Q4741">
        <v>-25798</v>
      </c>
      <c r="R4741" t="s">
        <v>64</v>
      </c>
      <c r="S4741">
        <v>0.12</v>
      </c>
      <c r="U4741">
        <v>-3032.86</v>
      </c>
      <c r="W4741" t="s">
        <v>1294</v>
      </c>
      <c r="Y4741" t="s">
        <v>66</v>
      </c>
      <c r="Z4741" t="s">
        <v>56</v>
      </c>
      <c r="AA4741">
        <v>-25.000196850000002</v>
      </c>
      <c r="AB4741">
        <v>-6.5894995215554486</v>
      </c>
    </row>
    <row r="4742" spans="1:28" hidden="1" x14ac:dyDescent="0.25">
      <c r="A4742">
        <v>2557</v>
      </c>
      <c r="B4742" s="5">
        <v>45213</v>
      </c>
      <c r="C4742" s="5">
        <v>45213</v>
      </c>
      <c r="D4742" t="s">
        <v>56</v>
      </c>
      <c r="E4742" t="s">
        <v>3</v>
      </c>
      <c r="F4742" t="s">
        <v>57</v>
      </c>
      <c r="G4742" t="s">
        <v>58</v>
      </c>
      <c r="I4742" t="s">
        <v>59</v>
      </c>
      <c r="J4742" t="s">
        <v>1774</v>
      </c>
      <c r="K4742" t="s">
        <v>56</v>
      </c>
      <c r="L4742" t="s">
        <v>7</v>
      </c>
      <c r="M4742" t="s">
        <v>61</v>
      </c>
      <c r="N4742" t="s">
        <v>62</v>
      </c>
      <c r="O4742">
        <v>223782</v>
      </c>
      <c r="P4742" t="s">
        <v>97</v>
      </c>
      <c r="Q4742">
        <v>-33114</v>
      </c>
      <c r="R4742" t="s">
        <v>64</v>
      </c>
      <c r="S4742">
        <v>0.77</v>
      </c>
      <c r="U4742">
        <v>-25503.85</v>
      </c>
      <c r="W4742" t="s">
        <v>1294</v>
      </c>
      <c r="Y4742" t="s">
        <v>66</v>
      </c>
      <c r="Z4742" t="s">
        <v>56</v>
      </c>
      <c r="AA4742">
        <v>-199.99928807999999</v>
      </c>
      <c r="AB4742">
        <v>-10.729524774124407</v>
      </c>
    </row>
    <row r="4743" spans="1:28" hidden="1" x14ac:dyDescent="0.25">
      <c r="A4743">
        <v>2558</v>
      </c>
      <c r="B4743" s="5">
        <v>45213</v>
      </c>
      <c r="C4743" s="5">
        <v>45213</v>
      </c>
      <c r="D4743" t="s">
        <v>56</v>
      </c>
      <c r="E4743" t="s">
        <v>3</v>
      </c>
      <c r="F4743" t="s">
        <v>57</v>
      </c>
      <c r="G4743" t="s">
        <v>58</v>
      </c>
      <c r="I4743" t="s">
        <v>59</v>
      </c>
      <c r="J4743" t="s">
        <v>1774</v>
      </c>
      <c r="K4743" t="s">
        <v>56</v>
      </c>
      <c r="L4743" t="s">
        <v>7</v>
      </c>
      <c r="M4743" t="s">
        <v>61</v>
      </c>
      <c r="N4743" t="s">
        <v>62</v>
      </c>
      <c r="O4743">
        <v>144669</v>
      </c>
      <c r="P4743" t="s">
        <v>69</v>
      </c>
      <c r="Q4743">
        <v>-47344</v>
      </c>
      <c r="R4743" t="s">
        <v>64</v>
      </c>
      <c r="S4743">
        <v>0.27</v>
      </c>
      <c r="U4743">
        <v>-12594.81</v>
      </c>
      <c r="W4743" t="s">
        <v>1294</v>
      </c>
      <c r="Y4743" t="s">
        <v>66</v>
      </c>
      <c r="Z4743" t="s">
        <v>56</v>
      </c>
      <c r="AA4743">
        <v>-99.999996800000005</v>
      </c>
      <c r="AB4743">
        <v>-14.516706685437569</v>
      </c>
    </row>
    <row r="4744" spans="1:28" hidden="1" x14ac:dyDescent="0.25">
      <c r="A4744">
        <v>2559</v>
      </c>
      <c r="B4744" s="5">
        <v>45213</v>
      </c>
      <c r="C4744" s="5">
        <v>45213</v>
      </c>
      <c r="D4744" t="s">
        <v>56</v>
      </c>
      <c r="E4744" t="s">
        <v>3</v>
      </c>
      <c r="F4744" t="s">
        <v>57</v>
      </c>
      <c r="G4744" t="s">
        <v>58</v>
      </c>
      <c r="I4744" t="s">
        <v>59</v>
      </c>
      <c r="J4744" t="s">
        <v>1774</v>
      </c>
      <c r="K4744" t="s">
        <v>56</v>
      </c>
      <c r="L4744" t="s">
        <v>7</v>
      </c>
      <c r="M4744" t="s">
        <v>61</v>
      </c>
      <c r="N4744" t="s">
        <v>62</v>
      </c>
      <c r="O4744">
        <v>146046</v>
      </c>
      <c r="P4744" t="s">
        <v>79</v>
      </c>
      <c r="Q4744">
        <v>-19455</v>
      </c>
      <c r="R4744" t="s">
        <v>64</v>
      </c>
      <c r="S4744">
        <v>0.33</v>
      </c>
      <c r="U4744">
        <v>-6370.28</v>
      </c>
      <c r="W4744" t="s">
        <v>1294</v>
      </c>
      <c r="Y4744" t="s">
        <v>66</v>
      </c>
      <c r="Z4744" t="s">
        <v>56</v>
      </c>
      <c r="AA4744">
        <v>-50.001100950000001</v>
      </c>
      <c r="AB4744">
        <v>-6.6157771416811366</v>
      </c>
    </row>
    <row r="4745" spans="1:28" hidden="1" x14ac:dyDescent="0.25">
      <c r="A4745">
        <v>2560</v>
      </c>
      <c r="B4745" s="5">
        <v>45213</v>
      </c>
      <c r="C4745" s="5">
        <v>45213</v>
      </c>
      <c r="D4745" t="s">
        <v>56</v>
      </c>
      <c r="E4745" t="s">
        <v>3</v>
      </c>
      <c r="F4745" t="s">
        <v>57</v>
      </c>
      <c r="G4745" t="s">
        <v>58</v>
      </c>
      <c r="I4745" t="s">
        <v>59</v>
      </c>
      <c r="J4745" t="s">
        <v>1775</v>
      </c>
      <c r="K4745" t="s">
        <v>56</v>
      </c>
      <c r="L4745" t="s">
        <v>7</v>
      </c>
      <c r="M4745" t="s">
        <v>61</v>
      </c>
      <c r="N4745" t="s">
        <v>62</v>
      </c>
      <c r="O4745">
        <v>144669</v>
      </c>
      <c r="P4745" t="s">
        <v>69</v>
      </c>
      <c r="Q4745">
        <v>-47344</v>
      </c>
      <c r="R4745" t="s">
        <v>64</v>
      </c>
      <c r="S4745">
        <v>0.27</v>
      </c>
      <c r="U4745">
        <v>-12594.81</v>
      </c>
      <c r="W4745" t="s">
        <v>1294</v>
      </c>
      <c r="Y4745" t="s">
        <v>66</v>
      </c>
      <c r="Z4745" t="s">
        <v>56</v>
      </c>
      <c r="AA4745">
        <v>-99.999996800000005</v>
      </c>
      <c r="AB4745">
        <v>-14.516706685437569</v>
      </c>
    </row>
    <row r="4746" spans="1:28" hidden="1" x14ac:dyDescent="0.25">
      <c r="A4746">
        <v>2561</v>
      </c>
      <c r="B4746" s="5">
        <v>45213</v>
      </c>
      <c r="C4746" s="5">
        <v>45213</v>
      </c>
      <c r="D4746" t="s">
        <v>56</v>
      </c>
      <c r="E4746" t="s">
        <v>3</v>
      </c>
      <c r="F4746" t="s">
        <v>57</v>
      </c>
      <c r="G4746" t="s">
        <v>58</v>
      </c>
      <c r="I4746" t="s">
        <v>59</v>
      </c>
      <c r="J4746" t="s">
        <v>1775</v>
      </c>
      <c r="K4746" t="s">
        <v>56</v>
      </c>
      <c r="L4746" t="s">
        <v>7</v>
      </c>
      <c r="M4746" t="s">
        <v>61</v>
      </c>
      <c r="N4746" t="s">
        <v>62</v>
      </c>
      <c r="O4746">
        <v>144667</v>
      </c>
      <c r="P4746" t="s">
        <v>77</v>
      </c>
      <c r="Q4746">
        <v>-27073</v>
      </c>
      <c r="R4746" t="s">
        <v>64</v>
      </c>
      <c r="S4746">
        <v>0.59</v>
      </c>
      <c r="U4746">
        <v>-15883.82</v>
      </c>
      <c r="W4746" t="s">
        <v>1294</v>
      </c>
      <c r="Y4746" t="s">
        <v>66</v>
      </c>
      <c r="Z4746" t="s">
        <v>56</v>
      </c>
      <c r="AA4746">
        <v>-150.00093453000002</v>
      </c>
      <c r="AB4746">
        <v>-13.225789372272414</v>
      </c>
    </row>
    <row r="4747" spans="1:28" hidden="1" x14ac:dyDescent="0.25">
      <c r="A4747">
        <v>2531</v>
      </c>
      <c r="B4747" s="5">
        <v>45215</v>
      </c>
      <c r="C4747" s="5">
        <v>45215</v>
      </c>
      <c r="D4747" t="s">
        <v>56</v>
      </c>
      <c r="E4747" t="s">
        <v>3</v>
      </c>
      <c r="F4747" t="s">
        <v>57</v>
      </c>
      <c r="G4747" t="s">
        <v>58</v>
      </c>
      <c r="I4747" t="s">
        <v>59</v>
      </c>
      <c r="J4747" t="s">
        <v>1776</v>
      </c>
      <c r="K4747" t="s">
        <v>56</v>
      </c>
      <c r="L4747" t="s">
        <v>7</v>
      </c>
      <c r="M4747" t="s">
        <v>61</v>
      </c>
      <c r="N4747" t="s">
        <v>62</v>
      </c>
      <c r="O4747">
        <v>157444</v>
      </c>
      <c r="P4747" t="s">
        <v>99</v>
      </c>
      <c r="Q4747">
        <v>-5800</v>
      </c>
      <c r="R4747" t="s">
        <v>64</v>
      </c>
      <c r="S4747">
        <v>2.17</v>
      </c>
      <c r="U4747">
        <v>-12561.91</v>
      </c>
      <c r="W4747" t="s">
        <v>1294</v>
      </c>
      <c r="Y4747" t="s">
        <v>66</v>
      </c>
      <c r="Z4747" t="s">
        <v>56</v>
      </c>
      <c r="AA4747">
        <v>-99.460139999999996</v>
      </c>
      <c r="AB4747">
        <v>-3.8640439348544779</v>
      </c>
    </row>
    <row r="4748" spans="1:28" hidden="1" x14ac:dyDescent="0.25">
      <c r="A4748">
        <v>2532</v>
      </c>
      <c r="B4748" s="5">
        <v>45215</v>
      </c>
      <c r="C4748" s="5">
        <v>45215</v>
      </c>
      <c r="D4748" t="s">
        <v>56</v>
      </c>
      <c r="E4748" t="s">
        <v>3</v>
      </c>
      <c r="F4748" t="s">
        <v>57</v>
      </c>
      <c r="G4748" t="s">
        <v>58</v>
      </c>
      <c r="I4748" t="s">
        <v>59</v>
      </c>
      <c r="J4748" t="s">
        <v>1777</v>
      </c>
      <c r="K4748" t="s">
        <v>56</v>
      </c>
      <c r="L4748" t="s">
        <v>7</v>
      </c>
      <c r="M4748" t="s">
        <v>61</v>
      </c>
      <c r="N4748" t="s">
        <v>62</v>
      </c>
      <c r="O4748">
        <v>175689</v>
      </c>
      <c r="P4748" t="s">
        <v>76</v>
      </c>
      <c r="Q4748">
        <v>-10625</v>
      </c>
      <c r="R4748" t="s">
        <v>64</v>
      </c>
      <c r="S4748">
        <v>0.31</v>
      </c>
      <c r="U4748">
        <v>-3269.24</v>
      </c>
      <c r="W4748" t="s">
        <v>1294</v>
      </c>
      <c r="Y4748" t="s">
        <v>66</v>
      </c>
      <c r="Z4748" t="s">
        <v>56</v>
      </c>
      <c r="AA4748">
        <v>-25.002750000000002</v>
      </c>
      <c r="AB4748">
        <v>-2.8363322721776218</v>
      </c>
    </row>
    <row r="4749" spans="1:28" hidden="1" x14ac:dyDescent="0.25">
      <c r="A4749">
        <v>2542</v>
      </c>
      <c r="B4749" s="5">
        <v>45215</v>
      </c>
      <c r="C4749" s="5">
        <v>45215</v>
      </c>
      <c r="D4749" t="s">
        <v>56</v>
      </c>
      <c r="E4749" t="s">
        <v>3</v>
      </c>
      <c r="F4749" t="s">
        <v>57</v>
      </c>
      <c r="G4749" t="s">
        <v>58</v>
      </c>
      <c r="I4749" t="s">
        <v>59</v>
      </c>
      <c r="J4749" t="s">
        <v>1778</v>
      </c>
      <c r="K4749" t="s">
        <v>56</v>
      </c>
      <c r="L4749" t="s">
        <v>7</v>
      </c>
      <c r="M4749" t="s">
        <v>61</v>
      </c>
      <c r="N4749" t="s">
        <v>62</v>
      </c>
      <c r="O4749">
        <v>144669</v>
      </c>
      <c r="P4749" t="s">
        <v>69</v>
      </c>
      <c r="Q4749">
        <v>-49400</v>
      </c>
      <c r="R4749" t="s">
        <v>64</v>
      </c>
      <c r="S4749">
        <v>0.27</v>
      </c>
      <c r="U4749">
        <v>-13141.76</v>
      </c>
      <c r="W4749" t="s">
        <v>1294</v>
      </c>
      <c r="Y4749" t="s">
        <v>66</v>
      </c>
      <c r="Z4749" t="s">
        <v>56</v>
      </c>
      <c r="AA4749">
        <v>-104.34268</v>
      </c>
      <c r="AB4749">
        <v>-15.14712128803261</v>
      </c>
    </row>
    <row r="4750" spans="1:28" hidden="1" x14ac:dyDescent="0.25">
      <c r="A4750">
        <v>2543</v>
      </c>
      <c r="B4750" s="5">
        <v>45215</v>
      </c>
      <c r="C4750" s="5">
        <v>45215</v>
      </c>
      <c r="D4750" t="s">
        <v>56</v>
      </c>
      <c r="E4750" t="s">
        <v>3</v>
      </c>
      <c r="F4750" t="s">
        <v>57</v>
      </c>
      <c r="G4750" t="s">
        <v>58</v>
      </c>
      <c r="I4750" t="s">
        <v>59</v>
      </c>
      <c r="J4750" t="s">
        <v>1778</v>
      </c>
      <c r="K4750" t="s">
        <v>56</v>
      </c>
      <c r="L4750" t="s">
        <v>7</v>
      </c>
      <c r="M4750" t="s">
        <v>61</v>
      </c>
      <c r="N4750" t="s">
        <v>62</v>
      </c>
      <c r="O4750">
        <v>146047</v>
      </c>
      <c r="P4750" t="s">
        <v>71</v>
      </c>
      <c r="Q4750">
        <v>-35600</v>
      </c>
      <c r="R4750" t="s">
        <v>64</v>
      </c>
      <c r="S4750">
        <v>0.16</v>
      </c>
      <c r="U4750">
        <v>-5719.64</v>
      </c>
      <c r="W4750" t="s">
        <v>1294</v>
      </c>
      <c r="Y4750" t="s">
        <v>66</v>
      </c>
      <c r="Z4750" t="s">
        <v>56</v>
      </c>
      <c r="AA4750">
        <v>-49.006782000000001</v>
      </c>
      <c r="AB4750">
        <v>-9.4976330401824196</v>
      </c>
    </row>
    <row r="4751" spans="1:28" hidden="1" x14ac:dyDescent="0.25">
      <c r="A4751">
        <v>2525</v>
      </c>
      <c r="B4751" s="5">
        <v>45216</v>
      </c>
      <c r="C4751" s="5">
        <v>45216</v>
      </c>
      <c r="D4751" t="s">
        <v>56</v>
      </c>
      <c r="E4751" t="s">
        <v>3</v>
      </c>
      <c r="F4751" t="s">
        <v>57</v>
      </c>
      <c r="G4751" t="s">
        <v>58</v>
      </c>
      <c r="I4751" t="s">
        <v>59</v>
      </c>
      <c r="J4751" t="s">
        <v>1779</v>
      </c>
      <c r="K4751" t="s">
        <v>56</v>
      </c>
      <c r="L4751" t="s">
        <v>7</v>
      </c>
      <c r="M4751" t="s">
        <v>61</v>
      </c>
      <c r="N4751" t="s">
        <v>62</v>
      </c>
      <c r="O4751">
        <v>144666</v>
      </c>
      <c r="P4751" t="s">
        <v>72</v>
      </c>
      <c r="Q4751">
        <v>-14113</v>
      </c>
      <c r="R4751" t="s">
        <v>64</v>
      </c>
      <c r="S4751">
        <v>0.48</v>
      </c>
      <c r="U4751">
        <v>-6731.64</v>
      </c>
      <c r="W4751" t="s">
        <v>1294</v>
      </c>
      <c r="Y4751" t="s">
        <v>66</v>
      </c>
      <c r="Z4751" t="s">
        <v>56</v>
      </c>
      <c r="AA4751">
        <v>-49.999959789999998</v>
      </c>
      <c r="AB4751">
        <v>-5.1720212306456164</v>
      </c>
    </row>
    <row r="4752" spans="1:28" hidden="1" x14ac:dyDescent="0.25">
      <c r="A4752">
        <v>2528</v>
      </c>
      <c r="B4752" s="5">
        <v>45216</v>
      </c>
      <c r="C4752" s="5">
        <v>45216</v>
      </c>
      <c r="D4752" t="s">
        <v>56</v>
      </c>
      <c r="E4752" t="s">
        <v>3</v>
      </c>
      <c r="F4752" t="s">
        <v>57</v>
      </c>
      <c r="G4752" t="s">
        <v>58</v>
      </c>
      <c r="I4752" t="s">
        <v>59</v>
      </c>
      <c r="J4752" t="s">
        <v>1780</v>
      </c>
      <c r="K4752" t="s">
        <v>56</v>
      </c>
      <c r="L4752" t="s">
        <v>7</v>
      </c>
      <c r="M4752" t="s">
        <v>61</v>
      </c>
      <c r="N4752" t="s">
        <v>62</v>
      </c>
      <c r="O4752">
        <v>144669</v>
      </c>
      <c r="P4752" t="s">
        <v>69</v>
      </c>
      <c r="Q4752">
        <v>-24700</v>
      </c>
      <c r="R4752" t="s">
        <v>64</v>
      </c>
      <c r="S4752">
        <v>0.27</v>
      </c>
      <c r="U4752">
        <v>-6569.94</v>
      </c>
      <c r="W4752" t="s">
        <v>1294</v>
      </c>
      <c r="Y4752" t="s">
        <v>66</v>
      </c>
      <c r="Z4752" t="s">
        <v>56</v>
      </c>
      <c r="AA4752">
        <v>-52.171340000000001</v>
      </c>
      <c r="AB4752">
        <v>-7.5735606440163048</v>
      </c>
    </row>
    <row r="4753" spans="1:28" hidden="1" x14ac:dyDescent="0.25">
      <c r="A4753">
        <v>2529</v>
      </c>
      <c r="B4753" s="5">
        <v>45216</v>
      </c>
      <c r="C4753" s="5">
        <v>45216</v>
      </c>
      <c r="D4753" t="s">
        <v>56</v>
      </c>
      <c r="E4753" t="s">
        <v>3</v>
      </c>
      <c r="F4753" t="s">
        <v>57</v>
      </c>
      <c r="G4753" t="s">
        <v>58</v>
      </c>
      <c r="I4753" t="s">
        <v>59</v>
      </c>
      <c r="J4753" t="s">
        <v>1780</v>
      </c>
      <c r="K4753" t="s">
        <v>56</v>
      </c>
      <c r="L4753" t="s">
        <v>7</v>
      </c>
      <c r="M4753" t="s">
        <v>61</v>
      </c>
      <c r="N4753" t="s">
        <v>62</v>
      </c>
      <c r="O4753">
        <v>175689</v>
      </c>
      <c r="P4753" t="s">
        <v>76</v>
      </c>
      <c r="Q4753">
        <v>-10625</v>
      </c>
      <c r="R4753" t="s">
        <v>64</v>
      </c>
      <c r="S4753">
        <v>0.31</v>
      </c>
      <c r="U4753">
        <v>-3269.24</v>
      </c>
      <c r="W4753" t="s">
        <v>1294</v>
      </c>
      <c r="Y4753" t="s">
        <v>66</v>
      </c>
      <c r="Z4753" t="s">
        <v>56</v>
      </c>
      <c r="AA4753">
        <v>-25.002750000000002</v>
      </c>
      <c r="AB4753">
        <v>-2.8363322721776218</v>
      </c>
    </row>
    <row r="4754" spans="1:28" hidden="1" x14ac:dyDescent="0.25">
      <c r="A4754">
        <v>2530</v>
      </c>
      <c r="B4754" s="5">
        <v>45216</v>
      </c>
      <c r="C4754" s="5">
        <v>45216</v>
      </c>
      <c r="D4754" t="s">
        <v>56</v>
      </c>
      <c r="E4754" t="s">
        <v>3</v>
      </c>
      <c r="F4754" t="s">
        <v>57</v>
      </c>
      <c r="G4754" t="s">
        <v>58</v>
      </c>
      <c r="I4754" t="s">
        <v>59</v>
      </c>
      <c r="J4754" t="s">
        <v>1780</v>
      </c>
      <c r="K4754" t="s">
        <v>56</v>
      </c>
      <c r="L4754" t="s">
        <v>7</v>
      </c>
      <c r="M4754" t="s">
        <v>61</v>
      </c>
      <c r="N4754" t="s">
        <v>62</v>
      </c>
      <c r="O4754">
        <v>144667</v>
      </c>
      <c r="P4754" t="s">
        <v>77</v>
      </c>
      <c r="Q4754">
        <v>-49000</v>
      </c>
      <c r="R4754" t="s">
        <v>64</v>
      </c>
      <c r="S4754">
        <v>0.59</v>
      </c>
      <c r="U4754">
        <v>-28708.41</v>
      </c>
      <c r="W4754" t="s">
        <v>1294</v>
      </c>
      <c r="Y4754" t="s">
        <v>66</v>
      </c>
      <c r="Z4754" t="s">
        <v>56</v>
      </c>
      <c r="AA4754">
        <v>-271.48989000000006</v>
      </c>
      <c r="AB4754">
        <v>-23.937638209335809</v>
      </c>
    </row>
    <row r="4755" spans="1:28" hidden="1" x14ac:dyDescent="0.25">
      <c r="A4755">
        <v>2515</v>
      </c>
      <c r="B4755" s="5">
        <v>45217</v>
      </c>
      <c r="C4755" s="5">
        <v>45217</v>
      </c>
      <c r="D4755" t="s">
        <v>56</v>
      </c>
      <c r="E4755" t="s">
        <v>3</v>
      </c>
      <c r="F4755" t="s">
        <v>57</v>
      </c>
      <c r="G4755" t="s">
        <v>58</v>
      </c>
      <c r="I4755" t="s">
        <v>59</v>
      </c>
      <c r="J4755" t="s">
        <v>1781</v>
      </c>
      <c r="K4755" t="s">
        <v>56</v>
      </c>
      <c r="L4755" t="s">
        <v>7</v>
      </c>
      <c r="M4755" t="s">
        <v>61</v>
      </c>
      <c r="N4755" t="s">
        <v>62</v>
      </c>
      <c r="O4755">
        <v>194081</v>
      </c>
      <c r="P4755" t="s">
        <v>74</v>
      </c>
      <c r="Q4755">
        <v>-12155</v>
      </c>
      <c r="R4755" t="s">
        <v>64</v>
      </c>
      <c r="S4755">
        <v>2.12</v>
      </c>
      <c r="U4755">
        <v>-25805.79</v>
      </c>
      <c r="W4755" t="s">
        <v>1294</v>
      </c>
      <c r="Y4755" t="s">
        <v>66</v>
      </c>
      <c r="Z4755" t="s">
        <v>56</v>
      </c>
      <c r="AA4755">
        <v>-221.86849685000001</v>
      </c>
      <c r="AB4755">
        <v>-6.8884970206830216</v>
      </c>
    </row>
    <row r="4756" spans="1:28" hidden="1" x14ac:dyDescent="0.25">
      <c r="A4756">
        <v>2516</v>
      </c>
      <c r="B4756" s="5">
        <v>45217</v>
      </c>
      <c r="C4756" s="5">
        <v>45217</v>
      </c>
      <c r="D4756" t="s">
        <v>56</v>
      </c>
      <c r="E4756" t="s">
        <v>3</v>
      </c>
      <c r="F4756" t="s">
        <v>57</v>
      </c>
      <c r="G4756" t="s">
        <v>58</v>
      </c>
      <c r="I4756" t="s">
        <v>59</v>
      </c>
      <c r="J4756" t="s">
        <v>1782</v>
      </c>
      <c r="K4756" t="s">
        <v>56</v>
      </c>
      <c r="L4756" t="s">
        <v>7</v>
      </c>
      <c r="M4756" t="s">
        <v>61</v>
      </c>
      <c r="N4756" t="s">
        <v>62</v>
      </c>
      <c r="O4756">
        <v>260242</v>
      </c>
      <c r="P4756" t="s">
        <v>86</v>
      </c>
      <c r="Q4756">
        <v>-7400</v>
      </c>
      <c r="R4756" t="s">
        <v>64</v>
      </c>
      <c r="S4756">
        <v>0.43</v>
      </c>
      <c r="U4756">
        <v>-3167.84</v>
      </c>
      <c r="W4756" t="s">
        <v>1294</v>
      </c>
      <c r="Y4756" t="s">
        <v>66</v>
      </c>
      <c r="Z4756" t="s">
        <v>56</v>
      </c>
      <c r="AA4756">
        <v>-25.369975</v>
      </c>
      <c r="AB4756">
        <v>-2.6242830968674373</v>
      </c>
    </row>
    <row r="4757" spans="1:28" hidden="1" x14ac:dyDescent="0.25">
      <c r="A4757">
        <v>2517</v>
      </c>
      <c r="B4757" s="5">
        <v>45217</v>
      </c>
      <c r="C4757" s="5">
        <v>45217</v>
      </c>
      <c r="D4757" t="s">
        <v>56</v>
      </c>
      <c r="E4757" t="s">
        <v>3</v>
      </c>
      <c r="F4757" t="s">
        <v>57</v>
      </c>
      <c r="G4757" t="s">
        <v>58</v>
      </c>
      <c r="I4757" t="s">
        <v>59</v>
      </c>
      <c r="J4757" t="s">
        <v>1782</v>
      </c>
      <c r="K4757" t="s">
        <v>56</v>
      </c>
      <c r="L4757" t="s">
        <v>7</v>
      </c>
      <c r="M4757" t="s">
        <v>61</v>
      </c>
      <c r="N4757" t="s">
        <v>62</v>
      </c>
      <c r="O4757">
        <v>223782</v>
      </c>
      <c r="P4757" t="s">
        <v>97</v>
      </c>
      <c r="Q4757">
        <v>-33200</v>
      </c>
      <c r="R4757" t="s">
        <v>64</v>
      </c>
      <c r="S4757">
        <v>0.77</v>
      </c>
      <c r="U4757">
        <v>-25570</v>
      </c>
      <c r="W4757" t="s">
        <v>1294</v>
      </c>
      <c r="Y4757" t="s">
        <v>66</v>
      </c>
      <c r="Z4757" t="s">
        <v>56</v>
      </c>
      <c r="AA4757">
        <v>-200.51870399999999</v>
      </c>
      <c r="AB4757">
        <v>-10.757390303223117</v>
      </c>
    </row>
    <row r="4758" spans="1:28" hidden="1" x14ac:dyDescent="0.25">
      <c r="A4758">
        <v>2518</v>
      </c>
      <c r="B4758" s="5">
        <v>45217</v>
      </c>
      <c r="C4758" s="5">
        <v>45217</v>
      </c>
      <c r="D4758" t="s">
        <v>56</v>
      </c>
      <c r="E4758" t="s">
        <v>3</v>
      </c>
      <c r="F4758" t="s">
        <v>57</v>
      </c>
      <c r="G4758" t="s">
        <v>58</v>
      </c>
      <c r="I4758" t="s">
        <v>59</v>
      </c>
      <c r="J4758" t="s">
        <v>1782</v>
      </c>
      <c r="K4758" t="s">
        <v>56</v>
      </c>
      <c r="L4758" t="s">
        <v>7</v>
      </c>
      <c r="M4758" t="s">
        <v>61</v>
      </c>
      <c r="N4758" t="s">
        <v>62</v>
      </c>
      <c r="O4758">
        <v>144666</v>
      </c>
      <c r="P4758" t="s">
        <v>72</v>
      </c>
      <c r="Q4758">
        <v>-42600</v>
      </c>
      <c r="R4758" t="s">
        <v>64</v>
      </c>
      <c r="S4758">
        <v>0.48</v>
      </c>
      <c r="U4758">
        <v>-20319.41</v>
      </c>
      <c r="W4758" t="s">
        <v>1294</v>
      </c>
      <c r="Y4758" t="s">
        <v>66</v>
      </c>
      <c r="Z4758" t="s">
        <v>56</v>
      </c>
      <c r="AA4758">
        <v>-150.92455799999999</v>
      </c>
      <c r="AB4758">
        <v>-15.611712918975645</v>
      </c>
    </row>
    <row r="4759" spans="1:28" hidden="1" x14ac:dyDescent="0.25">
      <c r="A4759">
        <v>2519</v>
      </c>
      <c r="B4759" s="5">
        <v>45217</v>
      </c>
      <c r="C4759" s="5">
        <v>45217</v>
      </c>
      <c r="D4759" t="s">
        <v>56</v>
      </c>
      <c r="E4759" t="s">
        <v>3</v>
      </c>
      <c r="F4759" t="s">
        <v>57</v>
      </c>
      <c r="G4759" t="s">
        <v>58</v>
      </c>
      <c r="I4759" t="s">
        <v>59</v>
      </c>
      <c r="J4759" t="s">
        <v>1782</v>
      </c>
      <c r="K4759" t="s">
        <v>56</v>
      </c>
      <c r="L4759" t="s">
        <v>7</v>
      </c>
      <c r="M4759" t="s">
        <v>61</v>
      </c>
      <c r="N4759" t="s">
        <v>62</v>
      </c>
      <c r="O4759">
        <v>167582</v>
      </c>
      <c r="P4759" t="s">
        <v>68</v>
      </c>
      <c r="Q4759">
        <v>-35250</v>
      </c>
      <c r="R4759" t="s">
        <v>64</v>
      </c>
      <c r="S4759">
        <v>0.51</v>
      </c>
      <c r="U4759">
        <v>-17948.09</v>
      </c>
      <c r="W4759" t="s">
        <v>1294</v>
      </c>
      <c r="Y4759" t="s">
        <v>66</v>
      </c>
      <c r="Z4759" t="s">
        <v>56</v>
      </c>
      <c r="AA4759">
        <v>-163.122195</v>
      </c>
      <c r="AB4759">
        <v>-16.033944968681499</v>
      </c>
    </row>
    <row r="4760" spans="1:28" hidden="1" x14ac:dyDescent="0.25">
      <c r="A4760">
        <v>2520</v>
      </c>
      <c r="B4760" s="5">
        <v>45217</v>
      </c>
      <c r="C4760" s="5">
        <v>45217</v>
      </c>
      <c r="D4760" t="s">
        <v>56</v>
      </c>
      <c r="E4760" t="s">
        <v>3</v>
      </c>
      <c r="F4760" t="s">
        <v>57</v>
      </c>
      <c r="G4760" t="s">
        <v>58</v>
      </c>
      <c r="I4760" t="s">
        <v>59</v>
      </c>
      <c r="J4760" t="s">
        <v>1783</v>
      </c>
      <c r="K4760" t="s">
        <v>56</v>
      </c>
      <c r="L4760" t="s">
        <v>7</v>
      </c>
      <c r="M4760" t="s">
        <v>61</v>
      </c>
      <c r="N4760" t="s">
        <v>62</v>
      </c>
      <c r="O4760">
        <v>223782</v>
      </c>
      <c r="P4760" t="s">
        <v>97</v>
      </c>
      <c r="Q4760">
        <v>-16600</v>
      </c>
      <c r="R4760" t="s">
        <v>64</v>
      </c>
      <c r="S4760">
        <v>0.77</v>
      </c>
      <c r="U4760">
        <v>-12785</v>
      </c>
      <c r="W4760" t="s">
        <v>1294</v>
      </c>
      <c r="Y4760" t="s">
        <v>66</v>
      </c>
      <c r="Z4760" t="s">
        <v>56</v>
      </c>
      <c r="AA4760">
        <v>-100.25935199999999</v>
      </c>
      <c r="AB4760">
        <v>-5.3786951516115584</v>
      </c>
    </row>
    <row r="4761" spans="1:28" hidden="1" x14ac:dyDescent="0.25">
      <c r="A4761">
        <v>2521</v>
      </c>
      <c r="B4761" s="5">
        <v>45217</v>
      </c>
      <c r="C4761" s="5">
        <v>45217</v>
      </c>
      <c r="D4761" t="s">
        <v>56</v>
      </c>
      <c r="E4761" t="s">
        <v>3</v>
      </c>
      <c r="F4761" t="s">
        <v>57</v>
      </c>
      <c r="G4761" t="s">
        <v>58</v>
      </c>
      <c r="I4761" t="s">
        <v>59</v>
      </c>
      <c r="J4761" t="s">
        <v>1783</v>
      </c>
      <c r="K4761" t="s">
        <v>56</v>
      </c>
      <c r="L4761" t="s">
        <v>7</v>
      </c>
      <c r="M4761" t="s">
        <v>61</v>
      </c>
      <c r="N4761" t="s">
        <v>62</v>
      </c>
      <c r="O4761">
        <v>355448</v>
      </c>
      <c r="P4761" t="s">
        <v>127</v>
      </c>
      <c r="Q4761">
        <v>-16025</v>
      </c>
      <c r="R4761" t="s">
        <v>64</v>
      </c>
      <c r="S4761">
        <v>0.78</v>
      </c>
      <c r="U4761">
        <v>-12530.75</v>
      </c>
      <c r="W4761" t="s">
        <v>1294</v>
      </c>
      <c r="Y4761" t="s">
        <v>66</v>
      </c>
      <c r="Z4761" t="s">
        <v>56</v>
      </c>
      <c r="AA4761">
        <v>-25.010217499999996</v>
      </c>
      <c r="AB4761">
        <v>-2.8296000391346703</v>
      </c>
    </row>
    <row r="4762" spans="1:28" hidden="1" x14ac:dyDescent="0.25">
      <c r="A4762">
        <v>2522</v>
      </c>
      <c r="B4762" s="5">
        <v>45217</v>
      </c>
      <c r="C4762" s="5">
        <v>45217</v>
      </c>
      <c r="D4762" t="s">
        <v>56</v>
      </c>
      <c r="E4762" t="s">
        <v>3</v>
      </c>
      <c r="F4762" t="s">
        <v>57</v>
      </c>
      <c r="G4762" t="s">
        <v>58</v>
      </c>
      <c r="I4762" t="s">
        <v>59</v>
      </c>
      <c r="J4762" t="s">
        <v>1784</v>
      </c>
      <c r="K4762" t="s">
        <v>56</v>
      </c>
      <c r="L4762" t="s">
        <v>7</v>
      </c>
      <c r="M4762" t="s">
        <v>61</v>
      </c>
      <c r="N4762" t="s">
        <v>62</v>
      </c>
      <c r="O4762">
        <v>167583</v>
      </c>
      <c r="P4762" t="s">
        <v>88</v>
      </c>
      <c r="Q4762">
        <v>-16350</v>
      </c>
      <c r="R4762" t="s">
        <v>64</v>
      </c>
      <c r="S4762">
        <v>0.43</v>
      </c>
      <c r="U4762">
        <v>-7023.97</v>
      </c>
      <c r="W4762" t="s">
        <v>1294</v>
      </c>
      <c r="Y4762" t="s">
        <v>66</v>
      </c>
      <c r="Z4762" t="s">
        <v>56</v>
      </c>
      <c r="AA4762">
        <v>-55.077018750000001</v>
      </c>
      <c r="AB4762">
        <v>-6.2381872232273148</v>
      </c>
    </row>
    <row r="4763" spans="1:28" hidden="1" x14ac:dyDescent="0.25">
      <c r="A4763">
        <v>2485</v>
      </c>
      <c r="B4763" s="5">
        <v>45227</v>
      </c>
      <c r="C4763" s="5">
        <v>45227</v>
      </c>
      <c r="D4763" t="s">
        <v>56</v>
      </c>
      <c r="E4763" t="s">
        <v>3</v>
      </c>
      <c r="F4763" t="s">
        <v>57</v>
      </c>
      <c r="G4763" t="s">
        <v>58</v>
      </c>
      <c r="I4763" t="s">
        <v>59</v>
      </c>
      <c r="J4763" t="s">
        <v>1785</v>
      </c>
      <c r="K4763" t="s">
        <v>56</v>
      </c>
      <c r="L4763" t="s">
        <v>7</v>
      </c>
      <c r="M4763" t="s">
        <v>61</v>
      </c>
      <c r="N4763" t="s">
        <v>62</v>
      </c>
      <c r="O4763">
        <v>167582</v>
      </c>
      <c r="P4763" t="s">
        <v>68</v>
      </c>
      <c r="Q4763">
        <v>-64829</v>
      </c>
      <c r="R4763" t="s">
        <v>64</v>
      </c>
      <c r="S4763">
        <v>0.51</v>
      </c>
      <c r="U4763">
        <v>-32755.77</v>
      </c>
      <c r="W4763" t="s">
        <v>1294</v>
      </c>
      <c r="Y4763" t="s">
        <v>66</v>
      </c>
      <c r="Z4763" t="s">
        <v>56</v>
      </c>
      <c r="AA4763">
        <v>-300.00138382</v>
      </c>
      <c r="AB4763">
        <v>-29.48835796807526</v>
      </c>
    </row>
    <row r="4764" spans="1:28" hidden="1" x14ac:dyDescent="0.25">
      <c r="A4764">
        <v>2486</v>
      </c>
      <c r="B4764" s="5">
        <v>45227</v>
      </c>
      <c r="C4764" s="5">
        <v>45227</v>
      </c>
      <c r="D4764" t="s">
        <v>56</v>
      </c>
      <c r="E4764" t="s">
        <v>3</v>
      </c>
      <c r="F4764" t="s">
        <v>57</v>
      </c>
      <c r="G4764" t="s">
        <v>58</v>
      </c>
      <c r="I4764" t="s">
        <v>59</v>
      </c>
      <c r="J4764" t="s">
        <v>1785</v>
      </c>
      <c r="K4764" t="s">
        <v>56</v>
      </c>
      <c r="L4764" t="s">
        <v>7</v>
      </c>
      <c r="M4764" t="s">
        <v>61</v>
      </c>
      <c r="N4764" t="s">
        <v>62</v>
      </c>
      <c r="O4764">
        <v>144669</v>
      </c>
      <c r="P4764" t="s">
        <v>69</v>
      </c>
      <c r="Q4764">
        <v>-46316</v>
      </c>
      <c r="R4764" t="s">
        <v>64</v>
      </c>
      <c r="S4764">
        <v>0.27</v>
      </c>
      <c r="U4764">
        <v>-12317.91</v>
      </c>
      <c r="W4764" t="s">
        <v>1294</v>
      </c>
      <c r="Y4764" t="s">
        <v>66</v>
      </c>
      <c r="Z4764" t="s">
        <v>56</v>
      </c>
      <c r="AA4764">
        <v>-97.8286552</v>
      </c>
      <c r="AB4764">
        <v>-14.201499384140048</v>
      </c>
    </row>
    <row r="4765" spans="1:28" hidden="1" x14ac:dyDescent="0.25">
      <c r="A4765">
        <v>2487</v>
      </c>
      <c r="B4765" s="5">
        <v>45227</v>
      </c>
      <c r="C4765" s="5">
        <v>45227</v>
      </c>
      <c r="D4765" t="s">
        <v>56</v>
      </c>
      <c r="E4765" t="s">
        <v>3</v>
      </c>
      <c r="F4765" t="s">
        <v>57</v>
      </c>
      <c r="G4765" t="s">
        <v>58</v>
      </c>
      <c r="I4765" t="s">
        <v>59</v>
      </c>
      <c r="J4765" t="s">
        <v>1785</v>
      </c>
      <c r="K4765" t="s">
        <v>56</v>
      </c>
      <c r="L4765" t="s">
        <v>7</v>
      </c>
      <c r="M4765" t="s">
        <v>61</v>
      </c>
      <c r="N4765" t="s">
        <v>62</v>
      </c>
      <c r="O4765">
        <v>144669</v>
      </c>
      <c r="P4765" t="s">
        <v>69</v>
      </c>
      <c r="Q4765">
        <v>-1028</v>
      </c>
      <c r="R4765" t="s">
        <v>64</v>
      </c>
      <c r="S4765">
        <v>0.27</v>
      </c>
      <c r="U4765">
        <v>-273.41000000000003</v>
      </c>
      <c r="W4765" t="s">
        <v>1294</v>
      </c>
      <c r="Y4765" t="s">
        <v>66</v>
      </c>
      <c r="Z4765" t="s">
        <v>56</v>
      </c>
      <c r="AA4765">
        <v>-2.1713416000000003</v>
      </c>
      <c r="AB4765">
        <v>-0.31520730129752073</v>
      </c>
    </row>
    <row r="4766" spans="1:28" hidden="1" x14ac:dyDescent="0.25">
      <c r="A4766">
        <v>2481</v>
      </c>
      <c r="B4766" s="5">
        <v>45228</v>
      </c>
      <c r="C4766" s="5">
        <v>45228</v>
      </c>
      <c r="D4766" t="s">
        <v>56</v>
      </c>
      <c r="E4766" t="s">
        <v>3</v>
      </c>
      <c r="F4766" t="s">
        <v>57</v>
      </c>
      <c r="G4766" t="s">
        <v>58</v>
      </c>
      <c r="I4766" t="s">
        <v>59</v>
      </c>
      <c r="J4766" t="s">
        <v>1786</v>
      </c>
      <c r="K4766" t="s">
        <v>56</v>
      </c>
      <c r="L4766" t="s">
        <v>7</v>
      </c>
      <c r="M4766" t="s">
        <v>61</v>
      </c>
      <c r="N4766" t="s">
        <v>62</v>
      </c>
      <c r="O4766">
        <v>223782</v>
      </c>
      <c r="P4766" t="s">
        <v>97</v>
      </c>
      <c r="Q4766">
        <v>-2800</v>
      </c>
      <c r="R4766" t="s">
        <v>64</v>
      </c>
      <c r="S4766">
        <v>0.77</v>
      </c>
      <c r="U4766">
        <v>-2156.5700000000002</v>
      </c>
      <c r="W4766" t="s">
        <v>1294</v>
      </c>
      <c r="Y4766" t="s">
        <v>66</v>
      </c>
      <c r="Z4766" t="s">
        <v>56</v>
      </c>
      <c r="AA4766">
        <v>-16.911216</v>
      </c>
      <c r="AB4766">
        <v>-0.9072497846091786</v>
      </c>
    </row>
    <row r="4767" spans="1:28" hidden="1" x14ac:dyDescent="0.25">
      <c r="A4767">
        <v>2483</v>
      </c>
      <c r="B4767" s="5">
        <v>45228</v>
      </c>
      <c r="C4767" s="5">
        <v>45228</v>
      </c>
      <c r="D4767" t="s">
        <v>56</v>
      </c>
      <c r="E4767" t="s">
        <v>3</v>
      </c>
      <c r="F4767" t="s">
        <v>57</v>
      </c>
      <c r="G4767" t="s">
        <v>58</v>
      </c>
      <c r="I4767" t="s">
        <v>59</v>
      </c>
      <c r="J4767" t="s">
        <v>1787</v>
      </c>
      <c r="K4767" t="s">
        <v>56</v>
      </c>
      <c r="L4767" t="s">
        <v>7</v>
      </c>
      <c r="M4767" t="s">
        <v>61</v>
      </c>
      <c r="N4767" t="s">
        <v>62</v>
      </c>
      <c r="O4767">
        <v>194081</v>
      </c>
      <c r="P4767" t="s">
        <v>74</v>
      </c>
      <c r="Q4767">
        <v>-10957</v>
      </c>
      <c r="R4767" t="s">
        <v>64</v>
      </c>
      <c r="S4767">
        <v>2.12</v>
      </c>
      <c r="U4767">
        <v>-23219.43</v>
      </c>
      <c r="W4767" t="s">
        <v>1294</v>
      </c>
      <c r="Y4767" t="s">
        <v>66</v>
      </c>
      <c r="Z4767" t="s">
        <v>56</v>
      </c>
      <c r="AA4767">
        <v>-200.00107939</v>
      </c>
      <c r="AB4767">
        <v>-6.2095649408164428</v>
      </c>
    </row>
    <row r="4768" spans="1:28" hidden="1" x14ac:dyDescent="0.25">
      <c r="A4768">
        <v>2465</v>
      </c>
      <c r="B4768" s="5">
        <v>45229</v>
      </c>
      <c r="C4768" s="5">
        <v>45229</v>
      </c>
      <c r="D4768" t="s">
        <v>56</v>
      </c>
      <c r="E4768" t="s">
        <v>3</v>
      </c>
      <c r="F4768" t="s">
        <v>57</v>
      </c>
      <c r="G4768" t="s">
        <v>58</v>
      </c>
      <c r="I4768" t="s">
        <v>59</v>
      </c>
      <c r="J4768" t="s">
        <v>1788</v>
      </c>
      <c r="K4768" t="s">
        <v>56</v>
      </c>
      <c r="L4768" t="s">
        <v>7</v>
      </c>
      <c r="M4768" t="s">
        <v>61</v>
      </c>
      <c r="N4768" t="s">
        <v>62</v>
      </c>
      <c r="O4768">
        <v>167583</v>
      </c>
      <c r="P4768" t="s">
        <v>88</v>
      </c>
      <c r="Q4768">
        <v>-7421</v>
      </c>
      <c r="R4768" t="s">
        <v>64</v>
      </c>
      <c r="S4768">
        <v>0.4</v>
      </c>
      <c r="U4768">
        <v>-2992.82</v>
      </c>
      <c r="W4768" t="s">
        <v>1294</v>
      </c>
      <c r="Y4768" t="s">
        <v>66</v>
      </c>
      <c r="Z4768" t="s">
        <v>56</v>
      </c>
      <c r="AA4768">
        <v>-24.998566125</v>
      </c>
      <c r="AB4768">
        <v>-2.8314120723895968</v>
      </c>
    </row>
    <row r="4769" spans="1:28" hidden="1" x14ac:dyDescent="0.25">
      <c r="A4769">
        <v>2466</v>
      </c>
      <c r="B4769" s="5">
        <v>45229</v>
      </c>
      <c r="C4769" s="5">
        <v>45229</v>
      </c>
      <c r="D4769" t="s">
        <v>56</v>
      </c>
      <c r="E4769" t="s">
        <v>3</v>
      </c>
      <c r="F4769" t="s">
        <v>57</v>
      </c>
      <c r="G4769" t="s">
        <v>58</v>
      </c>
      <c r="I4769" t="s">
        <v>59</v>
      </c>
      <c r="J4769" t="s">
        <v>1788</v>
      </c>
      <c r="K4769" t="s">
        <v>56</v>
      </c>
      <c r="L4769" t="s">
        <v>7</v>
      </c>
      <c r="M4769" t="s">
        <v>61</v>
      </c>
      <c r="N4769" t="s">
        <v>62</v>
      </c>
      <c r="O4769">
        <v>144667</v>
      </c>
      <c r="P4769" t="s">
        <v>77</v>
      </c>
      <c r="Q4769">
        <v>-9024</v>
      </c>
      <c r="R4769" t="s">
        <v>64</v>
      </c>
      <c r="S4769">
        <v>0.57999999999999996</v>
      </c>
      <c r="U4769">
        <v>-5274.1</v>
      </c>
      <c r="W4769" t="s">
        <v>1294</v>
      </c>
      <c r="Y4769" t="s">
        <v>66</v>
      </c>
      <c r="Z4769" t="s">
        <v>56</v>
      </c>
      <c r="AA4769">
        <v>-49.998464640000009</v>
      </c>
      <c r="AB4769">
        <v>-4.4084336163478843</v>
      </c>
    </row>
    <row r="4770" spans="1:28" hidden="1" x14ac:dyDescent="0.25">
      <c r="A4770">
        <v>2467</v>
      </c>
      <c r="B4770" s="5">
        <v>45229</v>
      </c>
      <c r="C4770" s="5">
        <v>45229</v>
      </c>
      <c r="D4770" t="s">
        <v>56</v>
      </c>
      <c r="E4770" t="s">
        <v>3</v>
      </c>
      <c r="F4770" t="s">
        <v>57</v>
      </c>
      <c r="G4770" t="s">
        <v>58</v>
      </c>
      <c r="I4770" t="s">
        <v>59</v>
      </c>
      <c r="J4770" t="s">
        <v>1789</v>
      </c>
      <c r="K4770" t="s">
        <v>56</v>
      </c>
      <c r="L4770" t="s">
        <v>7</v>
      </c>
      <c r="M4770" t="s">
        <v>61</v>
      </c>
      <c r="N4770" t="s">
        <v>62</v>
      </c>
      <c r="O4770">
        <v>157444</v>
      </c>
      <c r="P4770" t="s">
        <v>99</v>
      </c>
      <c r="Q4770">
        <v>-6239</v>
      </c>
      <c r="R4770" t="s">
        <v>64</v>
      </c>
      <c r="S4770">
        <v>2.17</v>
      </c>
      <c r="U4770">
        <v>-13512.71</v>
      </c>
      <c r="W4770" t="s">
        <v>1294</v>
      </c>
      <c r="Y4770" t="s">
        <v>66</v>
      </c>
      <c r="Z4770" t="s">
        <v>56</v>
      </c>
      <c r="AA4770">
        <v>-106.98824369999998</v>
      </c>
      <c r="AB4770">
        <v>-4.1565120878546695</v>
      </c>
    </row>
    <row r="4771" spans="1:28" hidden="1" x14ac:dyDescent="0.25">
      <c r="A4771">
        <v>2468</v>
      </c>
      <c r="B4771" s="5">
        <v>45229</v>
      </c>
      <c r="C4771" s="5">
        <v>45229</v>
      </c>
      <c r="D4771" t="s">
        <v>56</v>
      </c>
      <c r="E4771" t="s">
        <v>3</v>
      </c>
      <c r="F4771" t="s">
        <v>57</v>
      </c>
      <c r="G4771" t="s">
        <v>58</v>
      </c>
      <c r="I4771" t="s">
        <v>59</v>
      </c>
      <c r="J4771" t="s">
        <v>1790</v>
      </c>
      <c r="K4771" t="s">
        <v>56</v>
      </c>
      <c r="L4771" t="s">
        <v>7</v>
      </c>
      <c r="M4771" t="s">
        <v>61</v>
      </c>
      <c r="N4771" t="s">
        <v>62</v>
      </c>
      <c r="O4771">
        <v>155137</v>
      </c>
      <c r="P4771" t="s">
        <v>144</v>
      </c>
      <c r="Q4771">
        <v>-9722</v>
      </c>
      <c r="R4771" t="s">
        <v>64</v>
      </c>
      <c r="S4771">
        <v>2.17</v>
      </c>
      <c r="U4771">
        <v>-21058.77</v>
      </c>
      <c r="W4771" t="s">
        <v>1294</v>
      </c>
      <c r="Y4771" t="s">
        <v>66</v>
      </c>
      <c r="Z4771" t="s">
        <v>56</v>
      </c>
      <c r="AA4771">
        <v>-174.99599999999998</v>
      </c>
      <c r="AB4771">
        <v>-7.0416313032526725</v>
      </c>
    </row>
    <row r="4772" spans="1:28" hidden="1" x14ac:dyDescent="0.25">
      <c r="A4772">
        <v>2469</v>
      </c>
      <c r="B4772" s="5">
        <v>45229</v>
      </c>
      <c r="C4772" s="5">
        <v>45229</v>
      </c>
      <c r="D4772" t="s">
        <v>56</v>
      </c>
      <c r="E4772" t="s">
        <v>3</v>
      </c>
      <c r="F4772" t="s">
        <v>57</v>
      </c>
      <c r="G4772" t="s">
        <v>58</v>
      </c>
      <c r="I4772" t="s">
        <v>59</v>
      </c>
      <c r="J4772" t="s">
        <v>1790</v>
      </c>
      <c r="K4772" t="s">
        <v>56</v>
      </c>
      <c r="L4772" t="s">
        <v>7</v>
      </c>
      <c r="M4772" t="s">
        <v>61</v>
      </c>
      <c r="N4772" t="s">
        <v>62</v>
      </c>
      <c r="O4772">
        <v>157444</v>
      </c>
      <c r="P4772" t="s">
        <v>99</v>
      </c>
      <c r="Q4772">
        <v>-2916</v>
      </c>
      <c r="R4772" t="s">
        <v>64</v>
      </c>
      <c r="S4772">
        <v>2.17</v>
      </c>
      <c r="U4772">
        <v>-6315.61</v>
      </c>
      <c r="W4772" t="s">
        <v>1294</v>
      </c>
      <c r="Y4772" t="s">
        <v>66</v>
      </c>
      <c r="Z4772" t="s">
        <v>56</v>
      </c>
      <c r="AA4772">
        <v>-50.004442799999993</v>
      </c>
      <c r="AB4772">
        <v>-1.9426813989716649</v>
      </c>
    </row>
    <row r="4773" spans="1:28" hidden="1" x14ac:dyDescent="0.25">
      <c r="A4773">
        <v>2460</v>
      </c>
      <c r="B4773" s="5">
        <v>45230</v>
      </c>
      <c r="C4773" s="5">
        <v>45230</v>
      </c>
      <c r="D4773" t="s">
        <v>56</v>
      </c>
      <c r="E4773" t="s">
        <v>3</v>
      </c>
      <c r="F4773" t="s">
        <v>57</v>
      </c>
      <c r="G4773" t="s">
        <v>58</v>
      </c>
      <c r="I4773" t="s">
        <v>59</v>
      </c>
      <c r="J4773" t="s">
        <v>1791</v>
      </c>
      <c r="K4773" t="s">
        <v>56</v>
      </c>
      <c r="L4773" t="s">
        <v>7</v>
      </c>
      <c r="M4773" t="s">
        <v>61</v>
      </c>
      <c r="N4773" t="s">
        <v>62</v>
      </c>
      <c r="O4773">
        <v>403050</v>
      </c>
      <c r="P4773" t="s">
        <v>305</v>
      </c>
      <c r="Q4773">
        <v>-201</v>
      </c>
      <c r="R4773" t="s">
        <v>64</v>
      </c>
      <c r="S4773">
        <v>4.6500000000000004</v>
      </c>
      <c r="U4773">
        <v>-933.85</v>
      </c>
      <c r="W4773" t="s">
        <v>1294</v>
      </c>
      <c r="Y4773" t="s">
        <v>66</v>
      </c>
      <c r="Z4773" t="s">
        <v>56</v>
      </c>
      <c r="AA4773">
        <v>-7.3158010200000012</v>
      </c>
      <c r="AB4773">
        <v>-0.22991633768217479</v>
      </c>
    </row>
    <row r="4774" spans="1:28" hidden="1" x14ac:dyDescent="0.25">
      <c r="A4774">
        <v>2448</v>
      </c>
      <c r="B4774" s="5">
        <v>45232</v>
      </c>
      <c r="C4774" s="5">
        <v>45232</v>
      </c>
      <c r="D4774" t="s">
        <v>56</v>
      </c>
      <c r="E4774" t="s">
        <v>3</v>
      </c>
      <c r="F4774" t="s">
        <v>57</v>
      </c>
      <c r="G4774" t="s">
        <v>58</v>
      </c>
      <c r="I4774" t="s">
        <v>59</v>
      </c>
      <c r="J4774" t="s">
        <v>1792</v>
      </c>
      <c r="K4774" t="s">
        <v>56</v>
      </c>
      <c r="L4774" t="s">
        <v>7</v>
      </c>
      <c r="M4774" t="s">
        <v>61</v>
      </c>
      <c r="N4774" t="s">
        <v>62</v>
      </c>
      <c r="O4774">
        <v>167582</v>
      </c>
      <c r="P4774" t="s">
        <v>68</v>
      </c>
      <c r="Q4774">
        <v>-40096</v>
      </c>
      <c r="R4774" t="s">
        <v>64</v>
      </c>
      <c r="S4774">
        <v>0.51</v>
      </c>
      <c r="U4774">
        <v>-20259.07</v>
      </c>
      <c r="W4774" t="s">
        <v>1294</v>
      </c>
      <c r="Y4774" t="s">
        <v>66</v>
      </c>
      <c r="Z4774" t="s">
        <v>56</v>
      </c>
      <c r="AA4774">
        <v>-185.54744768</v>
      </c>
      <c r="AB4774">
        <v>-18.238214396149033</v>
      </c>
    </row>
    <row r="4775" spans="1:28" hidden="1" x14ac:dyDescent="0.25">
      <c r="A4775">
        <v>2449</v>
      </c>
      <c r="B4775" s="5">
        <v>45232</v>
      </c>
      <c r="C4775" s="5">
        <v>45232</v>
      </c>
      <c r="D4775" t="s">
        <v>56</v>
      </c>
      <c r="E4775" t="s">
        <v>3</v>
      </c>
      <c r="F4775" t="s">
        <v>57</v>
      </c>
      <c r="G4775" t="s">
        <v>58</v>
      </c>
      <c r="I4775" t="s">
        <v>59</v>
      </c>
      <c r="J4775" t="s">
        <v>1793</v>
      </c>
      <c r="K4775" t="s">
        <v>56</v>
      </c>
      <c r="L4775" t="s">
        <v>7</v>
      </c>
      <c r="M4775" t="s">
        <v>61</v>
      </c>
      <c r="N4775" t="s">
        <v>62</v>
      </c>
      <c r="O4775">
        <v>146047</v>
      </c>
      <c r="P4775" t="s">
        <v>71</v>
      </c>
      <c r="Q4775">
        <v>-36322</v>
      </c>
      <c r="R4775" t="s">
        <v>64</v>
      </c>
      <c r="S4775">
        <v>0.16</v>
      </c>
      <c r="U4775">
        <v>-5721.59</v>
      </c>
      <c r="W4775" t="s">
        <v>1294</v>
      </c>
      <c r="Y4775" t="s">
        <v>66</v>
      </c>
      <c r="Z4775" t="s">
        <v>56</v>
      </c>
      <c r="AA4775">
        <v>-50.000683590000001</v>
      </c>
      <c r="AB4775">
        <v>-9.6902535754355572</v>
      </c>
    </row>
    <row r="4776" spans="1:28" hidden="1" x14ac:dyDescent="0.25">
      <c r="A4776">
        <v>2450</v>
      </c>
      <c r="B4776" s="5">
        <v>45232</v>
      </c>
      <c r="C4776" s="5">
        <v>45232</v>
      </c>
      <c r="D4776" t="s">
        <v>56</v>
      </c>
      <c r="E4776" t="s">
        <v>3</v>
      </c>
      <c r="F4776" t="s">
        <v>57</v>
      </c>
      <c r="G4776" t="s">
        <v>58</v>
      </c>
      <c r="I4776" t="s">
        <v>59</v>
      </c>
      <c r="J4776" t="s">
        <v>1794</v>
      </c>
      <c r="K4776" t="s">
        <v>56</v>
      </c>
      <c r="L4776" t="s">
        <v>7</v>
      </c>
      <c r="M4776" t="s">
        <v>61</v>
      </c>
      <c r="N4776" t="s">
        <v>62</v>
      </c>
      <c r="O4776">
        <v>144667</v>
      </c>
      <c r="P4776" t="s">
        <v>77</v>
      </c>
      <c r="Q4776">
        <v>-36096</v>
      </c>
      <c r="R4776" t="s">
        <v>64</v>
      </c>
      <c r="S4776">
        <v>0.57999999999999996</v>
      </c>
      <c r="U4776">
        <v>-21096.38</v>
      </c>
      <c r="W4776" t="s">
        <v>1294</v>
      </c>
      <c r="Y4776" t="s">
        <v>66</v>
      </c>
      <c r="Z4776" t="s">
        <v>56</v>
      </c>
      <c r="AA4776">
        <v>-199.99385856000004</v>
      </c>
      <c r="AB4776">
        <v>-17.633734465391537</v>
      </c>
    </row>
    <row r="4777" spans="1:28" hidden="1" x14ac:dyDescent="0.25">
      <c r="A4777">
        <v>2451</v>
      </c>
      <c r="B4777" s="5">
        <v>45232</v>
      </c>
      <c r="C4777" s="5">
        <v>45232</v>
      </c>
      <c r="D4777" t="s">
        <v>56</v>
      </c>
      <c r="E4777" t="s">
        <v>3</v>
      </c>
      <c r="F4777" t="s">
        <v>57</v>
      </c>
      <c r="G4777" t="s">
        <v>58</v>
      </c>
      <c r="I4777" t="s">
        <v>59</v>
      </c>
      <c r="J4777" t="s">
        <v>1795</v>
      </c>
      <c r="K4777" t="s">
        <v>56</v>
      </c>
      <c r="L4777" t="s">
        <v>7</v>
      </c>
      <c r="M4777" t="s">
        <v>61</v>
      </c>
      <c r="N4777" t="s">
        <v>62</v>
      </c>
      <c r="O4777">
        <v>223782</v>
      </c>
      <c r="P4777" t="s">
        <v>97</v>
      </c>
      <c r="Q4777">
        <v>-16557</v>
      </c>
      <c r="R4777" t="s">
        <v>64</v>
      </c>
      <c r="S4777">
        <v>0.77</v>
      </c>
      <c r="U4777">
        <v>-12752.26</v>
      </c>
      <c r="W4777" t="s">
        <v>1294</v>
      </c>
      <c r="Y4777" t="s">
        <v>66</v>
      </c>
      <c r="Z4777" t="s">
        <v>56</v>
      </c>
      <c r="AA4777">
        <v>-99.999644039999993</v>
      </c>
      <c r="AB4777">
        <v>-5.3647623870622034</v>
      </c>
    </row>
    <row r="4778" spans="1:28" hidden="1" x14ac:dyDescent="0.25">
      <c r="A4778">
        <v>2452</v>
      </c>
      <c r="B4778" s="5">
        <v>45232</v>
      </c>
      <c r="C4778" s="5">
        <v>45232</v>
      </c>
      <c r="D4778" t="s">
        <v>56</v>
      </c>
      <c r="E4778" t="s">
        <v>3</v>
      </c>
      <c r="F4778" t="s">
        <v>57</v>
      </c>
      <c r="G4778" t="s">
        <v>58</v>
      </c>
      <c r="I4778" t="s">
        <v>59</v>
      </c>
      <c r="J4778" t="s">
        <v>1795</v>
      </c>
      <c r="K4778" t="s">
        <v>56</v>
      </c>
      <c r="L4778" t="s">
        <v>7</v>
      </c>
      <c r="M4778" t="s">
        <v>61</v>
      </c>
      <c r="N4778" t="s">
        <v>62</v>
      </c>
      <c r="O4778">
        <v>144669</v>
      </c>
      <c r="P4778" t="s">
        <v>69</v>
      </c>
      <c r="Q4778">
        <v>-23672</v>
      </c>
      <c r="R4778" t="s">
        <v>64</v>
      </c>
      <c r="S4778">
        <v>0.27</v>
      </c>
      <c r="U4778">
        <v>-6294.82</v>
      </c>
      <c r="W4778" t="s">
        <v>1294</v>
      </c>
      <c r="Y4778" t="s">
        <v>66</v>
      </c>
      <c r="Z4778" t="s">
        <v>56</v>
      </c>
      <c r="AA4778">
        <v>-49.999998400000003</v>
      </c>
      <c r="AB4778">
        <v>-7.2583533427187845</v>
      </c>
    </row>
    <row r="4779" spans="1:28" hidden="1" x14ac:dyDescent="0.25">
      <c r="A4779">
        <v>2453</v>
      </c>
      <c r="B4779" s="5">
        <v>45232</v>
      </c>
      <c r="C4779" s="5">
        <v>45232</v>
      </c>
      <c r="D4779" t="s">
        <v>56</v>
      </c>
      <c r="E4779" t="s">
        <v>3</v>
      </c>
      <c r="F4779" t="s">
        <v>57</v>
      </c>
      <c r="G4779" t="s">
        <v>58</v>
      </c>
      <c r="I4779" t="s">
        <v>59</v>
      </c>
      <c r="J4779" t="s">
        <v>1795</v>
      </c>
      <c r="K4779" t="s">
        <v>56</v>
      </c>
      <c r="L4779" t="s">
        <v>7</v>
      </c>
      <c r="M4779" t="s">
        <v>61</v>
      </c>
      <c r="N4779" t="s">
        <v>62</v>
      </c>
      <c r="O4779">
        <v>144664</v>
      </c>
      <c r="P4779" t="s">
        <v>130</v>
      </c>
      <c r="Q4779">
        <v>-51596</v>
      </c>
      <c r="R4779" t="s">
        <v>64</v>
      </c>
      <c r="S4779">
        <v>0.11</v>
      </c>
      <c r="U4779">
        <v>-5813.24</v>
      </c>
      <c r="W4779" t="s">
        <v>1294</v>
      </c>
      <c r="Y4779" t="s">
        <v>66</v>
      </c>
      <c r="Z4779" t="s">
        <v>56</v>
      </c>
      <c r="AA4779">
        <v>-50.000393700000004</v>
      </c>
      <c r="AB4779">
        <v>-13.178999043110897</v>
      </c>
    </row>
    <row r="4780" spans="1:28" hidden="1" x14ac:dyDescent="0.25">
      <c r="A4780">
        <v>2454</v>
      </c>
      <c r="B4780" s="5">
        <v>45232</v>
      </c>
      <c r="C4780" s="5">
        <v>45232</v>
      </c>
      <c r="D4780" t="s">
        <v>56</v>
      </c>
      <c r="E4780" t="s">
        <v>3</v>
      </c>
      <c r="F4780" t="s">
        <v>57</v>
      </c>
      <c r="G4780" t="s">
        <v>58</v>
      </c>
      <c r="I4780" t="s">
        <v>59</v>
      </c>
      <c r="J4780" t="s">
        <v>1795</v>
      </c>
      <c r="K4780" t="s">
        <v>56</v>
      </c>
      <c r="L4780" t="s">
        <v>7</v>
      </c>
      <c r="M4780" t="s">
        <v>61</v>
      </c>
      <c r="N4780" t="s">
        <v>62</v>
      </c>
      <c r="O4780">
        <v>144666</v>
      </c>
      <c r="P4780" t="s">
        <v>72</v>
      </c>
      <c r="Q4780">
        <v>-28226</v>
      </c>
      <c r="R4780" t="s">
        <v>64</v>
      </c>
      <c r="S4780">
        <v>0.48</v>
      </c>
      <c r="U4780">
        <v>-13463.28</v>
      </c>
      <c r="W4780" t="s">
        <v>1294</v>
      </c>
      <c r="Y4780" t="s">
        <v>66</v>
      </c>
      <c r="Z4780" t="s">
        <v>56</v>
      </c>
      <c r="AA4780">
        <v>-99.999919579999997</v>
      </c>
      <c r="AB4780">
        <v>-10.344042461291233</v>
      </c>
    </row>
    <row r="4781" spans="1:28" hidden="1" x14ac:dyDescent="0.25">
      <c r="A4781">
        <v>2455</v>
      </c>
      <c r="B4781" s="5">
        <v>45232</v>
      </c>
      <c r="C4781" s="5">
        <v>45232</v>
      </c>
      <c r="D4781" t="s">
        <v>56</v>
      </c>
      <c r="E4781" t="s">
        <v>3</v>
      </c>
      <c r="F4781" t="s">
        <v>57</v>
      </c>
      <c r="G4781" t="s">
        <v>58</v>
      </c>
      <c r="I4781" t="s">
        <v>59</v>
      </c>
      <c r="J4781" t="s">
        <v>1795</v>
      </c>
      <c r="K4781" t="s">
        <v>56</v>
      </c>
      <c r="L4781" t="s">
        <v>7</v>
      </c>
      <c r="M4781" t="s">
        <v>61</v>
      </c>
      <c r="N4781" t="s">
        <v>62</v>
      </c>
      <c r="O4781">
        <v>146047</v>
      </c>
      <c r="P4781" t="s">
        <v>71</v>
      </c>
      <c r="Q4781">
        <v>-36322</v>
      </c>
      <c r="R4781" t="s">
        <v>64</v>
      </c>
      <c r="S4781">
        <v>0.16</v>
      </c>
      <c r="U4781">
        <v>-5721.59</v>
      </c>
      <c r="W4781" t="s">
        <v>1294</v>
      </c>
      <c r="Y4781" t="s">
        <v>66</v>
      </c>
      <c r="Z4781" t="s">
        <v>56</v>
      </c>
      <c r="AA4781">
        <v>-50.000683590000001</v>
      </c>
      <c r="AB4781">
        <v>-9.6902535754355572</v>
      </c>
    </row>
    <row r="4782" spans="1:28" hidden="1" x14ac:dyDescent="0.25">
      <c r="A4782">
        <v>2456</v>
      </c>
      <c r="B4782" s="5">
        <v>45232</v>
      </c>
      <c r="C4782" s="5">
        <v>45232</v>
      </c>
      <c r="D4782" t="s">
        <v>56</v>
      </c>
      <c r="E4782" t="s">
        <v>3</v>
      </c>
      <c r="F4782" t="s">
        <v>57</v>
      </c>
      <c r="G4782" t="s">
        <v>58</v>
      </c>
      <c r="I4782" t="s">
        <v>59</v>
      </c>
      <c r="J4782" t="s">
        <v>1795</v>
      </c>
      <c r="K4782" t="s">
        <v>56</v>
      </c>
      <c r="L4782" t="s">
        <v>7</v>
      </c>
      <c r="M4782" t="s">
        <v>61</v>
      </c>
      <c r="N4782" t="s">
        <v>62</v>
      </c>
      <c r="O4782">
        <v>167582</v>
      </c>
      <c r="P4782" t="s">
        <v>68</v>
      </c>
      <c r="Q4782">
        <v>-10805</v>
      </c>
      <c r="R4782" t="s">
        <v>64</v>
      </c>
      <c r="S4782">
        <v>0.51</v>
      </c>
      <c r="U4782">
        <v>-5459.38</v>
      </c>
      <c r="W4782" t="s">
        <v>1294</v>
      </c>
      <c r="Y4782" t="s">
        <v>66</v>
      </c>
      <c r="Z4782" t="s">
        <v>56</v>
      </c>
      <c r="AA4782">
        <v>-50.001001900000006</v>
      </c>
      <c r="AB4782">
        <v>-4.9148021386270528</v>
      </c>
    </row>
    <row r="4783" spans="1:28" hidden="1" x14ac:dyDescent="0.25">
      <c r="A4783">
        <v>2457</v>
      </c>
      <c r="B4783" s="5">
        <v>45232</v>
      </c>
      <c r="C4783" s="5">
        <v>45232</v>
      </c>
      <c r="D4783" t="s">
        <v>56</v>
      </c>
      <c r="E4783" t="s">
        <v>3</v>
      </c>
      <c r="F4783" t="s">
        <v>57</v>
      </c>
      <c r="G4783" t="s">
        <v>58</v>
      </c>
      <c r="I4783" t="s">
        <v>59</v>
      </c>
      <c r="J4783" t="s">
        <v>1795</v>
      </c>
      <c r="K4783" t="s">
        <v>56</v>
      </c>
      <c r="L4783" t="s">
        <v>7</v>
      </c>
      <c r="M4783" t="s">
        <v>61</v>
      </c>
      <c r="N4783" t="s">
        <v>62</v>
      </c>
      <c r="O4783">
        <v>167583</v>
      </c>
      <c r="P4783" t="s">
        <v>88</v>
      </c>
      <c r="Q4783">
        <v>-29686</v>
      </c>
      <c r="R4783" t="s">
        <v>64</v>
      </c>
      <c r="S4783">
        <v>0.4</v>
      </c>
      <c r="U4783">
        <v>-11972.1</v>
      </c>
      <c r="W4783" t="s">
        <v>1294</v>
      </c>
      <c r="Y4783" t="s">
        <v>66</v>
      </c>
      <c r="Z4783" t="s">
        <v>56</v>
      </c>
      <c r="AA4783">
        <v>-100.00100175</v>
      </c>
      <c r="AB4783">
        <v>-11.326411370564285</v>
      </c>
    </row>
    <row r="4784" spans="1:28" hidden="1" x14ac:dyDescent="0.25">
      <c r="A4784">
        <v>2444</v>
      </c>
      <c r="B4784" s="5">
        <v>45234</v>
      </c>
      <c r="C4784" s="5">
        <v>45234</v>
      </c>
      <c r="D4784" t="s">
        <v>56</v>
      </c>
      <c r="E4784" t="s">
        <v>3</v>
      </c>
      <c r="F4784" t="s">
        <v>57</v>
      </c>
      <c r="G4784" t="s">
        <v>58</v>
      </c>
      <c r="I4784" t="s">
        <v>59</v>
      </c>
      <c r="J4784" t="s">
        <v>1796</v>
      </c>
      <c r="K4784" t="s">
        <v>56</v>
      </c>
      <c r="L4784" t="s">
        <v>7</v>
      </c>
      <c r="M4784" t="s">
        <v>61</v>
      </c>
      <c r="N4784" t="s">
        <v>62</v>
      </c>
      <c r="O4784">
        <v>157444</v>
      </c>
      <c r="P4784" t="s">
        <v>99</v>
      </c>
      <c r="Q4784">
        <v>-5831</v>
      </c>
      <c r="R4784" t="s">
        <v>64</v>
      </c>
      <c r="S4784">
        <v>2.17</v>
      </c>
      <c r="U4784">
        <v>-12629.05</v>
      </c>
      <c r="W4784" t="s">
        <v>1294</v>
      </c>
      <c r="Y4784" t="s">
        <v>66</v>
      </c>
      <c r="Z4784" t="s">
        <v>56</v>
      </c>
      <c r="AA4784">
        <v>-99.991737299999983</v>
      </c>
      <c r="AB4784">
        <v>-3.8846965834718032</v>
      </c>
    </row>
    <row r="4785" spans="1:28" hidden="1" x14ac:dyDescent="0.25">
      <c r="A4785">
        <v>2445</v>
      </c>
      <c r="B4785" s="5">
        <v>45234</v>
      </c>
      <c r="C4785" s="5">
        <v>45234</v>
      </c>
      <c r="D4785" t="s">
        <v>56</v>
      </c>
      <c r="E4785" t="s">
        <v>3</v>
      </c>
      <c r="F4785" t="s">
        <v>57</v>
      </c>
      <c r="G4785" t="s">
        <v>58</v>
      </c>
      <c r="I4785" t="s">
        <v>59</v>
      </c>
      <c r="J4785" t="s">
        <v>1796</v>
      </c>
      <c r="K4785" t="s">
        <v>56</v>
      </c>
      <c r="L4785" t="s">
        <v>7</v>
      </c>
      <c r="M4785" t="s">
        <v>61</v>
      </c>
      <c r="N4785" t="s">
        <v>62</v>
      </c>
      <c r="O4785">
        <v>155137</v>
      </c>
      <c r="P4785" t="s">
        <v>144</v>
      </c>
      <c r="Q4785">
        <v>-5556</v>
      </c>
      <c r="R4785" t="s">
        <v>64</v>
      </c>
      <c r="S4785">
        <v>2.17</v>
      </c>
      <c r="U4785">
        <v>-12034.82</v>
      </c>
      <c r="W4785" t="s">
        <v>1294</v>
      </c>
      <c r="Y4785" t="s">
        <v>66</v>
      </c>
      <c r="Z4785" t="s">
        <v>56</v>
      </c>
      <c r="AA4785">
        <v>-100.008</v>
      </c>
      <c r="AB4785">
        <v>-4.0242032010771291</v>
      </c>
    </row>
    <row r="4786" spans="1:28" hidden="1" x14ac:dyDescent="0.25">
      <c r="A4786">
        <v>2437</v>
      </c>
      <c r="B4786" s="5">
        <v>45235</v>
      </c>
      <c r="C4786" s="5">
        <v>45235</v>
      </c>
      <c r="D4786" t="s">
        <v>56</v>
      </c>
      <c r="E4786" t="s">
        <v>3</v>
      </c>
      <c r="F4786" t="s">
        <v>57</v>
      </c>
      <c r="G4786" t="s">
        <v>58</v>
      </c>
      <c r="I4786" t="s">
        <v>59</v>
      </c>
      <c r="J4786" t="s">
        <v>1797</v>
      </c>
      <c r="K4786" t="s">
        <v>56</v>
      </c>
      <c r="L4786" t="s">
        <v>7</v>
      </c>
      <c r="M4786" t="s">
        <v>61</v>
      </c>
      <c r="N4786" t="s">
        <v>62</v>
      </c>
      <c r="O4786">
        <v>355452</v>
      </c>
      <c r="P4786" t="s">
        <v>107</v>
      </c>
      <c r="Q4786">
        <v>-62165</v>
      </c>
      <c r="R4786" t="s">
        <v>64</v>
      </c>
      <c r="S4786">
        <v>0.13</v>
      </c>
      <c r="U4786">
        <v>-8128.93</v>
      </c>
      <c r="W4786" t="s">
        <v>1294</v>
      </c>
      <c r="Y4786" t="s">
        <v>66</v>
      </c>
      <c r="Z4786" t="s">
        <v>56</v>
      </c>
      <c r="AA4786">
        <v>-13.900093999999999</v>
      </c>
      <c r="AB4786">
        <v>-7.6963065949971323</v>
      </c>
    </row>
    <row r="4787" spans="1:28" hidden="1" x14ac:dyDescent="0.25">
      <c r="A4787">
        <v>2438</v>
      </c>
      <c r="B4787" s="5">
        <v>45235</v>
      </c>
      <c r="C4787" s="5">
        <v>45235</v>
      </c>
      <c r="D4787" t="s">
        <v>56</v>
      </c>
      <c r="E4787" t="s">
        <v>3</v>
      </c>
      <c r="F4787" t="s">
        <v>57</v>
      </c>
      <c r="G4787" t="s">
        <v>58</v>
      </c>
      <c r="I4787" t="s">
        <v>59</v>
      </c>
      <c r="J4787" t="s">
        <v>1797</v>
      </c>
      <c r="K4787" t="s">
        <v>56</v>
      </c>
      <c r="L4787" t="s">
        <v>7</v>
      </c>
      <c r="M4787" t="s">
        <v>61</v>
      </c>
      <c r="N4787" t="s">
        <v>62</v>
      </c>
      <c r="O4787">
        <v>167582</v>
      </c>
      <c r="P4787" t="s">
        <v>68</v>
      </c>
      <c r="Q4787">
        <v>-16207</v>
      </c>
      <c r="R4787" t="s">
        <v>64</v>
      </c>
      <c r="S4787">
        <v>0.51</v>
      </c>
      <c r="U4787">
        <v>-8188.82</v>
      </c>
      <c r="W4787" t="s">
        <v>1294</v>
      </c>
      <c r="Y4787" t="s">
        <v>66</v>
      </c>
      <c r="Z4787" t="s">
        <v>56</v>
      </c>
      <c r="AA4787">
        <v>-74.999189060000006</v>
      </c>
      <c r="AB4787">
        <v>-7.3719757760970515</v>
      </c>
    </row>
    <row r="4788" spans="1:28" hidden="1" x14ac:dyDescent="0.25">
      <c r="A4788">
        <v>2439</v>
      </c>
      <c r="B4788" s="5">
        <v>45235</v>
      </c>
      <c r="C4788" s="5">
        <v>45235</v>
      </c>
      <c r="D4788" t="s">
        <v>56</v>
      </c>
      <c r="E4788" t="s">
        <v>3</v>
      </c>
      <c r="F4788" t="s">
        <v>57</v>
      </c>
      <c r="G4788" t="s">
        <v>58</v>
      </c>
      <c r="I4788" t="s">
        <v>59</v>
      </c>
      <c r="J4788" t="s">
        <v>1798</v>
      </c>
      <c r="K4788" t="s">
        <v>56</v>
      </c>
      <c r="L4788" t="s">
        <v>7</v>
      </c>
      <c r="M4788" t="s">
        <v>61</v>
      </c>
      <c r="N4788" t="s">
        <v>62</v>
      </c>
      <c r="O4788">
        <v>170131</v>
      </c>
      <c r="P4788" t="s">
        <v>87</v>
      </c>
      <c r="Q4788">
        <v>-3324</v>
      </c>
      <c r="R4788" t="s">
        <v>64</v>
      </c>
      <c r="S4788">
        <v>0.88</v>
      </c>
      <c r="U4788">
        <v>-2908.76</v>
      </c>
      <c r="W4788" t="s">
        <v>1294</v>
      </c>
      <c r="Y4788" t="s">
        <v>66</v>
      </c>
      <c r="Z4788" t="s">
        <v>56</v>
      </c>
      <c r="AA4788">
        <v>-25.002197280000001</v>
      </c>
      <c r="AB4788">
        <v>-1.1727155151154003</v>
      </c>
    </row>
    <row r="4789" spans="1:28" hidden="1" x14ac:dyDescent="0.25">
      <c r="A4789">
        <v>2425</v>
      </c>
      <c r="B4789" s="5">
        <v>45236</v>
      </c>
      <c r="C4789" s="5">
        <v>45236</v>
      </c>
      <c r="D4789" t="s">
        <v>56</v>
      </c>
      <c r="E4789" t="s">
        <v>3</v>
      </c>
      <c r="F4789" t="s">
        <v>57</v>
      </c>
      <c r="G4789" t="s">
        <v>58</v>
      </c>
      <c r="I4789" t="s">
        <v>59</v>
      </c>
      <c r="J4789" t="s">
        <v>1799</v>
      </c>
      <c r="K4789" t="s">
        <v>56</v>
      </c>
      <c r="L4789" t="s">
        <v>7</v>
      </c>
      <c r="M4789" t="s">
        <v>61</v>
      </c>
      <c r="N4789" t="s">
        <v>62</v>
      </c>
      <c r="O4789">
        <v>260242</v>
      </c>
      <c r="P4789" t="s">
        <v>86</v>
      </c>
      <c r="Q4789">
        <v>-14584</v>
      </c>
      <c r="R4789" t="s">
        <v>64</v>
      </c>
      <c r="S4789">
        <v>0.43</v>
      </c>
      <c r="U4789">
        <v>-6243.22</v>
      </c>
      <c r="W4789" t="s">
        <v>1294</v>
      </c>
      <c r="Y4789" t="s">
        <v>66</v>
      </c>
      <c r="Z4789" t="s">
        <v>56</v>
      </c>
      <c r="AA4789">
        <v>-49.999420999999998</v>
      </c>
      <c r="AB4789">
        <v>-5.1719654979344192</v>
      </c>
    </row>
    <row r="4790" spans="1:28" hidden="1" x14ac:dyDescent="0.25">
      <c r="A4790">
        <v>2426</v>
      </c>
      <c r="B4790" s="5">
        <v>45236</v>
      </c>
      <c r="C4790" s="5">
        <v>45236</v>
      </c>
      <c r="D4790" t="s">
        <v>56</v>
      </c>
      <c r="E4790" t="s">
        <v>3</v>
      </c>
      <c r="F4790" t="s">
        <v>57</v>
      </c>
      <c r="G4790" t="s">
        <v>58</v>
      </c>
      <c r="I4790" t="s">
        <v>59</v>
      </c>
      <c r="J4790" t="s">
        <v>1799</v>
      </c>
      <c r="K4790" t="s">
        <v>56</v>
      </c>
      <c r="L4790" t="s">
        <v>7</v>
      </c>
      <c r="M4790" t="s">
        <v>61</v>
      </c>
      <c r="N4790" t="s">
        <v>62</v>
      </c>
      <c r="O4790">
        <v>144664</v>
      </c>
      <c r="P4790" t="s">
        <v>130</v>
      </c>
      <c r="Q4790">
        <v>-25798</v>
      </c>
      <c r="R4790" t="s">
        <v>64</v>
      </c>
      <c r="S4790">
        <v>0.11</v>
      </c>
      <c r="U4790">
        <v>-2839.4</v>
      </c>
      <c r="W4790" t="s">
        <v>1294</v>
      </c>
      <c r="Y4790" t="s">
        <v>66</v>
      </c>
      <c r="Z4790" t="s">
        <v>56</v>
      </c>
      <c r="AA4790">
        <v>-25.000196850000002</v>
      </c>
      <c r="AB4790">
        <v>-6.5894995215554486</v>
      </c>
    </row>
    <row r="4791" spans="1:28" hidden="1" x14ac:dyDescent="0.25">
      <c r="A4791">
        <v>2427</v>
      </c>
      <c r="B4791" s="5">
        <v>45236</v>
      </c>
      <c r="C4791" s="5">
        <v>45236</v>
      </c>
      <c r="D4791" t="s">
        <v>56</v>
      </c>
      <c r="E4791" t="s">
        <v>3</v>
      </c>
      <c r="F4791" t="s">
        <v>57</v>
      </c>
      <c r="G4791" t="s">
        <v>58</v>
      </c>
      <c r="I4791" t="s">
        <v>59</v>
      </c>
      <c r="J4791" t="s">
        <v>1800</v>
      </c>
      <c r="K4791" t="s">
        <v>56</v>
      </c>
      <c r="L4791" t="s">
        <v>7</v>
      </c>
      <c r="M4791" t="s">
        <v>61</v>
      </c>
      <c r="N4791" t="s">
        <v>62</v>
      </c>
      <c r="O4791">
        <v>144667</v>
      </c>
      <c r="P4791" t="s">
        <v>77</v>
      </c>
      <c r="Q4791">
        <v>-36097</v>
      </c>
      <c r="R4791" t="s">
        <v>64</v>
      </c>
      <c r="S4791">
        <v>0.57999999999999996</v>
      </c>
      <c r="U4791">
        <v>-21096.97</v>
      </c>
      <c r="W4791" t="s">
        <v>1294</v>
      </c>
      <c r="Y4791" t="s">
        <v>66</v>
      </c>
      <c r="Z4791" t="s">
        <v>56</v>
      </c>
      <c r="AA4791">
        <v>-199.99939917000003</v>
      </c>
      <c r="AB4791">
        <v>-17.634222988620298</v>
      </c>
    </row>
    <row r="4792" spans="1:28" hidden="1" x14ac:dyDescent="0.25">
      <c r="A4792">
        <v>2428</v>
      </c>
      <c r="B4792" s="5">
        <v>45236</v>
      </c>
      <c r="C4792" s="5">
        <v>45236</v>
      </c>
      <c r="D4792" t="s">
        <v>56</v>
      </c>
      <c r="E4792" t="s">
        <v>3</v>
      </c>
      <c r="F4792" t="s">
        <v>57</v>
      </c>
      <c r="G4792" t="s">
        <v>58</v>
      </c>
      <c r="I4792" t="s">
        <v>59</v>
      </c>
      <c r="J4792" t="s">
        <v>1801</v>
      </c>
      <c r="K4792" t="s">
        <v>56</v>
      </c>
      <c r="L4792" t="s">
        <v>7</v>
      </c>
      <c r="M4792" t="s">
        <v>61</v>
      </c>
      <c r="N4792" t="s">
        <v>62</v>
      </c>
      <c r="O4792">
        <v>155137</v>
      </c>
      <c r="P4792" t="s">
        <v>144</v>
      </c>
      <c r="Q4792">
        <v>-11111</v>
      </c>
      <c r="R4792" t="s">
        <v>64</v>
      </c>
      <c r="S4792">
        <v>2.17</v>
      </c>
      <c r="U4792">
        <v>-24067.48</v>
      </c>
      <c r="W4792" t="s">
        <v>1294</v>
      </c>
      <c r="Y4792" t="s">
        <v>66</v>
      </c>
      <c r="Z4792" t="s">
        <v>56</v>
      </c>
      <c r="AA4792">
        <v>-199.99799999999999</v>
      </c>
      <c r="AB4792">
        <v>-8.0476821035219555</v>
      </c>
    </row>
    <row r="4793" spans="1:28" hidden="1" x14ac:dyDescent="0.25">
      <c r="A4793">
        <v>2429</v>
      </c>
      <c r="B4793" s="5">
        <v>45236</v>
      </c>
      <c r="C4793" s="5">
        <v>45236</v>
      </c>
      <c r="D4793" t="s">
        <v>56</v>
      </c>
      <c r="E4793" t="s">
        <v>3</v>
      </c>
      <c r="F4793" t="s">
        <v>57</v>
      </c>
      <c r="G4793" t="s">
        <v>58</v>
      </c>
      <c r="I4793" t="s">
        <v>59</v>
      </c>
      <c r="J4793" t="s">
        <v>1802</v>
      </c>
      <c r="K4793" t="s">
        <v>56</v>
      </c>
      <c r="L4793" t="s">
        <v>7</v>
      </c>
      <c r="M4793" t="s">
        <v>61</v>
      </c>
      <c r="N4793" t="s">
        <v>62</v>
      </c>
      <c r="O4793">
        <v>355448</v>
      </c>
      <c r="P4793" t="s">
        <v>127</v>
      </c>
      <c r="Q4793">
        <v>-32037</v>
      </c>
      <c r="R4793" t="s">
        <v>64</v>
      </c>
      <c r="S4793">
        <v>0.78</v>
      </c>
      <c r="U4793">
        <v>-25072.48</v>
      </c>
      <c r="W4793" t="s">
        <v>1294</v>
      </c>
      <c r="Y4793" t="s">
        <v>66</v>
      </c>
      <c r="Z4793" t="s">
        <v>56</v>
      </c>
      <c r="AA4793">
        <v>-50.000145899999993</v>
      </c>
      <c r="AB4793">
        <v>-5.6569046148990596</v>
      </c>
    </row>
    <row r="4794" spans="1:28" hidden="1" x14ac:dyDescent="0.25">
      <c r="A4794">
        <v>2430</v>
      </c>
      <c r="B4794" s="5">
        <v>45236</v>
      </c>
      <c r="C4794" s="5">
        <v>45236</v>
      </c>
      <c r="D4794" t="s">
        <v>56</v>
      </c>
      <c r="E4794" t="s">
        <v>3</v>
      </c>
      <c r="F4794" t="s">
        <v>57</v>
      </c>
      <c r="G4794" t="s">
        <v>58</v>
      </c>
      <c r="I4794" t="s">
        <v>59</v>
      </c>
      <c r="J4794" t="s">
        <v>1802</v>
      </c>
      <c r="K4794" t="s">
        <v>56</v>
      </c>
      <c r="L4794" t="s">
        <v>7</v>
      </c>
      <c r="M4794" t="s">
        <v>61</v>
      </c>
      <c r="N4794" t="s">
        <v>62</v>
      </c>
      <c r="O4794">
        <v>167582</v>
      </c>
      <c r="P4794" t="s">
        <v>68</v>
      </c>
      <c r="Q4794">
        <v>-21610</v>
      </c>
      <c r="R4794" t="s">
        <v>64</v>
      </c>
      <c r="S4794">
        <v>0.51</v>
      </c>
      <c r="U4794">
        <v>-10918.76</v>
      </c>
      <c r="W4794" t="s">
        <v>1294</v>
      </c>
      <c r="Y4794" t="s">
        <v>66</v>
      </c>
      <c r="Z4794" t="s">
        <v>56</v>
      </c>
      <c r="AA4794">
        <v>-100.00200380000001</v>
      </c>
      <c r="AB4794">
        <v>-9.8296042772541057</v>
      </c>
    </row>
    <row r="4795" spans="1:28" hidden="1" x14ac:dyDescent="0.25">
      <c r="A4795">
        <v>2431</v>
      </c>
      <c r="B4795" s="5">
        <v>45236</v>
      </c>
      <c r="C4795" s="5">
        <v>45236</v>
      </c>
      <c r="D4795" t="s">
        <v>56</v>
      </c>
      <c r="E4795" t="s">
        <v>3</v>
      </c>
      <c r="F4795" t="s">
        <v>57</v>
      </c>
      <c r="G4795" t="s">
        <v>58</v>
      </c>
      <c r="I4795" t="s">
        <v>59</v>
      </c>
      <c r="J4795" t="s">
        <v>1802</v>
      </c>
      <c r="K4795" t="s">
        <v>56</v>
      </c>
      <c r="L4795" t="s">
        <v>7</v>
      </c>
      <c r="M4795" t="s">
        <v>61</v>
      </c>
      <c r="N4795" t="s">
        <v>62</v>
      </c>
      <c r="O4795">
        <v>144669</v>
      </c>
      <c r="P4795" t="s">
        <v>69</v>
      </c>
      <c r="Q4795">
        <v>-47344</v>
      </c>
      <c r="R4795" t="s">
        <v>64</v>
      </c>
      <c r="S4795">
        <v>0.27</v>
      </c>
      <c r="U4795">
        <v>-12589.63</v>
      </c>
      <c r="W4795" t="s">
        <v>1294</v>
      </c>
      <c r="Y4795" t="s">
        <v>66</v>
      </c>
      <c r="Z4795" t="s">
        <v>56</v>
      </c>
      <c r="AA4795">
        <v>-99.999996800000005</v>
      </c>
      <c r="AB4795">
        <v>-14.516706685437569</v>
      </c>
    </row>
    <row r="4796" spans="1:28" hidden="1" x14ac:dyDescent="0.25">
      <c r="A4796">
        <v>2432</v>
      </c>
      <c r="B4796" s="5">
        <v>45236</v>
      </c>
      <c r="C4796" s="5">
        <v>45236</v>
      </c>
      <c r="D4796" t="s">
        <v>56</v>
      </c>
      <c r="E4796" t="s">
        <v>3</v>
      </c>
      <c r="F4796" t="s">
        <v>57</v>
      </c>
      <c r="G4796" t="s">
        <v>58</v>
      </c>
      <c r="I4796" t="s">
        <v>59</v>
      </c>
      <c r="J4796" t="s">
        <v>1803</v>
      </c>
      <c r="K4796" t="s">
        <v>56</v>
      </c>
      <c r="L4796" t="s">
        <v>7</v>
      </c>
      <c r="M4796" t="s">
        <v>61</v>
      </c>
      <c r="N4796" t="s">
        <v>62</v>
      </c>
      <c r="O4796">
        <v>260242</v>
      </c>
      <c r="P4796" t="s">
        <v>86</v>
      </c>
      <c r="Q4796">
        <v>-7292</v>
      </c>
      <c r="R4796" t="s">
        <v>64</v>
      </c>
      <c r="S4796">
        <v>0.43</v>
      </c>
      <c r="U4796">
        <v>-3121.61</v>
      </c>
      <c r="W4796" t="s">
        <v>1294</v>
      </c>
      <c r="Y4796" t="s">
        <v>66</v>
      </c>
      <c r="Z4796" t="s">
        <v>56</v>
      </c>
      <c r="AA4796">
        <v>-24.999710499999999</v>
      </c>
      <c r="AB4796">
        <v>-2.5859827489672096</v>
      </c>
    </row>
    <row r="4797" spans="1:28" hidden="1" x14ac:dyDescent="0.25">
      <c r="A4797">
        <v>2433</v>
      </c>
      <c r="B4797" s="5">
        <v>45236</v>
      </c>
      <c r="C4797" s="5">
        <v>45236</v>
      </c>
      <c r="D4797" t="s">
        <v>56</v>
      </c>
      <c r="E4797" t="s">
        <v>3</v>
      </c>
      <c r="F4797" t="s">
        <v>57</v>
      </c>
      <c r="G4797" t="s">
        <v>58</v>
      </c>
      <c r="I4797" t="s">
        <v>59</v>
      </c>
      <c r="J4797" t="s">
        <v>1804</v>
      </c>
      <c r="K4797" t="s">
        <v>56</v>
      </c>
      <c r="L4797" t="s">
        <v>7</v>
      </c>
      <c r="M4797" t="s">
        <v>61</v>
      </c>
      <c r="N4797" t="s">
        <v>62</v>
      </c>
      <c r="O4797">
        <v>260242</v>
      </c>
      <c r="P4797" t="s">
        <v>86</v>
      </c>
      <c r="Q4797">
        <v>-29168</v>
      </c>
      <c r="R4797" t="s">
        <v>64</v>
      </c>
      <c r="S4797">
        <v>0.43</v>
      </c>
      <c r="U4797">
        <v>-12486.43</v>
      </c>
      <c r="W4797" t="s">
        <v>1294</v>
      </c>
      <c r="Y4797" t="s">
        <v>66</v>
      </c>
      <c r="Z4797" t="s">
        <v>56</v>
      </c>
      <c r="AA4797">
        <v>-99.998841999999996</v>
      </c>
      <c r="AB4797">
        <v>-10.343930995868838</v>
      </c>
    </row>
    <row r="4798" spans="1:28" hidden="1" x14ac:dyDescent="0.25">
      <c r="A4798">
        <v>2408</v>
      </c>
      <c r="B4798" s="5">
        <v>45237</v>
      </c>
      <c r="C4798" s="5">
        <v>45237</v>
      </c>
      <c r="D4798" t="s">
        <v>56</v>
      </c>
      <c r="E4798" t="s">
        <v>3</v>
      </c>
      <c r="F4798" t="s">
        <v>57</v>
      </c>
      <c r="G4798" t="s">
        <v>58</v>
      </c>
      <c r="I4798" t="s">
        <v>59</v>
      </c>
      <c r="J4798" t="s">
        <v>1805</v>
      </c>
      <c r="K4798" t="s">
        <v>56</v>
      </c>
      <c r="L4798" t="s">
        <v>7</v>
      </c>
      <c r="M4798" t="s">
        <v>61</v>
      </c>
      <c r="N4798" t="s">
        <v>62</v>
      </c>
      <c r="O4798">
        <v>167583</v>
      </c>
      <c r="P4798" t="s">
        <v>88</v>
      </c>
      <c r="Q4798">
        <v>-14843</v>
      </c>
      <c r="R4798" t="s">
        <v>64</v>
      </c>
      <c r="S4798">
        <v>0.39</v>
      </c>
      <c r="U4798">
        <v>-5760.65</v>
      </c>
      <c r="W4798" t="s">
        <v>1294</v>
      </c>
      <c r="Y4798" t="s">
        <v>66</v>
      </c>
      <c r="Z4798" t="s">
        <v>56</v>
      </c>
      <c r="AA4798">
        <v>-50.000500875</v>
      </c>
      <c r="AB4798">
        <v>-5.6632056852821426</v>
      </c>
    </row>
    <row r="4799" spans="1:28" hidden="1" x14ac:dyDescent="0.25">
      <c r="A4799">
        <v>2409</v>
      </c>
      <c r="B4799" s="5">
        <v>45237</v>
      </c>
      <c r="C4799" s="5">
        <v>45237</v>
      </c>
      <c r="D4799" t="s">
        <v>56</v>
      </c>
      <c r="E4799" t="s">
        <v>3</v>
      </c>
      <c r="F4799" t="s">
        <v>57</v>
      </c>
      <c r="G4799" t="s">
        <v>58</v>
      </c>
      <c r="I4799" t="s">
        <v>59</v>
      </c>
      <c r="J4799" t="s">
        <v>1805</v>
      </c>
      <c r="K4799" t="s">
        <v>56</v>
      </c>
      <c r="L4799" t="s">
        <v>7</v>
      </c>
      <c r="M4799" t="s">
        <v>61</v>
      </c>
      <c r="N4799" t="s">
        <v>62</v>
      </c>
      <c r="O4799">
        <v>260242</v>
      </c>
      <c r="P4799" t="s">
        <v>86</v>
      </c>
      <c r="Q4799">
        <v>-29168</v>
      </c>
      <c r="R4799" t="s">
        <v>64</v>
      </c>
      <c r="S4799">
        <v>0.43</v>
      </c>
      <c r="U4799">
        <v>-12486.43</v>
      </c>
      <c r="W4799" t="s">
        <v>1294</v>
      </c>
      <c r="Y4799" t="s">
        <v>66</v>
      </c>
      <c r="Z4799" t="s">
        <v>56</v>
      </c>
      <c r="AA4799">
        <v>-99.998841999999996</v>
      </c>
      <c r="AB4799">
        <v>-10.343930995868838</v>
      </c>
    </row>
    <row r="4800" spans="1:28" hidden="1" x14ac:dyDescent="0.25">
      <c r="A4800">
        <v>2410</v>
      </c>
      <c r="B4800" s="5">
        <v>45237</v>
      </c>
      <c r="C4800" s="5">
        <v>45237</v>
      </c>
      <c r="D4800" t="s">
        <v>56</v>
      </c>
      <c r="E4800" t="s">
        <v>3</v>
      </c>
      <c r="F4800" t="s">
        <v>57</v>
      </c>
      <c r="G4800" t="s">
        <v>58</v>
      </c>
      <c r="I4800" t="s">
        <v>59</v>
      </c>
      <c r="J4800" t="s">
        <v>1805</v>
      </c>
      <c r="K4800" t="s">
        <v>56</v>
      </c>
      <c r="L4800" t="s">
        <v>7</v>
      </c>
      <c r="M4800" t="s">
        <v>61</v>
      </c>
      <c r="N4800" t="s">
        <v>62</v>
      </c>
      <c r="O4800">
        <v>223782</v>
      </c>
      <c r="P4800" t="s">
        <v>97</v>
      </c>
      <c r="Q4800">
        <v>-33114</v>
      </c>
      <c r="R4800" t="s">
        <v>64</v>
      </c>
      <c r="S4800">
        <v>0.77</v>
      </c>
      <c r="U4800">
        <v>-25504.95</v>
      </c>
      <c r="W4800" t="s">
        <v>1294</v>
      </c>
      <c r="Y4800" t="s">
        <v>66</v>
      </c>
      <c r="Z4800" t="s">
        <v>56</v>
      </c>
      <c r="AA4800">
        <v>-199.99928807999999</v>
      </c>
      <c r="AB4800">
        <v>-10.729524774124407</v>
      </c>
    </row>
    <row r="4801" spans="1:28" hidden="1" x14ac:dyDescent="0.25">
      <c r="A4801">
        <v>2411</v>
      </c>
      <c r="B4801" s="5">
        <v>45237</v>
      </c>
      <c r="C4801" s="5">
        <v>45237</v>
      </c>
      <c r="D4801" t="s">
        <v>56</v>
      </c>
      <c r="E4801" t="s">
        <v>3</v>
      </c>
      <c r="F4801" t="s">
        <v>57</v>
      </c>
      <c r="G4801" t="s">
        <v>58</v>
      </c>
      <c r="I4801" t="s">
        <v>59</v>
      </c>
      <c r="J4801" t="s">
        <v>1805</v>
      </c>
      <c r="K4801" t="s">
        <v>56</v>
      </c>
      <c r="L4801" t="s">
        <v>7</v>
      </c>
      <c r="M4801" t="s">
        <v>61</v>
      </c>
      <c r="N4801" t="s">
        <v>62</v>
      </c>
      <c r="O4801">
        <v>144666</v>
      </c>
      <c r="P4801" t="s">
        <v>72</v>
      </c>
      <c r="Q4801">
        <v>-28226</v>
      </c>
      <c r="R4801" t="s">
        <v>64</v>
      </c>
      <c r="S4801">
        <v>0.48</v>
      </c>
      <c r="U4801">
        <v>-13463.28</v>
      </c>
      <c r="W4801" t="s">
        <v>1294</v>
      </c>
      <c r="Y4801" t="s">
        <v>66</v>
      </c>
      <c r="Z4801" t="s">
        <v>56</v>
      </c>
      <c r="AA4801">
        <v>-99.999919579999997</v>
      </c>
      <c r="AB4801">
        <v>-10.344042461291233</v>
      </c>
    </row>
    <row r="4802" spans="1:28" hidden="1" x14ac:dyDescent="0.25">
      <c r="A4802">
        <v>2412</v>
      </c>
      <c r="B4802" s="5">
        <v>45237</v>
      </c>
      <c r="C4802" s="5">
        <v>45237</v>
      </c>
      <c r="D4802" t="s">
        <v>56</v>
      </c>
      <c r="E4802" t="s">
        <v>3</v>
      </c>
      <c r="F4802" t="s">
        <v>57</v>
      </c>
      <c r="G4802" t="s">
        <v>58</v>
      </c>
      <c r="I4802" t="s">
        <v>59</v>
      </c>
      <c r="J4802" t="s">
        <v>1805</v>
      </c>
      <c r="K4802" t="s">
        <v>56</v>
      </c>
      <c r="L4802" t="s">
        <v>7</v>
      </c>
      <c r="M4802" t="s">
        <v>61</v>
      </c>
      <c r="N4802" t="s">
        <v>62</v>
      </c>
      <c r="O4802">
        <v>167582</v>
      </c>
      <c r="P4802" t="s">
        <v>68</v>
      </c>
      <c r="Q4802">
        <v>-10805</v>
      </c>
      <c r="R4802" t="s">
        <v>64</v>
      </c>
      <c r="S4802">
        <v>0.51</v>
      </c>
      <c r="U4802">
        <v>-5459.38</v>
      </c>
      <c r="W4802" t="s">
        <v>1294</v>
      </c>
      <c r="Y4802" t="s">
        <v>66</v>
      </c>
      <c r="Z4802" t="s">
        <v>56</v>
      </c>
      <c r="AA4802">
        <v>-50.001001900000006</v>
      </c>
      <c r="AB4802">
        <v>-4.9148021386270528</v>
      </c>
    </row>
    <row r="4803" spans="1:28" hidden="1" x14ac:dyDescent="0.25">
      <c r="A4803">
        <v>2413</v>
      </c>
      <c r="B4803" s="5">
        <v>45237</v>
      </c>
      <c r="C4803" s="5">
        <v>45237</v>
      </c>
      <c r="D4803" t="s">
        <v>56</v>
      </c>
      <c r="E4803" t="s">
        <v>3</v>
      </c>
      <c r="F4803" t="s">
        <v>57</v>
      </c>
      <c r="G4803" t="s">
        <v>58</v>
      </c>
      <c r="I4803" t="s">
        <v>59</v>
      </c>
      <c r="J4803" t="s">
        <v>1805</v>
      </c>
      <c r="K4803" t="s">
        <v>56</v>
      </c>
      <c r="L4803" t="s">
        <v>7</v>
      </c>
      <c r="M4803" t="s">
        <v>61</v>
      </c>
      <c r="N4803" t="s">
        <v>62</v>
      </c>
      <c r="O4803">
        <v>146047</v>
      </c>
      <c r="P4803" t="s">
        <v>71</v>
      </c>
      <c r="Q4803">
        <v>-36322</v>
      </c>
      <c r="R4803" t="s">
        <v>64</v>
      </c>
      <c r="S4803">
        <v>0.16</v>
      </c>
      <c r="U4803">
        <v>-5721.59</v>
      </c>
      <c r="W4803" t="s">
        <v>1294</v>
      </c>
      <c r="Y4803" t="s">
        <v>66</v>
      </c>
      <c r="Z4803" t="s">
        <v>56</v>
      </c>
      <c r="AA4803">
        <v>-50.000683590000001</v>
      </c>
      <c r="AB4803">
        <v>-9.6902535754355572</v>
      </c>
    </row>
    <row r="4804" spans="1:28" hidden="1" x14ac:dyDescent="0.25">
      <c r="A4804">
        <v>2414</v>
      </c>
      <c r="B4804" s="5">
        <v>45237</v>
      </c>
      <c r="C4804" s="5">
        <v>45237</v>
      </c>
      <c r="D4804" t="s">
        <v>56</v>
      </c>
      <c r="E4804" t="s">
        <v>3</v>
      </c>
      <c r="F4804" t="s">
        <v>57</v>
      </c>
      <c r="G4804" t="s">
        <v>58</v>
      </c>
      <c r="I4804" t="s">
        <v>59</v>
      </c>
      <c r="J4804" t="s">
        <v>1806</v>
      </c>
      <c r="K4804" t="s">
        <v>56</v>
      </c>
      <c r="L4804" t="s">
        <v>7</v>
      </c>
      <c r="M4804" t="s">
        <v>61</v>
      </c>
      <c r="N4804" t="s">
        <v>62</v>
      </c>
      <c r="O4804">
        <v>260242</v>
      </c>
      <c r="P4804" t="s">
        <v>86</v>
      </c>
      <c r="Q4804">
        <v>-29168</v>
      </c>
      <c r="R4804" t="s">
        <v>64</v>
      </c>
      <c r="S4804">
        <v>0.43</v>
      </c>
      <c r="U4804">
        <v>-12486.43</v>
      </c>
      <c r="W4804" t="s">
        <v>1294</v>
      </c>
      <c r="Y4804" t="s">
        <v>66</v>
      </c>
      <c r="Z4804" t="s">
        <v>56</v>
      </c>
      <c r="AA4804">
        <v>-99.998841999999996</v>
      </c>
      <c r="AB4804">
        <v>-10.343930995868838</v>
      </c>
    </row>
    <row r="4805" spans="1:28" hidden="1" x14ac:dyDescent="0.25">
      <c r="A4805">
        <v>2415</v>
      </c>
      <c r="B4805" s="5">
        <v>45237</v>
      </c>
      <c r="C4805" s="5">
        <v>45237</v>
      </c>
      <c r="D4805" t="s">
        <v>56</v>
      </c>
      <c r="E4805" t="s">
        <v>3</v>
      </c>
      <c r="F4805" t="s">
        <v>57</v>
      </c>
      <c r="G4805" t="s">
        <v>58</v>
      </c>
      <c r="I4805" t="s">
        <v>59</v>
      </c>
      <c r="J4805" t="s">
        <v>1806</v>
      </c>
      <c r="K4805" t="s">
        <v>56</v>
      </c>
      <c r="L4805" t="s">
        <v>7</v>
      </c>
      <c r="M4805" t="s">
        <v>61</v>
      </c>
      <c r="N4805" t="s">
        <v>62</v>
      </c>
      <c r="O4805">
        <v>167582</v>
      </c>
      <c r="P4805" t="s">
        <v>68</v>
      </c>
      <c r="Q4805">
        <v>-64829</v>
      </c>
      <c r="R4805" t="s">
        <v>64</v>
      </c>
      <c r="S4805">
        <v>0.51</v>
      </c>
      <c r="U4805">
        <v>-32755.77</v>
      </c>
      <c r="W4805" t="s">
        <v>1294</v>
      </c>
      <c r="Y4805" t="s">
        <v>66</v>
      </c>
      <c r="Z4805" t="s">
        <v>56</v>
      </c>
      <c r="AA4805">
        <v>-300.00138382</v>
      </c>
      <c r="AB4805">
        <v>-29.48835796807526</v>
      </c>
    </row>
    <row r="4806" spans="1:28" hidden="1" x14ac:dyDescent="0.25">
      <c r="A4806">
        <v>2416</v>
      </c>
      <c r="B4806" s="5">
        <v>45237</v>
      </c>
      <c r="C4806" s="5">
        <v>45237</v>
      </c>
      <c r="D4806" t="s">
        <v>56</v>
      </c>
      <c r="E4806" t="s">
        <v>3</v>
      </c>
      <c r="F4806" t="s">
        <v>57</v>
      </c>
      <c r="G4806" t="s">
        <v>58</v>
      </c>
      <c r="I4806" t="s">
        <v>59</v>
      </c>
      <c r="J4806" t="s">
        <v>1806</v>
      </c>
      <c r="K4806" t="s">
        <v>56</v>
      </c>
      <c r="L4806" t="s">
        <v>7</v>
      </c>
      <c r="M4806" t="s">
        <v>61</v>
      </c>
      <c r="N4806" t="s">
        <v>62</v>
      </c>
      <c r="O4806">
        <v>146047</v>
      </c>
      <c r="P4806" t="s">
        <v>71</v>
      </c>
      <c r="Q4806">
        <v>-36322</v>
      </c>
      <c r="R4806" t="s">
        <v>64</v>
      </c>
      <c r="S4806">
        <v>0.16</v>
      </c>
      <c r="U4806">
        <v>-5721.59</v>
      </c>
      <c r="W4806" t="s">
        <v>1294</v>
      </c>
      <c r="Y4806" t="s">
        <v>66</v>
      </c>
      <c r="Z4806" t="s">
        <v>56</v>
      </c>
      <c r="AA4806">
        <v>-50.000683590000001</v>
      </c>
      <c r="AB4806">
        <v>-9.6902535754355572</v>
      </c>
    </row>
    <row r="4807" spans="1:28" hidden="1" x14ac:dyDescent="0.25">
      <c r="A4807">
        <v>2417</v>
      </c>
      <c r="B4807" s="5">
        <v>45237</v>
      </c>
      <c r="C4807" s="5">
        <v>45237</v>
      </c>
      <c r="D4807" t="s">
        <v>56</v>
      </c>
      <c r="E4807" t="s">
        <v>3</v>
      </c>
      <c r="F4807" t="s">
        <v>57</v>
      </c>
      <c r="G4807" t="s">
        <v>58</v>
      </c>
      <c r="I4807" t="s">
        <v>59</v>
      </c>
      <c r="J4807" t="s">
        <v>1806</v>
      </c>
      <c r="K4807" t="s">
        <v>56</v>
      </c>
      <c r="L4807" t="s">
        <v>7</v>
      </c>
      <c r="M4807" t="s">
        <v>61</v>
      </c>
      <c r="N4807" t="s">
        <v>62</v>
      </c>
      <c r="O4807">
        <v>144669</v>
      </c>
      <c r="P4807" t="s">
        <v>69</v>
      </c>
      <c r="Q4807">
        <v>-94688</v>
      </c>
      <c r="R4807" t="s">
        <v>64</v>
      </c>
      <c r="S4807">
        <v>0.27</v>
      </c>
      <c r="U4807">
        <v>-25179.27</v>
      </c>
      <c r="W4807" t="s">
        <v>1294</v>
      </c>
      <c r="Y4807" t="s">
        <v>66</v>
      </c>
      <c r="Z4807" t="s">
        <v>56</v>
      </c>
      <c r="AA4807">
        <v>-199.99999360000001</v>
      </c>
      <c r="AB4807">
        <v>-29.033413370875138</v>
      </c>
    </row>
    <row r="4808" spans="1:28" hidden="1" x14ac:dyDescent="0.25">
      <c r="A4808">
        <v>2418</v>
      </c>
      <c r="B4808" s="5">
        <v>45237</v>
      </c>
      <c r="C4808" s="5">
        <v>45237</v>
      </c>
      <c r="D4808" t="s">
        <v>56</v>
      </c>
      <c r="E4808" t="s">
        <v>3</v>
      </c>
      <c r="F4808" t="s">
        <v>57</v>
      </c>
      <c r="G4808" t="s">
        <v>58</v>
      </c>
      <c r="I4808" t="s">
        <v>59</v>
      </c>
      <c r="J4808" t="s">
        <v>1806</v>
      </c>
      <c r="K4808" t="s">
        <v>56</v>
      </c>
      <c r="L4808" t="s">
        <v>7</v>
      </c>
      <c r="M4808" t="s">
        <v>61</v>
      </c>
      <c r="N4808" t="s">
        <v>62</v>
      </c>
      <c r="O4808">
        <v>144667</v>
      </c>
      <c r="P4808" t="s">
        <v>77</v>
      </c>
      <c r="Q4808">
        <v>-108291</v>
      </c>
      <c r="R4808" t="s">
        <v>64</v>
      </c>
      <c r="S4808">
        <v>0.57999999999999996</v>
      </c>
      <c r="U4808">
        <v>-63290.9</v>
      </c>
      <c r="W4808" t="s">
        <v>1294</v>
      </c>
      <c r="Y4808" t="s">
        <v>66</v>
      </c>
      <c r="Z4808" t="s">
        <v>56</v>
      </c>
      <c r="AA4808">
        <v>-599.99819751000007</v>
      </c>
      <c r="AB4808">
        <v>-52.902668965860897</v>
      </c>
    </row>
    <row r="4809" spans="1:28" hidden="1" x14ac:dyDescent="0.25">
      <c r="A4809">
        <v>2419</v>
      </c>
      <c r="B4809" s="5">
        <v>45237</v>
      </c>
      <c r="C4809" s="5">
        <v>45237</v>
      </c>
      <c r="D4809" t="s">
        <v>56</v>
      </c>
      <c r="E4809" t="s">
        <v>3</v>
      </c>
      <c r="F4809" t="s">
        <v>57</v>
      </c>
      <c r="G4809" t="s">
        <v>58</v>
      </c>
      <c r="I4809" t="s">
        <v>59</v>
      </c>
      <c r="J4809" t="s">
        <v>1806</v>
      </c>
      <c r="K4809" t="s">
        <v>56</v>
      </c>
      <c r="L4809" t="s">
        <v>7</v>
      </c>
      <c r="M4809" t="s">
        <v>61</v>
      </c>
      <c r="N4809" t="s">
        <v>62</v>
      </c>
      <c r="O4809">
        <v>144664</v>
      </c>
      <c r="P4809" t="s">
        <v>130</v>
      </c>
      <c r="Q4809">
        <v>-51596</v>
      </c>
      <c r="R4809" t="s">
        <v>64</v>
      </c>
      <c r="S4809">
        <v>0.11</v>
      </c>
      <c r="U4809">
        <v>-5678.8</v>
      </c>
      <c r="W4809" t="s">
        <v>1294</v>
      </c>
      <c r="Y4809" t="s">
        <v>66</v>
      </c>
      <c r="Z4809" t="s">
        <v>56</v>
      </c>
      <c r="AA4809">
        <v>-50.000393700000004</v>
      </c>
      <c r="AB4809">
        <v>-13.178999043110897</v>
      </c>
    </row>
    <row r="4810" spans="1:28" hidden="1" x14ac:dyDescent="0.25">
      <c r="A4810">
        <v>2420</v>
      </c>
      <c r="B4810" s="5">
        <v>45237</v>
      </c>
      <c r="C4810" s="5">
        <v>45237</v>
      </c>
      <c r="D4810" t="s">
        <v>56</v>
      </c>
      <c r="E4810" t="s">
        <v>3</v>
      </c>
      <c r="F4810" t="s">
        <v>57</v>
      </c>
      <c r="G4810" t="s">
        <v>58</v>
      </c>
      <c r="I4810" t="s">
        <v>59</v>
      </c>
      <c r="J4810" t="s">
        <v>1807</v>
      </c>
      <c r="K4810" t="s">
        <v>56</v>
      </c>
      <c r="L4810" t="s">
        <v>7</v>
      </c>
      <c r="M4810" t="s">
        <v>61</v>
      </c>
      <c r="N4810" t="s">
        <v>62</v>
      </c>
      <c r="O4810">
        <v>146045</v>
      </c>
      <c r="P4810" t="s">
        <v>616</v>
      </c>
      <c r="Q4810">
        <v>-12335</v>
      </c>
      <c r="R4810" t="s">
        <v>64</v>
      </c>
      <c r="S4810">
        <v>0.22</v>
      </c>
      <c r="U4810">
        <v>-2654.07</v>
      </c>
      <c r="W4810" t="s">
        <v>1294</v>
      </c>
      <c r="Y4810" t="s">
        <v>66</v>
      </c>
      <c r="Z4810" t="s">
        <v>56</v>
      </c>
      <c r="AA4810">
        <v>-25.000578000000004</v>
      </c>
      <c r="AB4810">
        <v>-4.9311630900253878</v>
      </c>
    </row>
    <row r="4811" spans="1:28" hidden="1" x14ac:dyDescent="0.25">
      <c r="A4811">
        <v>2421</v>
      </c>
      <c r="B4811" s="5">
        <v>45237</v>
      </c>
      <c r="C4811" s="5">
        <v>45237</v>
      </c>
      <c r="D4811" t="s">
        <v>56</v>
      </c>
      <c r="E4811" t="s">
        <v>3</v>
      </c>
      <c r="F4811" t="s">
        <v>57</v>
      </c>
      <c r="G4811" t="s">
        <v>58</v>
      </c>
      <c r="I4811" t="s">
        <v>59</v>
      </c>
      <c r="J4811" t="s">
        <v>1808</v>
      </c>
      <c r="K4811" t="s">
        <v>56</v>
      </c>
      <c r="L4811" t="s">
        <v>7</v>
      </c>
      <c r="M4811" t="s">
        <v>61</v>
      </c>
      <c r="N4811" t="s">
        <v>62</v>
      </c>
      <c r="O4811">
        <v>146045</v>
      </c>
      <c r="P4811" t="s">
        <v>616</v>
      </c>
      <c r="Q4811">
        <v>-12335</v>
      </c>
      <c r="R4811" t="s">
        <v>64</v>
      </c>
      <c r="S4811">
        <v>0.22</v>
      </c>
      <c r="U4811">
        <v>-2654.07</v>
      </c>
      <c r="W4811" t="s">
        <v>1294</v>
      </c>
      <c r="Y4811" t="s">
        <v>66</v>
      </c>
      <c r="Z4811" t="s">
        <v>56</v>
      </c>
      <c r="AA4811">
        <v>-25.000578000000004</v>
      </c>
      <c r="AB4811">
        <v>-4.9311630900253878</v>
      </c>
    </row>
    <row r="4812" spans="1:28" hidden="1" x14ac:dyDescent="0.25">
      <c r="A4812">
        <v>2402</v>
      </c>
      <c r="B4812" s="5">
        <v>45238</v>
      </c>
      <c r="C4812" s="5">
        <v>45238</v>
      </c>
      <c r="D4812" t="s">
        <v>56</v>
      </c>
      <c r="E4812" t="s">
        <v>3</v>
      </c>
      <c r="F4812" t="s">
        <v>57</v>
      </c>
      <c r="G4812" t="s">
        <v>58</v>
      </c>
      <c r="I4812" t="s">
        <v>59</v>
      </c>
      <c r="J4812" t="s">
        <v>1809</v>
      </c>
      <c r="K4812" t="s">
        <v>56</v>
      </c>
      <c r="L4812" t="s">
        <v>7</v>
      </c>
      <c r="M4812" t="s">
        <v>61</v>
      </c>
      <c r="N4812" t="s">
        <v>62</v>
      </c>
      <c r="O4812">
        <v>194081</v>
      </c>
      <c r="P4812" t="s">
        <v>74</v>
      </c>
      <c r="Q4812">
        <v>-10957</v>
      </c>
      <c r="R4812" t="s">
        <v>64</v>
      </c>
      <c r="S4812">
        <v>2.12</v>
      </c>
      <c r="U4812">
        <v>-23219.43</v>
      </c>
      <c r="W4812" t="s">
        <v>1294</v>
      </c>
      <c r="Y4812" t="s">
        <v>66</v>
      </c>
      <c r="Z4812" t="s">
        <v>56</v>
      </c>
      <c r="AA4812">
        <v>-200.00107939</v>
      </c>
      <c r="AB4812">
        <v>-6.2095649408164428</v>
      </c>
    </row>
    <row r="4813" spans="1:28" hidden="1" x14ac:dyDescent="0.25">
      <c r="A4813">
        <v>2403</v>
      </c>
      <c r="B4813" s="5">
        <v>45238</v>
      </c>
      <c r="C4813" s="5">
        <v>45238</v>
      </c>
      <c r="D4813" t="s">
        <v>56</v>
      </c>
      <c r="E4813" t="s">
        <v>3</v>
      </c>
      <c r="F4813" t="s">
        <v>57</v>
      </c>
      <c r="G4813" t="s">
        <v>58</v>
      </c>
      <c r="I4813" t="s">
        <v>59</v>
      </c>
      <c r="J4813" t="s">
        <v>1810</v>
      </c>
      <c r="K4813" t="s">
        <v>56</v>
      </c>
      <c r="L4813" t="s">
        <v>7</v>
      </c>
      <c r="M4813" t="s">
        <v>61</v>
      </c>
      <c r="N4813" t="s">
        <v>62</v>
      </c>
      <c r="O4813">
        <v>170131</v>
      </c>
      <c r="P4813" t="s">
        <v>87</v>
      </c>
      <c r="Q4813">
        <v>-3324</v>
      </c>
      <c r="R4813" t="s">
        <v>64</v>
      </c>
      <c r="S4813">
        <v>0.88</v>
      </c>
      <c r="U4813">
        <v>-2908.76</v>
      </c>
      <c r="W4813" t="s">
        <v>1294</v>
      </c>
      <c r="Y4813" t="s">
        <v>66</v>
      </c>
      <c r="Z4813" t="s">
        <v>56</v>
      </c>
      <c r="AA4813">
        <v>-25.002197280000001</v>
      </c>
      <c r="AB4813">
        <v>-1.1727155151154003</v>
      </c>
    </row>
    <row r="4814" spans="1:28" hidden="1" x14ac:dyDescent="0.25">
      <c r="A4814">
        <v>2404</v>
      </c>
      <c r="B4814" s="5">
        <v>45238</v>
      </c>
      <c r="C4814" s="5">
        <v>45238</v>
      </c>
      <c r="D4814" t="s">
        <v>56</v>
      </c>
      <c r="E4814" t="s">
        <v>3</v>
      </c>
      <c r="F4814" t="s">
        <v>57</v>
      </c>
      <c r="G4814" t="s">
        <v>58</v>
      </c>
      <c r="I4814" t="s">
        <v>59</v>
      </c>
      <c r="J4814" t="s">
        <v>1810</v>
      </c>
      <c r="K4814" t="s">
        <v>56</v>
      </c>
      <c r="L4814" t="s">
        <v>7</v>
      </c>
      <c r="M4814" t="s">
        <v>61</v>
      </c>
      <c r="N4814" t="s">
        <v>62</v>
      </c>
      <c r="O4814">
        <v>144667</v>
      </c>
      <c r="P4814" t="s">
        <v>77</v>
      </c>
      <c r="Q4814">
        <v>-4512</v>
      </c>
      <c r="R4814" t="s">
        <v>64</v>
      </c>
      <c r="S4814">
        <v>0.57999999999999996</v>
      </c>
      <c r="U4814">
        <v>-2637.05</v>
      </c>
      <c r="W4814" t="s">
        <v>1294</v>
      </c>
      <c r="Y4814" t="s">
        <v>66</v>
      </c>
      <c r="Z4814" t="s">
        <v>56</v>
      </c>
      <c r="AA4814">
        <v>-24.999232320000004</v>
      </c>
      <c r="AB4814">
        <v>-2.2042168081739422</v>
      </c>
    </row>
    <row r="4815" spans="1:28" hidden="1" x14ac:dyDescent="0.25">
      <c r="A4815">
        <v>2406</v>
      </c>
      <c r="B4815" s="5">
        <v>45238</v>
      </c>
      <c r="C4815" s="5">
        <v>45238</v>
      </c>
      <c r="D4815" t="s">
        <v>56</v>
      </c>
      <c r="E4815" t="s">
        <v>3</v>
      </c>
      <c r="F4815" t="s">
        <v>57</v>
      </c>
      <c r="G4815" t="s">
        <v>58</v>
      </c>
      <c r="I4815" t="s">
        <v>59</v>
      </c>
      <c r="J4815" t="s">
        <v>1811</v>
      </c>
      <c r="K4815" t="s">
        <v>56</v>
      </c>
      <c r="L4815" t="s">
        <v>7</v>
      </c>
      <c r="M4815" t="s">
        <v>61</v>
      </c>
      <c r="N4815" t="s">
        <v>62</v>
      </c>
      <c r="O4815">
        <v>146047</v>
      </c>
      <c r="P4815" t="s">
        <v>71</v>
      </c>
      <c r="Q4815">
        <v>-36322</v>
      </c>
      <c r="R4815" t="s">
        <v>64</v>
      </c>
      <c r="S4815">
        <v>0.16</v>
      </c>
      <c r="U4815">
        <v>-5721.59</v>
      </c>
      <c r="W4815" t="s">
        <v>1294</v>
      </c>
      <c r="Y4815" t="s">
        <v>66</v>
      </c>
      <c r="Z4815" t="s">
        <v>56</v>
      </c>
      <c r="AA4815">
        <v>-50.000683590000001</v>
      </c>
      <c r="AB4815">
        <v>-9.6902535754355572</v>
      </c>
    </row>
    <row r="4816" spans="1:28" hidden="1" x14ac:dyDescent="0.25">
      <c r="A4816">
        <v>2397</v>
      </c>
      <c r="B4816" s="5">
        <v>45239</v>
      </c>
      <c r="C4816" s="5">
        <v>45239</v>
      </c>
      <c r="D4816" t="s">
        <v>56</v>
      </c>
      <c r="E4816" t="s">
        <v>3</v>
      </c>
      <c r="F4816" t="s">
        <v>57</v>
      </c>
      <c r="G4816" t="s">
        <v>58</v>
      </c>
      <c r="I4816" t="s">
        <v>59</v>
      </c>
      <c r="J4816" t="s">
        <v>1812</v>
      </c>
      <c r="K4816" t="s">
        <v>56</v>
      </c>
      <c r="L4816" t="s">
        <v>7</v>
      </c>
      <c r="M4816" t="s">
        <v>61</v>
      </c>
      <c r="N4816" t="s">
        <v>62</v>
      </c>
      <c r="O4816">
        <v>219334</v>
      </c>
      <c r="P4816" t="s">
        <v>417</v>
      </c>
      <c r="Q4816">
        <v>-8697</v>
      </c>
      <c r="R4816" t="s">
        <v>64</v>
      </c>
      <c r="S4816">
        <v>0.03</v>
      </c>
      <c r="U4816">
        <v>-222.84</v>
      </c>
      <c r="W4816" t="s">
        <v>1294</v>
      </c>
      <c r="Y4816" t="s">
        <v>66</v>
      </c>
      <c r="Z4816" t="s">
        <v>56</v>
      </c>
      <c r="AA4816">
        <v>-1.99996212</v>
      </c>
      <c r="AB4816">
        <v>-1.4887737119517888</v>
      </c>
    </row>
    <row r="4817" spans="1:28" hidden="1" x14ac:dyDescent="0.25">
      <c r="A4817">
        <v>2393</v>
      </c>
      <c r="B4817" s="5">
        <v>45241</v>
      </c>
      <c r="C4817" s="5">
        <v>45241</v>
      </c>
      <c r="D4817" t="s">
        <v>56</v>
      </c>
      <c r="E4817" t="s">
        <v>3</v>
      </c>
      <c r="F4817" t="s">
        <v>57</v>
      </c>
      <c r="G4817" t="s">
        <v>58</v>
      </c>
      <c r="I4817" t="s">
        <v>59</v>
      </c>
      <c r="J4817" t="s">
        <v>1813</v>
      </c>
      <c r="K4817" t="s">
        <v>56</v>
      </c>
      <c r="L4817" t="s">
        <v>7</v>
      </c>
      <c r="M4817" t="s">
        <v>61</v>
      </c>
      <c r="N4817" t="s">
        <v>62</v>
      </c>
      <c r="O4817">
        <v>223782</v>
      </c>
      <c r="P4817" t="s">
        <v>97</v>
      </c>
      <c r="Q4817">
        <v>-16557</v>
      </c>
      <c r="R4817" t="s">
        <v>64</v>
      </c>
      <c r="S4817">
        <v>0.77</v>
      </c>
      <c r="U4817">
        <v>-12752.7</v>
      </c>
      <c r="W4817" t="s">
        <v>1294</v>
      </c>
      <c r="Y4817" t="s">
        <v>66</v>
      </c>
      <c r="Z4817" t="s">
        <v>56</v>
      </c>
      <c r="AA4817">
        <v>-99.999644039999993</v>
      </c>
      <c r="AB4817">
        <v>-5.3647623870622034</v>
      </c>
    </row>
    <row r="4818" spans="1:28" hidden="1" x14ac:dyDescent="0.25">
      <c r="A4818">
        <v>2381</v>
      </c>
      <c r="B4818" s="5">
        <v>45242</v>
      </c>
      <c r="C4818" s="5">
        <v>45242</v>
      </c>
      <c r="D4818" t="s">
        <v>56</v>
      </c>
      <c r="E4818" t="s">
        <v>3</v>
      </c>
      <c r="F4818" t="s">
        <v>57</v>
      </c>
      <c r="G4818" t="s">
        <v>58</v>
      </c>
      <c r="I4818" t="s">
        <v>59</v>
      </c>
      <c r="J4818" t="s">
        <v>1814</v>
      </c>
      <c r="K4818" t="s">
        <v>56</v>
      </c>
      <c r="L4818" t="s">
        <v>7</v>
      </c>
      <c r="M4818" t="s">
        <v>61</v>
      </c>
      <c r="N4818" t="s">
        <v>62</v>
      </c>
      <c r="O4818">
        <v>170131</v>
      </c>
      <c r="P4818" t="s">
        <v>87</v>
      </c>
      <c r="Q4818">
        <v>-3324</v>
      </c>
      <c r="R4818" t="s">
        <v>64</v>
      </c>
      <c r="S4818">
        <v>0.88</v>
      </c>
      <c r="U4818">
        <v>-2908.76</v>
      </c>
      <c r="W4818" t="s">
        <v>1294</v>
      </c>
      <c r="Y4818" t="s">
        <v>66</v>
      </c>
      <c r="Z4818" t="s">
        <v>56</v>
      </c>
      <c r="AA4818">
        <v>-25.002197280000001</v>
      </c>
      <c r="AB4818">
        <v>-1.1727155151154003</v>
      </c>
    </row>
    <row r="4819" spans="1:28" hidden="1" x14ac:dyDescent="0.25">
      <c r="A4819">
        <v>2382</v>
      </c>
      <c r="B4819" s="5">
        <v>45242</v>
      </c>
      <c r="C4819" s="5">
        <v>45242</v>
      </c>
      <c r="D4819" t="s">
        <v>56</v>
      </c>
      <c r="E4819" t="s">
        <v>3</v>
      </c>
      <c r="F4819" t="s">
        <v>57</v>
      </c>
      <c r="G4819" t="s">
        <v>58</v>
      </c>
      <c r="I4819" t="s">
        <v>59</v>
      </c>
      <c r="J4819" t="s">
        <v>1814</v>
      </c>
      <c r="K4819" t="s">
        <v>56</v>
      </c>
      <c r="L4819" t="s">
        <v>7</v>
      </c>
      <c r="M4819" t="s">
        <v>61</v>
      </c>
      <c r="N4819" t="s">
        <v>62</v>
      </c>
      <c r="O4819">
        <v>355448</v>
      </c>
      <c r="P4819" t="s">
        <v>127</v>
      </c>
      <c r="Q4819">
        <v>-16147</v>
      </c>
      <c r="R4819" t="s">
        <v>64</v>
      </c>
      <c r="S4819">
        <v>0.78</v>
      </c>
      <c r="U4819">
        <v>-12636.8</v>
      </c>
      <c r="W4819" t="s">
        <v>1294</v>
      </c>
      <c r="Y4819" t="s">
        <v>66</v>
      </c>
      <c r="Z4819" t="s">
        <v>56</v>
      </c>
      <c r="AA4819">
        <v>-25.200622899999999</v>
      </c>
      <c r="AB4819">
        <v>-2.8511420799942293</v>
      </c>
    </row>
    <row r="4820" spans="1:28" hidden="1" x14ac:dyDescent="0.25">
      <c r="A4820">
        <v>2383</v>
      </c>
      <c r="B4820" s="5">
        <v>45242</v>
      </c>
      <c r="C4820" s="5">
        <v>45242</v>
      </c>
      <c r="D4820" t="s">
        <v>56</v>
      </c>
      <c r="E4820" t="s">
        <v>3</v>
      </c>
      <c r="F4820" t="s">
        <v>57</v>
      </c>
      <c r="G4820" t="s">
        <v>58</v>
      </c>
      <c r="I4820" t="s">
        <v>59</v>
      </c>
      <c r="J4820" t="s">
        <v>1814</v>
      </c>
      <c r="K4820" t="s">
        <v>56</v>
      </c>
      <c r="L4820" t="s">
        <v>7</v>
      </c>
      <c r="M4820" t="s">
        <v>61</v>
      </c>
      <c r="N4820" t="s">
        <v>62</v>
      </c>
      <c r="O4820">
        <v>260242</v>
      </c>
      <c r="P4820" t="s">
        <v>86</v>
      </c>
      <c r="Q4820">
        <v>-7292</v>
      </c>
      <c r="R4820" t="s">
        <v>64</v>
      </c>
      <c r="S4820">
        <v>0.43</v>
      </c>
      <c r="U4820">
        <v>-3121.61</v>
      </c>
      <c r="W4820" t="s">
        <v>1294</v>
      </c>
      <c r="Y4820" t="s">
        <v>66</v>
      </c>
      <c r="Z4820" t="s">
        <v>56</v>
      </c>
      <c r="AA4820">
        <v>-24.999710499999999</v>
      </c>
      <c r="AB4820">
        <v>-2.5859827489672096</v>
      </c>
    </row>
    <row r="4821" spans="1:28" hidden="1" x14ac:dyDescent="0.25">
      <c r="A4821">
        <v>2384</v>
      </c>
      <c r="B4821" s="5">
        <v>45242</v>
      </c>
      <c r="C4821" s="5">
        <v>45242</v>
      </c>
      <c r="D4821" t="s">
        <v>56</v>
      </c>
      <c r="E4821" t="s">
        <v>3</v>
      </c>
      <c r="F4821" t="s">
        <v>57</v>
      </c>
      <c r="G4821" t="s">
        <v>58</v>
      </c>
      <c r="I4821" t="s">
        <v>59</v>
      </c>
      <c r="J4821" t="s">
        <v>1814</v>
      </c>
      <c r="K4821" t="s">
        <v>56</v>
      </c>
      <c r="L4821" t="s">
        <v>7</v>
      </c>
      <c r="M4821" t="s">
        <v>61</v>
      </c>
      <c r="N4821" t="s">
        <v>62</v>
      </c>
      <c r="O4821">
        <v>144669</v>
      </c>
      <c r="P4821" t="s">
        <v>69</v>
      </c>
      <c r="Q4821">
        <v>-11836</v>
      </c>
      <c r="R4821" t="s">
        <v>64</v>
      </c>
      <c r="S4821">
        <v>0.24</v>
      </c>
      <c r="U4821">
        <v>-2819.01</v>
      </c>
      <c r="W4821" t="s">
        <v>1294</v>
      </c>
      <c r="Y4821" t="s">
        <v>66</v>
      </c>
      <c r="Z4821" t="s">
        <v>56</v>
      </c>
      <c r="AA4821">
        <v>-24.999999200000001</v>
      </c>
      <c r="AB4821">
        <v>-3.6291766713593923</v>
      </c>
    </row>
    <row r="4822" spans="1:28" hidden="1" x14ac:dyDescent="0.25">
      <c r="A4822">
        <v>2385</v>
      </c>
      <c r="B4822" s="5">
        <v>45242</v>
      </c>
      <c r="C4822" s="5">
        <v>45242</v>
      </c>
      <c r="D4822" t="s">
        <v>56</v>
      </c>
      <c r="E4822" t="s">
        <v>3</v>
      </c>
      <c r="F4822" t="s">
        <v>57</v>
      </c>
      <c r="G4822" t="s">
        <v>58</v>
      </c>
      <c r="I4822" t="s">
        <v>59</v>
      </c>
      <c r="J4822" t="s">
        <v>1815</v>
      </c>
      <c r="K4822" t="s">
        <v>56</v>
      </c>
      <c r="L4822" t="s">
        <v>7</v>
      </c>
      <c r="M4822" t="s">
        <v>61</v>
      </c>
      <c r="N4822" t="s">
        <v>62</v>
      </c>
      <c r="O4822">
        <v>355448</v>
      </c>
      <c r="P4822" t="s">
        <v>127</v>
      </c>
      <c r="Q4822">
        <v>-32037</v>
      </c>
      <c r="R4822" t="s">
        <v>64</v>
      </c>
      <c r="S4822">
        <v>0.78</v>
      </c>
      <c r="U4822">
        <v>-25072.48</v>
      </c>
      <c r="W4822" t="s">
        <v>1294</v>
      </c>
      <c r="Y4822" t="s">
        <v>66</v>
      </c>
      <c r="Z4822" t="s">
        <v>56</v>
      </c>
      <c r="AA4822">
        <v>-50.000145899999993</v>
      </c>
      <c r="AB4822">
        <v>-5.6569046148990596</v>
      </c>
    </row>
    <row r="4823" spans="1:28" hidden="1" x14ac:dyDescent="0.25">
      <c r="A4823">
        <v>2386</v>
      </c>
      <c r="B4823" s="5">
        <v>45242</v>
      </c>
      <c r="C4823" s="5">
        <v>45242</v>
      </c>
      <c r="D4823" t="s">
        <v>56</v>
      </c>
      <c r="E4823" t="s">
        <v>3</v>
      </c>
      <c r="F4823" t="s">
        <v>57</v>
      </c>
      <c r="G4823" t="s">
        <v>58</v>
      </c>
      <c r="I4823" t="s">
        <v>59</v>
      </c>
      <c r="J4823" t="s">
        <v>1815</v>
      </c>
      <c r="K4823" t="s">
        <v>56</v>
      </c>
      <c r="L4823" t="s">
        <v>7</v>
      </c>
      <c r="M4823" t="s">
        <v>61</v>
      </c>
      <c r="N4823" t="s">
        <v>62</v>
      </c>
      <c r="O4823">
        <v>144669</v>
      </c>
      <c r="P4823" t="s">
        <v>69</v>
      </c>
      <c r="Q4823">
        <v>-47344</v>
      </c>
      <c r="R4823" t="s">
        <v>64</v>
      </c>
      <c r="S4823">
        <v>0.24</v>
      </c>
      <c r="U4823">
        <v>-11276.04</v>
      </c>
      <c r="W4823" t="s">
        <v>1294</v>
      </c>
      <c r="Y4823" t="s">
        <v>66</v>
      </c>
      <c r="Z4823" t="s">
        <v>56</v>
      </c>
      <c r="AA4823">
        <v>-99.999996800000005</v>
      </c>
      <c r="AB4823">
        <v>-14.516706685437569</v>
      </c>
    </row>
    <row r="4824" spans="1:28" hidden="1" x14ac:dyDescent="0.25">
      <c r="A4824">
        <v>2387</v>
      </c>
      <c r="B4824" s="5">
        <v>45242</v>
      </c>
      <c r="C4824" s="5">
        <v>45242</v>
      </c>
      <c r="D4824" t="s">
        <v>56</v>
      </c>
      <c r="E4824" t="s">
        <v>3</v>
      </c>
      <c r="F4824" t="s">
        <v>57</v>
      </c>
      <c r="G4824" t="s">
        <v>58</v>
      </c>
      <c r="I4824" t="s">
        <v>59</v>
      </c>
      <c r="J4824" t="s">
        <v>1815</v>
      </c>
      <c r="K4824" t="s">
        <v>56</v>
      </c>
      <c r="L4824" t="s">
        <v>7</v>
      </c>
      <c r="M4824" t="s">
        <v>61</v>
      </c>
      <c r="N4824" t="s">
        <v>62</v>
      </c>
      <c r="O4824">
        <v>146047</v>
      </c>
      <c r="P4824" t="s">
        <v>71</v>
      </c>
      <c r="Q4824">
        <v>-36322</v>
      </c>
      <c r="R4824" t="s">
        <v>64</v>
      </c>
      <c r="S4824">
        <v>0.16</v>
      </c>
      <c r="U4824">
        <v>-5721.59</v>
      </c>
      <c r="W4824" t="s">
        <v>1294</v>
      </c>
      <c r="Y4824" t="s">
        <v>66</v>
      </c>
      <c r="Z4824" t="s">
        <v>56</v>
      </c>
      <c r="AA4824">
        <v>-50.000683590000001</v>
      </c>
      <c r="AB4824">
        <v>-9.6902535754355572</v>
      </c>
    </row>
    <row r="4825" spans="1:28" hidden="1" x14ac:dyDescent="0.25">
      <c r="A4825">
        <v>2388</v>
      </c>
      <c r="B4825" s="5">
        <v>45242</v>
      </c>
      <c r="C4825" s="5">
        <v>45242</v>
      </c>
      <c r="D4825" t="s">
        <v>56</v>
      </c>
      <c r="E4825" t="s">
        <v>3</v>
      </c>
      <c r="F4825" t="s">
        <v>57</v>
      </c>
      <c r="G4825" t="s">
        <v>58</v>
      </c>
      <c r="I4825" t="s">
        <v>59</v>
      </c>
      <c r="J4825" t="s">
        <v>1815</v>
      </c>
      <c r="K4825" t="s">
        <v>56</v>
      </c>
      <c r="L4825" t="s">
        <v>7</v>
      </c>
      <c r="M4825" t="s">
        <v>61</v>
      </c>
      <c r="N4825" t="s">
        <v>62</v>
      </c>
      <c r="O4825">
        <v>167582</v>
      </c>
      <c r="P4825" t="s">
        <v>68</v>
      </c>
      <c r="Q4825">
        <v>-21610</v>
      </c>
      <c r="R4825" t="s">
        <v>64</v>
      </c>
      <c r="S4825">
        <v>0.51</v>
      </c>
      <c r="U4825">
        <v>-10918.76</v>
      </c>
      <c r="W4825" t="s">
        <v>1294</v>
      </c>
      <c r="Y4825" t="s">
        <v>66</v>
      </c>
      <c r="Z4825" t="s">
        <v>56</v>
      </c>
      <c r="AA4825">
        <v>-100.00200380000001</v>
      </c>
      <c r="AB4825">
        <v>-9.8296042772541057</v>
      </c>
    </row>
    <row r="4826" spans="1:28" hidden="1" x14ac:dyDescent="0.25">
      <c r="A4826">
        <v>2369</v>
      </c>
      <c r="B4826" s="5">
        <v>45243</v>
      </c>
      <c r="C4826" s="5">
        <v>45243</v>
      </c>
      <c r="D4826" t="s">
        <v>56</v>
      </c>
      <c r="E4826" t="s">
        <v>3</v>
      </c>
      <c r="F4826" t="s">
        <v>57</v>
      </c>
      <c r="G4826" t="s">
        <v>58</v>
      </c>
      <c r="I4826" t="s">
        <v>59</v>
      </c>
      <c r="J4826" t="s">
        <v>1816</v>
      </c>
      <c r="K4826" t="s">
        <v>56</v>
      </c>
      <c r="L4826" t="s">
        <v>7</v>
      </c>
      <c r="M4826" t="s">
        <v>61</v>
      </c>
      <c r="N4826" t="s">
        <v>62</v>
      </c>
      <c r="O4826">
        <v>157444</v>
      </c>
      <c r="P4826" t="s">
        <v>99</v>
      </c>
      <c r="Q4826">
        <v>-2916</v>
      </c>
      <c r="R4826" t="s">
        <v>64</v>
      </c>
      <c r="S4826">
        <v>2.1</v>
      </c>
      <c r="U4826">
        <v>-6124.96</v>
      </c>
      <c r="W4826" t="s">
        <v>1294</v>
      </c>
      <c r="Y4826" t="s">
        <v>66</v>
      </c>
      <c r="Z4826" t="s">
        <v>56</v>
      </c>
      <c r="AA4826">
        <v>-50.004442799999993</v>
      </c>
      <c r="AB4826">
        <v>-1.9426813989716649</v>
      </c>
    </row>
    <row r="4827" spans="1:28" hidden="1" x14ac:dyDescent="0.25">
      <c r="A4827">
        <v>2370</v>
      </c>
      <c r="B4827" s="5">
        <v>45243</v>
      </c>
      <c r="C4827" s="5">
        <v>45243</v>
      </c>
      <c r="D4827" t="s">
        <v>56</v>
      </c>
      <c r="E4827" t="s">
        <v>3</v>
      </c>
      <c r="F4827" t="s">
        <v>57</v>
      </c>
      <c r="G4827" t="s">
        <v>58</v>
      </c>
      <c r="I4827" t="s">
        <v>59</v>
      </c>
      <c r="J4827" t="s">
        <v>1816</v>
      </c>
      <c r="K4827" t="s">
        <v>56</v>
      </c>
      <c r="L4827" t="s">
        <v>7</v>
      </c>
      <c r="M4827" t="s">
        <v>61</v>
      </c>
      <c r="N4827" t="s">
        <v>62</v>
      </c>
      <c r="O4827">
        <v>155137</v>
      </c>
      <c r="P4827" t="s">
        <v>144</v>
      </c>
      <c r="Q4827">
        <v>-8333</v>
      </c>
      <c r="R4827" t="s">
        <v>64</v>
      </c>
      <c r="S4827">
        <v>2.14</v>
      </c>
      <c r="U4827">
        <v>-17819.12</v>
      </c>
      <c r="W4827" t="s">
        <v>1294</v>
      </c>
      <c r="Y4827" t="s">
        <v>66</v>
      </c>
      <c r="Z4827" t="s">
        <v>56</v>
      </c>
      <c r="AA4827">
        <v>-149.994</v>
      </c>
      <c r="AB4827">
        <v>-6.0355805029833913</v>
      </c>
    </row>
    <row r="4828" spans="1:28" hidden="1" x14ac:dyDescent="0.25">
      <c r="A4828">
        <v>2371</v>
      </c>
      <c r="B4828" s="5">
        <v>45243</v>
      </c>
      <c r="C4828" s="5">
        <v>45243</v>
      </c>
      <c r="D4828" t="s">
        <v>56</v>
      </c>
      <c r="E4828" t="s">
        <v>3</v>
      </c>
      <c r="F4828" t="s">
        <v>57</v>
      </c>
      <c r="G4828" t="s">
        <v>58</v>
      </c>
      <c r="I4828" t="s">
        <v>59</v>
      </c>
      <c r="J4828" t="s">
        <v>1817</v>
      </c>
      <c r="K4828" t="s">
        <v>56</v>
      </c>
      <c r="L4828" t="s">
        <v>7</v>
      </c>
      <c r="M4828" t="s">
        <v>61</v>
      </c>
      <c r="N4828" t="s">
        <v>62</v>
      </c>
      <c r="O4828">
        <v>170131</v>
      </c>
      <c r="P4828" t="s">
        <v>87</v>
      </c>
      <c r="Q4828">
        <v>-3324</v>
      </c>
      <c r="R4828" t="s">
        <v>64</v>
      </c>
      <c r="S4828">
        <v>0.84</v>
      </c>
      <c r="U4828">
        <v>-2798.34</v>
      </c>
      <c r="W4828" t="s">
        <v>1294</v>
      </c>
      <c r="Y4828" t="s">
        <v>66</v>
      </c>
      <c r="Z4828" t="s">
        <v>56</v>
      </c>
      <c r="AA4828">
        <v>-25.002197280000001</v>
      </c>
      <c r="AB4828">
        <v>-1.1727155151154003</v>
      </c>
    </row>
    <row r="4829" spans="1:28" hidden="1" x14ac:dyDescent="0.25">
      <c r="A4829">
        <v>2372</v>
      </c>
      <c r="B4829" s="5">
        <v>45243</v>
      </c>
      <c r="C4829" s="5">
        <v>45243</v>
      </c>
      <c r="D4829" t="s">
        <v>56</v>
      </c>
      <c r="E4829" t="s">
        <v>3</v>
      </c>
      <c r="F4829" t="s">
        <v>57</v>
      </c>
      <c r="G4829" t="s">
        <v>58</v>
      </c>
      <c r="I4829" t="s">
        <v>59</v>
      </c>
      <c r="J4829" t="s">
        <v>1817</v>
      </c>
      <c r="K4829" t="s">
        <v>56</v>
      </c>
      <c r="L4829" t="s">
        <v>7</v>
      </c>
      <c r="M4829" t="s">
        <v>61</v>
      </c>
      <c r="N4829" t="s">
        <v>62</v>
      </c>
      <c r="O4829">
        <v>144669</v>
      </c>
      <c r="P4829" t="s">
        <v>69</v>
      </c>
      <c r="Q4829">
        <v>-23672</v>
      </c>
      <c r="R4829" t="s">
        <v>64</v>
      </c>
      <c r="S4829">
        <v>0.23</v>
      </c>
      <c r="U4829">
        <v>-5487.71</v>
      </c>
      <c r="W4829" t="s">
        <v>1294</v>
      </c>
      <c r="Y4829" t="s">
        <v>66</v>
      </c>
      <c r="Z4829" t="s">
        <v>56</v>
      </c>
      <c r="AA4829">
        <v>-49.999998400000003</v>
      </c>
      <c r="AB4829">
        <v>-7.2583533427187845</v>
      </c>
    </row>
    <row r="4830" spans="1:28" hidden="1" x14ac:dyDescent="0.25">
      <c r="A4830">
        <v>2373</v>
      </c>
      <c r="B4830" s="5">
        <v>45243</v>
      </c>
      <c r="C4830" s="5">
        <v>45243</v>
      </c>
      <c r="D4830" t="s">
        <v>56</v>
      </c>
      <c r="E4830" t="s">
        <v>3</v>
      </c>
      <c r="F4830" t="s">
        <v>57</v>
      </c>
      <c r="G4830" t="s">
        <v>58</v>
      </c>
      <c r="I4830" t="s">
        <v>59</v>
      </c>
      <c r="J4830" t="s">
        <v>1818</v>
      </c>
      <c r="K4830" t="s">
        <v>56</v>
      </c>
      <c r="L4830" t="s">
        <v>7</v>
      </c>
      <c r="M4830" t="s">
        <v>61</v>
      </c>
      <c r="N4830" t="s">
        <v>62</v>
      </c>
      <c r="O4830">
        <v>223782</v>
      </c>
      <c r="P4830" t="s">
        <v>97</v>
      </c>
      <c r="Q4830">
        <v>-16557</v>
      </c>
      <c r="R4830" t="s">
        <v>64</v>
      </c>
      <c r="S4830">
        <v>0.77</v>
      </c>
      <c r="U4830">
        <v>-12752.7</v>
      </c>
      <c r="W4830" t="s">
        <v>1294</v>
      </c>
      <c r="Y4830" t="s">
        <v>66</v>
      </c>
      <c r="Z4830" t="s">
        <v>56</v>
      </c>
      <c r="AA4830">
        <v>-99.999644039999993</v>
      </c>
      <c r="AB4830">
        <v>-5.3647623870622034</v>
      </c>
    </row>
    <row r="4831" spans="1:28" hidden="1" x14ac:dyDescent="0.25">
      <c r="A4831">
        <v>2374</v>
      </c>
      <c r="B4831" s="5">
        <v>45243</v>
      </c>
      <c r="C4831" s="5">
        <v>45243</v>
      </c>
      <c r="D4831" t="s">
        <v>56</v>
      </c>
      <c r="E4831" t="s">
        <v>3</v>
      </c>
      <c r="F4831" t="s">
        <v>57</v>
      </c>
      <c r="G4831" t="s">
        <v>58</v>
      </c>
      <c r="I4831" t="s">
        <v>59</v>
      </c>
      <c r="J4831" t="s">
        <v>1818</v>
      </c>
      <c r="K4831" t="s">
        <v>56</v>
      </c>
      <c r="L4831" t="s">
        <v>7</v>
      </c>
      <c r="M4831" t="s">
        <v>61</v>
      </c>
      <c r="N4831" t="s">
        <v>62</v>
      </c>
      <c r="O4831">
        <v>146047</v>
      </c>
      <c r="P4831" t="s">
        <v>71</v>
      </c>
      <c r="Q4831">
        <v>-18161</v>
      </c>
      <c r="R4831" t="s">
        <v>64</v>
      </c>
      <c r="S4831">
        <v>0.16</v>
      </c>
      <c r="U4831">
        <v>-2860.8</v>
      </c>
      <c r="W4831" t="s">
        <v>1294</v>
      </c>
      <c r="Y4831" t="s">
        <v>66</v>
      </c>
      <c r="Z4831" t="s">
        <v>56</v>
      </c>
      <c r="AA4831">
        <v>-25.000341795000001</v>
      </c>
      <c r="AB4831">
        <v>-4.8451267877177786</v>
      </c>
    </row>
    <row r="4832" spans="1:28" hidden="1" x14ac:dyDescent="0.25">
      <c r="A4832">
        <v>2375</v>
      </c>
      <c r="B4832" s="5">
        <v>45243</v>
      </c>
      <c r="C4832" s="5">
        <v>45243</v>
      </c>
      <c r="D4832" t="s">
        <v>56</v>
      </c>
      <c r="E4832" t="s">
        <v>3</v>
      </c>
      <c r="F4832" t="s">
        <v>57</v>
      </c>
      <c r="G4832" t="s">
        <v>58</v>
      </c>
      <c r="I4832" t="s">
        <v>59</v>
      </c>
      <c r="J4832" t="s">
        <v>1818</v>
      </c>
      <c r="K4832" t="s">
        <v>56</v>
      </c>
      <c r="L4832" t="s">
        <v>7</v>
      </c>
      <c r="M4832" t="s">
        <v>61</v>
      </c>
      <c r="N4832" t="s">
        <v>62</v>
      </c>
      <c r="O4832">
        <v>146046</v>
      </c>
      <c r="P4832" t="s">
        <v>79</v>
      </c>
      <c r="Q4832">
        <v>-19455</v>
      </c>
      <c r="R4832" t="s">
        <v>64</v>
      </c>
      <c r="S4832">
        <v>0.33</v>
      </c>
      <c r="U4832">
        <v>-6374.77</v>
      </c>
      <c r="W4832" t="s">
        <v>1294</v>
      </c>
      <c r="Y4832" t="s">
        <v>66</v>
      </c>
      <c r="Z4832" t="s">
        <v>56</v>
      </c>
      <c r="AA4832">
        <v>-50.001100950000001</v>
      </c>
      <c r="AB4832">
        <v>-6.6157771416811366</v>
      </c>
    </row>
    <row r="4833" spans="1:28" hidden="1" x14ac:dyDescent="0.25">
      <c r="A4833">
        <v>2376</v>
      </c>
      <c r="B4833" s="5">
        <v>45243</v>
      </c>
      <c r="C4833" s="5">
        <v>45243</v>
      </c>
      <c r="D4833" t="s">
        <v>56</v>
      </c>
      <c r="E4833" t="s">
        <v>3</v>
      </c>
      <c r="F4833" t="s">
        <v>57</v>
      </c>
      <c r="G4833" t="s">
        <v>58</v>
      </c>
      <c r="I4833" t="s">
        <v>59</v>
      </c>
      <c r="J4833" t="s">
        <v>1818</v>
      </c>
      <c r="K4833" t="s">
        <v>56</v>
      </c>
      <c r="L4833" t="s">
        <v>7</v>
      </c>
      <c r="M4833" t="s">
        <v>61</v>
      </c>
      <c r="N4833" t="s">
        <v>62</v>
      </c>
      <c r="O4833">
        <v>167582</v>
      </c>
      <c r="P4833" t="s">
        <v>68</v>
      </c>
      <c r="Q4833">
        <v>-21610</v>
      </c>
      <c r="R4833" t="s">
        <v>64</v>
      </c>
      <c r="S4833">
        <v>0.51</v>
      </c>
      <c r="U4833">
        <v>-10918.76</v>
      </c>
      <c r="W4833" t="s">
        <v>1294</v>
      </c>
      <c r="Y4833" t="s">
        <v>66</v>
      </c>
      <c r="Z4833" t="s">
        <v>56</v>
      </c>
      <c r="AA4833">
        <v>-100.00200380000001</v>
      </c>
      <c r="AB4833">
        <v>-9.8296042772541057</v>
      </c>
    </row>
    <row r="4834" spans="1:28" hidden="1" x14ac:dyDescent="0.25">
      <c r="A4834">
        <v>2377</v>
      </c>
      <c r="B4834" s="5">
        <v>45243</v>
      </c>
      <c r="C4834" s="5">
        <v>45243</v>
      </c>
      <c r="D4834" t="s">
        <v>56</v>
      </c>
      <c r="E4834" t="s">
        <v>3</v>
      </c>
      <c r="F4834" t="s">
        <v>57</v>
      </c>
      <c r="G4834" t="s">
        <v>58</v>
      </c>
      <c r="I4834" t="s">
        <v>59</v>
      </c>
      <c r="J4834" t="s">
        <v>1818</v>
      </c>
      <c r="K4834" t="s">
        <v>56</v>
      </c>
      <c r="L4834" t="s">
        <v>7</v>
      </c>
      <c r="M4834" t="s">
        <v>61</v>
      </c>
      <c r="N4834" t="s">
        <v>62</v>
      </c>
      <c r="O4834">
        <v>144669</v>
      </c>
      <c r="P4834" t="s">
        <v>69</v>
      </c>
      <c r="Q4834">
        <v>-47344</v>
      </c>
      <c r="R4834" t="s">
        <v>64</v>
      </c>
      <c r="S4834">
        <v>0.23</v>
      </c>
      <c r="U4834">
        <v>-10975.41</v>
      </c>
      <c r="W4834" t="s">
        <v>1294</v>
      </c>
      <c r="Y4834" t="s">
        <v>66</v>
      </c>
      <c r="Z4834" t="s">
        <v>56</v>
      </c>
      <c r="AA4834">
        <v>-99.999996800000005</v>
      </c>
      <c r="AB4834">
        <v>-14.516706685437569</v>
      </c>
    </row>
    <row r="4835" spans="1:28" hidden="1" x14ac:dyDescent="0.25">
      <c r="A4835">
        <v>2366</v>
      </c>
      <c r="B4835" s="5">
        <v>45244</v>
      </c>
      <c r="C4835" s="5">
        <v>45244</v>
      </c>
      <c r="D4835" t="s">
        <v>56</v>
      </c>
      <c r="E4835" t="s">
        <v>3</v>
      </c>
      <c r="F4835" t="s">
        <v>57</v>
      </c>
      <c r="G4835" t="s">
        <v>58</v>
      </c>
      <c r="I4835" t="s">
        <v>59</v>
      </c>
      <c r="J4835" t="s">
        <v>1819</v>
      </c>
      <c r="K4835" t="s">
        <v>56</v>
      </c>
      <c r="L4835" t="s">
        <v>7</v>
      </c>
      <c r="M4835" t="s">
        <v>61</v>
      </c>
      <c r="N4835" t="s">
        <v>62</v>
      </c>
      <c r="O4835">
        <v>194081</v>
      </c>
      <c r="P4835" t="s">
        <v>74</v>
      </c>
      <c r="Q4835">
        <v>-8218</v>
      </c>
      <c r="R4835" t="s">
        <v>64</v>
      </c>
      <c r="S4835">
        <v>2.12</v>
      </c>
      <c r="U4835">
        <v>-17415.099999999999</v>
      </c>
      <c r="W4835" t="s">
        <v>1294</v>
      </c>
      <c r="Y4835" t="s">
        <v>66</v>
      </c>
      <c r="Z4835" t="s">
        <v>56</v>
      </c>
      <c r="AA4835">
        <v>-150.00537285999999</v>
      </c>
      <c r="AB4835">
        <v>-4.6573153859294996</v>
      </c>
    </row>
    <row r="4836" spans="1:28" hidden="1" x14ac:dyDescent="0.25">
      <c r="A4836">
        <v>2368</v>
      </c>
      <c r="B4836" s="5">
        <v>45244</v>
      </c>
      <c r="C4836" s="5">
        <v>45244</v>
      </c>
      <c r="D4836" t="s">
        <v>56</v>
      </c>
      <c r="E4836" t="s">
        <v>3</v>
      </c>
      <c r="F4836" t="s">
        <v>57</v>
      </c>
      <c r="G4836" t="s">
        <v>58</v>
      </c>
      <c r="I4836" t="s">
        <v>59</v>
      </c>
      <c r="J4836" t="s">
        <v>1820</v>
      </c>
      <c r="K4836" t="s">
        <v>56</v>
      </c>
      <c r="L4836" t="s">
        <v>7</v>
      </c>
      <c r="M4836" t="s">
        <v>61</v>
      </c>
      <c r="N4836" t="s">
        <v>62</v>
      </c>
      <c r="O4836">
        <v>175689</v>
      </c>
      <c r="P4836" t="s">
        <v>76</v>
      </c>
      <c r="Q4836">
        <v>-10624</v>
      </c>
      <c r="R4836" t="s">
        <v>64</v>
      </c>
      <c r="S4836">
        <v>0.28000000000000003</v>
      </c>
      <c r="U4836">
        <v>-3011.66</v>
      </c>
      <c r="W4836" t="s">
        <v>1294</v>
      </c>
      <c r="Y4836" t="s">
        <v>66</v>
      </c>
      <c r="Z4836" t="s">
        <v>56</v>
      </c>
      <c r="AA4836">
        <v>-25.000396800000004</v>
      </c>
      <c r="AB4836">
        <v>-2.8360653232578881</v>
      </c>
    </row>
    <row r="4837" spans="1:28" hidden="1" x14ac:dyDescent="0.25">
      <c r="A4837">
        <v>2355</v>
      </c>
      <c r="B4837" s="5">
        <v>45246</v>
      </c>
      <c r="C4837" s="5">
        <v>45246</v>
      </c>
      <c r="D4837" t="s">
        <v>56</v>
      </c>
      <c r="E4837" t="s">
        <v>3</v>
      </c>
      <c r="F4837" t="s">
        <v>57</v>
      </c>
      <c r="G4837" t="s">
        <v>58</v>
      </c>
      <c r="I4837" t="s">
        <v>59</v>
      </c>
      <c r="J4837" t="s">
        <v>1821</v>
      </c>
      <c r="K4837" t="s">
        <v>56</v>
      </c>
      <c r="L4837" t="s">
        <v>7</v>
      </c>
      <c r="M4837" t="s">
        <v>61</v>
      </c>
      <c r="N4837" t="s">
        <v>62</v>
      </c>
      <c r="O4837">
        <v>144664</v>
      </c>
      <c r="P4837" t="s">
        <v>130</v>
      </c>
      <c r="Q4837">
        <v>-25798</v>
      </c>
      <c r="R4837" t="s">
        <v>64</v>
      </c>
      <c r="S4837">
        <v>0.11</v>
      </c>
      <c r="U4837">
        <v>-2839.4</v>
      </c>
      <c r="W4837" t="s">
        <v>1294</v>
      </c>
      <c r="Y4837" t="s">
        <v>66</v>
      </c>
      <c r="Z4837" t="s">
        <v>56</v>
      </c>
      <c r="AA4837">
        <v>-25.000196850000002</v>
      </c>
      <c r="AB4837">
        <v>-6.5894995215554486</v>
      </c>
    </row>
    <row r="4838" spans="1:28" hidden="1" x14ac:dyDescent="0.25">
      <c r="A4838">
        <v>2356</v>
      </c>
      <c r="B4838" s="5">
        <v>45246</v>
      </c>
      <c r="C4838" s="5">
        <v>45246</v>
      </c>
      <c r="D4838" t="s">
        <v>56</v>
      </c>
      <c r="E4838" t="s">
        <v>3</v>
      </c>
      <c r="F4838" t="s">
        <v>57</v>
      </c>
      <c r="G4838" t="s">
        <v>58</v>
      </c>
      <c r="I4838" t="s">
        <v>59</v>
      </c>
      <c r="J4838" t="s">
        <v>1821</v>
      </c>
      <c r="K4838" t="s">
        <v>56</v>
      </c>
      <c r="L4838" t="s">
        <v>7</v>
      </c>
      <c r="M4838" t="s">
        <v>61</v>
      </c>
      <c r="N4838" t="s">
        <v>62</v>
      </c>
      <c r="O4838">
        <v>146047</v>
      </c>
      <c r="P4838" t="s">
        <v>71</v>
      </c>
      <c r="Q4838">
        <v>-36322</v>
      </c>
      <c r="R4838" t="s">
        <v>64</v>
      </c>
      <c r="S4838">
        <v>0.16</v>
      </c>
      <c r="U4838">
        <v>-5721.59</v>
      </c>
      <c r="W4838" t="s">
        <v>1294</v>
      </c>
      <c r="Y4838" t="s">
        <v>66</v>
      </c>
      <c r="Z4838" t="s">
        <v>56</v>
      </c>
      <c r="AA4838">
        <v>-50.000683590000001</v>
      </c>
      <c r="AB4838">
        <v>-9.6902535754355572</v>
      </c>
    </row>
    <row r="4839" spans="1:28" hidden="1" x14ac:dyDescent="0.25">
      <c r="A4839">
        <v>2357</v>
      </c>
      <c r="B4839" s="5">
        <v>45246</v>
      </c>
      <c r="C4839" s="5">
        <v>45246</v>
      </c>
      <c r="D4839" t="s">
        <v>56</v>
      </c>
      <c r="E4839" t="s">
        <v>3</v>
      </c>
      <c r="F4839" t="s">
        <v>57</v>
      </c>
      <c r="G4839" t="s">
        <v>58</v>
      </c>
      <c r="I4839" t="s">
        <v>59</v>
      </c>
      <c r="J4839" t="s">
        <v>1821</v>
      </c>
      <c r="K4839" t="s">
        <v>56</v>
      </c>
      <c r="L4839" t="s">
        <v>7</v>
      </c>
      <c r="M4839" t="s">
        <v>61</v>
      </c>
      <c r="N4839" t="s">
        <v>62</v>
      </c>
      <c r="O4839">
        <v>144666</v>
      </c>
      <c r="P4839" t="s">
        <v>72</v>
      </c>
      <c r="Q4839">
        <v>-56452</v>
      </c>
      <c r="R4839" t="s">
        <v>64</v>
      </c>
      <c r="S4839">
        <v>0.48</v>
      </c>
      <c r="U4839">
        <v>-26926.55</v>
      </c>
      <c r="W4839" t="s">
        <v>1294</v>
      </c>
      <c r="Y4839" t="s">
        <v>66</v>
      </c>
      <c r="Z4839" t="s">
        <v>56</v>
      </c>
      <c r="AA4839">
        <v>-199.99983915999999</v>
      </c>
      <c r="AB4839">
        <v>-20.688084922582465</v>
      </c>
    </row>
    <row r="4840" spans="1:28" hidden="1" x14ac:dyDescent="0.25">
      <c r="A4840">
        <v>2358</v>
      </c>
      <c r="B4840" s="5">
        <v>45246</v>
      </c>
      <c r="C4840" s="5">
        <v>45246</v>
      </c>
      <c r="D4840" t="s">
        <v>56</v>
      </c>
      <c r="E4840" t="s">
        <v>3</v>
      </c>
      <c r="F4840" t="s">
        <v>57</v>
      </c>
      <c r="G4840" t="s">
        <v>58</v>
      </c>
      <c r="I4840" t="s">
        <v>59</v>
      </c>
      <c r="J4840" t="s">
        <v>1821</v>
      </c>
      <c r="K4840" t="s">
        <v>56</v>
      </c>
      <c r="L4840" t="s">
        <v>7</v>
      </c>
      <c r="M4840" t="s">
        <v>61</v>
      </c>
      <c r="N4840" t="s">
        <v>62</v>
      </c>
      <c r="O4840">
        <v>167582</v>
      </c>
      <c r="P4840" t="s">
        <v>68</v>
      </c>
      <c r="Q4840">
        <v>-10805</v>
      </c>
      <c r="R4840" t="s">
        <v>64</v>
      </c>
      <c r="S4840">
        <v>0.51</v>
      </c>
      <c r="U4840">
        <v>-5459.38</v>
      </c>
      <c r="W4840" t="s">
        <v>1294</v>
      </c>
      <c r="Y4840" t="s">
        <v>66</v>
      </c>
      <c r="Z4840" t="s">
        <v>56</v>
      </c>
      <c r="AA4840">
        <v>-50.001001900000006</v>
      </c>
      <c r="AB4840">
        <v>-4.9148021386270528</v>
      </c>
    </row>
    <row r="4841" spans="1:28" hidden="1" x14ac:dyDescent="0.25">
      <c r="A4841">
        <v>2342</v>
      </c>
      <c r="B4841" s="5">
        <v>45248</v>
      </c>
      <c r="C4841" s="5">
        <v>45248</v>
      </c>
      <c r="D4841" t="s">
        <v>56</v>
      </c>
      <c r="E4841" t="s">
        <v>3</v>
      </c>
      <c r="F4841" t="s">
        <v>57</v>
      </c>
      <c r="G4841" t="s">
        <v>58</v>
      </c>
      <c r="I4841" t="s">
        <v>59</v>
      </c>
      <c r="J4841" t="s">
        <v>1822</v>
      </c>
      <c r="K4841" t="s">
        <v>56</v>
      </c>
      <c r="L4841" t="s">
        <v>7</v>
      </c>
      <c r="M4841" t="s">
        <v>61</v>
      </c>
      <c r="N4841" t="s">
        <v>62</v>
      </c>
      <c r="O4841">
        <v>355453</v>
      </c>
      <c r="P4841" t="s">
        <v>208</v>
      </c>
      <c r="Q4841">
        <v>-23411</v>
      </c>
      <c r="R4841" t="s">
        <v>64</v>
      </c>
      <c r="S4841">
        <v>0.55000000000000004</v>
      </c>
      <c r="U4841">
        <v>-12952.97</v>
      </c>
      <c r="W4841" t="s">
        <v>1294</v>
      </c>
      <c r="Y4841" t="s">
        <v>66</v>
      </c>
      <c r="Z4841" t="s">
        <v>56</v>
      </c>
      <c r="AA4841">
        <v>-25.000394072727275</v>
      </c>
      <c r="AB4841">
        <v>-3.6783478335610247</v>
      </c>
    </row>
    <row r="4842" spans="1:28" hidden="1" x14ac:dyDescent="0.25">
      <c r="A4842">
        <v>2334</v>
      </c>
      <c r="B4842" s="5">
        <v>45249</v>
      </c>
      <c r="C4842" s="5">
        <v>45249</v>
      </c>
      <c r="D4842" t="s">
        <v>56</v>
      </c>
      <c r="E4842" t="s">
        <v>3</v>
      </c>
      <c r="F4842" t="s">
        <v>57</v>
      </c>
      <c r="G4842" t="s">
        <v>58</v>
      </c>
      <c r="I4842" t="s">
        <v>59</v>
      </c>
      <c r="J4842" t="s">
        <v>1823</v>
      </c>
      <c r="K4842" t="s">
        <v>56</v>
      </c>
      <c r="L4842" t="s">
        <v>7</v>
      </c>
      <c r="M4842" t="s">
        <v>61</v>
      </c>
      <c r="N4842" t="s">
        <v>62</v>
      </c>
      <c r="O4842">
        <v>144667</v>
      </c>
      <c r="P4842" t="s">
        <v>77</v>
      </c>
      <c r="Q4842">
        <v>-54146</v>
      </c>
      <c r="R4842" t="s">
        <v>64</v>
      </c>
      <c r="S4842">
        <v>0.57999999999999996</v>
      </c>
      <c r="U4842">
        <v>-31645.74</v>
      </c>
      <c r="W4842" t="s">
        <v>1294</v>
      </c>
      <c r="Y4842" t="s">
        <v>66</v>
      </c>
      <c r="Z4842" t="s">
        <v>56</v>
      </c>
      <c r="AA4842">
        <v>-300.00186906000005</v>
      </c>
      <c r="AB4842">
        <v>-26.451578744544829</v>
      </c>
    </row>
    <row r="4843" spans="1:28" hidden="1" x14ac:dyDescent="0.25">
      <c r="A4843">
        <v>2335</v>
      </c>
      <c r="B4843" s="5">
        <v>45249</v>
      </c>
      <c r="C4843" s="5">
        <v>45249</v>
      </c>
      <c r="D4843" t="s">
        <v>56</v>
      </c>
      <c r="E4843" t="s">
        <v>3</v>
      </c>
      <c r="F4843" t="s">
        <v>57</v>
      </c>
      <c r="G4843" t="s">
        <v>58</v>
      </c>
      <c r="I4843" t="s">
        <v>59</v>
      </c>
      <c r="J4843" t="s">
        <v>1824</v>
      </c>
      <c r="K4843" t="s">
        <v>56</v>
      </c>
      <c r="L4843" t="s">
        <v>7</v>
      </c>
      <c r="M4843" t="s">
        <v>61</v>
      </c>
      <c r="N4843" t="s">
        <v>62</v>
      </c>
      <c r="O4843">
        <v>260242</v>
      </c>
      <c r="P4843" t="s">
        <v>86</v>
      </c>
      <c r="Q4843">
        <v>-21876</v>
      </c>
      <c r="R4843" t="s">
        <v>64</v>
      </c>
      <c r="S4843">
        <v>0.41</v>
      </c>
      <c r="U4843">
        <v>-9072.5300000000007</v>
      </c>
      <c r="W4843" t="s">
        <v>1294</v>
      </c>
      <c r="Y4843" t="s">
        <v>66</v>
      </c>
      <c r="Z4843" t="s">
        <v>56</v>
      </c>
      <c r="AA4843">
        <v>-74.99913149999999</v>
      </c>
      <c r="AB4843">
        <v>-7.7579482469016279</v>
      </c>
    </row>
    <row r="4844" spans="1:28" hidden="1" x14ac:dyDescent="0.25">
      <c r="A4844">
        <v>2336</v>
      </c>
      <c r="B4844" s="5">
        <v>45249</v>
      </c>
      <c r="C4844" s="5">
        <v>45249</v>
      </c>
      <c r="D4844" t="s">
        <v>56</v>
      </c>
      <c r="E4844" t="s">
        <v>3</v>
      </c>
      <c r="F4844" t="s">
        <v>57</v>
      </c>
      <c r="G4844" t="s">
        <v>58</v>
      </c>
      <c r="I4844" t="s">
        <v>59</v>
      </c>
      <c r="J4844" t="s">
        <v>1824</v>
      </c>
      <c r="K4844" t="s">
        <v>56</v>
      </c>
      <c r="L4844" t="s">
        <v>7</v>
      </c>
      <c r="M4844" t="s">
        <v>61</v>
      </c>
      <c r="N4844" t="s">
        <v>62</v>
      </c>
      <c r="O4844">
        <v>146047</v>
      </c>
      <c r="P4844" t="s">
        <v>71</v>
      </c>
      <c r="Q4844">
        <v>-36322</v>
      </c>
      <c r="R4844" t="s">
        <v>64</v>
      </c>
      <c r="S4844">
        <v>0.16</v>
      </c>
      <c r="U4844">
        <v>-5721.59</v>
      </c>
      <c r="W4844" t="s">
        <v>1294</v>
      </c>
      <c r="Y4844" t="s">
        <v>66</v>
      </c>
      <c r="Z4844" t="s">
        <v>56</v>
      </c>
      <c r="AA4844">
        <v>-50.000683590000001</v>
      </c>
      <c r="AB4844">
        <v>-9.6902535754355572</v>
      </c>
    </row>
    <row r="4845" spans="1:28" hidden="1" x14ac:dyDescent="0.25">
      <c r="A4845">
        <v>2337</v>
      </c>
      <c r="B4845" s="5">
        <v>45249</v>
      </c>
      <c r="C4845" s="5">
        <v>45249</v>
      </c>
      <c r="D4845" t="s">
        <v>56</v>
      </c>
      <c r="E4845" t="s">
        <v>3</v>
      </c>
      <c r="F4845" t="s">
        <v>57</v>
      </c>
      <c r="G4845" t="s">
        <v>58</v>
      </c>
      <c r="I4845" t="s">
        <v>59</v>
      </c>
      <c r="J4845" t="s">
        <v>1824</v>
      </c>
      <c r="K4845" t="s">
        <v>56</v>
      </c>
      <c r="L4845" t="s">
        <v>7</v>
      </c>
      <c r="M4845" t="s">
        <v>61</v>
      </c>
      <c r="N4845" t="s">
        <v>62</v>
      </c>
      <c r="O4845">
        <v>144666</v>
      </c>
      <c r="P4845" t="s">
        <v>72</v>
      </c>
      <c r="Q4845">
        <v>-7057</v>
      </c>
      <c r="R4845" t="s">
        <v>64</v>
      </c>
      <c r="S4845">
        <v>0.48</v>
      </c>
      <c r="U4845">
        <v>-3366.06</v>
      </c>
      <c r="W4845" t="s">
        <v>1294</v>
      </c>
      <c r="Y4845" t="s">
        <v>66</v>
      </c>
      <c r="Z4845" t="s">
        <v>56</v>
      </c>
      <c r="AA4845">
        <v>-25.00175131</v>
      </c>
      <c r="AB4845">
        <v>-2.5861938513899325</v>
      </c>
    </row>
    <row r="4846" spans="1:28" hidden="1" x14ac:dyDescent="0.25">
      <c r="A4846">
        <v>2338</v>
      </c>
      <c r="B4846" s="5">
        <v>45249</v>
      </c>
      <c r="C4846" s="5">
        <v>45249</v>
      </c>
      <c r="D4846" t="s">
        <v>56</v>
      </c>
      <c r="E4846" t="s">
        <v>3</v>
      </c>
      <c r="F4846" t="s">
        <v>57</v>
      </c>
      <c r="G4846" t="s">
        <v>58</v>
      </c>
      <c r="I4846" t="s">
        <v>59</v>
      </c>
      <c r="J4846" t="s">
        <v>1824</v>
      </c>
      <c r="K4846" t="s">
        <v>56</v>
      </c>
      <c r="L4846" t="s">
        <v>7</v>
      </c>
      <c r="M4846" t="s">
        <v>61</v>
      </c>
      <c r="N4846" t="s">
        <v>62</v>
      </c>
      <c r="O4846">
        <v>167582</v>
      </c>
      <c r="P4846" t="s">
        <v>68</v>
      </c>
      <c r="Q4846">
        <v>-44529</v>
      </c>
      <c r="R4846" t="s">
        <v>64</v>
      </c>
      <c r="S4846">
        <v>0.51</v>
      </c>
      <c r="U4846">
        <v>-22498.91</v>
      </c>
      <c r="W4846" t="s">
        <v>1294</v>
      </c>
      <c r="Y4846" t="s">
        <v>66</v>
      </c>
      <c r="Z4846" t="s">
        <v>56</v>
      </c>
      <c r="AA4846">
        <v>-206.06150982000003</v>
      </c>
      <c r="AB4846">
        <v>-20.254625120862936</v>
      </c>
    </row>
    <row r="4847" spans="1:28" hidden="1" x14ac:dyDescent="0.25">
      <c r="A4847">
        <v>2324</v>
      </c>
      <c r="B4847" s="5">
        <v>45251</v>
      </c>
      <c r="C4847" s="5">
        <v>45251</v>
      </c>
      <c r="D4847" t="s">
        <v>56</v>
      </c>
      <c r="E4847" t="s">
        <v>3</v>
      </c>
      <c r="F4847" t="s">
        <v>57</v>
      </c>
      <c r="G4847" t="s">
        <v>58</v>
      </c>
      <c r="I4847" t="s">
        <v>59</v>
      </c>
      <c r="J4847" t="s">
        <v>1825</v>
      </c>
      <c r="K4847" t="s">
        <v>56</v>
      </c>
      <c r="L4847" t="s">
        <v>7</v>
      </c>
      <c r="M4847" t="s">
        <v>61</v>
      </c>
      <c r="N4847" t="s">
        <v>62</v>
      </c>
      <c r="O4847">
        <v>147831</v>
      </c>
      <c r="P4847" t="s">
        <v>156</v>
      </c>
      <c r="Q4847">
        <v>-2422</v>
      </c>
      <c r="R4847" t="s">
        <v>64</v>
      </c>
      <c r="S4847">
        <v>1.42</v>
      </c>
      <c r="U4847">
        <v>-3437.93</v>
      </c>
      <c r="W4847" t="s">
        <v>1294</v>
      </c>
      <c r="Y4847" t="s">
        <v>66</v>
      </c>
      <c r="Z4847" t="s">
        <v>56</v>
      </c>
      <c r="AA4847">
        <v>-24.998430800000005</v>
      </c>
      <c r="AB4847">
        <v>-0.73501840464556878</v>
      </c>
    </row>
    <row r="4848" spans="1:28" hidden="1" x14ac:dyDescent="0.25">
      <c r="A4848">
        <v>2325</v>
      </c>
      <c r="B4848" s="5">
        <v>45251</v>
      </c>
      <c r="C4848" s="5">
        <v>45251</v>
      </c>
      <c r="D4848" t="s">
        <v>56</v>
      </c>
      <c r="E4848" t="s">
        <v>3</v>
      </c>
      <c r="F4848" t="s">
        <v>57</v>
      </c>
      <c r="G4848" t="s">
        <v>58</v>
      </c>
      <c r="I4848" t="s">
        <v>59</v>
      </c>
      <c r="J4848" t="s">
        <v>1826</v>
      </c>
      <c r="K4848" t="s">
        <v>56</v>
      </c>
      <c r="L4848" t="s">
        <v>7</v>
      </c>
      <c r="M4848" t="s">
        <v>61</v>
      </c>
      <c r="N4848" t="s">
        <v>62</v>
      </c>
      <c r="O4848">
        <v>260242</v>
      </c>
      <c r="P4848" t="s">
        <v>86</v>
      </c>
      <c r="Q4848">
        <v>-14584</v>
      </c>
      <c r="R4848" t="s">
        <v>64</v>
      </c>
      <c r="S4848">
        <v>0.41</v>
      </c>
      <c r="U4848">
        <v>-5966.54</v>
      </c>
      <c r="W4848" t="s">
        <v>1294</v>
      </c>
      <c r="Y4848" t="s">
        <v>66</v>
      </c>
      <c r="Z4848" t="s">
        <v>56</v>
      </c>
      <c r="AA4848">
        <v>-49.999420999999998</v>
      </c>
      <c r="AB4848">
        <v>-5.1719654979344192</v>
      </c>
    </row>
    <row r="4849" spans="1:28" hidden="1" x14ac:dyDescent="0.25">
      <c r="A4849">
        <v>2326</v>
      </c>
      <c r="B4849" s="5">
        <v>45251</v>
      </c>
      <c r="C4849" s="5">
        <v>45251</v>
      </c>
      <c r="D4849" t="s">
        <v>56</v>
      </c>
      <c r="E4849" t="s">
        <v>3</v>
      </c>
      <c r="F4849" t="s">
        <v>57</v>
      </c>
      <c r="G4849" t="s">
        <v>58</v>
      </c>
      <c r="I4849" t="s">
        <v>59</v>
      </c>
      <c r="J4849" t="s">
        <v>1826</v>
      </c>
      <c r="K4849" t="s">
        <v>56</v>
      </c>
      <c r="L4849" t="s">
        <v>7</v>
      </c>
      <c r="M4849" t="s">
        <v>61</v>
      </c>
      <c r="N4849" t="s">
        <v>62</v>
      </c>
      <c r="O4849">
        <v>144666</v>
      </c>
      <c r="P4849" t="s">
        <v>72</v>
      </c>
      <c r="Q4849">
        <v>-27332</v>
      </c>
      <c r="R4849" t="s">
        <v>64</v>
      </c>
      <c r="S4849">
        <v>0.45</v>
      </c>
      <c r="U4849">
        <v>-12232.92</v>
      </c>
      <c r="W4849" t="s">
        <v>1294</v>
      </c>
      <c r="Y4849" t="s">
        <v>66</v>
      </c>
      <c r="Z4849" t="s">
        <v>56</v>
      </c>
      <c r="AA4849">
        <v>-96.832629560000001</v>
      </c>
      <c r="AB4849">
        <v>-10.016416373273294</v>
      </c>
    </row>
    <row r="4850" spans="1:28" hidden="1" x14ac:dyDescent="0.25">
      <c r="A4850">
        <v>2327</v>
      </c>
      <c r="B4850" s="5">
        <v>45251</v>
      </c>
      <c r="C4850" s="5">
        <v>45251</v>
      </c>
      <c r="D4850" t="s">
        <v>56</v>
      </c>
      <c r="E4850" t="s">
        <v>3</v>
      </c>
      <c r="F4850" t="s">
        <v>57</v>
      </c>
      <c r="G4850" t="s">
        <v>58</v>
      </c>
      <c r="I4850" t="s">
        <v>59</v>
      </c>
      <c r="J4850" t="s">
        <v>1826</v>
      </c>
      <c r="K4850" t="s">
        <v>56</v>
      </c>
      <c r="L4850" t="s">
        <v>7</v>
      </c>
      <c r="M4850" t="s">
        <v>61</v>
      </c>
      <c r="N4850" t="s">
        <v>62</v>
      </c>
      <c r="O4850">
        <v>146047</v>
      </c>
      <c r="P4850" t="s">
        <v>71</v>
      </c>
      <c r="Q4850">
        <v>-18161</v>
      </c>
      <c r="R4850" t="s">
        <v>64</v>
      </c>
      <c r="S4850">
        <v>0.16</v>
      </c>
      <c r="U4850">
        <v>-2860.8</v>
      </c>
      <c r="W4850" t="s">
        <v>1294</v>
      </c>
      <c r="Y4850" t="s">
        <v>66</v>
      </c>
      <c r="Z4850" t="s">
        <v>56</v>
      </c>
      <c r="AA4850">
        <v>-25.000341795000001</v>
      </c>
      <c r="AB4850">
        <v>-4.8451267877177786</v>
      </c>
    </row>
    <row r="4851" spans="1:28" hidden="1" x14ac:dyDescent="0.25">
      <c r="A4851">
        <v>2328</v>
      </c>
      <c r="B4851" s="5">
        <v>45251</v>
      </c>
      <c r="C4851" s="5">
        <v>45251</v>
      </c>
      <c r="D4851" t="s">
        <v>56</v>
      </c>
      <c r="E4851" t="s">
        <v>3</v>
      </c>
      <c r="F4851" t="s">
        <v>57</v>
      </c>
      <c r="G4851" t="s">
        <v>58</v>
      </c>
      <c r="I4851" t="s">
        <v>59</v>
      </c>
      <c r="J4851" t="s">
        <v>1826</v>
      </c>
      <c r="K4851" t="s">
        <v>56</v>
      </c>
      <c r="L4851" t="s">
        <v>7</v>
      </c>
      <c r="M4851" t="s">
        <v>61</v>
      </c>
      <c r="N4851" t="s">
        <v>62</v>
      </c>
      <c r="O4851">
        <v>167582</v>
      </c>
      <c r="P4851" t="s">
        <v>68</v>
      </c>
      <c r="Q4851">
        <v>-32414</v>
      </c>
      <c r="R4851" t="s">
        <v>64</v>
      </c>
      <c r="S4851">
        <v>0.51</v>
      </c>
      <c r="U4851">
        <v>-16377.63</v>
      </c>
      <c r="W4851" t="s">
        <v>1294</v>
      </c>
      <c r="Y4851" t="s">
        <v>66</v>
      </c>
      <c r="Z4851" t="s">
        <v>56</v>
      </c>
      <c r="AA4851">
        <v>-149.99837812000001</v>
      </c>
      <c r="AB4851">
        <v>-14.743951552194103</v>
      </c>
    </row>
    <row r="4852" spans="1:28" hidden="1" x14ac:dyDescent="0.25">
      <c r="A4852">
        <v>2329</v>
      </c>
      <c r="B4852" s="5">
        <v>45251</v>
      </c>
      <c r="C4852" s="5">
        <v>45251</v>
      </c>
      <c r="D4852" t="s">
        <v>56</v>
      </c>
      <c r="E4852" t="s">
        <v>3</v>
      </c>
      <c r="F4852" t="s">
        <v>57</v>
      </c>
      <c r="G4852" t="s">
        <v>58</v>
      </c>
      <c r="I4852" t="s">
        <v>59</v>
      </c>
      <c r="J4852" t="s">
        <v>1826</v>
      </c>
      <c r="K4852" t="s">
        <v>56</v>
      </c>
      <c r="L4852" t="s">
        <v>7</v>
      </c>
      <c r="M4852" t="s">
        <v>61</v>
      </c>
      <c r="N4852" t="s">
        <v>62</v>
      </c>
      <c r="O4852">
        <v>144666</v>
      </c>
      <c r="P4852" t="s">
        <v>72</v>
      </c>
      <c r="Q4852">
        <v>-8910</v>
      </c>
      <c r="R4852" t="s">
        <v>64</v>
      </c>
      <c r="S4852">
        <v>0.48</v>
      </c>
      <c r="U4852">
        <v>-4249.8999999999996</v>
      </c>
      <c r="W4852" t="s">
        <v>1294</v>
      </c>
      <c r="Y4852" t="s">
        <v>66</v>
      </c>
      <c r="Z4852" t="s">
        <v>56</v>
      </c>
      <c r="AA4852">
        <v>-31.566615299999999</v>
      </c>
      <c r="AB4852">
        <v>-3.265266716151948</v>
      </c>
    </row>
    <row r="4853" spans="1:28" hidden="1" x14ac:dyDescent="0.25">
      <c r="A4853">
        <v>2315</v>
      </c>
      <c r="B4853" s="5">
        <v>45252</v>
      </c>
      <c r="C4853" s="5">
        <v>45252</v>
      </c>
      <c r="D4853" t="s">
        <v>56</v>
      </c>
      <c r="E4853" t="s">
        <v>3</v>
      </c>
      <c r="F4853" t="s">
        <v>57</v>
      </c>
      <c r="G4853" t="s">
        <v>58</v>
      </c>
      <c r="I4853" t="s">
        <v>59</v>
      </c>
      <c r="J4853" t="s">
        <v>1827</v>
      </c>
      <c r="K4853" t="s">
        <v>56</v>
      </c>
      <c r="L4853" t="s">
        <v>7</v>
      </c>
      <c r="M4853" t="s">
        <v>61</v>
      </c>
      <c r="N4853" t="s">
        <v>62</v>
      </c>
      <c r="O4853">
        <v>194081</v>
      </c>
      <c r="P4853" t="s">
        <v>74</v>
      </c>
      <c r="Q4853">
        <v>-2739</v>
      </c>
      <c r="R4853" t="s">
        <v>64</v>
      </c>
      <c r="S4853">
        <v>2.12</v>
      </c>
      <c r="U4853">
        <v>-5804.33</v>
      </c>
      <c r="W4853" t="s">
        <v>1294</v>
      </c>
      <c r="Y4853" t="s">
        <v>66</v>
      </c>
      <c r="Z4853" t="s">
        <v>56</v>
      </c>
      <c r="AA4853">
        <v>-49.99570653</v>
      </c>
      <c r="AB4853">
        <v>-1.5522495548869433</v>
      </c>
    </row>
    <row r="4854" spans="1:28" hidden="1" x14ac:dyDescent="0.25">
      <c r="A4854">
        <v>2319</v>
      </c>
      <c r="B4854" s="5">
        <v>45252</v>
      </c>
      <c r="C4854" s="5">
        <v>45252</v>
      </c>
      <c r="D4854" t="s">
        <v>56</v>
      </c>
      <c r="E4854" t="s">
        <v>3</v>
      </c>
      <c r="F4854" t="s">
        <v>57</v>
      </c>
      <c r="G4854" t="s">
        <v>58</v>
      </c>
      <c r="I4854" t="s">
        <v>59</v>
      </c>
      <c r="J4854" t="s">
        <v>1828</v>
      </c>
      <c r="K4854" t="s">
        <v>56</v>
      </c>
      <c r="L4854" t="s">
        <v>7</v>
      </c>
      <c r="M4854" t="s">
        <v>61</v>
      </c>
      <c r="N4854" t="s">
        <v>62</v>
      </c>
      <c r="O4854">
        <v>259901</v>
      </c>
      <c r="P4854" t="s">
        <v>63</v>
      </c>
      <c r="Q4854">
        <v>-3402</v>
      </c>
      <c r="R4854" t="s">
        <v>64</v>
      </c>
      <c r="S4854">
        <v>0.83</v>
      </c>
      <c r="U4854">
        <v>-2826.52</v>
      </c>
      <c r="W4854" t="s">
        <v>1294</v>
      </c>
      <c r="Y4854" t="s">
        <v>66</v>
      </c>
      <c r="Z4854" t="s">
        <v>56</v>
      </c>
      <c r="AA4854">
        <v>-24.99932484</v>
      </c>
      <c r="AB4854">
        <v>-1.6598145810308176</v>
      </c>
    </row>
    <row r="4855" spans="1:28" hidden="1" x14ac:dyDescent="0.25">
      <c r="A4855">
        <v>2320</v>
      </c>
      <c r="B4855" s="5">
        <v>45252</v>
      </c>
      <c r="C4855" s="5">
        <v>45252</v>
      </c>
      <c r="D4855" t="s">
        <v>56</v>
      </c>
      <c r="E4855" t="s">
        <v>3</v>
      </c>
      <c r="F4855" t="s">
        <v>57</v>
      </c>
      <c r="G4855" t="s">
        <v>58</v>
      </c>
      <c r="I4855" t="s">
        <v>59</v>
      </c>
      <c r="J4855" t="s">
        <v>1829</v>
      </c>
      <c r="K4855" t="s">
        <v>56</v>
      </c>
      <c r="L4855" t="s">
        <v>7</v>
      </c>
      <c r="M4855" t="s">
        <v>61</v>
      </c>
      <c r="N4855" t="s">
        <v>62</v>
      </c>
      <c r="O4855">
        <v>144669</v>
      </c>
      <c r="P4855" t="s">
        <v>69</v>
      </c>
      <c r="Q4855">
        <v>-35508</v>
      </c>
      <c r="R4855" t="s">
        <v>64</v>
      </c>
      <c r="S4855">
        <v>0.23</v>
      </c>
      <c r="U4855">
        <v>-8204.49</v>
      </c>
      <c r="W4855" t="s">
        <v>1294</v>
      </c>
      <c r="Y4855" t="s">
        <v>66</v>
      </c>
      <c r="Z4855" t="s">
        <v>56</v>
      </c>
      <c r="AA4855">
        <v>-74.9999976</v>
      </c>
      <c r="AB4855">
        <v>-10.887530014078177</v>
      </c>
    </row>
    <row r="4856" spans="1:28" hidden="1" x14ac:dyDescent="0.25">
      <c r="A4856">
        <v>2321</v>
      </c>
      <c r="B4856" s="5">
        <v>45252</v>
      </c>
      <c r="C4856" s="5">
        <v>45252</v>
      </c>
      <c r="D4856" t="s">
        <v>56</v>
      </c>
      <c r="E4856" t="s">
        <v>3</v>
      </c>
      <c r="F4856" t="s">
        <v>57</v>
      </c>
      <c r="G4856" t="s">
        <v>58</v>
      </c>
      <c r="I4856" t="s">
        <v>59</v>
      </c>
      <c r="J4856" t="s">
        <v>1829</v>
      </c>
      <c r="K4856" t="s">
        <v>56</v>
      </c>
      <c r="L4856" t="s">
        <v>7</v>
      </c>
      <c r="M4856" t="s">
        <v>61</v>
      </c>
      <c r="N4856" t="s">
        <v>62</v>
      </c>
      <c r="O4856">
        <v>223782</v>
      </c>
      <c r="P4856" t="s">
        <v>97</v>
      </c>
      <c r="Q4856">
        <v>-24836</v>
      </c>
      <c r="R4856" t="s">
        <v>64</v>
      </c>
      <c r="S4856">
        <v>0.77</v>
      </c>
      <c r="U4856">
        <v>-19129.439999999999</v>
      </c>
      <c r="W4856" t="s">
        <v>1294</v>
      </c>
      <c r="Y4856" t="s">
        <v>66</v>
      </c>
      <c r="Z4856" t="s">
        <v>56</v>
      </c>
      <c r="AA4856">
        <v>-150.00248592</v>
      </c>
      <c r="AB4856">
        <v>-8.0473055894834147</v>
      </c>
    </row>
    <row r="4857" spans="1:28" hidden="1" x14ac:dyDescent="0.25">
      <c r="A4857">
        <v>2311</v>
      </c>
      <c r="B4857" s="5">
        <v>45253</v>
      </c>
      <c r="C4857" s="5">
        <v>45253</v>
      </c>
      <c r="D4857" t="s">
        <v>56</v>
      </c>
      <c r="E4857" t="s">
        <v>3</v>
      </c>
      <c r="F4857" t="s">
        <v>57</v>
      </c>
      <c r="G4857" t="s">
        <v>58</v>
      </c>
      <c r="I4857" t="s">
        <v>59</v>
      </c>
      <c r="J4857" t="s">
        <v>1830</v>
      </c>
      <c r="K4857" t="s">
        <v>56</v>
      </c>
      <c r="L4857" t="s">
        <v>7</v>
      </c>
      <c r="M4857" t="s">
        <v>61</v>
      </c>
      <c r="N4857" t="s">
        <v>62</v>
      </c>
      <c r="O4857">
        <v>175689</v>
      </c>
      <c r="P4857" t="s">
        <v>76</v>
      </c>
      <c r="Q4857">
        <v>-10624</v>
      </c>
      <c r="R4857" t="s">
        <v>64</v>
      </c>
      <c r="S4857">
        <v>0.28000000000000003</v>
      </c>
      <c r="U4857">
        <v>-3011.66</v>
      </c>
      <c r="W4857" t="s">
        <v>1294</v>
      </c>
      <c r="Y4857" t="s">
        <v>66</v>
      </c>
      <c r="Z4857" t="s">
        <v>56</v>
      </c>
      <c r="AA4857">
        <v>-25.000396800000004</v>
      </c>
      <c r="AB4857">
        <v>-2.8360653232578881</v>
      </c>
    </row>
    <row r="4858" spans="1:28" hidden="1" x14ac:dyDescent="0.25">
      <c r="A4858">
        <v>2312</v>
      </c>
      <c r="B4858" s="5">
        <v>45253</v>
      </c>
      <c r="C4858" s="5">
        <v>45253</v>
      </c>
      <c r="D4858" t="s">
        <v>56</v>
      </c>
      <c r="E4858" t="s">
        <v>3</v>
      </c>
      <c r="F4858" t="s">
        <v>57</v>
      </c>
      <c r="G4858" t="s">
        <v>58</v>
      </c>
      <c r="I4858" t="s">
        <v>59</v>
      </c>
      <c r="J4858" t="s">
        <v>1830</v>
      </c>
      <c r="K4858" t="s">
        <v>56</v>
      </c>
      <c r="L4858" t="s">
        <v>7</v>
      </c>
      <c r="M4858" t="s">
        <v>61</v>
      </c>
      <c r="N4858" t="s">
        <v>62</v>
      </c>
      <c r="O4858">
        <v>144669</v>
      </c>
      <c r="P4858" t="s">
        <v>69</v>
      </c>
      <c r="Q4858">
        <v>-23672</v>
      </c>
      <c r="R4858" t="s">
        <v>64</v>
      </c>
      <c r="S4858">
        <v>0.23</v>
      </c>
      <c r="U4858">
        <v>-5469.66</v>
      </c>
      <c r="W4858" t="s">
        <v>1294</v>
      </c>
      <c r="Y4858" t="s">
        <v>66</v>
      </c>
      <c r="Z4858" t="s">
        <v>56</v>
      </c>
      <c r="AA4858">
        <v>-49.999998400000003</v>
      </c>
      <c r="AB4858">
        <v>-7.2583533427187845</v>
      </c>
    </row>
    <row r="4859" spans="1:28" hidden="1" x14ac:dyDescent="0.25">
      <c r="A4859">
        <v>2313</v>
      </c>
      <c r="B4859" s="5">
        <v>45253</v>
      </c>
      <c r="C4859" s="5">
        <v>45253</v>
      </c>
      <c r="D4859" t="s">
        <v>56</v>
      </c>
      <c r="E4859" t="s">
        <v>3</v>
      </c>
      <c r="F4859" t="s">
        <v>57</v>
      </c>
      <c r="G4859" t="s">
        <v>58</v>
      </c>
      <c r="I4859" t="s">
        <v>59</v>
      </c>
      <c r="J4859" t="s">
        <v>1830</v>
      </c>
      <c r="K4859" t="s">
        <v>56</v>
      </c>
      <c r="L4859" t="s">
        <v>7</v>
      </c>
      <c r="M4859" t="s">
        <v>61</v>
      </c>
      <c r="N4859" t="s">
        <v>62</v>
      </c>
      <c r="O4859">
        <v>144667</v>
      </c>
      <c r="P4859" t="s">
        <v>77</v>
      </c>
      <c r="Q4859">
        <v>-72194</v>
      </c>
      <c r="R4859" t="s">
        <v>64</v>
      </c>
      <c r="S4859">
        <v>0.57999999999999996</v>
      </c>
      <c r="U4859">
        <v>-42193.93</v>
      </c>
      <c r="W4859" t="s">
        <v>1294</v>
      </c>
      <c r="Y4859" t="s">
        <v>66</v>
      </c>
      <c r="Z4859" t="s">
        <v>56</v>
      </c>
      <c r="AA4859">
        <v>-399.99879834000006</v>
      </c>
      <c r="AB4859">
        <v>-35.268445977240596</v>
      </c>
    </row>
    <row r="4860" spans="1:28" hidden="1" x14ac:dyDescent="0.25">
      <c r="A4860">
        <v>2314</v>
      </c>
      <c r="B4860" s="5">
        <v>45253</v>
      </c>
      <c r="C4860" s="5">
        <v>45253</v>
      </c>
      <c r="D4860" t="s">
        <v>56</v>
      </c>
      <c r="E4860" t="s">
        <v>3</v>
      </c>
      <c r="F4860" t="s">
        <v>57</v>
      </c>
      <c r="G4860" t="s">
        <v>58</v>
      </c>
      <c r="I4860" t="s">
        <v>59</v>
      </c>
      <c r="J4860" t="s">
        <v>1831</v>
      </c>
      <c r="K4860" t="s">
        <v>56</v>
      </c>
      <c r="L4860" t="s">
        <v>7</v>
      </c>
      <c r="M4860" t="s">
        <v>61</v>
      </c>
      <c r="N4860" t="s">
        <v>62</v>
      </c>
      <c r="O4860">
        <v>157444</v>
      </c>
      <c r="P4860" t="s">
        <v>99</v>
      </c>
      <c r="Q4860">
        <v>-5831</v>
      </c>
      <c r="R4860" t="s">
        <v>64</v>
      </c>
      <c r="S4860">
        <v>2.1</v>
      </c>
      <c r="U4860">
        <v>-12247.75</v>
      </c>
      <c r="W4860" t="s">
        <v>1294</v>
      </c>
      <c r="Y4860" t="s">
        <v>66</v>
      </c>
      <c r="Z4860" t="s">
        <v>56</v>
      </c>
      <c r="AA4860">
        <v>-99.991737299999983</v>
      </c>
      <c r="AB4860">
        <v>-3.8846965834718032</v>
      </c>
    </row>
    <row r="4861" spans="1:28" hidden="1" x14ac:dyDescent="0.25">
      <c r="A4861">
        <v>2305</v>
      </c>
      <c r="B4861" s="5">
        <v>45255</v>
      </c>
      <c r="C4861" s="5">
        <v>45255</v>
      </c>
      <c r="D4861" t="s">
        <v>56</v>
      </c>
      <c r="E4861" t="s">
        <v>3</v>
      </c>
      <c r="F4861" t="s">
        <v>57</v>
      </c>
      <c r="G4861" t="s">
        <v>58</v>
      </c>
      <c r="I4861" t="s">
        <v>59</v>
      </c>
      <c r="J4861" t="s">
        <v>1832</v>
      </c>
      <c r="K4861" t="s">
        <v>56</v>
      </c>
      <c r="L4861" t="s">
        <v>7</v>
      </c>
      <c r="M4861" t="s">
        <v>61</v>
      </c>
      <c r="N4861" t="s">
        <v>62</v>
      </c>
      <c r="O4861">
        <v>144666</v>
      </c>
      <c r="P4861" t="s">
        <v>72</v>
      </c>
      <c r="Q4861">
        <v>-7057</v>
      </c>
      <c r="R4861" t="s">
        <v>64</v>
      </c>
      <c r="S4861">
        <v>0.42</v>
      </c>
      <c r="U4861">
        <v>-2965.82</v>
      </c>
      <c r="W4861" t="s">
        <v>1294</v>
      </c>
      <c r="Y4861" t="s">
        <v>66</v>
      </c>
      <c r="Z4861" t="s">
        <v>56</v>
      </c>
      <c r="AA4861">
        <v>-25.00175131</v>
      </c>
      <c r="AB4861">
        <v>-2.5861938513899325</v>
      </c>
    </row>
    <row r="4862" spans="1:28" hidden="1" x14ac:dyDescent="0.25">
      <c r="A4862">
        <v>2306</v>
      </c>
      <c r="B4862" s="5">
        <v>45255</v>
      </c>
      <c r="C4862" s="5">
        <v>45255</v>
      </c>
      <c r="D4862" t="s">
        <v>56</v>
      </c>
      <c r="E4862" t="s">
        <v>3</v>
      </c>
      <c r="F4862" t="s">
        <v>57</v>
      </c>
      <c r="G4862" t="s">
        <v>58</v>
      </c>
      <c r="I4862" t="s">
        <v>59</v>
      </c>
      <c r="J4862" t="s">
        <v>1833</v>
      </c>
      <c r="K4862" t="s">
        <v>56</v>
      </c>
      <c r="L4862" t="s">
        <v>7</v>
      </c>
      <c r="M4862" t="s">
        <v>61</v>
      </c>
      <c r="N4862" t="s">
        <v>62</v>
      </c>
      <c r="O4862">
        <v>144666</v>
      </c>
      <c r="P4862" t="s">
        <v>72</v>
      </c>
      <c r="Q4862">
        <v>-28226</v>
      </c>
      <c r="R4862" t="s">
        <v>64</v>
      </c>
      <c r="S4862">
        <v>0.42</v>
      </c>
      <c r="U4862">
        <v>-11970.04</v>
      </c>
      <c r="W4862" t="s">
        <v>1294</v>
      </c>
      <c r="Y4862" t="s">
        <v>66</v>
      </c>
      <c r="Z4862" t="s">
        <v>56</v>
      </c>
      <c r="AA4862">
        <v>-99.999919579999997</v>
      </c>
      <c r="AB4862">
        <v>-10.344042461291233</v>
      </c>
    </row>
    <row r="4863" spans="1:28" hidden="1" x14ac:dyDescent="0.25">
      <c r="A4863">
        <v>2307</v>
      </c>
      <c r="B4863" s="5">
        <v>45255</v>
      </c>
      <c r="C4863" s="5">
        <v>45255</v>
      </c>
      <c r="D4863" t="s">
        <v>56</v>
      </c>
      <c r="E4863" t="s">
        <v>3</v>
      </c>
      <c r="F4863" t="s">
        <v>57</v>
      </c>
      <c r="G4863" t="s">
        <v>58</v>
      </c>
      <c r="I4863" t="s">
        <v>59</v>
      </c>
      <c r="J4863" t="s">
        <v>1833</v>
      </c>
      <c r="K4863" t="s">
        <v>56</v>
      </c>
      <c r="L4863" t="s">
        <v>7</v>
      </c>
      <c r="M4863" t="s">
        <v>61</v>
      </c>
      <c r="N4863" t="s">
        <v>62</v>
      </c>
      <c r="O4863">
        <v>260242</v>
      </c>
      <c r="P4863" t="s">
        <v>86</v>
      </c>
      <c r="Q4863">
        <v>-14584</v>
      </c>
      <c r="R4863" t="s">
        <v>64</v>
      </c>
      <c r="S4863">
        <v>0.4</v>
      </c>
      <c r="U4863">
        <v>-5889.37</v>
      </c>
      <c r="W4863" t="s">
        <v>1294</v>
      </c>
      <c r="Y4863" t="s">
        <v>66</v>
      </c>
      <c r="Z4863" t="s">
        <v>56</v>
      </c>
      <c r="AA4863">
        <v>-49.999420999999998</v>
      </c>
      <c r="AB4863">
        <v>-5.1719654979344192</v>
      </c>
    </row>
    <row r="4864" spans="1:28" hidden="1" x14ac:dyDescent="0.25">
      <c r="A4864">
        <v>2308</v>
      </c>
      <c r="B4864" s="5">
        <v>45255</v>
      </c>
      <c r="C4864" s="5">
        <v>45255</v>
      </c>
      <c r="D4864" t="s">
        <v>56</v>
      </c>
      <c r="E4864" t="s">
        <v>3</v>
      </c>
      <c r="F4864" t="s">
        <v>57</v>
      </c>
      <c r="G4864" t="s">
        <v>58</v>
      </c>
      <c r="I4864" t="s">
        <v>59</v>
      </c>
      <c r="J4864" t="s">
        <v>1833</v>
      </c>
      <c r="K4864" t="s">
        <v>56</v>
      </c>
      <c r="L4864" t="s">
        <v>7</v>
      </c>
      <c r="M4864" t="s">
        <v>61</v>
      </c>
      <c r="N4864" t="s">
        <v>62</v>
      </c>
      <c r="O4864">
        <v>167582</v>
      </c>
      <c r="P4864" t="s">
        <v>68</v>
      </c>
      <c r="Q4864">
        <v>-21610</v>
      </c>
      <c r="R4864" t="s">
        <v>64</v>
      </c>
      <c r="S4864">
        <v>0.51</v>
      </c>
      <c r="U4864">
        <v>-10918.76</v>
      </c>
      <c r="W4864" t="s">
        <v>1294</v>
      </c>
      <c r="Y4864" t="s">
        <v>66</v>
      </c>
      <c r="Z4864" t="s">
        <v>56</v>
      </c>
      <c r="AA4864">
        <v>-100.00200380000001</v>
      </c>
      <c r="AB4864">
        <v>-9.8296042772541057</v>
      </c>
    </row>
    <row r="4865" spans="1:28" hidden="1" x14ac:dyDescent="0.25">
      <c r="A4865">
        <v>2309</v>
      </c>
      <c r="B4865" s="5">
        <v>45255</v>
      </c>
      <c r="C4865" s="5">
        <v>45255</v>
      </c>
      <c r="D4865" t="s">
        <v>56</v>
      </c>
      <c r="E4865" t="s">
        <v>3</v>
      </c>
      <c r="F4865" t="s">
        <v>57</v>
      </c>
      <c r="G4865" t="s">
        <v>58</v>
      </c>
      <c r="I4865" t="s">
        <v>59</v>
      </c>
      <c r="J4865" t="s">
        <v>1833</v>
      </c>
      <c r="K4865" t="s">
        <v>56</v>
      </c>
      <c r="L4865" t="s">
        <v>7</v>
      </c>
      <c r="M4865" t="s">
        <v>61</v>
      </c>
      <c r="N4865" t="s">
        <v>62</v>
      </c>
      <c r="O4865">
        <v>146047</v>
      </c>
      <c r="P4865" t="s">
        <v>71</v>
      </c>
      <c r="Q4865">
        <v>-36322</v>
      </c>
      <c r="R4865" t="s">
        <v>64</v>
      </c>
      <c r="S4865">
        <v>0.16</v>
      </c>
      <c r="U4865">
        <v>-5721.59</v>
      </c>
      <c r="W4865" t="s">
        <v>1294</v>
      </c>
      <c r="Y4865" t="s">
        <v>66</v>
      </c>
      <c r="Z4865" t="s">
        <v>56</v>
      </c>
      <c r="AA4865">
        <v>-50.000683590000001</v>
      </c>
      <c r="AB4865">
        <v>-9.6902535754355572</v>
      </c>
    </row>
    <row r="4866" spans="1:28" hidden="1" x14ac:dyDescent="0.25">
      <c r="A4866">
        <v>2310</v>
      </c>
      <c r="B4866" s="5">
        <v>45255</v>
      </c>
      <c r="C4866" s="5">
        <v>45255</v>
      </c>
      <c r="D4866" t="s">
        <v>56</v>
      </c>
      <c r="E4866" t="s">
        <v>3</v>
      </c>
      <c r="F4866" t="s">
        <v>57</v>
      </c>
      <c r="G4866" t="s">
        <v>58</v>
      </c>
      <c r="I4866" t="s">
        <v>59</v>
      </c>
      <c r="J4866" t="s">
        <v>1833</v>
      </c>
      <c r="K4866" t="s">
        <v>56</v>
      </c>
      <c r="L4866" t="s">
        <v>7</v>
      </c>
      <c r="M4866" t="s">
        <v>61</v>
      </c>
      <c r="N4866" t="s">
        <v>62</v>
      </c>
      <c r="O4866">
        <v>144669</v>
      </c>
      <c r="P4866" t="s">
        <v>69</v>
      </c>
      <c r="Q4866">
        <v>-47344</v>
      </c>
      <c r="R4866" t="s">
        <v>64</v>
      </c>
      <c r="S4866">
        <v>0.23</v>
      </c>
      <c r="U4866">
        <v>-10939.32</v>
      </c>
      <c r="W4866" t="s">
        <v>1294</v>
      </c>
      <c r="Y4866" t="s">
        <v>66</v>
      </c>
      <c r="Z4866" t="s">
        <v>56</v>
      </c>
      <c r="AA4866">
        <v>-99.999996800000005</v>
      </c>
      <c r="AB4866">
        <v>-14.516706685437569</v>
      </c>
    </row>
    <row r="4867" spans="1:28" hidden="1" x14ac:dyDescent="0.25">
      <c r="A4867">
        <v>2291</v>
      </c>
      <c r="B4867" s="5">
        <v>45256</v>
      </c>
      <c r="C4867" s="5">
        <v>45256</v>
      </c>
      <c r="D4867" t="s">
        <v>56</v>
      </c>
      <c r="E4867" t="s">
        <v>3</v>
      </c>
      <c r="F4867" t="s">
        <v>57</v>
      </c>
      <c r="G4867" t="s">
        <v>58</v>
      </c>
      <c r="I4867" t="s">
        <v>59</v>
      </c>
      <c r="J4867" t="s">
        <v>1834</v>
      </c>
      <c r="K4867" t="s">
        <v>56</v>
      </c>
      <c r="L4867" t="s">
        <v>7</v>
      </c>
      <c r="M4867" t="s">
        <v>61</v>
      </c>
      <c r="N4867" t="s">
        <v>62</v>
      </c>
      <c r="O4867">
        <v>144666</v>
      </c>
      <c r="P4867" t="s">
        <v>72</v>
      </c>
      <c r="Q4867">
        <v>-7057</v>
      </c>
      <c r="R4867" t="s">
        <v>64</v>
      </c>
      <c r="S4867">
        <v>0.38</v>
      </c>
      <c r="U4867">
        <v>-2685.33</v>
      </c>
      <c r="W4867" t="s">
        <v>1294</v>
      </c>
      <c r="Y4867" t="s">
        <v>66</v>
      </c>
      <c r="Z4867" t="s">
        <v>56</v>
      </c>
      <c r="AA4867">
        <v>-25.00175131</v>
      </c>
      <c r="AB4867">
        <v>-2.5861938513899325</v>
      </c>
    </row>
    <row r="4868" spans="1:28" hidden="1" x14ac:dyDescent="0.25">
      <c r="A4868">
        <v>2292</v>
      </c>
      <c r="B4868" s="5">
        <v>45256</v>
      </c>
      <c r="C4868" s="5">
        <v>45256</v>
      </c>
      <c r="D4868" t="s">
        <v>56</v>
      </c>
      <c r="E4868" t="s">
        <v>3</v>
      </c>
      <c r="F4868" t="s">
        <v>57</v>
      </c>
      <c r="G4868" t="s">
        <v>58</v>
      </c>
      <c r="I4868" t="s">
        <v>59</v>
      </c>
      <c r="J4868" t="s">
        <v>1834</v>
      </c>
      <c r="K4868" t="s">
        <v>56</v>
      </c>
      <c r="L4868" t="s">
        <v>7</v>
      </c>
      <c r="M4868" t="s">
        <v>61</v>
      </c>
      <c r="N4868" t="s">
        <v>62</v>
      </c>
      <c r="O4868">
        <v>170131</v>
      </c>
      <c r="P4868" t="s">
        <v>87</v>
      </c>
      <c r="Q4868">
        <v>-3324</v>
      </c>
      <c r="R4868" t="s">
        <v>64</v>
      </c>
      <c r="S4868">
        <v>0.84</v>
      </c>
      <c r="U4868">
        <v>-2798.34</v>
      </c>
      <c r="W4868" t="s">
        <v>1294</v>
      </c>
      <c r="Y4868" t="s">
        <v>66</v>
      </c>
      <c r="Z4868" t="s">
        <v>56</v>
      </c>
      <c r="AA4868">
        <v>-25.002197280000001</v>
      </c>
      <c r="AB4868">
        <v>-1.1727155151154003</v>
      </c>
    </row>
    <row r="4869" spans="1:28" hidden="1" x14ac:dyDescent="0.25">
      <c r="A4869">
        <v>2293</v>
      </c>
      <c r="B4869" s="5">
        <v>45256</v>
      </c>
      <c r="C4869" s="5">
        <v>45256</v>
      </c>
      <c r="D4869" t="s">
        <v>56</v>
      </c>
      <c r="E4869" t="s">
        <v>3</v>
      </c>
      <c r="F4869" t="s">
        <v>57</v>
      </c>
      <c r="G4869" t="s">
        <v>58</v>
      </c>
      <c r="I4869" t="s">
        <v>59</v>
      </c>
      <c r="J4869" t="s">
        <v>1835</v>
      </c>
      <c r="K4869" t="s">
        <v>56</v>
      </c>
      <c r="L4869" t="s">
        <v>7</v>
      </c>
      <c r="M4869" t="s">
        <v>61</v>
      </c>
      <c r="N4869" t="s">
        <v>62</v>
      </c>
      <c r="O4869">
        <v>403050</v>
      </c>
      <c r="P4869" t="s">
        <v>305</v>
      </c>
      <c r="Q4869">
        <v>-2747</v>
      </c>
      <c r="R4869" t="s">
        <v>64</v>
      </c>
      <c r="S4869">
        <v>4.6399999999999997</v>
      </c>
      <c r="U4869">
        <v>-12739.4</v>
      </c>
      <c r="W4869" t="s">
        <v>1294</v>
      </c>
      <c r="Y4869" t="s">
        <v>66</v>
      </c>
      <c r="Z4869" t="s">
        <v>56</v>
      </c>
      <c r="AA4869">
        <v>-99.982613940000022</v>
      </c>
      <c r="AB4869">
        <v>-3.1421899483230558</v>
      </c>
    </row>
    <row r="4870" spans="1:28" hidden="1" x14ac:dyDescent="0.25">
      <c r="A4870">
        <v>2296</v>
      </c>
      <c r="B4870" s="5">
        <v>45256</v>
      </c>
      <c r="C4870" s="5">
        <v>45256</v>
      </c>
      <c r="D4870" t="s">
        <v>56</v>
      </c>
      <c r="E4870" t="s">
        <v>3</v>
      </c>
      <c r="F4870" t="s">
        <v>57</v>
      </c>
      <c r="G4870" t="s">
        <v>58</v>
      </c>
      <c r="I4870" t="s">
        <v>59</v>
      </c>
      <c r="J4870" t="s">
        <v>1836</v>
      </c>
      <c r="K4870" t="s">
        <v>56</v>
      </c>
      <c r="L4870" t="s">
        <v>7</v>
      </c>
      <c r="M4870" t="s">
        <v>61</v>
      </c>
      <c r="N4870" t="s">
        <v>62</v>
      </c>
      <c r="O4870">
        <v>260242</v>
      </c>
      <c r="P4870" t="s">
        <v>86</v>
      </c>
      <c r="Q4870">
        <v>-14584</v>
      </c>
      <c r="R4870" t="s">
        <v>64</v>
      </c>
      <c r="S4870">
        <v>0.4</v>
      </c>
      <c r="U4870">
        <v>-5798.05</v>
      </c>
      <c r="W4870" t="s">
        <v>1294</v>
      </c>
      <c r="Y4870" t="s">
        <v>66</v>
      </c>
      <c r="Z4870" t="s">
        <v>56</v>
      </c>
      <c r="AA4870">
        <v>-49.999420999999998</v>
      </c>
      <c r="AB4870">
        <v>-5.1719654979344192</v>
      </c>
    </row>
    <row r="4871" spans="1:28" hidden="1" x14ac:dyDescent="0.25">
      <c r="A4871">
        <v>2297</v>
      </c>
      <c r="B4871" s="5">
        <v>45256</v>
      </c>
      <c r="C4871" s="5">
        <v>45256</v>
      </c>
      <c r="D4871" t="s">
        <v>56</v>
      </c>
      <c r="E4871" t="s">
        <v>3</v>
      </c>
      <c r="F4871" t="s">
        <v>57</v>
      </c>
      <c r="G4871" t="s">
        <v>58</v>
      </c>
      <c r="I4871" t="s">
        <v>59</v>
      </c>
      <c r="J4871" t="s">
        <v>1836</v>
      </c>
      <c r="K4871" t="s">
        <v>56</v>
      </c>
      <c r="L4871" t="s">
        <v>7</v>
      </c>
      <c r="M4871" t="s">
        <v>61</v>
      </c>
      <c r="N4871" t="s">
        <v>62</v>
      </c>
      <c r="O4871">
        <v>144669</v>
      </c>
      <c r="P4871" t="s">
        <v>69</v>
      </c>
      <c r="Q4871">
        <v>-23672</v>
      </c>
      <c r="R4871" t="s">
        <v>64</v>
      </c>
      <c r="S4871">
        <v>0.23</v>
      </c>
      <c r="U4871">
        <v>-5469.66</v>
      </c>
      <c r="W4871" t="s">
        <v>1294</v>
      </c>
      <c r="Y4871" t="s">
        <v>66</v>
      </c>
      <c r="Z4871" t="s">
        <v>56</v>
      </c>
      <c r="AA4871">
        <v>-49.999998400000003</v>
      </c>
      <c r="AB4871">
        <v>-7.2583533427187845</v>
      </c>
    </row>
    <row r="4872" spans="1:28" hidden="1" x14ac:dyDescent="0.25">
      <c r="A4872">
        <v>2298</v>
      </c>
      <c r="B4872" s="5">
        <v>45256</v>
      </c>
      <c r="C4872" s="5">
        <v>45256</v>
      </c>
      <c r="D4872" t="s">
        <v>56</v>
      </c>
      <c r="E4872" t="s">
        <v>3</v>
      </c>
      <c r="F4872" t="s">
        <v>57</v>
      </c>
      <c r="G4872" t="s">
        <v>58</v>
      </c>
      <c r="I4872" t="s">
        <v>59</v>
      </c>
      <c r="J4872" t="s">
        <v>1836</v>
      </c>
      <c r="K4872" t="s">
        <v>56</v>
      </c>
      <c r="L4872" t="s">
        <v>7</v>
      </c>
      <c r="M4872" t="s">
        <v>61</v>
      </c>
      <c r="N4872" t="s">
        <v>62</v>
      </c>
      <c r="O4872">
        <v>167582</v>
      </c>
      <c r="P4872" t="s">
        <v>68</v>
      </c>
      <c r="Q4872">
        <v>-10805</v>
      </c>
      <c r="R4872" t="s">
        <v>64</v>
      </c>
      <c r="S4872">
        <v>0.51</v>
      </c>
      <c r="U4872">
        <v>-5459.38</v>
      </c>
      <c r="W4872" t="s">
        <v>1294</v>
      </c>
      <c r="Y4872" t="s">
        <v>66</v>
      </c>
      <c r="Z4872" t="s">
        <v>56</v>
      </c>
      <c r="AA4872">
        <v>-50.001001900000006</v>
      </c>
      <c r="AB4872">
        <v>-4.9148021386270528</v>
      </c>
    </row>
    <row r="4873" spans="1:28" hidden="1" x14ac:dyDescent="0.25">
      <c r="A4873">
        <v>2299</v>
      </c>
      <c r="B4873" s="5">
        <v>45256</v>
      </c>
      <c r="C4873" s="5">
        <v>45256</v>
      </c>
      <c r="D4873" t="s">
        <v>56</v>
      </c>
      <c r="E4873" t="s">
        <v>3</v>
      </c>
      <c r="F4873" t="s">
        <v>57</v>
      </c>
      <c r="G4873" t="s">
        <v>58</v>
      </c>
      <c r="I4873" t="s">
        <v>59</v>
      </c>
      <c r="J4873" t="s">
        <v>1836</v>
      </c>
      <c r="K4873" t="s">
        <v>56</v>
      </c>
      <c r="L4873" t="s">
        <v>7</v>
      </c>
      <c r="M4873" t="s">
        <v>61</v>
      </c>
      <c r="N4873" t="s">
        <v>62</v>
      </c>
      <c r="O4873">
        <v>146047</v>
      </c>
      <c r="P4873" t="s">
        <v>71</v>
      </c>
      <c r="Q4873">
        <v>-36322</v>
      </c>
      <c r="R4873" t="s">
        <v>64</v>
      </c>
      <c r="S4873">
        <v>0.16</v>
      </c>
      <c r="U4873">
        <v>-5721.59</v>
      </c>
      <c r="W4873" t="s">
        <v>1294</v>
      </c>
      <c r="Y4873" t="s">
        <v>66</v>
      </c>
      <c r="Z4873" t="s">
        <v>56</v>
      </c>
      <c r="AA4873">
        <v>-50.000683590000001</v>
      </c>
      <c r="AB4873">
        <v>-9.6902535754355572</v>
      </c>
    </row>
    <row r="4874" spans="1:28" hidden="1" x14ac:dyDescent="0.25">
      <c r="A4874">
        <v>2300</v>
      </c>
      <c r="B4874" s="5">
        <v>45256</v>
      </c>
      <c r="C4874" s="5">
        <v>45256</v>
      </c>
      <c r="D4874" t="s">
        <v>56</v>
      </c>
      <c r="E4874" t="s">
        <v>3</v>
      </c>
      <c r="F4874" t="s">
        <v>57</v>
      </c>
      <c r="G4874" t="s">
        <v>58</v>
      </c>
      <c r="I4874" t="s">
        <v>59</v>
      </c>
      <c r="J4874" t="s">
        <v>1836</v>
      </c>
      <c r="K4874" t="s">
        <v>56</v>
      </c>
      <c r="L4874" t="s">
        <v>7</v>
      </c>
      <c r="M4874" t="s">
        <v>61</v>
      </c>
      <c r="N4874" t="s">
        <v>62</v>
      </c>
      <c r="O4874">
        <v>144664</v>
      </c>
      <c r="P4874" t="s">
        <v>130</v>
      </c>
      <c r="Q4874">
        <v>-25798</v>
      </c>
      <c r="R4874" t="s">
        <v>64</v>
      </c>
      <c r="S4874">
        <v>0.11</v>
      </c>
      <c r="U4874">
        <v>-2744.33</v>
      </c>
      <c r="W4874" t="s">
        <v>1294</v>
      </c>
      <c r="Y4874" t="s">
        <v>66</v>
      </c>
      <c r="Z4874" t="s">
        <v>56</v>
      </c>
      <c r="AA4874">
        <v>-25.000196850000002</v>
      </c>
      <c r="AB4874">
        <v>-6.5894995215554486</v>
      </c>
    </row>
    <row r="4875" spans="1:28" hidden="1" x14ac:dyDescent="0.25">
      <c r="A4875">
        <v>2301</v>
      </c>
      <c r="B4875" s="5">
        <v>45256</v>
      </c>
      <c r="C4875" s="5">
        <v>45256</v>
      </c>
      <c r="D4875" t="s">
        <v>56</v>
      </c>
      <c r="E4875" t="s">
        <v>3</v>
      </c>
      <c r="F4875" t="s">
        <v>57</v>
      </c>
      <c r="G4875" t="s">
        <v>58</v>
      </c>
      <c r="I4875" t="s">
        <v>59</v>
      </c>
      <c r="J4875" t="s">
        <v>1836</v>
      </c>
      <c r="K4875" t="s">
        <v>56</v>
      </c>
      <c r="L4875" t="s">
        <v>7</v>
      </c>
      <c r="M4875" t="s">
        <v>61</v>
      </c>
      <c r="N4875" t="s">
        <v>62</v>
      </c>
      <c r="O4875">
        <v>223782</v>
      </c>
      <c r="P4875" t="s">
        <v>97</v>
      </c>
      <c r="Q4875">
        <v>-33114</v>
      </c>
      <c r="R4875" t="s">
        <v>64</v>
      </c>
      <c r="S4875">
        <v>0.77</v>
      </c>
      <c r="U4875">
        <v>-25505.41</v>
      </c>
      <c r="W4875" t="s">
        <v>1294</v>
      </c>
      <c r="Y4875" t="s">
        <v>66</v>
      </c>
      <c r="Z4875" t="s">
        <v>56</v>
      </c>
      <c r="AA4875">
        <v>-199.99928807999999</v>
      </c>
      <c r="AB4875">
        <v>-10.729524774124407</v>
      </c>
    </row>
    <row r="4876" spans="1:28" hidden="1" x14ac:dyDescent="0.25">
      <c r="A4876">
        <v>2302</v>
      </c>
      <c r="B4876" s="5">
        <v>45256</v>
      </c>
      <c r="C4876" s="5">
        <v>45256</v>
      </c>
      <c r="D4876" t="s">
        <v>56</v>
      </c>
      <c r="E4876" t="s">
        <v>3</v>
      </c>
      <c r="F4876" t="s">
        <v>57</v>
      </c>
      <c r="G4876" t="s">
        <v>58</v>
      </c>
      <c r="I4876" t="s">
        <v>59</v>
      </c>
      <c r="J4876" t="s">
        <v>1836</v>
      </c>
      <c r="K4876" t="s">
        <v>56</v>
      </c>
      <c r="L4876" t="s">
        <v>7</v>
      </c>
      <c r="M4876" t="s">
        <v>61</v>
      </c>
      <c r="N4876" t="s">
        <v>62</v>
      </c>
      <c r="O4876">
        <v>144666</v>
      </c>
      <c r="P4876" t="s">
        <v>72</v>
      </c>
      <c r="Q4876">
        <v>-56452</v>
      </c>
      <c r="R4876" t="s">
        <v>64</v>
      </c>
      <c r="S4876">
        <v>0.38</v>
      </c>
      <c r="U4876">
        <v>-21481.13</v>
      </c>
      <c r="W4876" t="s">
        <v>1294</v>
      </c>
      <c r="Y4876" t="s">
        <v>66</v>
      </c>
      <c r="Z4876" t="s">
        <v>56</v>
      </c>
      <c r="AA4876">
        <v>-199.99983915999999</v>
      </c>
      <c r="AB4876">
        <v>-20.688084922582465</v>
      </c>
    </row>
    <row r="4877" spans="1:28" hidden="1" x14ac:dyDescent="0.25">
      <c r="A4877">
        <v>2304</v>
      </c>
      <c r="B4877" s="5">
        <v>45256</v>
      </c>
      <c r="C4877" s="5">
        <v>45256</v>
      </c>
      <c r="D4877" t="s">
        <v>56</v>
      </c>
      <c r="E4877" t="s">
        <v>3</v>
      </c>
      <c r="F4877" t="s">
        <v>57</v>
      </c>
      <c r="G4877" t="s">
        <v>58</v>
      </c>
      <c r="I4877" t="s">
        <v>59</v>
      </c>
      <c r="J4877" t="s">
        <v>1837</v>
      </c>
      <c r="K4877" t="s">
        <v>56</v>
      </c>
      <c r="L4877" t="s">
        <v>7</v>
      </c>
      <c r="M4877" t="s">
        <v>61</v>
      </c>
      <c r="N4877" t="s">
        <v>62</v>
      </c>
      <c r="O4877">
        <v>157444</v>
      </c>
      <c r="P4877" t="s">
        <v>99</v>
      </c>
      <c r="Q4877">
        <v>-8747</v>
      </c>
      <c r="R4877" t="s">
        <v>64</v>
      </c>
      <c r="S4877">
        <v>2.1</v>
      </c>
      <c r="U4877">
        <v>-18372.68</v>
      </c>
      <c r="W4877" t="s">
        <v>1294</v>
      </c>
      <c r="Y4877" t="s">
        <v>66</v>
      </c>
      <c r="Z4877" t="s">
        <v>56</v>
      </c>
      <c r="AA4877">
        <v>-149.99618009999998</v>
      </c>
      <c r="AB4877">
        <v>-5.8273779824434682</v>
      </c>
    </row>
    <row r="4878" spans="1:28" hidden="1" x14ac:dyDescent="0.25">
      <c r="A4878">
        <v>2279</v>
      </c>
      <c r="B4878" s="5">
        <v>45258</v>
      </c>
      <c r="C4878" s="5">
        <v>45258</v>
      </c>
      <c r="D4878" t="s">
        <v>56</v>
      </c>
      <c r="E4878" t="s">
        <v>3</v>
      </c>
      <c r="F4878" t="s">
        <v>57</v>
      </c>
      <c r="G4878" t="s">
        <v>58</v>
      </c>
      <c r="I4878" t="s">
        <v>59</v>
      </c>
      <c r="J4878" t="s">
        <v>1838</v>
      </c>
      <c r="K4878" t="s">
        <v>56</v>
      </c>
      <c r="L4878" t="s">
        <v>7</v>
      </c>
      <c r="M4878" t="s">
        <v>61</v>
      </c>
      <c r="N4878" t="s">
        <v>62</v>
      </c>
      <c r="O4878">
        <v>194081</v>
      </c>
      <c r="P4878" t="s">
        <v>74</v>
      </c>
      <c r="Q4878">
        <v>-7254</v>
      </c>
      <c r="R4878" t="s">
        <v>64</v>
      </c>
      <c r="S4878">
        <v>2.12</v>
      </c>
      <c r="U4878">
        <v>-15372.25</v>
      </c>
      <c r="W4878" t="s">
        <v>1294</v>
      </c>
      <c r="Y4878" t="s">
        <v>66</v>
      </c>
      <c r="Z4878" t="s">
        <v>56</v>
      </c>
      <c r="AA4878">
        <v>-132.40922058000001</v>
      </c>
      <c r="AB4878">
        <v>-4.1109960829316856</v>
      </c>
    </row>
    <row r="4879" spans="1:28" hidden="1" x14ac:dyDescent="0.25">
      <c r="A4879">
        <v>2273</v>
      </c>
      <c r="B4879" s="5">
        <v>45259</v>
      </c>
      <c r="C4879" s="5">
        <v>45259</v>
      </c>
      <c r="D4879" t="s">
        <v>56</v>
      </c>
      <c r="E4879" t="s">
        <v>3</v>
      </c>
      <c r="F4879" t="s">
        <v>57</v>
      </c>
      <c r="G4879" t="s">
        <v>58</v>
      </c>
      <c r="I4879" t="s">
        <v>59</v>
      </c>
      <c r="J4879" t="s">
        <v>1839</v>
      </c>
      <c r="K4879" t="s">
        <v>56</v>
      </c>
      <c r="L4879" t="s">
        <v>7</v>
      </c>
      <c r="M4879" t="s">
        <v>61</v>
      </c>
      <c r="N4879" t="s">
        <v>62</v>
      </c>
      <c r="O4879">
        <v>260242</v>
      </c>
      <c r="P4879" t="s">
        <v>86</v>
      </c>
      <c r="Q4879">
        <v>-29168</v>
      </c>
      <c r="R4879" t="s">
        <v>64</v>
      </c>
      <c r="S4879">
        <v>0.39</v>
      </c>
      <c r="U4879">
        <v>-11436.42</v>
      </c>
      <c r="W4879" t="s">
        <v>1294</v>
      </c>
      <c r="Y4879" t="s">
        <v>66</v>
      </c>
      <c r="Z4879" t="s">
        <v>56</v>
      </c>
      <c r="AA4879">
        <v>-99.998841999999996</v>
      </c>
      <c r="AB4879">
        <v>-10.343930995868838</v>
      </c>
    </row>
    <row r="4880" spans="1:28" hidden="1" x14ac:dyDescent="0.25">
      <c r="A4880">
        <v>2274</v>
      </c>
      <c r="B4880" s="5">
        <v>45259</v>
      </c>
      <c r="C4880" s="5">
        <v>45259</v>
      </c>
      <c r="D4880" t="s">
        <v>56</v>
      </c>
      <c r="E4880" t="s">
        <v>3</v>
      </c>
      <c r="F4880" t="s">
        <v>57</v>
      </c>
      <c r="G4880" t="s">
        <v>58</v>
      </c>
      <c r="I4880" t="s">
        <v>59</v>
      </c>
      <c r="J4880" t="s">
        <v>1839</v>
      </c>
      <c r="K4880" t="s">
        <v>56</v>
      </c>
      <c r="L4880" t="s">
        <v>7</v>
      </c>
      <c r="M4880" t="s">
        <v>61</v>
      </c>
      <c r="N4880" t="s">
        <v>62</v>
      </c>
      <c r="O4880">
        <v>167582</v>
      </c>
      <c r="P4880" t="s">
        <v>68</v>
      </c>
      <c r="Q4880">
        <v>-21610</v>
      </c>
      <c r="R4880" t="s">
        <v>64</v>
      </c>
      <c r="S4880">
        <v>0.51</v>
      </c>
      <c r="U4880">
        <v>-10918.76</v>
      </c>
      <c r="W4880" t="s">
        <v>1294</v>
      </c>
      <c r="Y4880" t="s">
        <v>66</v>
      </c>
      <c r="Z4880" t="s">
        <v>56</v>
      </c>
      <c r="AA4880">
        <v>-100.00200380000001</v>
      </c>
      <c r="AB4880">
        <v>-9.8296042772541057</v>
      </c>
    </row>
    <row r="4881" spans="1:28" hidden="1" x14ac:dyDescent="0.25">
      <c r="A4881">
        <v>2275</v>
      </c>
      <c r="B4881" s="5">
        <v>45259</v>
      </c>
      <c r="C4881" s="5">
        <v>45259</v>
      </c>
      <c r="D4881" t="s">
        <v>56</v>
      </c>
      <c r="E4881" t="s">
        <v>3</v>
      </c>
      <c r="F4881" t="s">
        <v>57</v>
      </c>
      <c r="G4881" t="s">
        <v>58</v>
      </c>
      <c r="I4881" t="s">
        <v>59</v>
      </c>
      <c r="J4881" t="s">
        <v>1839</v>
      </c>
      <c r="K4881" t="s">
        <v>56</v>
      </c>
      <c r="L4881" t="s">
        <v>7</v>
      </c>
      <c r="M4881" t="s">
        <v>61</v>
      </c>
      <c r="N4881" t="s">
        <v>62</v>
      </c>
      <c r="O4881">
        <v>146047</v>
      </c>
      <c r="P4881" t="s">
        <v>71</v>
      </c>
      <c r="Q4881">
        <v>-18161</v>
      </c>
      <c r="R4881" t="s">
        <v>64</v>
      </c>
      <c r="S4881">
        <v>0.15</v>
      </c>
      <c r="U4881">
        <v>-2798.63</v>
      </c>
      <c r="W4881" t="s">
        <v>1294</v>
      </c>
      <c r="Y4881" t="s">
        <v>66</v>
      </c>
      <c r="Z4881" t="s">
        <v>56</v>
      </c>
      <c r="AA4881">
        <v>-25.000341795000001</v>
      </c>
      <c r="AB4881">
        <v>-4.8451267877177786</v>
      </c>
    </row>
    <row r="4882" spans="1:28" hidden="1" x14ac:dyDescent="0.25">
      <c r="A4882">
        <v>2276</v>
      </c>
      <c r="B4882" s="5">
        <v>45259</v>
      </c>
      <c r="C4882" s="5">
        <v>45259</v>
      </c>
      <c r="D4882" t="s">
        <v>56</v>
      </c>
      <c r="E4882" t="s">
        <v>3</v>
      </c>
      <c r="F4882" t="s">
        <v>57</v>
      </c>
      <c r="G4882" t="s">
        <v>58</v>
      </c>
      <c r="I4882" t="s">
        <v>59</v>
      </c>
      <c r="J4882" t="s">
        <v>1839</v>
      </c>
      <c r="K4882" t="s">
        <v>56</v>
      </c>
      <c r="L4882" t="s">
        <v>7</v>
      </c>
      <c r="M4882" t="s">
        <v>61</v>
      </c>
      <c r="N4882" t="s">
        <v>62</v>
      </c>
      <c r="O4882">
        <v>144669</v>
      </c>
      <c r="P4882" t="s">
        <v>69</v>
      </c>
      <c r="Q4882">
        <v>-59180</v>
      </c>
      <c r="R4882" t="s">
        <v>64</v>
      </c>
      <c r="S4882">
        <v>0.23</v>
      </c>
      <c r="U4882">
        <v>-13674.15</v>
      </c>
      <c r="W4882" t="s">
        <v>1294</v>
      </c>
      <c r="Y4882" t="s">
        <v>66</v>
      </c>
      <c r="Z4882" t="s">
        <v>56</v>
      </c>
      <c r="AA4882">
        <v>-124.99999600000001</v>
      </c>
      <c r="AB4882">
        <v>-18.145883356796961</v>
      </c>
    </row>
    <row r="4883" spans="1:28" hidden="1" x14ac:dyDescent="0.25">
      <c r="A4883">
        <v>2277</v>
      </c>
      <c r="B4883" s="5">
        <v>45259</v>
      </c>
      <c r="C4883" s="5">
        <v>45259</v>
      </c>
      <c r="D4883" t="s">
        <v>56</v>
      </c>
      <c r="E4883" t="s">
        <v>3</v>
      </c>
      <c r="F4883" t="s">
        <v>57</v>
      </c>
      <c r="G4883" t="s">
        <v>58</v>
      </c>
      <c r="I4883" t="s">
        <v>59</v>
      </c>
      <c r="J4883" t="s">
        <v>1839</v>
      </c>
      <c r="K4883" t="s">
        <v>56</v>
      </c>
      <c r="L4883" t="s">
        <v>7</v>
      </c>
      <c r="M4883" t="s">
        <v>61</v>
      </c>
      <c r="N4883" t="s">
        <v>62</v>
      </c>
      <c r="O4883">
        <v>144667</v>
      </c>
      <c r="P4883" t="s">
        <v>77</v>
      </c>
      <c r="Q4883">
        <v>-37126</v>
      </c>
      <c r="R4883" t="s">
        <v>64</v>
      </c>
      <c r="S4883">
        <v>0.57999999999999996</v>
      </c>
      <c r="U4883">
        <v>-21698.37</v>
      </c>
      <c r="W4883" t="s">
        <v>1294</v>
      </c>
      <c r="Y4883" t="s">
        <v>66</v>
      </c>
      <c r="Z4883" t="s">
        <v>56</v>
      </c>
      <c r="AA4883">
        <v>-205.70068686000002</v>
      </c>
      <c r="AB4883">
        <v>-18.13691339101635</v>
      </c>
    </row>
    <row r="4884" spans="1:28" hidden="1" x14ac:dyDescent="0.25">
      <c r="A4884">
        <v>2278</v>
      </c>
      <c r="B4884" s="5">
        <v>45259</v>
      </c>
      <c r="C4884" s="5">
        <v>45259</v>
      </c>
      <c r="D4884" t="s">
        <v>56</v>
      </c>
      <c r="E4884" t="s">
        <v>3</v>
      </c>
      <c r="F4884" t="s">
        <v>57</v>
      </c>
      <c r="G4884" t="s">
        <v>58</v>
      </c>
      <c r="I4884" t="s">
        <v>59</v>
      </c>
      <c r="J4884" t="s">
        <v>1839</v>
      </c>
      <c r="K4884" t="s">
        <v>56</v>
      </c>
      <c r="L4884" t="s">
        <v>7</v>
      </c>
      <c r="M4884" t="s">
        <v>61</v>
      </c>
      <c r="N4884" t="s">
        <v>62</v>
      </c>
      <c r="O4884">
        <v>144664</v>
      </c>
      <c r="P4884" t="s">
        <v>130</v>
      </c>
      <c r="Q4884">
        <v>-25798</v>
      </c>
      <c r="R4884" t="s">
        <v>64</v>
      </c>
      <c r="S4884">
        <v>0.11</v>
      </c>
      <c r="U4884">
        <v>-2744.33</v>
      </c>
      <c r="W4884" t="s">
        <v>1294</v>
      </c>
      <c r="Y4884" t="s">
        <v>66</v>
      </c>
      <c r="Z4884" t="s">
        <v>56</v>
      </c>
      <c r="AA4884">
        <v>-25.000196850000002</v>
      </c>
      <c r="AB4884">
        <v>-6.5894995215554486</v>
      </c>
    </row>
    <row r="4885" spans="1:28" hidden="1" x14ac:dyDescent="0.25">
      <c r="A4885">
        <v>2266</v>
      </c>
      <c r="B4885" s="5">
        <v>45260</v>
      </c>
      <c r="C4885" s="5">
        <v>45260</v>
      </c>
      <c r="D4885" t="s">
        <v>56</v>
      </c>
      <c r="E4885" t="s">
        <v>3</v>
      </c>
      <c r="F4885" t="s">
        <v>57</v>
      </c>
      <c r="G4885" t="s">
        <v>58</v>
      </c>
      <c r="I4885" t="s">
        <v>59</v>
      </c>
      <c r="J4885" t="s">
        <v>1840</v>
      </c>
      <c r="K4885" t="s">
        <v>56</v>
      </c>
      <c r="L4885" t="s">
        <v>7</v>
      </c>
      <c r="M4885" t="s">
        <v>61</v>
      </c>
      <c r="N4885" t="s">
        <v>62</v>
      </c>
      <c r="O4885">
        <v>175716</v>
      </c>
      <c r="P4885" t="s">
        <v>220</v>
      </c>
      <c r="Q4885">
        <v>-500</v>
      </c>
      <c r="R4885" t="s">
        <v>64</v>
      </c>
      <c r="S4885">
        <v>2.71</v>
      </c>
      <c r="U4885">
        <v>-1354.76</v>
      </c>
      <c r="W4885" t="s">
        <v>1294</v>
      </c>
      <c r="Y4885" t="s">
        <v>66</v>
      </c>
      <c r="Z4885" t="s">
        <v>56</v>
      </c>
      <c r="AA4885">
        <v>-10.4344</v>
      </c>
      <c r="AB4885">
        <v>-0.37515810039689002</v>
      </c>
    </row>
    <row r="4886" spans="1:28" hidden="1" x14ac:dyDescent="0.25">
      <c r="A4886">
        <v>2267</v>
      </c>
      <c r="B4886" s="5">
        <v>45260</v>
      </c>
      <c r="C4886" s="5">
        <v>45260</v>
      </c>
      <c r="D4886" t="s">
        <v>56</v>
      </c>
      <c r="E4886" t="s">
        <v>3</v>
      </c>
      <c r="F4886" t="s">
        <v>57</v>
      </c>
      <c r="G4886" t="s">
        <v>58</v>
      </c>
      <c r="I4886" t="s">
        <v>59</v>
      </c>
      <c r="J4886" t="s">
        <v>1841</v>
      </c>
      <c r="K4886" t="s">
        <v>56</v>
      </c>
      <c r="L4886" t="s">
        <v>7</v>
      </c>
      <c r="M4886" t="s">
        <v>61</v>
      </c>
      <c r="N4886" t="s">
        <v>62</v>
      </c>
      <c r="O4886">
        <v>355448</v>
      </c>
      <c r="P4886" t="s">
        <v>127</v>
      </c>
      <c r="Q4886">
        <v>-16275</v>
      </c>
      <c r="R4886" t="s">
        <v>64</v>
      </c>
      <c r="S4886">
        <v>0.78</v>
      </c>
      <c r="U4886">
        <v>-12736.98</v>
      </c>
      <c r="W4886" t="s">
        <v>1294</v>
      </c>
      <c r="Y4886" t="s">
        <v>66</v>
      </c>
      <c r="Z4886" t="s">
        <v>56</v>
      </c>
      <c r="AA4886">
        <v>-25.400392499999999</v>
      </c>
      <c r="AB4886">
        <v>-2.8737435654862251</v>
      </c>
    </row>
    <row r="4887" spans="1:28" hidden="1" x14ac:dyDescent="0.25">
      <c r="A4887">
        <v>2253</v>
      </c>
      <c r="B4887" s="5">
        <v>45262</v>
      </c>
      <c r="C4887" s="5">
        <v>45262</v>
      </c>
      <c r="D4887" t="s">
        <v>56</v>
      </c>
      <c r="E4887" t="s">
        <v>3</v>
      </c>
      <c r="F4887" t="s">
        <v>57</v>
      </c>
      <c r="G4887" t="s">
        <v>58</v>
      </c>
      <c r="I4887" t="s">
        <v>59</v>
      </c>
      <c r="J4887" t="s">
        <v>1842</v>
      </c>
      <c r="K4887" t="s">
        <v>56</v>
      </c>
      <c r="L4887" t="s">
        <v>7</v>
      </c>
      <c r="M4887" t="s">
        <v>61</v>
      </c>
      <c r="N4887" t="s">
        <v>62</v>
      </c>
      <c r="O4887">
        <v>260242</v>
      </c>
      <c r="P4887" t="s">
        <v>86</v>
      </c>
      <c r="Q4887">
        <v>-14584</v>
      </c>
      <c r="R4887" t="s">
        <v>64</v>
      </c>
      <c r="S4887">
        <v>0.39</v>
      </c>
      <c r="U4887">
        <v>-5673.2</v>
      </c>
      <c r="W4887" t="s">
        <v>1294</v>
      </c>
      <c r="Y4887" t="s">
        <v>66</v>
      </c>
      <c r="Z4887" t="s">
        <v>56</v>
      </c>
      <c r="AA4887">
        <v>-49.999420999999998</v>
      </c>
      <c r="AB4887">
        <v>-5.1719654979344192</v>
      </c>
    </row>
    <row r="4888" spans="1:28" hidden="1" x14ac:dyDescent="0.25">
      <c r="A4888">
        <v>2254</v>
      </c>
      <c r="B4888" s="5">
        <v>45262</v>
      </c>
      <c r="C4888" s="5">
        <v>45262</v>
      </c>
      <c r="D4888" t="s">
        <v>56</v>
      </c>
      <c r="E4888" t="s">
        <v>3</v>
      </c>
      <c r="F4888" t="s">
        <v>57</v>
      </c>
      <c r="G4888" t="s">
        <v>58</v>
      </c>
      <c r="I4888" t="s">
        <v>59</v>
      </c>
      <c r="J4888" t="s">
        <v>1842</v>
      </c>
      <c r="K4888" t="s">
        <v>56</v>
      </c>
      <c r="L4888" t="s">
        <v>7</v>
      </c>
      <c r="M4888" t="s">
        <v>61</v>
      </c>
      <c r="N4888" t="s">
        <v>62</v>
      </c>
      <c r="O4888">
        <v>144666</v>
      </c>
      <c r="P4888" t="s">
        <v>72</v>
      </c>
      <c r="Q4888">
        <v>-49396</v>
      </c>
      <c r="R4888" t="s">
        <v>64</v>
      </c>
      <c r="S4888">
        <v>0.38</v>
      </c>
      <c r="U4888">
        <v>-18796.169999999998</v>
      </c>
      <c r="W4888" t="s">
        <v>1294</v>
      </c>
      <c r="Y4888" t="s">
        <v>66</v>
      </c>
      <c r="Z4888" t="s">
        <v>56</v>
      </c>
      <c r="AA4888">
        <v>-175.00163067999998</v>
      </c>
      <c r="AB4888">
        <v>-18.102257543326782</v>
      </c>
    </row>
    <row r="4889" spans="1:28" hidden="1" x14ac:dyDescent="0.25">
      <c r="A4889">
        <v>2255</v>
      </c>
      <c r="B4889" s="5">
        <v>45262</v>
      </c>
      <c r="C4889" s="5">
        <v>45262</v>
      </c>
      <c r="D4889" t="s">
        <v>56</v>
      </c>
      <c r="E4889" t="s">
        <v>3</v>
      </c>
      <c r="F4889" t="s">
        <v>57</v>
      </c>
      <c r="G4889" t="s">
        <v>58</v>
      </c>
      <c r="I4889" t="s">
        <v>59</v>
      </c>
      <c r="J4889" t="s">
        <v>1842</v>
      </c>
      <c r="K4889" t="s">
        <v>56</v>
      </c>
      <c r="L4889" t="s">
        <v>7</v>
      </c>
      <c r="M4889" t="s">
        <v>61</v>
      </c>
      <c r="N4889" t="s">
        <v>62</v>
      </c>
      <c r="O4889">
        <v>167582</v>
      </c>
      <c r="P4889" t="s">
        <v>68</v>
      </c>
      <c r="Q4889">
        <v>-43219</v>
      </c>
      <c r="R4889" t="s">
        <v>64</v>
      </c>
      <c r="S4889">
        <v>0.51</v>
      </c>
      <c r="U4889">
        <v>-21837.01</v>
      </c>
      <c r="W4889" t="s">
        <v>1294</v>
      </c>
      <c r="Y4889" t="s">
        <v>66</v>
      </c>
      <c r="Z4889" t="s">
        <v>56</v>
      </c>
      <c r="AA4889">
        <v>-199.99938002000002</v>
      </c>
      <c r="AB4889">
        <v>-19.658753690821158</v>
      </c>
    </row>
    <row r="4890" spans="1:28" hidden="1" x14ac:dyDescent="0.25">
      <c r="A4890">
        <v>2256</v>
      </c>
      <c r="B4890" s="5">
        <v>45262</v>
      </c>
      <c r="C4890" s="5">
        <v>45262</v>
      </c>
      <c r="D4890" t="s">
        <v>56</v>
      </c>
      <c r="E4890" t="s">
        <v>3</v>
      </c>
      <c r="F4890" t="s">
        <v>57</v>
      </c>
      <c r="G4890" t="s">
        <v>58</v>
      </c>
      <c r="I4890" t="s">
        <v>59</v>
      </c>
      <c r="J4890" t="s">
        <v>1842</v>
      </c>
      <c r="K4890" t="s">
        <v>56</v>
      </c>
      <c r="L4890" t="s">
        <v>7</v>
      </c>
      <c r="M4890" t="s">
        <v>61</v>
      </c>
      <c r="N4890" t="s">
        <v>62</v>
      </c>
      <c r="O4890">
        <v>223782</v>
      </c>
      <c r="P4890" t="s">
        <v>97</v>
      </c>
      <c r="Q4890">
        <v>-16557</v>
      </c>
      <c r="R4890" t="s">
        <v>64</v>
      </c>
      <c r="S4890">
        <v>0.77</v>
      </c>
      <c r="U4890">
        <v>-12752.7</v>
      </c>
      <c r="W4890" t="s">
        <v>1294</v>
      </c>
      <c r="Y4890" t="s">
        <v>66</v>
      </c>
      <c r="Z4890" t="s">
        <v>56</v>
      </c>
      <c r="AA4890">
        <v>-99.999644039999993</v>
      </c>
      <c r="AB4890">
        <v>-5.3647623870622034</v>
      </c>
    </row>
    <row r="4891" spans="1:28" hidden="1" x14ac:dyDescent="0.25">
      <c r="A4891">
        <v>2257</v>
      </c>
      <c r="B4891" s="5">
        <v>45262</v>
      </c>
      <c r="C4891" s="5">
        <v>45262</v>
      </c>
      <c r="D4891" t="s">
        <v>56</v>
      </c>
      <c r="E4891" t="s">
        <v>3</v>
      </c>
      <c r="F4891" t="s">
        <v>57</v>
      </c>
      <c r="G4891" t="s">
        <v>58</v>
      </c>
      <c r="I4891" t="s">
        <v>59</v>
      </c>
      <c r="J4891" t="s">
        <v>1842</v>
      </c>
      <c r="K4891" t="s">
        <v>56</v>
      </c>
      <c r="L4891" t="s">
        <v>7</v>
      </c>
      <c r="M4891" t="s">
        <v>61</v>
      </c>
      <c r="N4891" t="s">
        <v>62</v>
      </c>
      <c r="O4891">
        <v>146047</v>
      </c>
      <c r="P4891" t="s">
        <v>71</v>
      </c>
      <c r="Q4891">
        <v>-36322</v>
      </c>
      <c r="R4891" t="s">
        <v>64</v>
      </c>
      <c r="S4891">
        <v>0.15</v>
      </c>
      <c r="U4891">
        <v>-5424.76</v>
      </c>
      <c r="W4891" t="s">
        <v>1294</v>
      </c>
      <c r="Y4891" t="s">
        <v>66</v>
      </c>
      <c r="Z4891" t="s">
        <v>56</v>
      </c>
      <c r="AA4891">
        <v>-50.000683590000001</v>
      </c>
      <c r="AB4891">
        <v>-9.6902535754355572</v>
      </c>
    </row>
    <row r="4892" spans="1:28" hidden="1" x14ac:dyDescent="0.25">
      <c r="A4892">
        <v>2259</v>
      </c>
      <c r="B4892" s="5">
        <v>45262</v>
      </c>
      <c r="C4892" s="5">
        <v>45262</v>
      </c>
      <c r="D4892" t="s">
        <v>56</v>
      </c>
      <c r="E4892" t="s">
        <v>3</v>
      </c>
      <c r="F4892" t="s">
        <v>57</v>
      </c>
      <c r="G4892" t="s">
        <v>58</v>
      </c>
      <c r="I4892" t="s">
        <v>59</v>
      </c>
      <c r="J4892" t="s">
        <v>1843</v>
      </c>
      <c r="K4892" t="s">
        <v>56</v>
      </c>
      <c r="L4892" t="s">
        <v>7</v>
      </c>
      <c r="M4892" t="s">
        <v>61</v>
      </c>
      <c r="N4892" t="s">
        <v>62</v>
      </c>
      <c r="O4892">
        <v>167582</v>
      </c>
      <c r="P4892" t="s">
        <v>68</v>
      </c>
      <c r="Q4892">
        <v>-60723</v>
      </c>
      <c r="R4892" t="s">
        <v>64</v>
      </c>
      <c r="S4892">
        <v>0.51</v>
      </c>
      <c r="U4892">
        <v>-30681.16</v>
      </c>
      <c r="W4892" t="s">
        <v>1294</v>
      </c>
      <c r="Y4892" t="s">
        <v>66</v>
      </c>
      <c r="Z4892" t="s">
        <v>56</v>
      </c>
      <c r="AA4892">
        <v>-281.00054034000004</v>
      </c>
      <c r="AB4892">
        <v>-27.620687669028278</v>
      </c>
    </row>
    <row r="4893" spans="1:28" hidden="1" x14ac:dyDescent="0.25">
      <c r="A4893">
        <v>2260</v>
      </c>
      <c r="B4893" s="5">
        <v>45262</v>
      </c>
      <c r="C4893" s="5">
        <v>45262</v>
      </c>
      <c r="D4893" t="s">
        <v>56</v>
      </c>
      <c r="E4893" t="s">
        <v>3</v>
      </c>
      <c r="F4893" t="s">
        <v>57</v>
      </c>
      <c r="G4893" t="s">
        <v>58</v>
      </c>
      <c r="I4893" t="s">
        <v>59</v>
      </c>
      <c r="J4893" t="s">
        <v>1843</v>
      </c>
      <c r="K4893" t="s">
        <v>56</v>
      </c>
      <c r="L4893" t="s">
        <v>7</v>
      </c>
      <c r="M4893" t="s">
        <v>61</v>
      </c>
      <c r="N4893" t="s">
        <v>62</v>
      </c>
      <c r="O4893">
        <v>144669</v>
      </c>
      <c r="P4893" t="s">
        <v>69</v>
      </c>
      <c r="Q4893">
        <v>-23672</v>
      </c>
      <c r="R4893" t="s">
        <v>64</v>
      </c>
      <c r="S4893">
        <v>0.23</v>
      </c>
      <c r="U4893">
        <v>-5469.66</v>
      </c>
      <c r="W4893" t="s">
        <v>1294</v>
      </c>
      <c r="Y4893" t="s">
        <v>66</v>
      </c>
      <c r="Z4893" t="s">
        <v>56</v>
      </c>
      <c r="AA4893">
        <v>-49.999998400000003</v>
      </c>
      <c r="AB4893">
        <v>-7.2583533427187845</v>
      </c>
    </row>
    <row r="4894" spans="1:28" hidden="1" x14ac:dyDescent="0.25">
      <c r="A4894">
        <v>2246</v>
      </c>
      <c r="B4894" s="5">
        <v>45263</v>
      </c>
      <c r="C4894" s="5">
        <v>45263</v>
      </c>
      <c r="D4894" t="s">
        <v>56</v>
      </c>
      <c r="E4894" t="s">
        <v>3</v>
      </c>
      <c r="F4894" t="s">
        <v>57</v>
      </c>
      <c r="G4894" t="s">
        <v>58</v>
      </c>
      <c r="I4894" t="s">
        <v>59</v>
      </c>
      <c r="J4894" t="s">
        <v>1844</v>
      </c>
      <c r="K4894" t="s">
        <v>56</v>
      </c>
      <c r="L4894" t="s">
        <v>7</v>
      </c>
      <c r="M4894" t="s">
        <v>61</v>
      </c>
      <c r="N4894" t="s">
        <v>62</v>
      </c>
      <c r="O4894">
        <v>259901</v>
      </c>
      <c r="P4894" t="s">
        <v>63</v>
      </c>
      <c r="Q4894">
        <v>-3402</v>
      </c>
      <c r="R4894" t="s">
        <v>64</v>
      </c>
      <c r="S4894">
        <v>0.83</v>
      </c>
      <c r="U4894">
        <v>-2826.52</v>
      </c>
      <c r="W4894" t="s">
        <v>1294</v>
      </c>
      <c r="Y4894" t="s">
        <v>66</v>
      </c>
      <c r="Z4894" t="s">
        <v>56</v>
      </c>
      <c r="AA4894">
        <v>-24.99932484</v>
      </c>
      <c r="AB4894">
        <v>-1.6598145810308176</v>
      </c>
    </row>
    <row r="4895" spans="1:28" hidden="1" x14ac:dyDescent="0.25">
      <c r="A4895">
        <v>2247</v>
      </c>
      <c r="B4895" s="5">
        <v>45263</v>
      </c>
      <c r="C4895" s="5">
        <v>45263</v>
      </c>
      <c r="D4895" t="s">
        <v>56</v>
      </c>
      <c r="E4895" t="s">
        <v>3</v>
      </c>
      <c r="F4895" t="s">
        <v>57</v>
      </c>
      <c r="G4895" t="s">
        <v>58</v>
      </c>
      <c r="I4895" t="s">
        <v>59</v>
      </c>
      <c r="J4895" t="s">
        <v>1845</v>
      </c>
      <c r="K4895" t="s">
        <v>56</v>
      </c>
      <c r="L4895" t="s">
        <v>7</v>
      </c>
      <c r="M4895" t="s">
        <v>61</v>
      </c>
      <c r="N4895" t="s">
        <v>62</v>
      </c>
      <c r="O4895">
        <v>167583</v>
      </c>
      <c r="P4895" t="s">
        <v>88</v>
      </c>
      <c r="Q4895">
        <v>-7421</v>
      </c>
      <c r="R4895" t="s">
        <v>64</v>
      </c>
      <c r="S4895">
        <v>0.39</v>
      </c>
      <c r="U4895">
        <v>-2880.13</v>
      </c>
      <c r="W4895" t="s">
        <v>1294</v>
      </c>
      <c r="Y4895" t="s">
        <v>66</v>
      </c>
      <c r="Z4895" t="s">
        <v>56</v>
      </c>
      <c r="AA4895">
        <v>-24.998566125</v>
      </c>
      <c r="AB4895">
        <v>-2.8314120723895968</v>
      </c>
    </row>
    <row r="4896" spans="1:28" hidden="1" x14ac:dyDescent="0.25">
      <c r="A4896">
        <v>2242</v>
      </c>
      <c r="B4896" s="5">
        <v>45264</v>
      </c>
      <c r="C4896" s="5">
        <v>45264</v>
      </c>
      <c r="D4896" t="s">
        <v>56</v>
      </c>
      <c r="E4896" t="s">
        <v>3</v>
      </c>
      <c r="F4896" t="s">
        <v>57</v>
      </c>
      <c r="G4896" t="s">
        <v>58</v>
      </c>
      <c r="I4896" t="s">
        <v>59</v>
      </c>
      <c r="J4896" t="s">
        <v>1846</v>
      </c>
      <c r="K4896" t="s">
        <v>56</v>
      </c>
      <c r="L4896" t="s">
        <v>7</v>
      </c>
      <c r="M4896" t="s">
        <v>61</v>
      </c>
      <c r="N4896" t="s">
        <v>62</v>
      </c>
      <c r="O4896">
        <v>144667</v>
      </c>
      <c r="P4896" t="s">
        <v>77</v>
      </c>
      <c r="Q4896">
        <v>-36097</v>
      </c>
      <c r="R4896" t="s">
        <v>64</v>
      </c>
      <c r="S4896">
        <v>0.57999999999999996</v>
      </c>
      <c r="U4896">
        <v>-21096.97</v>
      </c>
      <c r="W4896" t="s">
        <v>1294</v>
      </c>
      <c r="Y4896" t="s">
        <v>66</v>
      </c>
      <c r="Z4896" t="s">
        <v>56</v>
      </c>
      <c r="AA4896">
        <v>-199.99939917000003</v>
      </c>
      <c r="AB4896">
        <v>-17.634222988620298</v>
      </c>
    </row>
    <row r="4897" spans="1:28" hidden="1" x14ac:dyDescent="0.25">
      <c r="A4897">
        <v>2243</v>
      </c>
      <c r="B4897" s="5">
        <v>45264</v>
      </c>
      <c r="C4897" s="5">
        <v>45264</v>
      </c>
      <c r="D4897" t="s">
        <v>56</v>
      </c>
      <c r="E4897" t="s">
        <v>3</v>
      </c>
      <c r="F4897" t="s">
        <v>57</v>
      </c>
      <c r="G4897" t="s">
        <v>58</v>
      </c>
      <c r="I4897" t="s">
        <v>59</v>
      </c>
      <c r="J4897" t="s">
        <v>1847</v>
      </c>
      <c r="K4897" t="s">
        <v>56</v>
      </c>
      <c r="L4897" t="s">
        <v>7</v>
      </c>
      <c r="M4897" t="s">
        <v>61</v>
      </c>
      <c r="N4897" t="s">
        <v>62</v>
      </c>
      <c r="O4897">
        <v>146047</v>
      </c>
      <c r="P4897" t="s">
        <v>71</v>
      </c>
      <c r="Q4897">
        <v>-36322</v>
      </c>
      <c r="R4897" t="s">
        <v>64</v>
      </c>
      <c r="S4897">
        <v>0.15</v>
      </c>
      <c r="U4897">
        <v>-5424.76</v>
      </c>
      <c r="W4897" t="s">
        <v>1294</v>
      </c>
      <c r="Y4897" t="s">
        <v>66</v>
      </c>
      <c r="Z4897" t="s">
        <v>56</v>
      </c>
      <c r="AA4897">
        <v>-50.000683590000001</v>
      </c>
      <c r="AB4897">
        <v>-9.6902535754355572</v>
      </c>
    </row>
    <row r="4898" spans="1:28" hidden="1" x14ac:dyDescent="0.25">
      <c r="A4898">
        <v>2233</v>
      </c>
      <c r="B4898" s="5">
        <v>45265</v>
      </c>
      <c r="C4898" s="5">
        <v>45265</v>
      </c>
      <c r="D4898" t="s">
        <v>56</v>
      </c>
      <c r="E4898" t="s">
        <v>3</v>
      </c>
      <c r="F4898" t="s">
        <v>57</v>
      </c>
      <c r="G4898" t="s">
        <v>58</v>
      </c>
      <c r="I4898" t="s">
        <v>59</v>
      </c>
      <c r="J4898" t="s">
        <v>1848</v>
      </c>
      <c r="K4898" t="s">
        <v>56</v>
      </c>
      <c r="L4898" t="s">
        <v>7</v>
      </c>
      <c r="M4898" t="s">
        <v>61</v>
      </c>
      <c r="N4898" t="s">
        <v>62</v>
      </c>
      <c r="O4898">
        <v>194081</v>
      </c>
      <c r="P4898" t="s">
        <v>74</v>
      </c>
      <c r="Q4898">
        <v>-10957</v>
      </c>
      <c r="R4898" t="s">
        <v>64</v>
      </c>
      <c r="S4898">
        <v>2.12</v>
      </c>
      <c r="U4898">
        <v>-23219.43</v>
      </c>
      <c r="W4898" t="s">
        <v>1294</v>
      </c>
      <c r="Y4898" t="s">
        <v>66</v>
      </c>
      <c r="Z4898" t="s">
        <v>56</v>
      </c>
      <c r="AA4898">
        <v>-200.00107939</v>
      </c>
      <c r="AB4898">
        <v>-6.2095649408164428</v>
      </c>
    </row>
    <row r="4899" spans="1:28" hidden="1" x14ac:dyDescent="0.25">
      <c r="A4899">
        <v>2237</v>
      </c>
      <c r="B4899" s="5">
        <v>45265</v>
      </c>
      <c r="C4899" s="5">
        <v>45265</v>
      </c>
      <c r="D4899" t="s">
        <v>56</v>
      </c>
      <c r="E4899" t="s">
        <v>3</v>
      </c>
      <c r="F4899" t="s">
        <v>57</v>
      </c>
      <c r="G4899" t="s">
        <v>58</v>
      </c>
      <c r="I4899" t="s">
        <v>59</v>
      </c>
      <c r="J4899" t="s">
        <v>1849</v>
      </c>
      <c r="K4899" t="s">
        <v>56</v>
      </c>
      <c r="L4899" t="s">
        <v>7</v>
      </c>
      <c r="M4899" t="s">
        <v>61</v>
      </c>
      <c r="N4899" t="s">
        <v>62</v>
      </c>
      <c r="O4899">
        <v>259901</v>
      </c>
      <c r="P4899" t="s">
        <v>63</v>
      </c>
      <c r="Q4899">
        <v>-6804</v>
      </c>
      <c r="R4899" t="s">
        <v>64</v>
      </c>
      <c r="S4899">
        <v>0.83</v>
      </c>
      <c r="U4899">
        <v>-5653.04</v>
      </c>
      <c r="W4899" t="s">
        <v>1294</v>
      </c>
      <c r="Y4899" t="s">
        <v>66</v>
      </c>
      <c r="Z4899" t="s">
        <v>56</v>
      </c>
      <c r="AA4899">
        <v>-49.99864968</v>
      </c>
      <c r="AB4899">
        <v>-3.3196291620616352</v>
      </c>
    </row>
    <row r="4900" spans="1:28" hidden="1" x14ac:dyDescent="0.25">
      <c r="A4900">
        <v>2238</v>
      </c>
      <c r="B4900" s="5">
        <v>45265</v>
      </c>
      <c r="C4900" s="5">
        <v>45265</v>
      </c>
      <c r="D4900" t="s">
        <v>56</v>
      </c>
      <c r="E4900" t="s">
        <v>3</v>
      </c>
      <c r="F4900" t="s">
        <v>57</v>
      </c>
      <c r="G4900" t="s">
        <v>58</v>
      </c>
      <c r="I4900" t="s">
        <v>59</v>
      </c>
      <c r="J4900" t="s">
        <v>1849</v>
      </c>
      <c r="K4900" t="s">
        <v>56</v>
      </c>
      <c r="L4900" t="s">
        <v>7</v>
      </c>
      <c r="M4900" t="s">
        <v>61</v>
      </c>
      <c r="N4900" t="s">
        <v>62</v>
      </c>
      <c r="O4900">
        <v>223782</v>
      </c>
      <c r="P4900" t="s">
        <v>97</v>
      </c>
      <c r="Q4900">
        <v>-33114</v>
      </c>
      <c r="R4900" t="s">
        <v>64</v>
      </c>
      <c r="S4900">
        <v>0.77</v>
      </c>
      <c r="U4900">
        <v>-25505.41</v>
      </c>
      <c r="W4900" t="s">
        <v>1294</v>
      </c>
      <c r="Y4900" t="s">
        <v>66</v>
      </c>
      <c r="Z4900" t="s">
        <v>56</v>
      </c>
      <c r="AA4900">
        <v>-199.99928807999999</v>
      </c>
      <c r="AB4900">
        <v>-10.729524774124407</v>
      </c>
    </row>
    <row r="4901" spans="1:28" hidden="1" x14ac:dyDescent="0.25">
      <c r="A4901">
        <v>2239</v>
      </c>
      <c r="B4901" s="5">
        <v>45265</v>
      </c>
      <c r="C4901" s="5">
        <v>45265</v>
      </c>
      <c r="D4901" t="s">
        <v>56</v>
      </c>
      <c r="E4901" t="s">
        <v>3</v>
      </c>
      <c r="F4901" t="s">
        <v>57</v>
      </c>
      <c r="G4901" t="s">
        <v>58</v>
      </c>
      <c r="I4901" t="s">
        <v>59</v>
      </c>
      <c r="J4901" t="s">
        <v>1849</v>
      </c>
      <c r="K4901" t="s">
        <v>56</v>
      </c>
      <c r="L4901" t="s">
        <v>7</v>
      </c>
      <c r="M4901" t="s">
        <v>61</v>
      </c>
      <c r="N4901" t="s">
        <v>62</v>
      </c>
      <c r="O4901">
        <v>167583</v>
      </c>
      <c r="P4901" t="s">
        <v>88</v>
      </c>
      <c r="Q4901">
        <v>-29686</v>
      </c>
      <c r="R4901" t="s">
        <v>64</v>
      </c>
      <c r="S4901">
        <v>0.39</v>
      </c>
      <c r="U4901">
        <v>-11521.31</v>
      </c>
      <c r="W4901" t="s">
        <v>1294</v>
      </c>
      <c r="Y4901" t="s">
        <v>66</v>
      </c>
      <c r="Z4901" t="s">
        <v>56</v>
      </c>
      <c r="AA4901">
        <v>-100.00100175</v>
      </c>
      <c r="AB4901">
        <v>-11.326411370564285</v>
      </c>
    </row>
    <row r="4902" spans="1:28" hidden="1" x14ac:dyDescent="0.25">
      <c r="A4902">
        <v>2240</v>
      </c>
      <c r="B4902" s="5">
        <v>45265</v>
      </c>
      <c r="C4902" s="5">
        <v>45265</v>
      </c>
      <c r="D4902" t="s">
        <v>56</v>
      </c>
      <c r="E4902" t="s">
        <v>3</v>
      </c>
      <c r="F4902" t="s">
        <v>57</v>
      </c>
      <c r="G4902" t="s">
        <v>58</v>
      </c>
      <c r="I4902" t="s">
        <v>59</v>
      </c>
      <c r="J4902" t="s">
        <v>1850</v>
      </c>
      <c r="K4902" t="s">
        <v>56</v>
      </c>
      <c r="L4902" t="s">
        <v>7</v>
      </c>
      <c r="M4902" t="s">
        <v>61</v>
      </c>
      <c r="N4902" t="s">
        <v>62</v>
      </c>
      <c r="O4902">
        <v>175689</v>
      </c>
      <c r="P4902" t="s">
        <v>76</v>
      </c>
      <c r="Q4902">
        <v>-21248</v>
      </c>
      <c r="R4902" t="s">
        <v>64</v>
      </c>
      <c r="S4902">
        <v>0.28000000000000003</v>
      </c>
      <c r="U4902">
        <v>-6023.33</v>
      </c>
      <c r="W4902" t="s">
        <v>1294</v>
      </c>
      <c r="Y4902" t="s">
        <v>66</v>
      </c>
      <c r="Z4902" t="s">
        <v>56</v>
      </c>
      <c r="AA4902">
        <v>-50.000793600000009</v>
      </c>
      <c r="AB4902">
        <v>-5.6721306465157761</v>
      </c>
    </row>
    <row r="4903" spans="1:28" hidden="1" x14ac:dyDescent="0.25">
      <c r="A4903">
        <v>2241</v>
      </c>
      <c r="B4903" s="5">
        <v>45265</v>
      </c>
      <c r="C4903" s="5">
        <v>45265</v>
      </c>
      <c r="D4903" t="s">
        <v>56</v>
      </c>
      <c r="E4903" t="s">
        <v>3</v>
      </c>
      <c r="F4903" t="s">
        <v>57</v>
      </c>
      <c r="G4903" t="s">
        <v>58</v>
      </c>
      <c r="I4903" t="s">
        <v>59</v>
      </c>
      <c r="J4903" t="s">
        <v>1851</v>
      </c>
      <c r="K4903" t="s">
        <v>56</v>
      </c>
      <c r="L4903" t="s">
        <v>7</v>
      </c>
      <c r="M4903" t="s">
        <v>61</v>
      </c>
      <c r="N4903" t="s">
        <v>62</v>
      </c>
      <c r="O4903">
        <v>223782</v>
      </c>
      <c r="P4903" t="s">
        <v>97</v>
      </c>
      <c r="Q4903">
        <v>-16557</v>
      </c>
      <c r="R4903" t="s">
        <v>64</v>
      </c>
      <c r="S4903">
        <v>0.77</v>
      </c>
      <c r="U4903">
        <v>-12752.7</v>
      </c>
      <c r="W4903" t="s">
        <v>1294</v>
      </c>
      <c r="Y4903" t="s">
        <v>66</v>
      </c>
      <c r="Z4903" t="s">
        <v>56</v>
      </c>
      <c r="AA4903">
        <v>-99.999644039999993</v>
      </c>
      <c r="AB4903">
        <v>-5.3647623870622034</v>
      </c>
    </row>
    <row r="4904" spans="1:28" hidden="1" x14ac:dyDescent="0.25">
      <c r="A4904">
        <v>2226</v>
      </c>
      <c r="B4904" s="5">
        <v>45267</v>
      </c>
      <c r="C4904" s="5">
        <v>45267</v>
      </c>
      <c r="D4904" t="s">
        <v>56</v>
      </c>
      <c r="E4904" t="s">
        <v>3</v>
      </c>
      <c r="F4904" t="s">
        <v>57</v>
      </c>
      <c r="G4904" t="s">
        <v>58</v>
      </c>
      <c r="I4904" t="s">
        <v>59</v>
      </c>
      <c r="J4904" t="s">
        <v>1852</v>
      </c>
      <c r="K4904" t="s">
        <v>56</v>
      </c>
      <c r="L4904" t="s">
        <v>7</v>
      </c>
      <c r="M4904" t="s">
        <v>61</v>
      </c>
      <c r="N4904" t="s">
        <v>62</v>
      </c>
      <c r="O4904">
        <v>144664</v>
      </c>
      <c r="P4904" t="s">
        <v>130</v>
      </c>
      <c r="Q4904">
        <v>-25798</v>
      </c>
      <c r="R4904" t="s">
        <v>64</v>
      </c>
      <c r="S4904">
        <v>0.11</v>
      </c>
      <c r="U4904">
        <v>-2744.33</v>
      </c>
      <c r="W4904" t="s">
        <v>1294</v>
      </c>
      <c r="Y4904" t="s">
        <v>66</v>
      </c>
      <c r="Z4904" t="s">
        <v>56</v>
      </c>
      <c r="AA4904">
        <v>-25.000196850000002</v>
      </c>
      <c r="AB4904">
        <v>-6.5894995215554486</v>
      </c>
    </row>
    <row r="4905" spans="1:28" hidden="1" x14ac:dyDescent="0.25">
      <c r="A4905">
        <v>2227</v>
      </c>
      <c r="B4905" s="5">
        <v>45267</v>
      </c>
      <c r="C4905" s="5">
        <v>45267</v>
      </c>
      <c r="D4905" t="s">
        <v>56</v>
      </c>
      <c r="E4905" t="s">
        <v>3</v>
      </c>
      <c r="F4905" t="s">
        <v>57</v>
      </c>
      <c r="G4905" t="s">
        <v>58</v>
      </c>
      <c r="I4905" t="s">
        <v>59</v>
      </c>
      <c r="J4905" t="s">
        <v>1852</v>
      </c>
      <c r="K4905" t="s">
        <v>56</v>
      </c>
      <c r="L4905" t="s">
        <v>7</v>
      </c>
      <c r="M4905" t="s">
        <v>61</v>
      </c>
      <c r="N4905" t="s">
        <v>62</v>
      </c>
      <c r="O4905">
        <v>144667</v>
      </c>
      <c r="P4905" t="s">
        <v>77</v>
      </c>
      <c r="Q4905">
        <v>-72194</v>
      </c>
      <c r="R4905" t="s">
        <v>64</v>
      </c>
      <c r="S4905">
        <v>0.57999999999999996</v>
      </c>
      <c r="U4905">
        <v>-42193.93</v>
      </c>
      <c r="W4905" t="s">
        <v>1294</v>
      </c>
      <c r="Y4905" t="s">
        <v>66</v>
      </c>
      <c r="Z4905" t="s">
        <v>56</v>
      </c>
      <c r="AA4905">
        <v>-399.99879834000006</v>
      </c>
      <c r="AB4905">
        <v>-35.268445977240596</v>
      </c>
    </row>
    <row r="4906" spans="1:28" hidden="1" x14ac:dyDescent="0.25">
      <c r="A4906">
        <v>2228</v>
      </c>
      <c r="B4906" s="5">
        <v>45267</v>
      </c>
      <c r="C4906" s="5">
        <v>45267</v>
      </c>
      <c r="D4906" t="s">
        <v>56</v>
      </c>
      <c r="E4906" t="s">
        <v>3</v>
      </c>
      <c r="F4906" t="s">
        <v>57</v>
      </c>
      <c r="G4906" t="s">
        <v>58</v>
      </c>
      <c r="I4906" t="s">
        <v>59</v>
      </c>
      <c r="J4906" t="s">
        <v>1853</v>
      </c>
      <c r="K4906" t="s">
        <v>56</v>
      </c>
      <c r="L4906" t="s">
        <v>7</v>
      </c>
      <c r="M4906" t="s">
        <v>61</v>
      </c>
      <c r="N4906" t="s">
        <v>62</v>
      </c>
      <c r="O4906">
        <v>223782</v>
      </c>
      <c r="P4906" t="s">
        <v>97</v>
      </c>
      <c r="Q4906">
        <v>-4139</v>
      </c>
      <c r="R4906" t="s">
        <v>64</v>
      </c>
      <c r="S4906">
        <v>0.77</v>
      </c>
      <c r="U4906">
        <v>-3187.98</v>
      </c>
      <c r="W4906" t="s">
        <v>1294</v>
      </c>
      <c r="Y4906" t="s">
        <v>66</v>
      </c>
      <c r="Z4906" t="s">
        <v>56</v>
      </c>
      <c r="AA4906">
        <v>-24.998401080000001</v>
      </c>
      <c r="AB4906">
        <v>-1.3411095923204965</v>
      </c>
    </row>
    <row r="4907" spans="1:28" hidden="1" x14ac:dyDescent="0.25">
      <c r="A4907">
        <v>2229</v>
      </c>
      <c r="B4907" s="5">
        <v>45267</v>
      </c>
      <c r="C4907" s="5">
        <v>45267</v>
      </c>
      <c r="D4907" t="s">
        <v>56</v>
      </c>
      <c r="E4907" t="s">
        <v>3</v>
      </c>
      <c r="F4907" t="s">
        <v>57</v>
      </c>
      <c r="G4907" t="s">
        <v>58</v>
      </c>
      <c r="I4907" t="s">
        <v>59</v>
      </c>
      <c r="J4907" t="s">
        <v>1853</v>
      </c>
      <c r="K4907" t="s">
        <v>56</v>
      </c>
      <c r="L4907" t="s">
        <v>7</v>
      </c>
      <c r="M4907" t="s">
        <v>61</v>
      </c>
      <c r="N4907" t="s">
        <v>62</v>
      </c>
      <c r="O4907">
        <v>144666</v>
      </c>
      <c r="P4907" t="s">
        <v>72</v>
      </c>
      <c r="Q4907">
        <v>-7057</v>
      </c>
      <c r="R4907" t="s">
        <v>64</v>
      </c>
      <c r="S4907">
        <v>0.38</v>
      </c>
      <c r="U4907">
        <v>-2685.33</v>
      </c>
      <c r="W4907" t="s">
        <v>1294</v>
      </c>
      <c r="Y4907" t="s">
        <v>66</v>
      </c>
      <c r="Z4907" t="s">
        <v>56</v>
      </c>
      <c r="AA4907">
        <v>-25.00175131</v>
      </c>
      <c r="AB4907">
        <v>-2.5861938513899325</v>
      </c>
    </row>
    <row r="4908" spans="1:28" hidden="1" x14ac:dyDescent="0.25">
      <c r="A4908">
        <v>2230</v>
      </c>
      <c r="B4908" s="5">
        <v>45267</v>
      </c>
      <c r="C4908" s="5">
        <v>45267</v>
      </c>
      <c r="D4908" t="s">
        <v>56</v>
      </c>
      <c r="E4908" t="s">
        <v>3</v>
      </c>
      <c r="F4908" t="s">
        <v>57</v>
      </c>
      <c r="G4908" t="s">
        <v>58</v>
      </c>
      <c r="I4908" t="s">
        <v>59</v>
      </c>
      <c r="J4908" t="s">
        <v>1854</v>
      </c>
      <c r="K4908" t="s">
        <v>56</v>
      </c>
      <c r="L4908" t="s">
        <v>7</v>
      </c>
      <c r="M4908" t="s">
        <v>61</v>
      </c>
      <c r="N4908" t="s">
        <v>62</v>
      </c>
      <c r="O4908">
        <v>157444</v>
      </c>
      <c r="P4908" t="s">
        <v>99</v>
      </c>
      <c r="Q4908">
        <v>-2916</v>
      </c>
      <c r="R4908" t="s">
        <v>64</v>
      </c>
      <c r="S4908">
        <v>2.1</v>
      </c>
      <c r="U4908">
        <v>-6124.93</v>
      </c>
      <c r="W4908" t="s">
        <v>1294</v>
      </c>
      <c r="Y4908" t="s">
        <v>66</v>
      </c>
      <c r="Z4908" t="s">
        <v>56</v>
      </c>
      <c r="AA4908">
        <v>-50.004442799999993</v>
      </c>
      <c r="AB4908">
        <v>-1.9426813989716649</v>
      </c>
    </row>
    <row r="4909" spans="1:28" hidden="1" x14ac:dyDescent="0.25">
      <c r="A4909">
        <v>2204</v>
      </c>
      <c r="B4909" s="5">
        <v>45269</v>
      </c>
      <c r="C4909" s="5">
        <v>45269</v>
      </c>
      <c r="D4909" t="s">
        <v>56</v>
      </c>
      <c r="E4909" t="s">
        <v>3</v>
      </c>
      <c r="F4909" t="s">
        <v>57</v>
      </c>
      <c r="G4909" t="s">
        <v>58</v>
      </c>
      <c r="I4909" t="s">
        <v>59</v>
      </c>
      <c r="J4909" t="s">
        <v>1855</v>
      </c>
      <c r="K4909" t="s">
        <v>56</v>
      </c>
      <c r="L4909" t="s">
        <v>7</v>
      </c>
      <c r="M4909" t="s">
        <v>61</v>
      </c>
      <c r="N4909" t="s">
        <v>62</v>
      </c>
      <c r="O4909">
        <v>403053</v>
      </c>
      <c r="P4909" t="s">
        <v>241</v>
      </c>
      <c r="Q4909">
        <v>-1000</v>
      </c>
      <c r="R4909" t="s">
        <v>64</v>
      </c>
      <c r="S4909">
        <v>0.57999999999999996</v>
      </c>
      <c r="U4909">
        <v>-580.48</v>
      </c>
      <c r="W4909" t="s">
        <v>1294</v>
      </c>
      <c r="Y4909" t="s">
        <v>66</v>
      </c>
      <c r="Z4909" t="s">
        <v>56</v>
      </c>
      <c r="AA4909">
        <v>-5.5210400000000002</v>
      </c>
      <c r="AB4909">
        <v>-0.48679771485881612</v>
      </c>
    </row>
    <row r="4910" spans="1:28" hidden="1" x14ac:dyDescent="0.25">
      <c r="A4910">
        <v>2205</v>
      </c>
      <c r="B4910" s="5">
        <v>45269</v>
      </c>
      <c r="C4910" s="5">
        <v>45269</v>
      </c>
      <c r="D4910" t="s">
        <v>56</v>
      </c>
      <c r="E4910" t="s">
        <v>3</v>
      </c>
      <c r="F4910" t="s">
        <v>57</v>
      </c>
      <c r="G4910" t="s">
        <v>58</v>
      </c>
      <c r="I4910" t="s">
        <v>59</v>
      </c>
      <c r="J4910" t="s">
        <v>1856</v>
      </c>
      <c r="K4910" t="s">
        <v>56</v>
      </c>
      <c r="L4910" t="s">
        <v>7</v>
      </c>
      <c r="M4910" t="s">
        <v>61</v>
      </c>
      <c r="N4910" t="s">
        <v>62</v>
      </c>
      <c r="O4910">
        <v>157444</v>
      </c>
      <c r="P4910" t="s">
        <v>99</v>
      </c>
      <c r="Q4910">
        <v>-8747</v>
      </c>
      <c r="R4910" t="s">
        <v>64</v>
      </c>
      <c r="S4910">
        <v>2.1</v>
      </c>
      <c r="U4910">
        <v>-18372.68</v>
      </c>
      <c r="W4910" t="s">
        <v>1294</v>
      </c>
      <c r="Y4910" t="s">
        <v>66</v>
      </c>
      <c r="Z4910" t="s">
        <v>56</v>
      </c>
      <c r="AA4910">
        <v>-149.99618009999998</v>
      </c>
      <c r="AB4910">
        <v>-5.8273779824434682</v>
      </c>
    </row>
    <row r="4911" spans="1:28" hidden="1" x14ac:dyDescent="0.25">
      <c r="A4911">
        <v>2206</v>
      </c>
      <c r="B4911" s="5">
        <v>45269</v>
      </c>
      <c r="C4911" s="5">
        <v>45269</v>
      </c>
      <c r="D4911" t="s">
        <v>56</v>
      </c>
      <c r="E4911" t="s">
        <v>3</v>
      </c>
      <c r="F4911" t="s">
        <v>57</v>
      </c>
      <c r="G4911" t="s">
        <v>58</v>
      </c>
      <c r="I4911" t="s">
        <v>59</v>
      </c>
      <c r="J4911" t="s">
        <v>1857</v>
      </c>
      <c r="K4911" t="s">
        <v>56</v>
      </c>
      <c r="L4911" t="s">
        <v>7</v>
      </c>
      <c r="M4911" t="s">
        <v>61</v>
      </c>
      <c r="N4911" t="s">
        <v>62</v>
      </c>
      <c r="O4911">
        <v>260242</v>
      </c>
      <c r="P4911" t="s">
        <v>86</v>
      </c>
      <c r="Q4911">
        <v>-14584</v>
      </c>
      <c r="R4911" t="s">
        <v>64</v>
      </c>
      <c r="S4911">
        <v>0.37</v>
      </c>
      <c r="U4911">
        <v>-5362.51</v>
      </c>
      <c r="W4911" t="s">
        <v>1294</v>
      </c>
      <c r="Y4911" t="s">
        <v>66</v>
      </c>
      <c r="Z4911" t="s">
        <v>56</v>
      </c>
      <c r="AA4911">
        <v>-49.999420999999998</v>
      </c>
      <c r="AB4911">
        <v>-5.1719654979344192</v>
      </c>
    </row>
    <row r="4912" spans="1:28" hidden="1" x14ac:dyDescent="0.25">
      <c r="A4912">
        <v>2207</v>
      </c>
      <c r="B4912" s="5">
        <v>45269</v>
      </c>
      <c r="C4912" s="5">
        <v>45269</v>
      </c>
      <c r="D4912" t="s">
        <v>56</v>
      </c>
      <c r="E4912" t="s">
        <v>3</v>
      </c>
      <c r="F4912" t="s">
        <v>57</v>
      </c>
      <c r="G4912" t="s">
        <v>58</v>
      </c>
      <c r="I4912" t="s">
        <v>59</v>
      </c>
      <c r="J4912" t="s">
        <v>1857</v>
      </c>
      <c r="K4912" t="s">
        <v>56</v>
      </c>
      <c r="L4912" t="s">
        <v>7</v>
      </c>
      <c r="M4912" t="s">
        <v>61</v>
      </c>
      <c r="N4912" t="s">
        <v>62</v>
      </c>
      <c r="O4912">
        <v>167582</v>
      </c>
      <c r="P4912" t="s">
        <v>68</v>
      </c>
      <c r="Q4912">
        <v>-37817</v>
      </c>
      <c r="R4912" t="s">
        <v>64</v>
      </c>
      <c r="S4912">
        <v>0.5</v>
      </c>
      <c r="U4912">
        <v>-18929.79</v>
      </c>
      <c r="W4912" t="s">
        <v>1294</v>
      </c>
      <c r="Y4912" t="s">
        <v>66</v>
      </c>
      <c r="Z4912" t="s">
        <v>56</v>
      </c>
      <c r="AA4912">
        <v>-175.00119286</v>
      </c>
      <c r="AB4912">
        <v>-17.201580053351154</v>
      </c>
    </row>
    <row r="4913" spans="1:28" hidden="1" x14ac:dyDescent="0.25">
      <c r="A4913">
        <v>2208</v>
      </c>
      <c r="B4913" s="5">
        <v>45269</v>
      </c>
      <c r="C4913" s="5">
        <v>45269</v>
      </c>
      <c r="D4913" t="s">
        <v>56</v>
      </c>
      <c r="E4913" t="s">
        <v>3</v>
      </c>
      <c r="F4913" t="s">
        <v>57</v>
      </c>
      <c r="G4913" t="s">
        <v>58</v>
      </c>
      <c r="I4913" t="s">
        <v>59</v>
      </c>
      <c r="J4913" t="s">
        <v>1857</v>
      </c>
      <c r="K4913" t="s">
        <v>56</v>
      </c>
      <c r="L4913" t="s">
        <v>7</v>
      </c>
      <c r="M4913" t="s">
        <v>61</v>
      </c>
      <c r="N4913" t="s">
        <v>62</v>
      </c>
      <c r="O4913">
        <v>146047</v>
      </c>
      <c r="P4913" t="s">
        <v>71</v>
      </c>
      <c r="Q4913">
        <v>-36322</v>
      </c>
      <c r="R4913" t="s">
        <v>64</v>
      </c>
      <c r="S4913">
        <v>0.15</v>
      </c>
      <c r="U4913">
        <v>-5424.76</v>
      </c>
      <c r="W4913" t="s">
        <v>1294</v>
      </c>
      <c r="Y4913" t="s">
        <v>66</v>
      </c>
      <c r="Z4913" t="s">
        <v>56</v>
      </c>
      <c r="AA4913">
        <v>-50.000683590000001</v>
      </c>
      <c r="AB4913">
        <v>-9.6902535754355572</v>
      </c>
    </row>
    <row r="4914" spans="1:28" hidden="1" x14ac:dyDescent="0.25">
      <c r="A4914">
        <v>2209</v>
      </c>
      <c r="B4914" s="5">
        <v>45269</v>
      </c>
      <c r="C4914" s="5">
        <v>45269</v>
      </c>
      <c r="D4914" t="s">
        <v>56</v>
      </c>
      <c r="E4914" t="s">
        <v>3</v>
      </c>
      <c r="F4914" t="s">
        <v>57</v>
      </c>
      <c r="G4914" t="s">
        <v>58</v>
      </c>
      <c r="I4914" t="s">
        <v>59</v>
      </c>
      <c r="J4914" t="s">
        <v>1857</v>
      </c>
      <c r="K4914" t="s">
        <v>56</v>
      </c>
      <c r="L4914" t="s">
        <v>7</v>
      </c>
      <c r="M4914" t="s">
        <v>61</v>
      </c>
      <c r="N4914" t="s">
        <v>62</v>
      </c>
      <c r="O4914">
        <v>144669</v>
      </c>
      <c r="P4914" t="s">
        <v>69</v>
      </c>
      <c r="Q4914">
        <v>-23672</v>
      </c>
      <c r="R4914" t="s">
        <v>64</v>
      </c>
      <c r="S4914">
        <v>0.23</v>
      </c>
      <c r="U4914">
        <v>-5469.66</v>
      </c>
      <c r="W4914" t="s">
        <v>1294</v>
      </c>
      <c r="Y4914" t="s">
        <v>66</v>
      </c>
      <c r="Z4914" t="s">
        <v>56</v>
      </c>
      <c r="AA4914">
        <v>-49.999998400000003</v>
      </c>
      <c r="AB4914">
        <v>-7.2583533427187845</v>
      </c>
    </row>
    <row r="4915" spans="1:28" hidden="1" x14ac:dyDescent="0.25">
      <c r="A4915">
        <v>2210</v>
      </c>
      <c r="B4915" s="5">
        <v>45269</v>
      </c>
      <c r="C4915" s="5">
        <v>45269</v>
      </c>
      <c r="D4915" t="s">
        <v>56</v>
      </c>
      <c r="E4915" t="s">
        <v>3</v>
      </c>
      <c r="F4915" t="s">
        <v>57</v>
      </c>
      <c r="G4915" t="s">
        <v>58</v>
      </c>
      <c r="I4915" t="s">
        <v>59</v>
      </c>
      <c r="J4915" t="s">
        <v>1857</v>
      </c>
      <c r="K4915" t="s">
        <v>56</v>
      </c>
      <c r="L4915" t="s">
        <v>7</v>
      </c>
      <c r="M4915" t="s">
        <v>61</v>
      </c>
      <c r="N4915" t="s">
        <v>62</v>
      </c>
      <c r="O4915">
        <v>144666</v>
      </c>
      <c r="P4915" t="s">
        <v>72</v>
      </c>
      <c r="Q4915">
        <v>-14113</v>
      </c>
      <c r="R4915" t="s">
        <v>64</v>
      </c>
      <c r="S4915">
        <v>0.38</v>
      </c>
      <c r="U4915">
        <v>-5293.43</v>
      </c>
      <c r="W4915" t="s">
        <v>1294</v>
      </c>
      <c r="Y4915" t="s">
        <v>66</v>
      </c>
      <c r="Z4915" t="s">
        <v>56</v>
      </c>
      <c r="AA4915">
        <v>-49.999959789999998</v>
      </c>
      <c r="AB4915">
        <v>-5.1720212306456164</v>
      </c>
    </row>
    <row r="4916" spans="1:28" hidden="1" x14ac:dyDescent="0.25">
      <c r="A4916">
        <v>2218</v>
      </c>
      <c r="B4916" s="5">
        <v>45269</v>
      </c>
      <c r="C4916" s="5">
        <v>45269</v>
      </c>
      <c r="D4916" t="s">
        <v>56</v>
      </c>
      <c r="E4916" t="s">
        <v>3</v>
      </c>
      <c r="F4916" t="s">
        <v>57</v>
      </c>
      <c r="G4916" t="s">
        <v>58</v>
      </c>
      <c r="I4916" t="s">
        <v>59</v>
      </c>
      <c r="J4916" t="s">
        <v>1858</v>
      </c>
      <c r="K4916" t="s">
        <v>56</v>
      </c>
      <c r="L4916" t="s">
        <v>7</v>
      </c>
      <c r="M4916" t="s">
        <v>61</v>
      </c>
      <c r="N4916" t="s">
        <v>62</v>
      </c>
      <c r="O4916">
        <v>144666</v>
      </c>
      <c r="P4916" t="s">
        <v>72</v>
      </c>
      <c r="Q4916">
        <v>-14113</v>
      </c>
      <c r="R4916" t="s">
        <v>64</v>
      </c>
      <c r="S4916">
        <v>0.38</v>
      </c>
      <c r="U4916">
        <v>-5293.43</v>
      </c>
      <c r="W4916" t="s">
        <v>1294</v>
      </c>
      <c r="Y4916" t="s">
        <v>66</v>
      </c>
      <c r="Z4916" t="s">
        <v>56</v>
      </c>
      <c r="AA4916">
        <v>-49.999959789999998</v>
      </c>
      <c r="AB4916">
        <v>-5.1720212306456164</v>
      </c>
    </row>
    <row r="4917" spans="1:28" hidden="1" x14ac:dyDescent="0.25">
      <c r="A4917">
        <v>2193</v>
      </c>
      <c r="B4917" s="5">
        <v>45271</v>
      </c>
      <c r="C4917" s="5">
        <v>45271</v>
      </c>
      <c r="D4917" t="s">
        <v>56</v>
      </c>
      <c r="E4917" t="s">
        <v>3</v>
      </c>
      <c r="F4917" t="s">
        <v>57</v>
      </c>
      <c r="G4917" t="s">
        <v>58</v>
      </c>
      <c r="I4917" t="s">
        <v>59</v>
      </c>
      <c r="J4917" t="s">
        <v>1859</v>
      </c>
      <c r="K4917" t="s">
        <v>56</v>
      </c>
      <c r="L4917" t="s">
        <v>7</v>
      </c>
      <c r="M4917" t="s">
        <v>61</v>
      </c>
      <c r="N4917" t="s">
        <v>62</v>
      </c>
      <c r="O4917">
        <v>167582</v>
      </c>
      <c r="P4917" t="s">
        <v>68</v>
      </c>
      <c r="Q4917">
        <v>-43219</v>
      </c>
      <c r="R4917" t="s">
        <v>64</v>
      </c>
      <c r="S4917">
        <v>0.5</v>
      </c>
      <c r="U4917">
        <v>-21624.639999999999</v>
      </c>
      <c r="W4917" t="s">
        <v>1294</v>
      </c>
      <c r="Y4917" t="s">
        <v>66</v>
      </c>
      <c r="Z4917" t="s">
        <v>56</v>
      </c>
      <c r="AA4917">
        <v>-199.99938002000002</v>
      </c>
      <c r="AB4917">
        <v>-19.658753690821158</v>
      </c>
    </row>
    <row r="4918" spans="1:28" hidden="1" x14ac:dyDescent="0.25">
      <c r="A4918">
        <v>2194</v>
      </c>
      <c r="B4918" s="5">
        <v>45271</v>
      </c>
      <c r="C4918" s="5">
        <v>45271</v>
      </c>
      <c r="D4918" t="s">
        <v>56</v>
      </c>
      <c r="E4918" t="s">
        <v>3</v>
      </c>
      <c r="F4918" t="s">
        <v>57</v>
      </c>
      <c r="G4918" t="s">
        <v>58</v>
      </c>
      <c r="I4918" t="s">
        <v>59</v>
      </c>
      <c r="J4918" t="s">
        <v>1859</v>
      </c>
      <c r="K4918" t="s">
        <v>56</v>
      </c>
      <c r="L4918" t="s">
        <v>7</v>
      </c>
      <c r="M4918" t="s">
        <v>61</v>
      </c>
      <c r="N4918" t="s">
        <v>62</v>
      </c>
      <c r="O4918">
        <v>144669</v>
      </c>
      <c r="P4918" t="s">
        <v>69</v>
      </c>
      <c r="Q4918">
        <v>-23672</v>
      </c>
      <c r="R4918" t="s">
        <v>64</v>
      </c>
      <c r="S4918">
        <v>0.23</v>
      </c>
      <c r="U4918">
        <v>-5469.66</v>
      </c>
      <c r="W4918" t="s">
        <v>1294</v>
      </c>
      <c r="Y4918" t="s">
        <v>66</v>
      </c>
      <c r="Z4918" t="s">
        <v>56</v>
      </c>
      <c r="AA4918">
        <v>-49.999998400000003</v>
      </c>
      <c r="AB4918">
        <v>-7.2583533427187845</v>
      </c>
    </row>
    <row r="4919" spans="1:28" hidden="1" x14ac:dyDescent="0.25">
      <c r="A4919">
        <v>2195</v>
      </c>
      <c r="B4919" s="5">
        <v>45271</v>
      </c>
      <c r="C4919" s="5">
        <v>45271</v>
      </c>
      <c r="D4919" t="s">
        <v>56</v>
      </c>
      <c r="E4919" t="s">
        <v>3</v>
      </c>
      <c r="F4919" t="s">
        <v>57</v>
      </c>
      <c r="G4919" t="s">
        <v>58</v>
      </c>
      <c r="I4919" t="s">
        <v>59</v>
      </c>
      <c r="J4919" t="s">
        <v>1859</v>
      </c>
      <c r="K4919" t="s">
        <v>56</v>
      </c>
      <c r="L4919" t="s">
        <v>7</v>
      </c>
      <c r="M4919" t="s">
        <v>61</v>
      </c>
      <c r="N4919" t="s">
        <v>62</v>
      </c>
      <c r="O4919">
        <v>144664</v>
      </c>
      <c r="P4919" t="s">
        <v>130</v>
      </c>
      <c r="Q4919">
        <v>-25798</v>
      </c>
      <c r="R4919" t="s">
        <v>64</v>
      </c>
      <c r="S4919">
        <v>0.11</v>
      </c>
      <c r="U4919">
        <v>-2744.33</v>
      </c>
      <c r="W4919" t="s">
        <v>1294</v>
      </c>
      <c r="Y4919" t="s">
        <v>66</v>
      </c>
      <c r="Z4919" t="s">
        <v>56</v>
      </c>
      <c r="AA4919">
        <v>-25.000196850000002</v>
      </c>
      <c r="AB4919">
        <v>-6.5894995215554486</v>
      </c>
    </row>
    <row r="4920" spans="1:28" hidden="1" x14ac:dyDescent="0.25">
      <c r="A4920">
        <v>2196</v>
      </c>
      <c r="B4920" s="5">
        <v>45271</v>
      </c>
      <c r="C4920" s="5">
        <v>45271</v>
      </c>
      <c r="D4920" t="s">
        <v>56</v>
      </c>
      <c r="E4920" t="s">
        <v>3</v>
      </c>
      <c r="F4920" t="s">
        <v>57</v>
      </c>
      <c r="G4920" t="s">
        <v>58</v>
      </c>
      <c r="I4920" t="s">
        <v>59</v>
      </c>
      <c r="J4920" t="s">
        <v>1860</v>
      </c>
      <c r="K4920" t="s">
        <v>56</v>
      </c>
      <c r="L4920" t="s">
        <v>7</v>
      </c>
      <c r="M4920" t="s">
        <v>61</v>
      </c>
      <c r="N4920" t="s">
        <v>62</v>
      </c>
      <c r="O4920">
        <v>144669</v>
      </c>
      <c r="P4920" t="s">
        <v>69</v>
      </c>
      <c r="Q4920">
        <v>-23672</v>
      </c>
      <c r="R4920" t="s">
        <v>64</v>
      </c>
      <c r="S4920">
        <v>0.23</v>
      </c>
      <c r="U4920">
        <v>-5469.66</v>
      </c>
      <c r="W4920" t="s">
        <v>1294</v>
      </c>
      <c r="Y4920" t="s">
        <v>66</v>
      </c>
      <c r="Z4920" t="s">
        <v>56</v>
      </c>
      <c r="AA4920">
        <v>-49.999998400000003</v>
      </c>
      <c r="AB4920">
        <v>-7.2583533427187845</v>
      </c>
    </row>
    <row r="4921" spans="1:28" hidden="1" x14ac:dyDescent="0.25">
      <c r="A4921">
        <v>2197</v>
      </c>
      <c r="B4921" s="5">
        <v>45271</v>
      </c>
      <c r="C4921" s="5">
        <v>45271</v>
      </c>
      <c r="D4921" t="s">
        <v>56</v>
      </c>
      <c r="E4921" t="s">
        <v>3</v>
      </c>
      <c r="F4921" t="s">
        <v>57</v>
      </c>
      <c r="G4921" t="s">
        <v>58</v>
      </c>
      <c r="I4921" t="s">
        <v>59</v>
      </c>
      <c r="J4921" t="s">
        <v>1860</v>
      </c>
      <c r="K4921" t="s">
        <v>56</v>
      </c>
      <c r="L4921" t="s">
        <v>7</v>
      </c>
      <c r="M4921" t="s">
        <v>61</v>
      </c>
      <c r="N4921" t="s">
        <v>62</v>
      </c>
      <c r="O4921">
        <v>167582</v>
      </c>
      <c r="P4921" t="s">
        <v>68</v>
      </c>
      <c r="Q4921">
        <v>-10805</v>
      </c>
      <c r="R4921" t="s">
        <v>64</v>
      </c>
      <c r="S4921">
        <v>0.5</v>
      </c>
      <c r="U4921">
        <v>-5408.58</v>
      </c>
      <c r="W4921" t="s">
        <v>1294</v>
      </c>
      <c r="Y4921" t="s">
        <v>66</v>
      </c>
      <c r="Z4921" t="s">
        <v>56</v>
      </c>
      <c r="AA4921">
        <v>-50.001001900000006</v>
      </c>
      <c r="AB4921">
        <v>-4.9148021386270528</v>
      </c>
    </row>
    <row r="4922" spans="1:28" hidden="1" x14ac:dyDescent="0.25">
      <c r="A4922">
        <v>2198</v>
      </c>
      <c r="B4922" s="5">
        <v>45271</v>
      </c>
      <c r="C4922" s="5">
        <v>45271</v>
      </c>
      <c r="D4922" t="s">
        <v>56</v>
      </c>
      <c r="E4922" t="s">
        <v>3</v>
      </c>
      <c r="F4922" t="s">
        <v>57</v>
      </c>
      <c r="G4922" t="s">
        <v>58</v>
      </c>
      <c r="I4922" t="s">
        <v>59</v>
      </c>
      <c r="J4922" t="s">
        <v>1860</v>
      </c>
      <c r="K4922" t="s">
        <v>56</v>
      </c>
      <c r="L4922" t="s">
        <v>7</v>
      </c>
      <c r="M4922" t="s">
        <v>61</v>
      </c>
      <c r="N4922" t="s">
        <v>62</v>
      </c>
      <c r="O4922">
        <v>146047</v>
      </c>
      <c r="P4922" t="s">
        <v>71</v>
      </c>
      <c r="Q4922">
        <v>-18161</v>
      </c>
      <c r="R4922" t="s">
        <v>64</v>
      </c>
      <c r="S4922">
        <v>0.15</v>
      </c>
      <c r="U4922">
        <v>-2712.38</v>
      </c>
      <c r="W4922" t="s">
        <v>1294</v>
      </c>
      <c r="Y4922" t="s">
        <v>66</v>
      </c>
      <c r="Z4922" t="s">
        <v>56</v>
      </c>
      <c r="AA4922">
        <v>-25.000341795000001</v>
      </c>
      <c r="AB4922">
        <v>-4.8451267877177786</v>
      </c>
    </row>
    <row r="4923" spans="1:28" hidden="1" x14ac:dyDescent="0.25">
      <c r="A4923">
        <v>2199</v>
      </c>
      <c r="B4923" s="5">
        <v>45271</v>
      </c>
      <c r="C4923" s="5">
        <v>45271</v>
      </c>
      <c r="D4923" t="s">
        <v>56</v>
      </c>
      <c r="E4923" t="s">
        <v>3</v>
      </c>
      <c r="F4923" t="s">
        <v>57</v>
      </c>
      <c r="G4923" t="s">
        <v>58</v>
      </c>
      <c r="I4923" t="s">
        <v>59</v>
      </c>
      <c r="J4923" t="s">
        <v>1860</v>
      </c>
      <c r="K4923" t="s">
        <v>56</v>
      </c>
      <c r="L4923" t="s">
        <v>7</v>
      </c>
      <c r="M4923" t="s">
        <v>61</v>
      </c>
      <c r="N4923" t="s">
        <v>62</v>
      </c>
      <c r="O4923">
        <v>146046</v>
      </c>
      <c r="P4923" t="s">
        <v>79</v>
      </c>
      <c r="Q4923">
        <v>-9727</v>
      </c>
      <c r="R4923" t="s">
        <v>64</v>
      </c>
      <c r="S4923">
        <v>0.33</v>
      </c>
      <c r="U4923">
        <v>-3187.22</v>
      </c>
      <c r="W4923" t="s">
        <v>1294</v>
      </c>
      <c r="Y4923" t="s">
        <v>66</v>
      </c>
      <c r="Z4923" t="s">
        <v>56</v>
      </c>
      <c r="AA4923">
        <v>-24.999265429999998</v>
      </c>
      <c r="AB4923">
        <v>-3.3077185431576668</v>
      </c>
    </row>
    <row r="4924" spans="1:28" hidden="1" x14ac:dyDescent="0.25">
      <c r="A4924">
        <v>2200</v>
      </c>
      <c r="B4924" s="5">
        <v>45271</v>
      </c>
      <c r="C4924" s="5">
        <v>45271</v>
      </c>
      <c r="D4924" t="s">
        <v>56</v>
      </c>
      <c r="E4924" t="s">
        <v>3</v>
      </c>
      <c r="F4924" t="s">
        <v>57</v>
      </c>
      <c r="G4924" t="s">
        <v>58</v>
      </c>
      <c r="I4924" t="s">
        <v>59</v>
      </c>
      <c r="J4924" t="s">
        <v>1860</v>
      </c>
      <c r="K4924" t="s">
        <v>56</v>
      </c>
      <c r="L4924" t="s">
        <v>7</v>
      </c>
      <c r="M4924" t="s">
        <v>61</v>
      </c>
      <c r="N4924" t="s">
        <v>62</v>
      </c>
      <c r="O4924">
        <v>144664</v>
      </c>
      <c r="P4924" t="s">
        <v>130</v>
      </c>
      <c r="Q4924">
        <v>-25798</v>
      </c>
      <c r="R4924" t="s">
        <v>64</v>
      </c>
      <c r="S4924">
        <v>0.11</v>
      </c>
      <c r="U4924">
        <v>-2744.33</v>
      </c>
      <c r="W4924" t="s">
        <v>1294</v>
      </c>
      <c r="Y4924" t="s">
        <v>66</v>
      </c>
      <c r="Z4924" t="s">
        <v>56</v>
      </c>
      <c r="AA4924">
        <v>-25.000196850000002</v>
      </c>
      <c r="AB4924">
        <v>-6.5894995215554486</v>
      </c>
    </row>
    <row r="4925" spans="1:28" hidden="1" x14ac:dyDescent="0.25">
      <c r="A4925">
        <v>2201</v>
      </c>
      <c r="B4925" s="5">
        <v>45271</v>
      </c>
      <c r="C4925" s="5">
        <v>45271</v>
      </c>
      <c r="D4925" t="s">
        <v>56</v>
      </c>
      <c r="E4925" t="s">
        <v>3</v>
      </c>
      <c r="F4925" t="s">
        <v>57</v>
      </c>
      <c r="G4925" t="s">
        <v>58</v>
      </c>
      <c r="I4925" t="s">
        <v>59</v>
      </c>
      <c r="J4925" t="s">
        <v>1860</v>
      </c>
      <c r="K4925" t="s">
        <v>56</v>
      </c>
      <c r="L4925" t="s">
        <v>7</v>
      </c>
      <c r="M4925" t="s">
        <v>61</v>
      </c>
      <c r="N4925" t="s">
        <v>62</v>
      </c>
      <c r="O4925">
        <v>144666</v>
      </c>
      <c r="P4925" t="s">
        <v>72</v>
      </c>
      <c r="Q4925">
        <v>-56452</v>
      </c>
      <c r="R4925" t="s">
        <v>64</v>
      </c>
      <c r="S4925">
        <v>0.38</v>
      </c>
      <c r="U4925">
        <v>-21173.7</v>
      </c>
      <c r="W4925" t="s">
        <v>1294</v>
      </c>
      <c r="Y4925" t="s">
        <v>66</v>
      </c>
      <c r="Z4925" t="s">
        <v>56</v>
      </c>
      <c r="AA4925">
        <v>-199.99983915999999</v>
      </c>
      <c r="AB4925">
        <v>-20.688084922582465</v>
      </c>
    </row>
    <row r="4926" spans="1:28" hidden="1" x14ac:dyDescent="0.25">
      <c r="A4926">
        <v>2202</v>
      </c>
      <c r="B4926" s="5">
        <v>45271</v>
      </c>
      <c r="C4926" s="5">
        <v>45271</v>
      </c>
      <c r="D4926" t="s">
        <v>56</v>
      </c>
      <c r="E4926" t="s">
        <v>3</v>
      </c>
      <c r="F4926" t="s">
        <v>57</v>
      </c>
      <c r="G4926" t="s">
        <v>58</v>
      </c>
      <c r="I4926" t="s">
        <v>59</v>
      </c>
      <c r="J4926" t="s">
        <v>1860</v>
      </c>
      <c r="K4926" t="s">
        <v>56</v>
      </c>
      <c r="L4926" t="s">
        <v>7</v>
      </c>
      <c r="M4926" t="s">
        <v>61</v>
      </c>
      <c r="N4926" t="s">
        <v>62</v>
      </c>
      <c r="O4926">
        <v>223782</v>
      </c>
      <c r="P4926" t="s">
        <v>97</v>
      </c>
      <c r="Q4926">
        <v>-16557</v>
      </c>
      <c r="R4926" t="s">
        <v>64</v>
      </c>
      <c r="S4926">
        <v>0.77</v>
      </c>
      <c r="U4926">
        <v>-12752.7</v>
      </c>
      <c r="W4926" t="s">
        <v>1294</v>
      </c>
      <c r="Y4926" t="s">
        <v>66</v>
      </c>
      <c r="Z4926" t="s">
        <v>56</v>
      </c>
      <c r="AA4926">
        <v>-99.999644039999993</v>
      </c>
      <c r="AB4926">
        <v>-5.3647623870622034</v>
      </c>
    </row>
    <row r="4927" spans="1:28" hidden="1" x14ac:dyDescent="0.25">
      <c r="A4927">
        <v>2203</v>
      </c>
      <c r="B4927" s="5">
        <v>45271</v>
      </c>
      <c r="C4927" s="5">
        <v>45271</v>
      </c>
      <c r="D4927" t="s">
        <v>56</v>
      </c>
      <c r="E4927" t="s">
        <v>3</v>
      </c>
      <c r="F4927" t="s">
        <v>57</v>
      </c>
      <c r="G4927" t="s">
        <v>58</v>
      </c>
      <c r="I4927" t="s">
        <v>59</v>
      </c>
      <c r="J4927" t="s">
        <v>1860</v>
      </c>
      <c r="K4927" t="s">
        <v>56</v>
      </c>
      <c r="L4927" t="s">
        <v>7</v>
      </c>
      <c r="M4927" t="s">
        <v>61</v>
      </c>
      <c r="N4927" t="s">
        <v>62</v>
      </c>
      <c r="O4927">
        <v>167583</v>
      </c>
      <c r="P4927" t="s">
        <v>88</v>
      </c>
      <c r="Q4927">
        <v>-14843</v>
      </c>
      <c r="R4927" t="s">
        <v>64</v>
      </c>
      <c r="S4927">
        <v>0.39</v>
      </c>
      <c r="U4927">
        <v>-5760.65</v>
      </c>
      <c r="W4927" t="s">
        <v>1294</v>
      </c>
      <c r="Y4927" t="s">
        <v>66</v>
      </c>
      <c r="Z4927" t="s">
        <v>56</v>
      </c>
      <c r="AA4927">
        <v>-50.000500875</v>
      </c>
      <c r="AB4927">
        <v>-5.6632056852821426</v>
      </c>
    </row>
    <row r="4928" spans="1:28" hidden="1" x14ac:dyDescent="0.25">
      <c r="A4928">
        <v>2175</v>
      </c>
      <c r="B4928" s="5">
        <v>45273</v>
      </c>
      <c r="C4928" s="5">
        <v>45273</v>
      </c>
      <c r="D4928" t="s">
        <v>56</v>
      </c>
      <c r="E4928" t="s">
        <v>3</v>
      </c>
      <c r="F4928" t="s">
        <v>57</v>
      </c>
      <c r="G4928" t="s">
        <v>58</v>
      </c>
      <c r="I4928" t="s">
        <v>59</v>
      </c>
      <c r="J4928" t="s">
        <v>1861</v>
      </c>
      <c r="K4928" t="s">
        <v>56</v>
      </c>
      <c r="L4928" t="s">
        <v>7</v>
      </c>
      <c r="M4928" t="s">
        <v>61</v>
      </c>
      <c r="N4928" t="s">
        <v>62</v>
      </c>
      <c r="O4928">
        <v>144666</v>
      </c>
      <c r="P4928" t="s">
        <v>72</v>
      </c>
      <c r="Q4928">
        <v>-7057</v>
      </c>
      <c r="R4928" t="s">
        <v>64</v>
      </c>
      <c r="S4928">
        <v>0.37</v>
      </c>
      <c r="U4928">
        <v>-2633.71</v>
      </c>
      <c r="W4928" t="s">
        <v>1294</v>
      </c>
      <c r="Y4928" t="s">
        <v>66</v>
      </c>
      <c r="Z4928" t="s">
        <v>56</v>
      </c>
      <c r="AA4928">
        <v>-25.00175131</v>
      </c>
      <c r="AB4928">
        <v>-2.5861938513899325</v>
      </c>
    </row>
    <row r="4929" spans="1:28" hidden="1" x14ac:dyDescent="0.25">
      <c r="A4929">
        <v>2176</v>
      </c>
      <c r="B4929" s="5">
        <v>45273</v>
      </c>
      <c r="C4929" s="5">
        <v>45273</v>
      </c>
      <c r="D4929" t="s">
        <v>56</v>
      </c>
      <c r="E4929" t="s">
        <v>3</v>
      </c>
      <c r="F4929" t="s">
        <v>57</v>
      </c>
      <c r="G4929" t="s">
        <v>58</v>
      </c>
      <c r="I4929" t="s">
        <v>59</v>
      </c>
      <c r="J4929" t="s">
        <v>1862</v>
      </c>
      <c r="K4929" t="s">
        <v>56</v>
      </c>
      <c r="L4929" t="s">
        <v>7</v>
      </c>
      <c r="M4929" t="s">
        <v>61</v>
      </c>
      <c r="N4929" t="s">
        <v>62</v>
      </c>
      <c r="O4929">
        <v>144667</v>
      </c>
      <c r="P4929" t="s">
        <v>77</v>
      </c>
      <c r="Q4929">
        <v>-45121</v>
      </c>
      <c r="R4929" t="s">
        <v>64</v>
      </c>
      <c r="S4929">
        <v>0.57999999999999996</v>
      </c>
      <c r="U4929">
        <v>-26371.06</v>
      </c>
      <c r="W4929" t="s">
        <v>1294</v>
      </c>
      <c r="Y4929" t="s">
        <v>66</v>
      </c>
      <c r="Z4929" t="s">
        <v>56</v>
      </c>
      <c r="AA4929">
        <v>-249.99786381000004</v>
      </c>
      <c r="AB4929">
        <v>-22.042656604968183</v>
      </c>
    </row>
    <row r="4930" spans="1:28" hidden="1" x14ac:dyDescent="0.25">
      <c r="A4930">
        <v>2163</v>
      </c>
      <c r="B4930" s="5">
        <v>45278</v>
      </c>
      <c r="C4930" s="5">
        <v>45278</v>
      </c>
      <c r="D4930" t="s">
        <v>56</v>
      </c>
      <c r="E4930" t="s">
        <v>3</v>
      </c>
      <c r="F4930" t="s">
        <v>57</v>
      </c>
      <c r="G4930" t="s">
        <v>58</v>
      </c>
      <c r="I4930" t="s">
        <v>59</v>
      </c>
      <c r="J4930" t="s">
        <v>1863</v>
      </c>
      <c r="K4930" t="s">
        <v>56</v>
      </c>
      <c r="L4930" t="s">
        <v>7</v>
      </c>
      <c r="M4930" t="s">
        <v>61</v>
      </c>
      <c r="N4930" t="s">
        <v>62</v>
      </c>
      <c r="O4930">
        <v>146042</v>
      </c>
      <c r="P4930" t="s">
        <v>224</v>
      </c>
      <c r="Q4930">
        <v>-5424</v>
      </c>
      <c r="R4930" t="s">
        <v>64</v>
      </c>
      <c r="S4930">
        <v>1.17</v>
      </c>
      <c r="U4930">
        <v>-6370.29</v>
      </c>
      <c r="W4930" t="s">
        <v>1294</v>
      </c>
      <c r="Y4930" t="s">
        <v>66</v>
      </c>
      <c r="Z4930" t="s">
        <v>56</v>
      </c>
      <c r="AA4930">
        <v>-49.997645519999999</v>
      </c>
      <c r="AB4930">
        <v>-2.713788939802769</v>
      </c>
    </row>
    <row r="4931" spans="1:28" hidden="1" x14ac:dyDescent="0.25">
      <c r="A4931">
        <v>2167</v>
      </c>
      <c r="B4931" s="5">
        <v>45278</v>
      </c>
      <c r="C4931" s="5">
        <v>45278</v>
      </c>
      <c r="D4931" t="s">
        <v>56</v>
      </c>
      <c r="E4931" t="s">
        <v>3</v>
      </c>
      <c r="F4931" t="s">
        <v>57</v>
      </c>
      <c r="G4931" t="s">
        <v>58</v>
      </c>
      <c r="I4931" t="s">
        <v>59</v>
      </c>
      <c r="J4931" t="s">
        <v>1864</v>
      </c>
      <c r="K4931" t="s">
        <v>56</v>
      </c>
      <c r="L4931" t="s">
        <v>7</v>
      </c>
      <c r="M4931" t="s">
        <v>61</v>
      </c>
      <c r="N4931" t="s">
        <v>62</v>
      </c>
      <c r="O4931">
        <v>146047</v>
      </c>
      <c r="P4931" t="s">
        <v>71</v>
      </c>
      <c r="Q4931">
        <v>-72643</v>
      </c>
      <c r="R4931" t="s">
        <v>64</v>
      </c>
      <c r="S4931">
        <v>0.15</v>
      </c>
      <c r="U4931">
        <v>-10849.36</v>
      </c>
      <c r="W4931" t="s">
        <v>1294</v>
      </c>
      <c r="Y4931" t="s">
        <v>66</v>
      </c>
      <c r="Z4931" t="s">
        <v>56</v>
      </c>
      <c r="AA4931">
        <v>-99.999990585000006</v>
      </c>
      <c r="AB4931">
        <v>-19.380240363426164</v>
      </c>
    </row>
    <row r="4932" spans="1:28" hidden="1" x14ac:dyDescent="0.25">
      <c r="A4932">
        <v>2168</v>
      </c>
      <c r="B4932" s="5">
        <v>45278</v>
      </c>
      <c r="C4932" s="5">
        <v>45278</v>
      </c>
      <c r="D4932" t="s">
        <v>56</v>
      </c>
      <c r="E4932" t="s">
        <v>3</v>
      </c>
      <c r="F4932" t="s">
        <v>57</v>
      </c>
      <c r="G4932" t="s">
        <v>58</v>
      </c>
      <c r="I4932" t="s">
        <v>59</v>
      </c>
      <c r="J4932" t="s">
        <v>1864</v>
      </c>
      <c r="K4932" t="s">
        <v>56</v>
      </c>
      <c r="L4932" t="s">
        <v>7</v>
      </c>
      <c r="M4932" t="s">
        <v>61</v>
      </c>
      <c r="N4932" t="s">
        <v>62</v>
      </c>
      <c r="O4932">
        <v>355448</v>
      </c>
      <c r="P4932" t="s">
        <v>127</v>
      </c>
      <c r="Q4932">
        <v>-16018</v>
      </c>
      <c r="R4932" t="s">
        <v>64</v>
      </c>
      <c r="S4932">
        <v>0.78</v>
      </c>
      <c r="U4932">
        <v>-12535.85</v>
      </c>
      <c r="W4932" t="s">
        <v>1294</v>
      </c>
      <c r="Y4932" t="s">
        <v>66</v>
      </c>
      <c r="Z4932" t="s">
        <v>56</v>
      </c>
      <c r="AA4932">
        <v>-24.999292599999997</v>
      </c>
      <c r="AB4932">
        <v>-2.8283640203968266</v>
      </c>
    </row>
    <row r="4933" spans="1:28" hidden="1" x14ac:dyDescent="0.25">
      <c r="A4933">
        <v>2169</v>
      </c>
      <c r="B4933" s="5">
        <v>45278</v>
      </c>
      <c r="C4933" s="5">
        <v>45278</v>
      </c>
      <c r="D4933" t="s">
        <v>56</v>
      </c>
      <c r="E4933" t="s">
        <v>3</v>
      </c>
      <c r="F4933" t="s">
        <v>57</v>
      </c>
      <c r="G4933" t="s">
        <v>58</v>
      </c>
      <c r="I4933" t="s">
        <v>59</v>
      </c>
      <c r="J4933" t="s">
        <v>1864</v>
      </c>
      <c r="K4933" t="s">
        <v>56</v>
      </c>
      <c r="L4933" t="s">
        <v>7</v>
      </c>
      <c r="M4933" t="s">
        <v>61</v>
      </c>
      <c r="N4933" t="s">
        <v>62</v>
      </c>
      <c r="O4933">
        <v>260242</v>
      </c>
      <c r="P4933" t="s">
        <v>86</v>
      </c>
      <c r="Q4933">
        <v>-16947</v>
      </c>
      <c r="R4933" t="s">
        <v>64</v>
      </c>
      <c r="S4933">
        <v>0.37</v>
      </c>
      <c r="U4933">
        <v>-6231.38</v>
      </c>
      <c r="W4933" t="s">
        <v>1294</v>
      </c>
      <c r="Y4933" t="s">
        <v>66</v>
      </c>
      <c r="Z4933" t="s">
        <v>56</v>
      </c>
      <c r="AA4933">
        <v>-58.100671124999998</v>
      </c>
      <c r="AB4933">
        <v>-6.0099629246773594</v>
      </c>
    </row>
    <row r="4934" spans="1:28" hidden="1" x14ac:dyDescent="0.25">
      <c r="A4934">
        <v>2170</v>
      </c>
      <c r="B4934" s="5">
        <v>45278</v>
      </c>
      <c r="C4934" s="5">
        <v>45278</v>
      </c>
      <c r="D4934" t="s">
        <v>56</v>
      </c>
      <c r="E4934" t="s">
        <v>3</v>
      </c>
      <c r="F4934" t="s">
        <v>57</v>
      </c>
      <c r="G4934" t="s">
        <v>58</v>
      </c>
      <c r="I4934" t="s">
        <v>59</v>
      </c>
      <c r="J4934" t="s">
        <v>1864</v>
      </c>
      <c r="K4934" t="s">
        <v>56</v>
      </c>
      <c r="L4934" t="s">
        <v>7</v>
      </c>
      <c r="M4934" t="s">
        <v>61</v>
      </c>
      <c r="N4934" t="s">
        <v>62</v>
      </c>
      <c r="O4934">
        <v>167582</v>
      </c>
      <c r="P4934" t="s">
        <v>68</v>
      </c>
      <c r="Q4934">
        <v>-32414</v>
      </c>
      <c r="R4934" t="s">
        <v>64</v>
      </c>
      <c r="S4934">
        <v>0.5</v>
      </c>
      <c r="U4934">
        <v>-16218.36</v>
      </c>
      <c r="W4934" t="s">
        <v>1294</v>
      </c>
      <c r="Y4934" t="s">
        <v>66</v>
      </c>
      <c r="Z4934" t="s">
        <v>56</v>
      </c>
      <c r="AA4934">
        <v>-149.99837812000001</v>
      </c>
      <c r="AB4934">
        <v>-14.743951552194103</v>
      </c>
    </row>
    <row r="4935" spans="1:28" hidden="1" x14ac:dyDescent="0.25">
      <c r="A4935">
        <v>2171</v>
      </c>
      <c r="B4935" s="5">
        <v>45278</v>
      </c>
      <c r="C4935" s="5">
        <v>45278</v>
      </c>
      <c r="D4935" t="s">
        <v>56</v>
      </c>
      <c r="E4935" t="s">
        <v>3</v>
      </c>
      <c r="F4935" t="s">
        <v>57</v>
      </c>
      <c r="G4935" t="s">
        <v>58</v>
      </c>
      <c r="I4935" t="s">
        <v>59</v>
      </c>
      <c r="J4935" t="s">
        <v>1864</v>
      </c>
      <c r="K4935" t="s">
        <v>56</v>
      </c>
      <c r="L4935" t="s">
        <v>7</v>
      </c>
      <c r="M4935" t="s">
        <v>61</v>
      </c>
      <c r="N4935" t="s">
        <v>62</v>
      </c>
      <c r="O4935">
        <v>146042</v>
      </c>
      <c r="P4935" t="s">
        <v>224</v>
      </c>
      <c r="Q4935">
        <v>-16273</v>
      </c>
      <c r="R4935" t="s">
        <v>64</v>
      </c>
      <c r="S4935">
        <v>1.17</v>
      </c>
      <c r="U4935">
        <v>-19112.04</v>
      </c>
      <c r="W4935" t="s">
        <v>1294</v>
      </c>
      <c r="Y4935" t="s">
        <v>66</v>
      </c>
      <c r="Z4935" t="s">
        <v>56</v>
      </c>
      <c r="AA4935">
        <v>-150.00215441500001</v>
      </c>
      <c r="AB4935">
        <v>-8.1418671492275934</v>
      </c>
    </row>
    <row r="4936" spans="1:28" hidden="1" x14ac:dyDescent="0.25">
      <c r="A4936">
        <v>2172</v>
      </c>
      <c r="B4936" s="5">
        <v>45278</v>
      </c>
      <c r="C4936" s="5">
        <v>45278</v>
      </c>
      <c r="D4936" t="s">
        <v>56</v>
      </c>
      <c r="E4936" t="s">
        <v>3</v>
      </c>
      <c r="F4936" t="s">
        <v>57</v>
      </c>
      <c r="G4936" t="s">
        <v>58</v>
      </c>
      <c r="I4936" t="s">
        <v>59</v>
      </c>
      <c r="J4936" t="s">
        <v>1864</v>
      </c>
      <c r="K4936" t="s">
        <v>56</v>
      </c>
      <c r="L4936" t="s">
        <v>7</v>
      </c>
      <c r="M4936" t="s">
        <v>61</v>
      </c>
      <c r="N4936" t="s">
        <v>62</v>
      </c>
      <c r="O4936">
        <v>144669</v>
      </c>
      <c r="P4936" t="s">
        <v>69</v>
      </c>
      <c r="Q4936">
        <v>-47344</v>
      </c>
      <c r="R4936" t="s">
        <v>64</v>
      </c>
      <c r="S4936">
        <v>0.25</v>
      </c>
      <c r="U4936">
        <v>-11716.23</v>
      </c>
      <c r="W4936" t="s">
        <v>1294</v>
      </c>
      <c r="Y4936" t="s">
        <v>66</v>
      </c>
      <c r="Z4936" t="s">
        <v>56</v>
      </c>
      <c r="AA4936">
        <v>-99.999996800000005</v>
      </c>
      <c r="AB4936">
        <v>-14.516706685437569</v>
      </c>
    </row>
    <row r="4937" spans="1:28" hidden="1" x14ac:dyDescent="0.25">
      <c r="A4937">
        <v>2173</v>
      </c>
      <c r="B4937" s="5">
        <v>45278</v>
      </c>
      <c r="C4937" s="5">
        <v>45278</v>
      </c>
      <c r="D4937" t="s">
        <v>56</v>
      </c>
      <c r="E4937" t="s">
        <v>3</v>
      </c>
      <c r="F4937" t="s">
        <v>57</v>
      </c>
      <c r="G4937" t="s">
        <v>58</v>
      </c>
      <c r="I4937" t="s">
        <v>59</v>
      </c>
      <c r="J4937" t="s">
        <v>1864</v>
      </c>
      <c r="K4937" t="s">
        <v>56</v>
      </c>
      <c r="L4937" t="s">
        <v>7</v>
      </c>
      <c r="M4937" t="s">
        <v>61</v>
      </c>
      <c r="N4937" t="s">
        <v>62</v>
      </c>
      <c r="O4937">
        <v>144666</v>
      </c>
      <c r="P4937" t="s">
        <v>72</v>
      </c>
      <c r="Q4937">
        <v>-28226</v>
      </c>
      <c r="R4937" t="s">
        <v>64</v>
      </c>
      <c r="S4937">
        <v>0.37</v>
      </c>
      <c r="U4937">
        <v>-10534.1</v>
      </c>
      <c r="W4937" t="s">
        <v>1294</v>
      </c>
      <c r="Y4937" t="s">
        <v>66</v>
      </c>
      <c r="Z4937" t="s">
        <v>56</v>
      </c>
      <c r="AA4937">
        <v>-99.999919579999997</v>
      </c>
      <c r="AB4937">
        <v>-10.344042461291233</v>
      </c>
    </row>
    <row r="4938" spans="1:28" hidden="1" x14ac:dyDescent="0.25">
      <c r="A4938">
        <v>2148</v>
      </c>
      <c r="B4938" s="5">
        <v>45279</v>
      </c>
      <c r="C4938" s="5">
        <v>45279</v>
      </c>
      <c r="D4938" t="s">
        <v>56</v>
      </c>
      <c r="E4938" t="s">
        <v>3</v>
      </c>
      <c r="F4938" t="s">
        <v>57</v>
      </c>
      <c r="G4938" t="s">
        <v>58</v>
      </c>
      <c r="I4938" t="s">
        <v>59</v>
      </c>
      <c r="J4938" t="s">
        <v>1865</v>
      </c>
      <c r="K4938" t="s">
        <v>56</v>
      </c>
      <c r="L4938" t="s">
        <v>7</v>
      </c>
      <c r="M4938" t="s">
        <v>61</v>
      </c>
      <c r="N4938" t="s">
        <v>62</v>
      </c>
      <c r="O4938">
        <v>175689</v>
      </c>
      <c r="P4938" t="s">
        <v>76</v>
      </c>
      <c r="Q4938">
        <v>-10624</v>
      </c>
      <c r="R4938" t="s">
        <v>64</v>
      </c>
      <c r="S4938">
        <v>0.28000000000000003</v>
      </c>
      <c r="U4938">
        <v>-3011.66</v>
      </c>
      <c r="W4938" t="s">
        <v>1294</v>
      </c>
      <c r="Y4938" t="s">
        <v>66</v>
      </c>
      <c r="Z4938" t="s">
        <v>56</v>
      </c>
      <c r="AA4938">
        <v>-25.000396800000004</v>
      </c>
      <c r="AB4938">
        <v>-2.8360653232578881</v>
      </c>
    </row>
    <row r="4939" spans="1:28" hidden="1" x14ac:dyDescent="0.25">
      <c r="A4939">
        <v>2149</v>
      </c>
      <c r="B4939" s="5">
        <v>45279</v>
      </c>
      <c r="C4939" s="5">
        <v>45279</v>
      </c>
      <c r="D4939" t="s">
        <v>56</v>
      </c>
      <c r="E4939" t="s">
        <v>3</v>
      </c>
      <c r="F4939" t="s">
        <v>57</v>
      </c>
      <c r="G4939" t="s">
        <v>58</v>
      </c>
      <c r="I4939" t="s">
        <v>59</v>
      </c>
      <c r="J4939" t="s">
        <v>1865</v>
      </c>
      <c r="K4939" t="s">
        <v>56</v>
      </c>
      <c r="L4939" t="s">
        <v>7</v>
      </c>
      <c r="M4939" t="s">
        <v>61</v>
      </c>
      <c r="N4939" t="s">
        <v>62</v>
      </c>
      <c r="O4939">
        <v>167582</v>
      </c>
      <c r="P4939" t="s">
        <v>68</v>
      </c>
      <c r="Q4939">
        <v>-21610</v>
      </c>
      <c r="R4939" t="s">
        <v>64</v>
      </c>
      <c r="S4939">
        <v>0.5</v>
      </c>
      <c r="U4939">
        <v>-10812.57</v>
      </c>
      <c r="W4939" t="s">
        <v>1294</v>
      </c>
      <c r="Y4939" t="s">
        <v>66</v>
      </c>
      <c r="Z4939" t="s">
        <v>56</v>
      </c>
      <c r="AA4939">
        <v>-100.00200380000001</v>
      </c>
      <c r="AB4939">
        <v>-9.8296042772541057</v>
      </c>
    </row>
    <row r="4940" spans="1:28" hidden="1" x14ac:dyDescent="0.25">
      <c r="A4940">
        <v>2150</v>
      </c>
      <c r="B4940" s="5">
        <v>45279</v>
      </c>
      <c r="C4940" s="5">
        <v>45279</v>
      </c>
      <c r="D4940" t="s">
        <v>56</v>
      </c>
      <c r="E4940" t="s">
        <v>3</v>
      </c>
      <c r="F4940" t="s">
        <v>57</v>
      </c>
      <c r="G4940" t="s">
        <v>58</v>
      </c>
      <c r="I4940" t="s">
        <v>59</v>
      </c>
      <c r="J4940" t="s">
        <v>1865</v>
      </c>
      <c r="K4940" t="s">
        <v>56</v>
      </c>
      <c r="L4940" t="s">
        <v>7</v>
      </c>
      <c r="M4940" t="s">
        <v>61</v>
      </c>
      <c r="N4940" t="s">
        <v>62</v>
      </c>
      <c r="O4940">
        <v>146047</v>
      </c>
      <c r="P4940" t="s">
        <v>71</v>
      </c>
      <c r="Q4940">
        <v>-18161</v>
      </c>
      <c r="R4940" t="s">
        <v>64</v>
      </c>
      <c r="S4940">
        <v>0.15</v>
      </c>
      <c r="U4940">
        <v>-2712.38</v>
      </c>
      <c r="W4940" t="s">
        <v>1294</v>
      </c>
      <c r="Y4940" t="s">
        <v>66</v>
      </c>
      <c r="Z4940" t="s">
        <v>56</v>
      </c>
      <c r="AA4940">
        <v>-25.000341795000001</v>
      </c>
      <c r="AB4940">
        <v>-4.8451267877177786</v>
      </c>
    </row>
    <row r="4941" spans="1:28" hidden="1" x14ac:dyDescent="0.25">
      <c r="A4941">
        <v>2151</v>
      </c>
      <c r="B4941" s="5">
        <v>45279</v>
      </c>
      <c r="C4941" s="5">
        <v>45279</v>
      </c>
      <c r="D4941" t="s">
        <v>56</v>
      </c>
      <c r="E4941" t="s">
        <v>3</v>
      </c>
      <c r="F4941" t="s">
        <v>57</v>
      </c>
      <c r="G4941" t="s">
        <v>58</v>
      </c>
      <c r="I4941" t="s">
        <v>59</v>
      </c>
      <c r="J4941" t="s">
        <v>1865</v>
      </c>
      <c r="K4941" t="s">
        <v>56</v>
      </c>
      <c r="L4941" t="s">
        <v>7</v>
      </c>
      <c r="M4941" t="s">
        <v>61</v>
      </c>
      <c r="N4941" t="s">
        <v>62</v>
      </c>
      <c r="O4941">
        <v>144669</v>
      </c>
      <c r="P4941" t="s">
        <v>69</v>
      </c>
      <c r="Q4941">
        <v>-47344</v>
      </c>
      <c r="R4941" t="s">
        <v>64</v>
      </c>
      <c r="S4941">
        <v>0.25</v>
      </c>
      <c r="U4941">
        <v>-11716.23</v>
      </c>
      <c r="W4941" t="s">
        <v>1294</v>
      </c>
      <c r="Y4941" t="s">
        <v>66</v>
      </c>
      <c r="Z4941" t="s">
        <v>56</v>
      </c>
      <c r="AA4941">
        <v>-99.999996800000005</v>
      </c>
      <c r="AB4941">
        <v>-14.516706685437569</v>
      </c>
    </row>
    <row r="4942" spans="1:28" hidden="1" x14ac:dyDescent="0.25">
      <c r="A4942">
        <v>2152</v>
      </c>
      <c r="B4942" s="5">
        <v>45279</v>
      </c>
      <c r="C4942" s="5">
        <v>45279</v>
      </c>
      <c r="D4942" t="s">
        <v>56</v>
      </c>
      <c r="E4942" t="s">
        <v>3</v>
      </c>
      <c r="F4942" t="s">
        <v>57</v>
      </c>
      <c r="G4942" t="s">
        <v>58</v>
      </c>
      <c r="I4942" t="s">
        <v>59</v>
      </c>
      <c r="J4942" t="s">
        <v>1865</v>
      </c>
      <c r="K4942" t="s">
        <v>56</v>
      </c>
      <c r="L4942" t="s">
        <v>7</v>
      </c>
      <c r="M4942" t="s">
        <v>61</v>
      </c>
      <c r="N4942" t="s">
        <v>62</v>
      </c>
      <c r="O4942">
        <v>144667</v>
      </c>
      <c r="P4942" t="s">
        <v>77</v>
      </c>
      <c r="Q4942">
        <v>-54146</v>
      </c>
      <c r="R4942" t="s">
        <v>64</v>
      </c>
      <c r="S4942">
        <v>0.57999999999999996</v>
      </c>
      <c r="U4942">
        <v>-31645.74</v>
      </c>
      <c r="W4942" t="s">
        <v>1294</v>
      </c>
      <c r="Y4942" t="s">
        <v>66</v>
      </c>
      <c r="Z4942" t="s">
        <v>56</v>
      </c>
      <c r="AA4942">
        <v>-300.00186906000005</v>
      </c>
      <c r="AB4942">
        <v>-26.451578744544829</v>
      </c>
    </row>
    <row r="4943" spans="1:28" hidden="1" x14ac:dyDescent="0.25">
      <c r="A4943">
        <v>2153</v>
      </c>
      <c r="B4943" s="5">
        <v>45279</v>
      </c>
      <c r="C4943" s="5">
        <v>45279</v>
      </c>
      <c r="D4943" t="s">
        <v>56</v>
      </c>
      <c r="E4943" t="s">
        <v>3</v>
      </c>
      <c r="F4943" t="s">
        <v>57</v>
      </c>
      <c r="G4943" t="s">
        <v>58</v>
      </c>
      <c r="I4943" t="s">
        <v>59</v>
      </c>
      <c r="J4943" t="s">
        <v>1865</v>
      </c>
      <c r="K4943" t="s">
        <v>56</v>
      </c>
      <c r="L4943" t="s">
        <v>7</v>
      </c>
      <c r="M4943" t="s">
        <v>61</v>
      </c>
      <c r="N4943" t="s">
        <v>62</v>
      </c>
      <c r="O4943">
        <v>260242</v>
      </c>
      <c r="P4943" t="s">
        <v>86</v>
      </c>
      <c r="Q4943">
        <v>-21876</v>
      </c>
      <c r="R4943" t="s">
        <v>64</v>
      </c>
      <c r="S4943">
        <v>0.37</v>
      </c>
      <c r="U4943">
        <v>-8043.77</v>
      </c>
      <c r="W4943" t="s">
        <v>1294</v>
      </c>
      <c r="Y4943" t="s">
        <v>66</v>
      </c>
      <c r="Z4943" t="s">
        <v>56</v>
      </c>
      <c r="AA4943">
        <v>-74.99913149999999</v>
      </c>
      <c r="AB4943">
        <v>-7.7579482469016279</v>
      </c>
    </row>
    <row r="4944" spans="1:28" hidden="1" x14ac:dyDescent="0.25">
      <c r="A4944">
        <v>2154</v>
      </c>
      <c r="B4944" s="5">
        <v>45279</v>
      </c>
      <c r="C4944" s="5">
        <v>45279</v>
      </c>
      <c r="D4944" t="s">
        <v>56</v>
      </c>
      <c r="E4944" t="s">
        <v>3</v>
      </c>
      <c r="F4944" t="s">
        <v>57</v>
      </c>
      <c r="G4944" t="s">
        <v>58</v>
      </c>
      <c r="I4944" t="s">
        <v>59</v>
      </c>
      <c r="J4944" t="s">
        <v>1866</v>
      </c>
      <c r="K4944" t="s">
        <v>56</v>
      </c>
      <c r="L4944" t="s">
        <v>7</v>
      </c>
      <c r="M4944" t="s">
        <v>61</v>
      </c>
      <c r="N4944" t="s">
        <v>62</v>
      </c>
      <c r="O4944">
        <v>167583</v>
      </c>
      <c r="P4944" t="s">
        <v>88</v>
      </c>
      <c r="Q4944">
        <v>-14843</v>
      </c>
      <c r="R4944" t="s">
        <v>64</v>
      </c>
      <c r="S4944">
        <v>0.39</v>
      </c>
      <c r="U4944">
        <v>-5760.65</v>
      </c>
      <c r="W4944" t="s">
        <v>1294</v>
      </c>
      <c r="Y4944" t="s">
        <v>66</v>
      </c>
      <c r="Z4944" t="s">
        <v>56</v>
      </c>
      <c r="AA4944">
        <v>-50.000500875</v>
      </c>
      <c r="AB4944">
        <v>-5.6632056852821426</v>
      </c>
    </row>
    <row r="4945" spans="1:28" hidden="1" x14ac:dyDescent="0.25">
      <c r="A4945">
        <v>2155</v>
      </c>
      <c r="B4945" s="5">
        <v>45279</v>
      </c>
      <c r="C4945" s="5">
        <v>45279</v>
      </c>
      <c r="D4945" t="s">
        <v>56</v>
      </c>
      <c r="E4945" t="s">
        <v>3</v>
      </c>
      <c r="F4945" t="s">
        <v>57</v>
      </c>
      <c r="G4945" t="s">
        <v>58</v>
      </c>
      <c r="I4945" t="s">
        <v>59</v>
      </c>
      <c r="J4945" t="s">
        <v>1866</v>
      </c>
      <c r="K4945" t="s">
        <v>56</v>
      </c>
      <c r="L4945" t="s">
        <v>7</v>
      </c>
      <c r="M4945" t="s">
        <v>61</v>
      </c>
      <c r="N4945" t="s">
        <v>62</v>
      </c>
      <c r="O4945">
        <v>146042</v>
      </c>
      <c r="P4945" t="s">
        <v>224</v>
      </c>
      <c r="Q4945">
        <v>-5424</v>
      </c>
      <c r="R4945" t="s">
        <v>64</v>
      </c>
      <c r="S4945">
        <v>1.17</v>
      </c>
      <c r="U4945">
        <v>-6370.29</v>
      </c>
      <c r="W4945" t="s">
        <v>1294</v>
      </c>
      <c r="Y4945" t="s">
        <v>66</v>
      </c>
      <c r="Z4945" t="s">
        <v>56</v>
      </c>
      <c r="AA4945">
        <v>-49.997645519999999</v>
      </c>
      <c r="AB4945">
        <v>-2.713788939802769</v>
      </c>
    </row>
    <row r="4946" spans="1:28" hidden="1" x14ac:dyDescent="0.25">
      <c r="A4946">
        <v>2156</v>
      </c>
      <c r="B4946" s="5">
        <v>45279</v>
      </c>
      <c r="C4946" s="5">
        <v>45279</v>
      </c>
      <c r="D4946" t="s">
        <v>56</v>
      </c>
      <c r="E4946" t="s">
        <v>3</v>
      </c>
      <c r="F4946" t="s">
        <v>57</v>
      </c>
      <c r="G4946" t="s">
        <v>58</v>
      </c>
      <c r="I4946" t="s">
        <v>59</v>
      </c>
      <c r="J4946" t="s">
        <v>1866</v>
      </c>
      <c r="K4946" t="s">
        <v>56</v>
      </c>
      <c r="L4946" t="s">
        <v>7</v>
      </c>
      <c r="M4946" t="s">
        <v>61</v>
      </c>
      <c r="N4946" t="s">
        <v>62</v>
      </c>
      <c r="O4946">
        <v>175717</v>
      </c>
      <c r="P4946" t="s">
        <v>84</v>
      </c>
      <c r="Q4946">
        <v>-4962</v>
      </c>
      <c r="R4946" t="s">
        <v>64</v>
      </c>
      <c r="S4946">
        <v>1.24</v>
      </c>
      <c r="U4946">
        <v>-6139.62</v>
      </c>
      <c r="W4946" t="s">
        <v>1294</v>
      </c>
      <c r="Y4946" t="s">
        <v>66</v>
      </c>
      <c r="Z4946" t="s">
        <v>56</v>
      </c>
      <c r="AA4946">
        <v>-49.997111999999994</v>
      </c>
      <c r="AB4946">
        <v>-2.6019771290706863</v>
      </c>
    </row>
    <row r="4947" spans="1:28" hidden="1" x14ac:dyDescent="0.25">
      <c r="A4947">
        <v>2157</v>
      </c>
      <c r="B4947" s="5">
        <v>45279</v>
      </c>
      <c r="C4947" s="5">
        <v>45279</v>
      </c>
      <c r="D4947" t="s">
        <v>56</v>
      </c>
      <c r="E4947" t="s">
        <v>3</v>
      </c>
      <c r="F4947" t="s">
        <v>57</v>
      </c>
      <c r="G4947" t="s">
        <v>58</v>
      </c>
      <c r="I4947" t="s">
        <v>59</v>
      </c>
      <c r="J4947" t="s">
        <v>1866</v>
      </c>
      <c r="K4947" t="s">
        <v>56</v>
      </c>
      <c r="L4947" t="s">
        <v>7</v>
      </c>
      <c r="M4947" t="s">
        <v>61</v>
      </c>
      <c r="N4947" t="s">
        <v>62</v>
      </c>
      <c r="O4947">
        <v>144669</v>
      </c>
      <c r="P4947" t="s">
        <v>69</v>
      </c>
      <c r="Q4947">
        <v>-23672</v>
      </c>
      <c r="R4947" t="s">
        <v>64</v>
      </c>
      <c r="S4947">
        <v>0.25</v>
      </c>
      <c r="U4947">
        <v>-5858.12</v>
      </c>
      <c r="W4947" t="s">
        <v>1294</v>
      </c>
      <c r="Y4947" t="s">
        <v>66</v>
      </c>
      <c r="Z4947" t="s">
        <v>56</v>
      </c>
      <c r="AA4947">
        <v>-49.999998400000003</v>
      </c>
      <c r="AB4947">
        <v>-7.2583533427187845</v>
      </c>
    </row>
    <row r="4948" spans="1:28" hidden="1" x14ac:dyDescent="0.25">
      <c r="A4948">
        <v>2158</v>
      </c>
      <c r="B4948" s="5">
        <v>45279</v>
      </c>
      <c r="C4948" s="5">
        <v>45279</v>
      </c>
      <c r="D4948" t="s">
        <v>56</v>
      </c>
      <c r="E4948" t="s">
        <v>3</v>
      </c>
      <c r="F4948" t="s">
        <v>57</v>
      </c>
      <c r="G4948" t="s">
        <v>58</v>
      </c>
      <c r="I4948" t="s">
        <v>59</v>
      </c>
      <c r="J4948" t="s">
        <v>1866</v>
      </c>
      <c r="K4948" t="s">
        <v>56</v>
      </c>
      <c r="L4948" t="s">
        <v>7</v>
      </c>
      <c r="M4948" t="s">
        <v>61</v>
      </c>
      <c r="N4948" t="s">
        <v>62</v>
      </c>
      <c r="O4948">
        <v>167582</v>
      </c>
      <c r="P4948" t="s">
        <v>68</v>
      </c>
      <c r="Q4948">
        <v>-10805</v>
      </c>
      <c r="R4948" t="s">
        <v>64</v>
      </c>
      <c r="S4948">
        <v>0.5</v>
      </c>
      <c r="U4948">
        <v>-5406.29</v>
      </c>
      <c r="W4948" t="s">
        <v>1294</v>
      </c>
      <c r="Y4948" t="s">
        <v>66</v>
      </c>
      <c r="Z4948" t="s">
        <v>56</v>
      </c>
      <c r="AA4948">
        <v>-50.001001900000006</v>
      </c>
      <c r="AB4948">
        <v>-4.9148021386270528</v>
      </c>
    </row>
    <row r="4949" spans="1:28" hidden="1" x14ac:dyDescent="0.25">
      <c r="A4949">
        <v>2159</v>
      </c>
      <c r="B4949" s="5">
        <v>45279</v>
      </c>
      <c r="C4949" s="5">
        <v>45279</v>
      </c>
      <c r="D4949" t="s">
        <v>56</v>
      </c>
      <c r="E4949" t="s">
        <v>3</v>
      </c>
      <c r="F4949" t="s">
        <v>57</v>
      </c>
      <c r="G4949" t="s">
        <v>58</v>
      </c>
      <c r="I4949" t="s">
        <v>59</v>
      </c>
      <c r="J4949" t="s">
        <v>1866</v>
      </c>
      <c r="K4949" t="s">
        <v>56</v>
      </c>
      <c r="L4949" t="s">
        <v>7</v>
      </c>
      <c r="M4949" t="s">
        <v>61</v>
      </c>
      <c r="N4949" t="s">
        <v>62</v>
      </c>
      <c r="O4949">
        <v>260242</v>
      </c>
      <c r="P4949" t="s">
        <v>86</v>
      </c>
      <c r="Q4949">
        <v>-7292</v>
      </c>
      <c r="R4949" t="s">
        <v>64</v>
      </c>
      <c r="S4949">
        <v>0.37</v>
      </c>
      <c r="U4949">
        <v>-2681.26</v>
      </c>
      <c r="W4949" t="s">
        <v>1294</v>
      </c>
      <c r="Y4949" t="s">
        <v>66</v>
      </c>
      <c r="Z4949" t="s">
        <v>56</v>
      </c>
      <c r="AA4949">
        <v>-24.999710499999999</v>
      </c>
      <c r="AB4949">
        <v>-2.5859827489672096</v>
      </c>
    </row>
    <row r="4950" spans="1:28" hidden="1" x14ac:dyDescent="0.25">
      <c r="A4950">
        <v>2160</v>
      </c>
      <c r="B4950" s="5">
        <v>45279</v>
      </c>
      <c r="C4950" s="5">
        <v>45279</v>
      </c>
      <c r="D4950" t="s">
        <v>56</v>
      </c>
      <c r="E4950" t="s">
        <v>3</v>
      </c>
      <c r="F4950" t="s">
        <v>57</v>
      </c>
      <c r="G4950" t="s">
        <v>58</v>
      </c>
      <c r="I4950" t="s">
        <v>59</v>
      </c>
      <c r="J4950" t="s">
        <v>1866</v>
      </c>
      <c r="K4950" t="s">
        <v>56</v>
      </c>
      <c r="L4950" t="s">
        <v>7</v>
      </c>
      <c r="M4950" t="s">
        <v>61</v>
      </c>
      <c r="N4950" t="s">
        <v>62</v>
      </c>
      <c r="O4950">
        <v>144666</v>
      </c>
      <c r="P4950" t="s">
        <v>72</v>
      </c>
      <c r="Q4950">
        <v>-56452</v>
      </c>
      <c r="R4950" t="s">
        <v>64</v>
      </c>
      <c r="S4950">
        <v>0.37</v>
      </c>
      <c r="U4950">
        <v>-21068.21</v>
      </c>
      <c r="W4950" t="s">
        <v>1294</v>
      </c>
      <c r="Y4950" t="s">
        <v>66</v>
      </c>
      <c r="Z4950" t="s">
        <v>56</v>
      </c>
      <c r="AA4950">
        <v>-199.99983915999999</v>
      </c>
      <c r="AB4950">
        <v>-20.688084922582465</v>
      </c>
    </row>
    <row r="4951" spans="1:28" hidden="1" x14ac:dyDescent="0.25">
      <c r="A4951">
        <v>2161</v>
      </c>
      <c r="B4951" s="5">
        <v>45279</v>
      </c>
      <c r="C4951" s="5">
        <v>45279</v>
      </c>
      <c r="D4951" t="s">
        <v>56</v>
      </c>
      <c r="E4951" t="s">
        <v>3</v>
      </c>
      <c r="F4951" t="s">
        <v>57</v>
      </c>
      <c r="G4951" t="s">
        <v>58</v>
      </c>
      <c r="I4951" t="s">
        <v>59</v>
      </c>
      <c r="J4951" t="s">
        <v>1866</v>
      </c>
      <c r="K4951" t="s">
        <v>56</v>
      </c>
      <c r="L4951" t="s">
        <v>7</v>
      </c>
      <c r="M4951" t="s">
        <v>61</v>
      </c>
      <c r="N4951" t="s">
        <v>62</v>
      </c>
      <c r="O4951">
        <v>223782</v>
      </c>
      <c r="P4951" t="s">
        <v>97</v>
      </c>
      <c r="Q4951">
        <v>-33114</v>
      </c>
      <c r="R4951" t="s">
        <v>64</v>
      </c>
      <c r="S4951">
        <v>0.77</v>
      </c>
      <c r="U4951">
        <v>-25505.41</v>
      </c>
      <c r="W4951" t="s">
        <v>1294</v>
      </c>
      <c r="Y4951" t="s">
        <v>66</v>
      </c>
      <c r="Z4951" t="s">
        <v>56</v>
      </c>
      <c r="AA4951">
        <v>-199.99928807999999</v>
      </c>
      <c r="AB4951">
        <v>-10.729524774124407</v>
      </c>
    </row>
    <row r="4952" spans="1:28" hidden="1" x14ac:dyDescent="0.25">
      <c r="A4952">
        <v>2140</v>
      </c>
      <c r="B4952" s="5">
        <v>45281</v>
      </c>
      <c r="C4952" s="5">
        <v>45281</v>
      </c>
      <c r="D4952" t="s">
        <v>56</v>
      </c>
      <c r="E4952" t="s">
        <v>3</v>
      </c>
      <c r="F4952" t="s">
        <v>57</v>
      </c>
      <c r="G4952" t="s">
        <v>58</v>
      </c>
      <c r="I4952" t="s">
        <v>59</v>
      </c>
      <c r="J4952" t="s">
        <v>1867</v>
      </c>
      <c r="K4952" t="s">
        <v>56</v>
      </c>
      <c r="L4952" t="s">
        <v>7</v>
      </c>
      <c r="M4952" t="s">
        <v>61</v>
      </c>
      <c r="N4952" t="s">
        <v>62</v>
      </c>
      <c r="O4952">
        <v>170131</v>
      </c>
      <c r="P4952" t="s">
        <v>87</v>
      </c>
      <c r="Q4952">
        <v>-6647</v>
      </c>
      <c r="R4952" t="s">
        <v>64</v>
      </c>
      <c r="S4952">
        <v>0.84</v>
      </c>
      <c r="U4952">
        <v>-5595.84</v>
      </c>
      <c r="W4952" t="s">
        <v>1294</v>
      </c>
      <c r="Y4952" t="s">
        <v>66</v>
      </c>
      <c r="Z4952" t="s">
        <v>56</v>
      </c>
      <c r="AA4952">
        <v>-49.996872840000002</v>
      </c>
      <c r="AB4952">
        <v>-2.3450782277292617</v>
      </c>
    </row>
    <row r="4953" spans="1:28" hidden="1" x14ac:dyDescent="0.25">
      <c r="A4953">
        <v>2141</v>
      </c>
      <c r="B4953" s="5">
        <v>45281</v>
      </c>
      <c r="C4953" s="5">
        <v>45281</v>
      </c>
      <c r="D4953" t="s">
        <v>56</v>
      </c>
      <c r="E4953" t="s">
        <v>3</v>
      </c>
      <c r="F4953" t="s">
        <v>57</v>
      </c>
      <c r="G4953" t="s">
        <v>58</v>
      </c>
      <c r="I4953" t="s">
        <v>59</v>
      </c>
      <c r="J4953" t="s">
        <v>1868</v>
      </c>
      <c r="K4953" t="s">
        <v>56</v>
      </c>
      <c r="L4953" t="s">
        <v>7</v>
      </c>
      <c r="M4953" t="s">
        <v>61</v>
      </c>
      <c r="N4953" t="s">
        <v>62</v>
      </c>
      <c r="O4953">
        <v>144666</v>
      </c>
      <c r="P4953" t="s">
        <v>72</v>
      </c>
      <c r="Q4953">
        <v>-7057</v>
      </c>
      <c r="R4953" t="s">
        <v>64</v>
      </c>
      <c r="S4953">
        <v>0.37</v>
      </c>
      <c r="U4953">
        <v>-2633.71</v>
      </c>
      <c r="W4953" t="s">
        <v>1294</v>
      </c>
      <c r="Y4953" t="s">
        <v>66</v>
      </c>
      <c r="Z4953" t="s">
        <v>56</v>
      </c>
      <c r="AA4953">
        <v>-25.00175131</v>
      </c>
      <c r="AB4953">
        <v>-2.5861938513899325</v>
      </c>
    </row>
    <row r="4954" spans="1:28" hidden="1" x14ac:dyDescent="0.25">
      <c r="A4954">
        <v>2142</v>
      </c>
      <c r="B4954" s="5">
        <v>45281</v>
      </c>
      <c r="C4954" s="5">
        <v>45281</v>
      </c>
      <c r="D4954" t="s">
        <v>56</v>
      </c>
      <c r="E4954" t="s">
        <v>3</v>
      </c>
      <c r="F4954" t="s">
        <v>57</v>
      </c>
      <c r="G4954" t="s">
        <v>58</v>
      </c>
      <c r="I4954" t="s">
        <v>59</v>
      </c>
      <c r="J4954" t="s">
        <v>1869</v>
      </c>
      <c r="K4954" t="s">
        <v>56</v>
      </c>
      <c r="L4954" t="s">
        <v>7</v>
      </c>
      <c r="M4954" t="s">
        <v>61</v>
      </c>
      <c r="N4954" t="s">
        <v>62</v>
      </c>
      <c r="O4954">
        <v>355454</v>
      </c>
      <c r="P4954" t="s">
        <v>514</v>
      </c>
      <c r="Q4954">
        <v>-16353</v>
      </c>
      <c r="R4954" t="s">
        <v>64</v>
      </c>
      <c r="S4954">
        <v>0.82</v>
      </c>
      <c r="U4954">
        <v>-13480.62</v>
      </c>
      <c r="W4954" t="s">
        <v>1294</v>
      </c>
      <c r="Y4954" t="s">
        <v>66</v>
      </c>
      <c r="Z4954" t="s">
        <v>56</v>
      </c>
      <c r="AA4954">
        <v>-26.000288820000002</v>
      </c>
      <c r="AB4954">
        <v>-2.9416144926602392</v>
      </c>
    </row>
    <row r="4955" spans="1:28" hidden="1" x14ac:dyDescent="0.25">
      <c r="A4955">
        <v>2143</v>
      </c>
      <c r="B4955" s="5">
        <v>45281</v>
      </c>
      <c r="C4955" s="5">
        <v>45281</v>
      </c>
      <c r="D4955" t="s">
        <v>56</v>
      </c>
      <c r="E4955" t="s">
        <v>3</v>
      </c>
      <c r="F4955" t="s">
        <v>57</v>
      </c>
      <c r="G4955" t="s">
        <v>58</v>
      </c>
      <c r="I4955" t="s">
        <v>59</v>
      </c>
      <c r="J4955" t="s">
        <v>1869</v>
      </c>
      <c r="K4955" t="s">
        <v>56</v>
      </c>
      <c r="L4955" t="s">
        <v>7</v>
      </c>
      <c r="M4955" t="s">
        <v>61</v>
      </c>
      <c r="N4955" t="s">
        <v>62</v>
      </c>
      <c r="O4955">
        <v>355450</v>
      </c>
      <c r="P4955" t="s">
        <v>1870</v>
      </c>
      <c r="Q4955">
        <v>-12793</v>
      </c>
      <c r="R4955" t="s">
        <v>64</v>
      </c>
      <c r="S4955">
        <v>1</v>
      </c>
      <c r="U4955">
        <v>-12814.1</v>
      </c>
      <c r="W4955" t="s">
        <v>1294</v>
      </c>
      <c r="Y4955" t="s">
        <v>66</v>
      </c>
      <c r="Z4955" t="s">
        <v>56</v>
      </c>
      <c r="AA4955">
        <v>-26.000493200000001</v>
      </c>
      <c r="AB4955">
        <v>-5.1283883272737159</v>
      </c>
    </row>
    <row r="4956" spans="1:28" hidden="1" x14ac:dyDescent="0.25">
      <c r="A4956">
        <v>2144</v>
      </c>
      <c r="B4956" s="5">
        <v>45281</v>
      </c>
      <c r="C4956" s="5">
        <v>45281</v>
      </c>
      <c r="D4956" t="s">
        <v>56</v>
      </c>
      <c r="E4956" t="s">
        <v>3</v>
      </c>
      <c r="F4956" t="s">
        <v>57</v>
      </c>
      <c r="G4956" t="s">
        <v>58</v>
      </c>
      <c r="I4956" t="s">
        <v>59</v>
      </c>
      <c r="J4956" t="s">
        <v>1871</v>
      </c>
      <c r="K4956" t="s">
        <v>56</v>
      </c>
      <c r="L4956" t="s">
        <v>7</v>
      </c>
      <c r="M4956" t="s">
        <v>61</v>
      </c>
      <c r="N4956" t="s">
        <v>62</v>
      </c>
      <c r="O4956">
        <v>146047</v>
      </c>
      <c r="P4956" t="s">
        <v>71</v>
      </c>
      <c r="Q4956">
        <v>-36322</v>
      </c>
      <c r="R4956" t="s">
        <v>64</v>
      </c>
      <c r="S4956">
        <v>0.15</v>
      </c>
      <c r="U4956">
        <v>-5424.76</v>
      </c>
      <c r="W4956" t="s">
        <v>1294</v>
      </c>
      <c r="Y4956" t="s">
        <v>66</v>
      </c>
      <c r="Z4956" t="s">
        <v>56</v>
      </c>
      <c r="AA4956">
        <v>-50.000683590000001</v>
      </c>
      <c r="AB4956">
        <v>-9.6902535754355572</v>
      </c>
    </row>
    <row r="4957" spans="1:28" hidden="1" x14ac:dyDescent="0.25">
      <c r="A4957">
        <v>2118</v>
      </c>
      <c r="B4957" s="5">
        <v>45286</v>
      </c>
      <c r="C4957" s="5">
        <v>45286</v>
      </c>
      <c r="D4957" t="s">
        <v>56</v>
      </c>
      <c r="E4957" t="s">
        <v>3</v>
      </c>
      <c r="F4957" t="s">
        <v>57</v>
      </c>
      <c r="G4957" t="s">
        <v>58</v>
      </c>
      <c r="I4957" t="s">
        <v>59</v>
      </c>
      <c r="J4957" t="s">
        <v>1872</v>
      </c>
      <c r="K4957" t="s">
        <v>56</v>
      </c>
      <c r="L4957" t="s">
        <v>7</v>
      </c>
      <c r="M4957" t="s">
        <v>61</v>
      </c>
      <c r="N4957" t="s">
        <v>62</v>
      </c>
      <c r="O4957">
        <v>403053</v>
      </c>
      <c r="P4957" t="s">
        <v>241</v>
      </c>
      <c r="Q4957">
        <v>-507</v>
      </c>
      <c r="R4957" t="s">
        <v>64</v>
      </c>
      <c r="S4957">
        <v>0.57999999999999996</v>
      </c>
      <c r="U4957">
        <v>-294.3</v>
      </c>
      <c r="W4957" t="s">
        <v>1294</v>
      </c>
      <c r="Y4957" t="s">
        <v>66</v>
      </c>
      <c r="Z4957" t="s">
        <v>56</v>
      </c>
      <c r="AA4957">
        <v>-2.7991672799999998</v>
      </c>
      <c r="AB4957">
        <v>-0.24680644143341976</v>
      </c>
    </row>
    <row r="4958" spans="1:28" hidden="1" x14ac:dyDescent="0.25">
      <c r="A4958">
        <v>2125</v>
      </c>
      <c r="B4958" s="5">
        <v>45286</v>
      </c>
      <c r="C4958" s="5">
        <v>45286</v>
      </c>
      <c r="D4958" t="s">
        <v>56</v>
      </c>
      <c r="E4958" t="s">
        <v>3</v>
      </c>
      <c r="F4958" t="s">
        <v>57</v>
      </c>
      <c r="G4958" t="s">
        <v>58</v>
      </c>
      <c r="I4958" t="s">
        <v>59</v>
      </c>
      <c r="J4958" t="s">
        <v>1873</v>
      </c>
      <c r="K4958" t="s">
        <v>56</v>
      </c>
      <c r="L4958" t="s">
        <v>7</v>
      </c>
      <c r="M4958" t="s">
        <v>61</v>
      </c>
      <c r="N4958" t="s">
        <v>62</v>
      </c>
      <c r="O4958">
        <v>167583</v>
      </c>
      <c r="P4958" t="s">
        <v>88</v>
      </c>
      <c r="Q4958">
        <v>-10537</v>
      </c>
      <c r="R4958" t="s">
        <v>64</v>
      </c>
      <c r="S4958">
        <v>0.39</v>
      </c>
      <c r="U4958">
        <v>-4076.51</v>
      </c>
      <c r="W4958" t="s">
        <v>1294</v>
      </c>
      <c r="Y4958" t="s">
        <v>66</v>
      </c>
      <c r="Z4958" t="s">
        <v>56</v>
      </c>
      <c r="AA4958">
        <v>-35.495201625</v>
      </c>
      <c r="AB4958">
        <v>-4.0202922795808087</v>
      </c>
    </row>
    <row r="4959" spans="1:28" hidden="1" x14ac:dyDescent="0.25">
      <c r="A4959">
        <v>2126</v>
      </c>
      <c r="B4959" s="5">
        <v>45286</v>
      </c>
      <c r="C4959" s="5">
        <v>45286</v>
      </c>
      <c r="D4959" t="s">
        <v>56</v>
      </c>
      <c r="E4959" t="s">
        <v>3</v>
      </c>
      <c r="F4959" t="s">
        <v>57</v>
      </c>
      <c r="G4959" t="s">
        <v>58</v>
      </c>
      <c r="I4959" t="s">
        <v>59</v>
      </c>
      <c r="J4959" t="s">
        <v>1873</v>
      </c>
      <c r="K4959" t="s">
        <v>56</v>
      </c>
      <c r="L4959" t="s">
        <v>7</v>
      </c>
      <c r="M4959" t="s">
        <v>61</v>
      </c>
      <c r="N4959" t="s">
        <v>62</v>
      </c>
      <c r="O4959">
        <v>167583</v>
      </c>
      <c r="P4959" t="s">
        <v>88</v>
      </c>
      <c r="Q4959">
        <v>-4306</v>
      </c>
      <c r="R4959" t="s">
        <v>64</v>
      </c>
      <c r="S4959">
        <v>0.39</v>
      </c>
      <c r="U4959">
        <v>-1671.18</v>
      </c>
      <c r="W4959" t="s">
        <v>1294</v>
      </c>
      <c r="Y4959" t="s">
        <v>66</v>
      </c>
      <c r="Z4959" t="s">
        <v>56</v>
      </c>
      <c r="AA4959">
        <v>-14.50529925</v>
      </c>
      <c r="AB4959">
        <v>-1.6429134057013344</v>
      </c>
    </row>
    <row r="4960" spans="1:28" hidden="1" x14ac:dyDescent="0.25">
      <c r="A4960">
        <v>2127</v>
      </c>
      <c r="B4960" s="5">
        <v>45286</v>
      </c>
      <c r="C4960" s="5">
        <v>45286</v>
      </c>
      <c r="D4960" t="s">
        <v>56</v>
      </c>
      <c r="E4960" t="s">
        <v>3</v>
      </c>
      <c r="F4960" t="s">
        <v>57</v>
      </c>
      <c r="G4960" t="s">
        <v>58</v>
      </c>
      <c r="I4960" t="s">
        <v>59</v>
      </c>
      <c r="J4960" t="s">
        <v>1873</v>
      </c>
      <c r="K4960" t="s">
        <v>56</v>
      </c>
      <c r="L4960" t="s">
        <v>7</v>
      </c>
      <c r="M4960" t="s">
        <v>61</v>
      </c>
      <c r="N4960" t="s">
        <v>62</v>
      </c>
      <c r="O4960">
        <v>144664</v>
      </c>
      <c r="P4960" t="s">
        <v>130</v>
      </c>
      <c r="Q4960">
        <v>-51596</v>
      </c>
      <c r="R4960" t="s">
        <v>64</v>
      </c>
      <c r="S4960">
        <v>0.11</v>
      </c>
      <c r="U4960">
        <v>-5488.66</v>
      </c>
      <c r="W4960" t="s">
        <v>1294</v>
      </c>
      <c r="Y4960" t="s">
        <v>66</v>
      </c>
      <c r="Z4960" t="s">
        <v>56</v>
      </c>
      <c r="AA4960">
        <v>-50.000393700000004</v>
      </c>
      <c r="AB4960">
        <v>-13.178999043110897</v>
      </c>
    </row>
    <row r="4961" spans="1:28" hidden="1" x14ac:dyDescent="0.25">
      <c r="A4961">
        <v>2128</v>
      </c>
      <c r="B4961" s="5">
        <v>45286</v>
      </c>
      <c r="C4961" s="5">
        <v>45286</v>
      </c>
      <c r="D4961" t="s">
        <v>56</v>
      </c>
      <c r="E4961" t="s">
        <v>3</v>
      </c>
      <c r="F4961" t="s">
        <v>57</v>
      </c>
      <c r="G4961" t="s">
        <v>58</v>
      </c>
      <c r="I4961" t="s">
        <v>59</v>
      </c>
      <c r="J4961" t="s">
        <v>1873</v>
      </c>
      <c r="K4961" t="s">
        <v>56</v>
      </c>
      <c r="L4961" t="s">
        <v>7</v>
      </c>
      <c r="M4961" t="s">
        <v>61</v>
      </c>
      <c r="N4961" t="s">
        <v>62</v>
      </c>
      <c r="O4961">
        <v>223782</v>
      </c>
      <c r="P4961" t="s">
        <v>97</v>
      </c>
      <c r="Q4961">
        <v>-16656</v>
      </c>
      <c r="R4961" t="s">
        <v>64</v>
      </c>
      <c r="S4961">
        <v>0.77</v>
      </c>
      <c r="U4961">
        <v>-12828.96</v>
      </c>
      <c r="W4961" t="s">
        <v>1294</v>
      </c>
      <c r="Y4961" t="s">
        <v>66</v>
      </c>
      <c r="Z4961" t="s">
        <v>56</v>
      </c>
      <c r="AA4961">
        <v>-100.59757632</v>
      </c>
      <c r="AB4961">
        <v>-5.3968401473037426</v>
      </c>
    </row>
    <row r="4962" spans="1:28" hidden="1" x14ac:dyDescent="0.25">
      <c r="A4962">
        <v>2129</v>
      </c>
      <c r="B4962" s="5">
        <v>45286</v>
      </c>
      <c r="C4962" s="5">
        <v>45286</v>
      </c>
      <c r="D4962" t="s">
        <v>56</v>
      </c>
      <c r="E4962" t="s">
        <v>3</v>
      </c>
      <c r="F4962" t="s">
        <v>57</v>
      </c>
      <c r="G4962" t="s">
        <v>58</v>
      </c>
      <c r="I4962" t="s">
        <v>59</v>
      </c>
      <c r="J4962" t="s">
        <v>1873</v>
      </c>
      <c r="K4962" t="s">
        <v>56</v>
      </c>
      <c r="L4962" t="s">
        <v>7</v>
      </c>
      <c r="M4962" t="s">
        <v>61</v>
      </c>
      <c r="N4962" t="s">
        <v>62</v>
      </c>
      <c r="O4962">
        <v>144666</v>
      </c>
      <c r="P4962" t="s">
        <v>72</v>
      </c>
      <c r="Q4962">
        <v>-56452</v>
      </c>
      <c r="R4962" t="s">
        <v>64</v>
      </c>
      <c r="S4962">
        <v>0.37</v>
      </c>
      <c r="U4962">
        <v>-21068.21</v>
      </c>
      <c r="W4962" t="s">
        <v>1294</v>
      </c>
      <c r="Y4962" t="s">
        <v>66</v>
      </c>
      <c r="Z4962" t="s">
        <v>56</v>
      </c>
      <c r="AA4962">
        <v>-199.99983915999999</v>
      </c>
      <c r="AB4962">
        <v>-20.688084922582465</v>
      </c>
    </row>
    <row r="4963" spans="1:28" hidden="1" x14ac:dyDescent="0.25">
      <c r="A4963">
        <v>2111</v>
      </c>
      <c r="B4963" s="5">
        <v>45287</v>
      </c>
      <c r="C4963" s="5">
        <v>45287</v>
      </c>
      <c r="D4963" t="s">
        <v>56</v>
      </c>
      <c r="E4963" t="s">
        <v>3</v>
      </c>
      <c r="F4963" t="s">
        <v>57</v>
      </c>
      <c r="G4963" t="s">
        <v>58</v>
      </c>
      <c r="I4963" t="s">
        <v>59</v>
      </c>
      <c r="J4963" t="s">
        <v>1874</v>
      </c>
      <c r="K4963" t="s">
        <v>56</v>
      </c>
      <c r="L4963" t="s">
        <v>7</v>
      </c>
      <c r="M4963" t="s">
        <v>61</v>
      </c>
      <c r="N4963" t="s">
        <v>62</v>
      </c>
      <c r="O4963">
        <v>167582</v>
      </c>
      <c r="P4963" t="s">
        <v>68</v>
      </c>
      <c r="Q4963">
        <v>-21610</v>
      </c>
      <c r="R4963" t="s">
        <v>64</v>
      </c>
      <c r="S4963">
        <v>0.5</v>
      </c>
      <c r="U4963">
        <v>-10812.57</v>
      </c>
      <c r="W4963" t="s">
        <v>1294</v>
      </c>
      <c r="Y4963" t="s">
        <v>66</v>
      </c>
      <c r="Z4963" t="s">
        <v>56</v>
      </c>
      <c r="AA4963">
        <v>-100.00200380000001</v>
      </c>
      <c r="AB4963">
        <v>-9.8296042772541057</v>
      </c>
    </row>
    <row r="4964" spans="1:28" hidden="1" x14ac:dyDescent="0.25">
      <c r="A4964">
        <v>2112</v>
      </c>
      <c r="B4964" s="5">
        <v>45287</v>
      </c>
      <c r="C4964" s="5">
        <v>45287</v>
      </c>
      <c r="D4964" t="s">
        <v>56</v>
      </c>
      <c r="E4964" t="s">
        <v>3</v>
      </c>
      <c r="F4964" t="s">
        <v>57</v>
      </c>
      <c r="G4964" t="s">
        <v>58</v>
      </c>
      <c r="I4964" t="s">
        <v>59</v>
      </c>
      <c r="J4964" t="s">
        <v>1875</v>
      </c>
      <c r="K4964" t="s">
        <v>56</v>
      </c>
      <c r="L4964" t="s">
        <v>7</v>
      </c>
      <c r="M4964" t="s">
        <v>61</v>
      </c>
      <c r="N4964" t="s">
        <v>62</v>
      </c>
      <c r="O4964">
        <v>260242</v>
      </c>
      <c r="P4964" t="s">
        <v>86</v>
      </c>
      <c r="Q4964">
        <v>-14584</v>
      </c>
      <c r="R4964" t="s">
        <v>64</v>
      </c>
      <c r="S4964">
        <v>0.37</v>
      </c>
      <c r="U4964">
        <v>-5326.96</v>
      </c>
      <c r="W4964" t="s">
        <v>1294</v>
      </c>
      <c r="Y4964" t="s">
        <v>66</v>
      </c>
      <c r="Z4964" t="s">
        <v>56</v>
      </c>
      <c r="AA4964">
        <v>-49.999420999999998</v>
      </c>
      <c r="AB4964">
        <v>-5.1719654979344192</v>
      </c>
    </row>
    <row r="4965" spans="1:28" hidden="1" x14ac:dyDescent="0.25">
      <c r="A4965">
        <v>2113</v>
      </c>
      <c r="B4965" s="5">
        <v>45287</v>
      </c>
      <c r="C4965" s="5">
        <v>45287</v>
      </c>
      <c r="D4965" t="s">
        <v>56</v>
      </c>
      <c r="E4965" t="s">
        <v>3</v>
      </c>
      <c r="F4965" t="s">
        <v>57</v>
      </c>
      <c r="G4965" t="s">
        <v>58</v>
      </c>
      <c r="I4965" t="s">
        <v>59</v>
      </c>
      <c r="J4965" t="s">
        <v>1875</v>
      </c>
      <c r="K4965" t="s">
        <v>56</v>
      </c>
      <c r="L4965" t="s">
        <v>7</v>
      </c>
      <c r="M4965" t="s">
        <v>61</v>
      </c>
      <c r="N4965" t="s">
        <v>62</v>
      </c>
      <c r="O4965">
        <v>170131</v>
      </c>
      <c r="P4965" t="s">
        <v>87</v>
      </c>
      <c r="Q4965">
        <v>-3324</v>
      </c>
      <c r="R4965" t="s">
        <v>64</v>
      </c>
      <c r="S4965">
        <v>0.84</v>
      </c>
      <c r="U4965">
        <v>-2798.34</v>
      </c>
      <c r="W4965" t="s">
        <v>1294</v>
      </c>
      <c r="Y4965" t="s">
        <v>66</v>
      </c>
      <c r="Z4965" t="s">
        <v>56</v>
      </c>
      <c r="AA4965">
        <v>-25.002197280000001</v>
      </c>
      <c r="AB4965">
        <v>-1.1727155151154003</v>
      </c>
    </row>
    <row r="4966" spans="1:28" hidden="1" x14ac:dyDescent="0.25">
      <c r="A4966">
        <v>2114</v>
      </c>
      <c r="B4966" s="5">
        <v>45287</v>
      </c>
      <c r="C4966" s="5">
        <v>45287</v>
      </c>
      <c r="D4966" t="s">
        <v>56</v>
      </c>
      <c r="E4966" t="s">
        <v>3</v>
      </c>
      <c r="F4966" t="s">
        <v>57</v>
      </c>
      <c r="G4966" t="s">
        <v>58</v>
      </c>
      <c r="I4966" t="s">
        <v>59</v>
      </c>
      <c r="J4966" t="s">
        <v>1875</v>
      </c>
      <c r="K4966" t="s">
        <v>56</v>
      </c>
      <c r="L4966" t="s">
        <v>7</v>
      </c>
      <c r="M4966" t="s">
        <v>61</v>
      </c>
      <c r="N4966" t="s">
        <v>62</v>
      </c>
      <c r="O4966">
        <v>146047</v>
      </c>
      <c r="P4966" t="s">
        <v>71</v>
      </c>
      <c r="Q4966">
        <v>-18161</v>
      </c>
      <c r="R4966" t="s">
        <v>64</v>
      </c>
      <c r="S4966">
        <v>0.15</v>
      </c>
      <c r="U4966">
        <v>-2712.38</v>
      </c>
      <c r="W4966" t="s">
        <v>1294</v>
      </c>
      <c r="Y4966" t="s">
        <v>66</v>
      </c>
      <c r="Z4966" t="s">
        <v>56</v>
      </c>
      <c r="AA4966">
        <v>-25.000341795000001</v>
      </c>
      <c r="AB4966">
        <v>-4.8451267877177786</v>
      </c>
    </row>
    <row r="4967" spans="1:28" hidden="1" x14ac:dyDescent="0.25">
      <c r="A4967">
        <v>2115</v>
      </c>
      <c r="B4967" s="5">
        <v>45287</v>
      </c>
      <c r="C4967" s="5">
        <v>45287</v>
      </c>
      <c r="D4967" t="s">
        <v>56</v>
      </c>
      <c r="E4967" t="s">
        <v>3</v>
      </c>
      <c r="F4967" t="s">
        <v>57</v>
      </c>
      <c r="G4967" t="s">
        <v>58</v>
      </c>
      <c r="I4967" t="s">
        <v>59</v>
      </c>
      <c r="J4967" t="s">
        <v>1875</v>
      </c>
      <c r="K4967" t="s">
        <v>56</v>
      </c>
      <c r="L4967" t="s">
        <v>7</v>
      </c>
      <c r="M4967" t="s">
        <v>61</v>
      </c>
      <c r="N4967" t="s">
        <v>62</v>
      </c>
      <c r="O4967">
        <v>144669</v>
      </c>
      <c r="P4967" t="s">
        <v>69</v>
      </c>
      <c r="Q4967">
        <v>-23672</v>
      </c>
      <c r="R4967" t="s">
        <v>64</v>
      </c>
      <c r="S4967">
        <v>0.25</v>
      </c>
      <c r="U4967">
        <v>-5889.06</v>
      </c>
      <c r="W4967" t="s">
        <v>1294</v>
      </c>
      <c r="Y4967" t="s">
        <v>66</v>
      </c>
      <c r="Z4967" t="s">
        <v>56</v>
      </c>
      <c r="AA4967">
        <v>-49.999998400000003</v>
      </c>
      <c r="AB4967">
        <v>-7.2583533427187845</v>
      </c>
    </row>
    <row r="4968" spans="1:28" hidden="1" x14ac:dyDescent="0.25">
      <c r="A4968">
        <v>2116</v>
      </c>
      <c r="B4968" s="5">
        <v>45287</v>
      </c>
      <c r="C4968" s="5">
        <v>45287</v>
      </c>
      <c r="D4968" t="s">
        <v>56</v>
      </c>
      <c r="E4968" t="s">
        <v>3</v>
      </c>
      <c r="F4968" t="s">
        <v>57</v>
      </c>
      <c r="G4968" t="s">
        <v>58</v>
      </c>
      <c r="I4968" t="s">
        <v>59</v>
      </c>
      <c r="J4968" t="s">
        <v>1875</v>
      </c>
      <c r="K4968" t="s">
        <v>56</v>
      </c>
      <c r="L4968" t="s">
        <v>7</v>
      </c>
      <c r="M4968" t="s">
        <v>61</v>
      </c>
      <c r="N4968" t="s">
        <v>62</v>
      </c>
      <c r="O4968">
        <v>144667</v>
      </c>
      <c r="P4968" t="s">
        <v>77</v>
      </c>
      <c r="Q4968">
        <v>-36097</v>
      </c>
      <c r="R4968" t="s">
        <v>64</v>
      </c>
      <c r="S4968">
        <v>0.57999999999999996</v>
      </c>
      <c r="U4968">
        <v>-21096.97</v>
      </c>
      <c r="W4968" t="s">
        <v>1294</v>
      </c>
      <c r="Y4968" t="s">
        <v>66</v>
      </c>
      <c r="Z4968" t="s">
        <v>56</v>
      </c>
      <c r="AA4968">
        <v>-199.99939917000003</v>
      </c>
      <c r="AB4968">
        <v>-17.634222988620298</v>
      </c>
    </row>
    <row r="4969" spans="1:28" hidden="1" x14ac:dyDescent="0.25">
      <c r="A4969">
        <v>2117</v>
      </c>
      <c r="B4969" s="5">
        <v>45287</v>
      </c>
      <c r="C4969" s="5">
        <v>45287</v>
      </c>
      <c r="D4969" t="s">
        <v>56</v>
      </c>
      <c r="E4969" t="s">
        <v>3</v>
      </c>
      <c r="F4969" t="s">
        <v>57</v>
      </c>
      <c r="G4969" t="s">
        <v>58</v>
      </c>
      <c r="I4969" t="s">
        <v>59</v>
      </c>
      <c r="J4969" t="s">
        <v>1875</v>
      </c>
      <c r="K4969" t="s">
        <v>56</v>
      </c>
      <c r="L4969" t="s">
        <v>7</v>
      </c>
      <c r="M4969" t="s">
        <v>61</v>
      </c>
      <c r="N4969" t="s">
        <v>62</v>
      </c>
      <c r="O4969">
        <v>144664</v>
      </c>
      <c r="P4969" t="s">
        <v>130</v>
      </c>
      <c r="Q4969">
        <v>-25798</v>
      </c>
      <c r="R4969" t="s">
        <v>64</v>
      </c>
      <c r="S4969">
        <v>0.11</v>
      </c>
      <c r="U4969">
        <v>-2744.33</v>
      </c>
      <c r="W4969" t="s">
        <v>1294</v>
      </c>
      <c r="Y4969" t="s">
        <v>66</v>
      </c>
      <c r="Z4969" t="s">
        <v>56</v>
      </c>
      <c r="AA4969">
        <v>-25.000196850000002</v>
      </c>
      <c r="AB4969">
        <v>-6.5894995215554486</v>
      </c>
    </row>
    <row r="4970" spans="1:28" hidden="1" x14ac:dyDescent="0.25">
      <c r="A4970">
        <v>2099</v>
      </c>
      <c r="B4970" s="5">
        <v>45290</v>
      </c>
      <c r="C4970" s="5">
        <v>45290</v>
      </c>
      <c r="D4970" t="s">
        <v>56</v>
      </c>
      <c r="E4970" t="s">
        <v>3</v>
      </c>
      <c r="F4970" t="s">
        <v>57</v>
      </c>
      <c r="G4970" t="s">
        <v>58</v>
      </c>
      <c r="I4970" t="s">
        <v>59</v>
      </c>
      <c r="J4970" t="s">
        <v>216</v>
      </c>
      <c r="K4970" t="s">
        <v>56</v>
      </c>
      <c r="L4970" t="s">
        <v>7</v>
      </c>
      <c r="M4970" t="s">
        <v>61</v>
      </c>
      <c r="N4970" t="s">
        <v>62</v>
      </c>
      <c r="O4970">
        <v>223782</v>
      </c>
      <c r="P4970" t="s">
        <v>97</v>
      </c>
      <c r="Q4970">
        <v>-16557</v>
      </c>
      <c r="R4970" t="s">
        <v>64</v>
      </c>
      <c r="S4970">
        <v>0.77</v>
      </c>
      <c r="U4970">
        <v>-12752.7</v>
      </c>
      <c r="W4970" t="s">
        <v>1294</v>
      </c>
      <c r="Y4970" t="s">
        <v>66</v>
      </c>
      <c r="Z4970" t="s">
        <v>56</v>
      </c>
      <c r="AA4970">
        <v>-99.999644039999993</v>
      </c>
      <c r="AB4970">
        <v>-5.3647623870622034</v>
      </c>
    </row>
    <row r="4971" spans="1:28" hidden="1" x14ac:dyDescent="0.25">
      <c r="A4971">
        <v>2100</v>
      </c>
      <c r="B4971" s="5">
        <v>45290</v>
      </c>
      <c r="C4971" s="5">
        <v>45290</v>
      </c>
      <c r="D4971" t="s">
        <v>56</v>
      </c>
      <c r="E4971" t="s">
        <v>3</v>
      </c>
      <c r="F4971" t="s">
        <v>57</v>
      </c>
      <c r="G4971" t="s">
        <v>58</v>
      </c>
      <c r="I4971" t="s">
        <v>59</v>
      </c>
      <c r="J4971" t="s">
        <v>216</v>
      </c>
      <c r="K4971" t="s">
        <v>56</v>
      </c>
      <c r="L4971" t="s">
        <v>7</v>
      </c>
      <c r="M4971" t="s">
        <v>61</v>
      </c>
      <c r="N4971" t="s">
        <v>62</v>
      </c>
      <c r="O4971">
        <v>167582</v>
      </c>
      <c r="P4971" t="s">
        <v>68</v>
      </c>
      <c r="Q4971">
        <v>-21610</v>
      </c>
      <c r="R4971" t="s">
        <v>64</v>
      </c>
      <c r="S4971">
        <v>0.5</v>
      </c>
      <c r="U4971">
        <v>-10812.57</v>
      </c>
      <c r="W4971" t="s">
        <v>1294</v>
      </c>
      <c r="Y4971" t="s">
        <v>66</v>
      </c>
      <c r="Z4971" t="s">
        <v>56</v>
      </c>
      <c r="AA4971">
        <v>-100.00200380000001</v>
      </c>
      <c r="AB4971">
        <v>-9.8296042772541057</v>
      </c>
    </row>
    <row r="4972" spans="1:28" hidden="1" x14ac:dyDescent="0.25">
      <c r="A4972">
        <v>2101</v>
      </c>
      <c r="B4972" s="5">
        <v>45290</v>
      </c>
      <c r="C4972" s="5">
        <v>45290</v>
      </c>
      <c r="D4972" t="s">
        <v>56</v>
      </c>
      <c r="E4972" t="s">
        <v>3</v>
      </c>
      <c r="F4972" t="s">
        <v>57</v>
      </c>
      <c r="G4972" t="s">
        <v>58</v>
      </c>
      <c r="I4972" t="s">
        <v>59</v>
      </c>
      <c r="J4972" t="s">
        <v>216</v>
      </c>
      <c r="K4972" t="s">
        <v>56</v>
      </c>
      <c r="L4972" t="s">
        <v>7</v>
      </c>
      <c r="M4972" t="s">
        <v>61</v>
      </c>
      <c r="N4972" t="s">
        <v>62</v>
      </c>
      <c r="O4972">
        <v>146042</v>
      </c>
      <c r="P4972" t="s">
        <v>224</v>
      </c>
      <c r="Q4972">
        <v>-32546</v>
      </c>
      <c r="R4972" t="s">
        <v>64</v>
      </c>
      <c r="S4972">
        <v>1.17</v>
      </c>
      <c r="U4972">
        <v>-38224.74</v>
      </c>
      <c r="W4972" t="s">
        <v>1294</v>
      </c>
      <c r="Y4972" t="s">
        <v>66</v>
      </c>
      <c r="Z4972" t="s">
        <v>56</v>
      </c>
      <c r="AA4972">
        <v>-300.00430883000001</v>
      </c>
      <c r="AB4972">
        <v>-16.283734298455187</v>
      </c>
    </row>
    <row r="4973" spans="1:28" hidden="1" x14ac:dyDescent="0.25">
      <c r="A4973">
        <v>2064</v>
      </c>
      <c r="B4973" s="5">
        <v>45292</v>
      </c>
      <c r="C4973" s="5">
        <v>45292</v>
      </c>
      <c r="D4973" t="s">
        <v>56</v>
      </c>
      <c r="E4973" t="s">
        <v>3</v>
      </c>
      <c r="F4973" t="s">
        <v>57</v>
      </c>
      <c r="G4973" t="s">
        <v>58</v>
      </c>
      <c r="I4973" t="s">
        <v>59</v>
      </c>
      <c r="J4973" t="s">
        <v>1876</v>
      </c>
      <c r="K4973" t="s">
        <v>56</v>
      </c>
      <c r="L4973" t="s">
        <v>7</v>
      </c>
      <c r="M4973" t="s">
        <v>61</v>
      </c>
      <c r="N4973" t="s">
        <v>62</v>
      </c>
      <c r="O4973">
        <v>146042</v>
      </c>
      <c r="P4973" t="s">
        <v>224</v>
      </c>
      <c r="Q4973">
        <v>-5424</v>
      </c>
      <c r="R4973" t="s">
        <v>64</v>
      </c>
      <c r="S4973">
        <v>1.1399999999999999</v>
      </c>
      <c r="U4973">
        <v>-6207.06</v>
      </c>
      <c r="W4973" t="s">
        <v>1294</v>
      </c>
      <c r="Y4973" t="s">
        <v>66</v>
      </c>
      <c r="Z4973" t="s">
        <v>56</v>
      </c>
      <c r="AA4973">
        <v>-49.997645519999999</v>
      </c>
      <c r="AB4973">
        <v>-2.713788939802769</v>
      </c>
    </row>
    <row r="4974" spans="1:28" hidden="1" x14ac:dyDescent="0.25">
      <c r="A4974">
        <v>2065</v>
      </c>
      <c r="B4974" s="5">
        <v>45292</v>
      </c>
      <c r="C4974" s="5">
        <v>45292</v>
      </c>
      <c r="D4974" t="s">
        <v>56</v>
      </c>
      <c r="E4974" t="s">
        <v>3</v>
      </c>
      <c r="F4974" t="s">
        <v>57</v>
      </c>
      <c r="G4974" t="s">
        <v>58</v>
      </c>
      <c r="I4974" t="s">
        <v>59</v>
      </c>
      <c r="J4974" t="s">
        <v>1877</v>
      </c>
      <c r="K4974" t="s">
        <v>56</v>
      </c>
      <c r="L4974" t="s">
        <v>7</v>
      </c>
      <c r="M4974" t="s">
        <v>61</v>
      </c>
      <c r="N4974" t="s">
        <v>62</v>
      </c>
      <c r="O4974">
        <v>147831</v>
      </c>
      <c r="P4974" t="s">
        <v>156</v>
      </c>
      <c r="Q4974">
        <v>-2422</v>
      </c>
      <c r="R4974" t="s">
        <v>64</v>
      </c>
      <c r="S4974">
        <v>1.42</v>
      </c>
      <c r="U4974">
        <v>-3437.82</v>
      </c>
      <c r="W4974" t="s">
        <v>1294</v>
      </c>
      <c r="Y4974" t="s">
        <v>66</v>
      </c>
      <c r="Z4974" t="s">
        <v>56</v>
      </c>
      <c r="AA4974">
        <v>-24.998430800000005</v>
      </c>
      <c r="AB4974">
        <v>-0.73501840464556878</v>
      </c>
    </row>
    <row r="4975" spans="1:28" hidden="1" x14ac:dyDescent="0.25">
      <c r="A4975">
        <v>2068</v>
      </c>
      <c r="B4975" s="5">
        <v>45292</v>
      </c>
      <c r="C4975" s="5">
        <v>45292</v>
      </c>
      <c r="D4975" t="s">
        <v>56</v>
      </c>
      <c r="E4975" t="s">
        <v>3</v>
      </c>
      <c r="F4975" t="s">
        <v>57</v>
      </c>
      <c r="G4975" t="s">
        <v>58</v>
      </c>
      <c r="I4975" t="s">
        <v>59</v>
      </c>
      <c r="J4975" t="s">
        <v>1878</v>
      </c>
      <c r="K4975" t="s">
        <v>56</v>
      </c>
      <c r="L4975" t="s">
        <v>7</v>
      </c>
      <c r="M4975" t="s">
        <v>61</v>
      </c>
      <c r="N4975" t="s">
        <v>62</v>
      </c>
      <c r="O4975">
        <v>260242</v>
      </c>
      <c r="P4975" t="s">
        <v>86</v>
      </c>
      <c r="Q4975">
        <v>-25406</v>
      </c>
      <c r="R4975" t="s">
        <v>64</v>
      </c>
      <c r="S4975">
        <v>0.36</v>
      </c>
      <c r="U4975">
        <v>-9227.68</v>
      </c>
      <c r="W4975" t="s">
        <v>1294</v>
      </c>
      <c r="Y4975" t="s">
        <v>66</v>
      </c>
      <c r="Z4975" t="s">
        <v>56</v>
      </c>
      <c r="AA4975">
        <v>-87.101295249999993</v>
      </c>
      <c r="AB4975">
        <v>-9.0098022106775808</v>
      </c>
    </row>
    <row r="4976" spans="1:28" hidden="1" x14ac:dyDescent="0.25">
      <c r="A4976">
        <v>2069</v>
      </c>
      <c r="B4976" s="5">
        <v>45292</v>
      </c>
      <c r="C4976" s="5">
        <v>45292</v>
      </c>
      <c r="D4976" t="s">
        <v>56</v>
      </c>
      <c r="E4976" t="s">
        <v>3</v>
      </c>
      <c r="F4976" t="s">
        <v>57</v>
      </c>
      <c r="G4976" t="s">
        <v>58</v>
      </c>
      <c r="I4976" t="s">
        <v>59</v>
      </c>
      <c r="J4976" t="s">
        <v>1878</v>
      </c>
      <c r="K4976" t="s">
        <v>56</v>
      </c>
      <c r="L4976" t="s">
        <v>7</v>
      </c>
      <c r="M4976" t="s">
        <v>61</v>
      </c>
      <c r="N4976" t="s">
        <v>62</v>
      </c>
      <c r="O4976">
        <v>170131</v>
      </c>
      <c r="P4976" t="s">
        <v>87</v>
      </c>
      <c r="Q4976">
        <v>-6647</v>
      </c>
      <c r="R4976" t="s">
        <v>64</v>
      </c>
      <c r="S4976">
        <v>0.84</v>
      </c>
      <c r="U4976">
        <v>-5595.84</v>
      </c>
      <c r="W4976" t="s">
        <v>1294</v>
      </c>
      <c r="Y4976" t="s">
        <v>66</v>
      </c>
      <c r="Z4976" t="s">
        <v>56</v>
      </c>
      <c r="AA4976">
        <v>-49.996872840000002</v>
      </c>
      <c r="AB4976">
        <v>-2.3450782277292617</v>
      </c>
    </row>
    <row r="4977" spans="1:28" hidden="1" x14ac:dyDescent="0.25">
      <c r="A4977">
        <v>2070</v>
      </c>
      <c r="B4977" s="5">
        <v>45292</v>
      </c>
      <c r="C4977" s="5">
        <v>45292</v>
      </c>
      <c r="D4977" t="s">
        <v>56</v>
      </c>
      <c r="E4977" t="s">
        <v>3</v>
      </c>
      <c r="F4977" t="s">
        <v>57</v>
      </c>
      <c r="G4977" t="s">
        <v>58</v>
      </c>
      <c r="I4977" t="s">
        <v>59</v>
      </c>
      <c r="J4977" t="s">
        <v>1878</v>
      </c>
      <c r="K4977" t="s">
        <v>56</v>
      </c>
      <c r="L4977" t="s">
        <v>7</v>
      </c>
      <c r="M4977" t="s">
        <v>61</v>
      </c>
      <c r="N4977" t="s">
        <v>62</v>
      </c>
      <c r="O4977">
        <v>146047</v>
      </c>
      <c r="P4977" t="s">
        <v>71</v>
      </c>
      <c r="Q4977">
        <v>-36322</v>
      </c>
      <c r="R4977" t="s">
        <v>64</v>
      </c>
      <c r="S4977">
        <v>0.15</v>
      </c>
      <c r="U4977">
        <v>-5396.44</v>
      </c>
      <c r="W4977" t="s">
        <v>1294</v>
      </c>
      <c r="Y4977" t="s">
        <v>66</v>
      </c>
      <c r="Z4977" t="s">
        <v>56</v>
      </c>
      <c r="AA4977">
        <v>-50.000683590000001</v>
      </c>
      <c r="AB4977">
        <v>-9.6902535754355572</v>
      </c>
    </row>
    <row r="4978" spans="1:28" hidden="1" x14ac:dyDescent="0.25">
      <c r="A4978">
        <v>2071</v>
      </c>
      <c r="B4978" s="5">
        <v>45292</v>
      </c>
      <c r="C4978" s="5">
        <v>45292</v>
      </c>
      <c r="D4978" t="s">
        <v>56</v>
      </c>
      <c r="E4978" t="s">
        <v>3</v>
      </c>
      <c r="F4978" t="s">
        <v>57</v>
      </c>
      <c r="G4978" t="s">
        <v>58</v>
      </c>
      <c r="I4978" t="s">
        <v>59</v>
      </c>
      <c r="J4978" t="s">
        <v>1878</v>
      </c>
      <c r="K4978" t="s">
        <v>56</v>
      </c>
      <c r="L4978" t="s">
        <v>7</v>
      </c>
      <c r="M4978" t="s">
        <v>61</v>
      </c>
      <c r="N4978" t="s">
        <v>62</v>
      </c>
      <c r="O4978">
        <v>144669</v>
      </c>
      <c r="P4978" t="s">
        <v>69</v>
      </c>
      <c r="Q4978">
        <v>-39285</v>
      </c>
      <c r="R4978" t="s">
        <v>64</v>
      </c>
      <c r="S4978">
        <v>0.25</v>
      </c>
      <c r="U4978">
        <v>-10006.040000000001</v>
      </c>
      <c r="W4978" t="s">
        <v>1294</v>
      </c>
      <c r="Y4978" t="s">
        <v>66</v>
      </c>
      <c r="Z4978" t="s">
        <v>56</v>
      </c>
      <c r="AA4978">
        <v>-82.977777000000003</v>
      </c>
      <c r="AB4978">
        <v>-12.045640886646986</v>
      </c>
    </row>
    <row r="4979" spans="1:28" hidden="1" x14ac:dyDescent="0.25">
      <c r="A4979">
        <v>2072</v>
      </c>
      <c r="B4979" s="5">
        <v>45292</v>
      </c>
      <c r="C4979" s="5">
        <v>45292</v>
      </c>
      <c r="D4979" t="s">
        <v>56</v>
      </c>
      <c r="E4979" t="s">
        <v>3</v>
      </c>
      <c r="F4979" t="s">
        <v>57</v>
      </c>
      <c r="G4979" t="s">
        <v>58</v>
      </c>
      <c r="I4979" t="s">
        <v>59</v>
      </c>
      <c r="J4979" t="s">
        <v>1878</v>
      </c>
      <c r="K4979" t="s">
        <v>56</v>
      </c>
      <c r="L4979" t="s">
        <v>7</v>
      </c>
      <c r="M4979" t="s">
        <v>61</v>
      </c>
      <c r="N4979" t="s">
        <v>62</v>
      </c>
      <c r="O4979">
        <v>144667</v>
      </c>
      <c r="P4979" t="s">
        <v>77</v>
      </c>
      <c r="Q4979">
        <v>-72194</v>
      </c>
      <c r="R4979" t="s">
        <v>64</v>
      </c>
      <c r="S4979">
        <v>0.57999999999999996</v>
      </c>
      <c r="U4979">
        <v>-41961.74</v>
      </c>
      <c r="W4979" t="s">
        <v>1294</v>
      </c>
      <c r="Y4979" t="s">
        <v>66</v>
      </c>
      <c r="Z4979" t="s">
        <v>56</v>
      </c>
      <c r="AA4979">
        <v>-399.99879834000006</v>
      </c>
      <c r="AB4979">
        <v>-35.268445977240596</v>
      </c>
    </row>
    <row r="4980" spans="1:28" hidden="1" x14ac:dyDescent="0.25">
      <c r="A4980">
        <v>2073</v>
      </c>
      <c r="B4980" s="5">
        <v>45292</v>
      </c>
      <c r="C4980" s="5">
        <v>45292</v>
      </c>
      <c r="D4980" t="s">
        <v>56</v>
      </c>
      <c r="E4980" t="s">
        <v>3</v>
      </c>
      <c r="F4980" t="s">
        <v>57</v>
      </c>
      <c r="G4980" t="s">
        <v>58</v>
      </c>
      <c r="I4980" t="s">
        <v>59</v>
      </c>
      <c r="J4980" t="s">
        <v>1878</v>
      </c>
      <c r="K4980" t="s">
        <v>56</v>
      </c>
      <c r="L4980" t="s">
        <v>7</v>
      </c>
      <c r="M4980" t="s">
        <v>61</v>
      </c>
      <c r="N4980" t="s">
        <v>62</v>
      </c>
      <c r="O4980">
        <v>144664</v>
      </c>
      <c r="P4980" t="s">
        <v>130</v>
      </c>
      <c r="Q4980">
        <v>-25798</v>
      </c>
      <c r="R4980" t="s">
        <v>64</v>
      </c>
      <c r="S4980">
        <v>0.11</v>
      </c>
      <c r="U4980">
        <v>-2744.33</v>
      </c>
      <c r="W4980" t="s">
        <v>1294</v>
      </c>
      <c r="Y4980" t="s">
        <v>66</v>
      </c>
      <c r="Z4980" t="s">
        <v>56</v>
      </c>
      <c r="AA4980">
        <v>-25.000196850000002</v>
      </c>
      <c r="AB4980">
        <v>-6.5894995215554486</v>
      </c>
    </row>
    <row r="4981" spans="1:28" hidden="1" x14ac:dyDescent="0.25">
      <c r="A4981">
        <v>2060</v>
      </c>
      <c r="B4981" s="5">
        <v>45293</v>
      </c>
      <c r="C4981" s="5">
        <v>45293</v>
      </c>
      <c r="D4981" t="s">
        <v>56</v>
      </c>
      <c r="E4981" t="s">
        <v>3</v>
      </c>
      <c r="F4981" t="s">
        <v>57</v>
      </c>
      <c r="G4981" t="s">
        <v>58</v>
      </c>
      <c r="I4981" t="s">
        <v>59</v>
      </c>
      <c r="J4981" t="s">
        <v>1879</v>
      </c>
      <c r="K4981" t="s">
        <v>56</v>
      </c>
      <c r="L4981" t="s">
        <v>7</v>
      </c>
      <c r="M4981" t="s">
        <v>61</v>
      </c>
      <c r="N4981" t="s">
        <v>62</v>
      </c>
      <c r="O4981">
        <v>167582</v>
      </c>
      <c r="P4981" t="s">
        <v>68</v>
      </c>
      <c r="Q4981">
        <v>-54024</v>
      </c>
      <c r="R4981" t="s">
        <v>64</v>
      </c>
      <c r="S4981">
        <v>0.5</v>
      </c>
      <c r="U4981">
        <v>-27030.93</v>
      </c>
      <c r="W4981" t="s">
        <v>1294</v>
      </c>
      <c r="Y4981" t="s">
        <v>66</v>
      </c>
      <c r="Z4981" t="s">
        <v>56</v>
      </c>
      <c r="AA4981">
        <v>-250.00038192000002</v>
      </c>
      <c r="AB4981">
        <v>-24.57355582944821</v>
      </c>
    </row>
    <row r="4982" spans="1:28" hidden="1" x14ac:dyDescent="0.25">
      <c r="A4982">
        <v>2061</v>
      </c>
      <c r="B4982" s="5">
        <v>45293</v>
      </c>
      <c r="C4982" s="5">
        <v>45293</v>
      </c>
      <c r="D4982" t="s">
        <v>56</v>
      </c>
      <c r="E4982" t="s">
        <v>3</v>
      </c>
      <c r="F4982" t="s">
        <v>57</v>
      </c>
      <c r="G4982" t="s">
        <v>58</v>
      </c>
      <c r="I4982" t="s">
        <v>59</v>
      </c>
      <c r="J4982" t="s">
        <v>1879</v>
      </c>
      <c r="K4982" t="s">
        <v>56</v>
      </c>
      <c r="L4982" t="s">
        <v>7</v>
      </c>
      <c r="M4982" t="s">
        <v>61</v>
      </c>
      <c r="N4982" t="s">
        <v>62</v>
      </c>
      <c r="O4982">
        <v>146042</v>
      </c>
      <c r="P4982" t="s">
        <v>224</v>
      </c>
      <c r="Q4982">
        <v>-27121</v>
      </c>
      <c r="R4982" t="s">
        <v>64</v>
      </c>
      <c r="S4982">
        <v>1.1399999999999999</v>
      </c>
      <c r="U4982">
        <v>-31036.45</v>
      </c>
      <c r="W4982" t="s">
        <v>1294</v>
      </c>
      <c r="Y4982" t="s">
        <v>66</v>
      </c>
      <c r="Z4982" t="s">
        <v>56</v>
      </c>
      <c r="AA4982">
        <v>-249.99744545499999</v>
      </c>
      <c r="AB4982">
        <v>-13.569445028833131</v>
      </c>
    </row>
    <row r="4983" spans="1:28" hidden="1" x14ac:dyDescent="0.25">
      <c r="A4983">
        <v>2062</v>
      </c>
      <c r="B4983" s="5">
        <v>45293</v>
      </c>
      <c r="C4983" s="5">
        <v>45293</v>
      </c>
      <c r="D4983" t="s">
        <v>56</v>
      </c>
      <c r="E4983" t="s">
        <v>3</v>
      </c>
      <c r="F4983" t="s">
        <v>57</v>
      </c>
      <c r="G4983" t="s">
        <v>58</v>
      </c>
      <c r="I4983" t="s">
        <v>59</v>
      </c>
      <c r="J4983" t="s">
        <v>1880</v>
      </c>
      <c r="K4983" t="s">
        <v>56</v>
      </c>
      <c r="L4983" t="s">
        <v>7</v>
      </c>
      <c r="M4983" t="s">
        <v>61</v>
      </c>
      <c r="N4983" t="s">
        <v>62</v>
      </c>
      <c r="O4983">
        <v>223782</v>
      </c>
      <c r="P4983" t="s">
        <v>97</v>
      </c>
      <c r="Q4983">
        <v>-3714</v>
      </c>
      <c r="R4983" t="s">
        <v>64</v>
      </c>
      <c r="S4983">
        <v>0.77</v>
      </c>
      <c r="U4983">
        <v>-2855.37</v>
      </c>
      <c r="W4983" t="s">
        <v>1294</v>
      </c>
      <c r="Y4983" t="s">
        <v>66</v>
      </c>
      <c r="Z4983" t="s">
        <v>56</v>
      </c>
      <c r="AA4983">
        <v>-22.431520079999999</v>
      </c>
      <c r="AB4983">
        <v>-1.2034020357280317</v>
      </c>
    </row>
    <row r="4984" spans="1:28" hidden="1" x14ac:dyDescent="0.25">
      <c r="A4984">
        <v>2063</v>
      </c>
      <c r="B4984" s="5">
        <v>45293</v>
      </c>
      <c r="C4984" s="5">
        <v>45293</v>
      </c>
      <c r="D4984" t="s">
        <v>56</v>
      </c>
      <c r="E4984" t="s">
        <v>3</v>
      </c>
      <c r="F4984" t="s">
        <v>57</v>
      </c>
      <c r="G4984" t="s">
        <v>58</v>
      </c>
      <c r="I4984" t="s">
        <v>59</v>
      </c>
      <c r="J4984" t="s">
        <v>1880</v>
      </c>
      <c r="K4984" t="s">
        <v>56</v>
      </c>
      <c r="L4984" t="s">
        <v>7</v>
      </c>
      <c r="M4984" t="s">
        <v>61</v>
      </c>
      <c r="N4984" t="s">
        <v>62</v>
      </c>
      <c r="O4984">
        <v>223782</v>
      </c>
      <c r="P4984" t="s">
        <v>97</v>
      </c>
      <c r="Q4984">
        <v>-12843</v>
      </c>
      <c r="R4984" t="s">
        <v>64</v>
      </c>
      <c r="S4984">
        <v>0.77</v>
      </c>
      <c r="U4984">
        <v>-9892.07</v>
      </c>
      <c r="W4984" t="s">
        <v>1294</v>
      </c>
      <c r="Y4984" t="s">
        <v>66</v>
      </c>
      <c r="Z4984" t="s">
        <v>56</v>
      </c>
      <c r="AA4984">
        <v>-77.568123959999994</v>
      </c>
      <c r="AB4984">
        <v>-4.1613603513341717</v>
      </c>
    </row>
    <row r="4985" spans="1:28" hidden="1" x14ac:dyDescent="0.25">
      <c r="A4985">
        <v>2043</v>
      </c>
      <c r="B4985" s="5">
        <v>45295</v>
      </c>
      <c r="C4985" s="5">
        <v>45295</v>
      </c>
      <c r="D4985" t="s">
        <v>56</v>
      </c>
      <c r="E4985" t="s">
        <v>3</v>
      </c>
      <c r="F4985" t="s">
        <v>57</v>
      </c>
      <c r="G4985" t="s">
        <v>58</v>
      </c>
      <c r="I4985" t="s">
        <v>59</v>
      </c>
      <c r="J4985" t="s">
        <v>1881</v>
      </c>
      <c r="K4985" t="s">
        <v>56</v>
      </c>
      <c r="L4985" t="s">
        <v>7</v>
      </c>
      <c r="M4985" t="s">
        <v>61</v>
      </c>
      <c r="N4985" t="s">
        <v>62</v>
      </c>
      <c r="O4985">
        <v>146047</v>
      </c>
      <c r="P4985" t="s">
        <v>71</v>
      </c>
      <c r="Q4985">
        <v>-36322</v>
      </c>
      <c r="R4985" t="s">
        <v>64</v>
      </c>
      <c r="S4985">
        <v>0.15</v>
      </c>
      <c r="U4985">
        <v>-5396.44</v>
      </c>
      <c r="W4985" t="s">
        <v>1294</v>
      </c>
      <c r="Y4985" t="s">
        <v>66</v>
      </c>
      <c r="Z4985" t="s">
        <v>56</v>
      </c>
      <c r="AA4985">
        <v>-50.000683590000001</v>
      </c>
      <c r="AB4985">
        <v>-9.6902535754355572</v>
      </c>
    </row>
    <row r="4986" spans="1:28" hidden="1" x14ac:dyDescent="0.25">
      <c r="A4986">
        <v>2044</v>
      </c>
      <c r="B4986" s="5">
        <v>45295</v>
      </c>
      <c r="C4986" s="5">
        <v>45295</v>
      </c>
      <c r="D4986" t="s">
        <v>56</v>
      </c>
      <c r="E4986" t="s">
        <v>3</v>
      </c>
      <c r="F4986" t="s">
        <v>57</v>
      </c>
      <c r="G4986" t="s">
        <v>58</v>
      </c>
      <c r="I4986" t="s">
        <v>59</v>
      </c>
      <c r="J4986" t="s">
        <v>1882</v>
      </c>
      <c r="K4986" t="s">
        <v>56</v>
      </c>
      <c r="L4986" t="s">
        <v>7</v>
      </c>
      <c r="M4986" t="s">
        <v>61</v>
      </c>
      <c r="N4986" t="s">
        <v>62</v>
      </c>
      <c r="O4986">
        <v>355448</v>
      </c>
      <c r="P4986" t="s">
        <v>127</v>
      </c>
      <c r="Q4986">
        <v>-16018</v>
      </c>
      <c r="R4986" t="s">
        <v>64</v>
      </c>
      <c r="S4986">
        <v>0.78</v>
      </c>
      <c r="U4986">
        <v>-12535.33</v>
      </c>
      <c r="W4986" t="s">
        <v>1294</v>
      </c>
      <c r="Y4986" t="s">
        <v>66</v>
      </c>
      <c r="Z4986" t="s">
        <v>56</v>
      </c>
      <c r="AA4986">
        <v>-24.999292599999997</v>
      </c>
      <c r="AB4986">
        <v>-2.8283640203968266</v>
      </c>
    </row>
    <row r="4987" spans="1:28" hidden="1" x14ac:dyDescent="0.25">
      <c r="A4987">
        <v>2045</v>
      </c>
      <c r="B4987" s="5">
        <v>45295</v>
      </c>
      <c r="C4987" s="5">
        <v>45295</v>
      </c>
      <c r="D4987" t="s">
        <v>56</v>
      </c>
      <c r="E4987" t="s">
        <v>3</v>
      </c>
      <c r="F4987" t="s">
        <v>57</v>
      </c>
      <c r="G4987" t="s">
        <v>58</v>
      </c>
      <c r="I4987" t="s">
        <v>59</v>
      </c>
      <c r="J4987" t="s">
        <v>1883</v>
      </c>
      <c r="K4987" t="s">
        <v>56</v>
      </c>
      <c r="L4987" t="s">
        <v>7</v>
      </c>
      <c r="M4987" t="s">
        <v>61</v>
      </c>
      <c r="N4987" t="s">
        <v>62</v>
      </c>
      <c r="O4987">
        <v>259901</v>
      </c>
      <c r="P4987" t="s">
        <v>63</v>
      </c>
      <c r="Q4987">
        <v>-2513</v>
      </c>
      <c r="R4987" t="s">
        <v>64</v>
      </c>
      <c r="S4987">
        <v>0.82</v>
      </c>
      <c r="U4987">
        <v>-2053.84</v>
      </c>
      <c r="W4987" t="s">
        <v>1294</v>
      </c>
      <c r="Y4987" t="s">
        <v>66</v>
      </c>
      <c r="Z4987" t="s">
        <v>56</v>
      </c>
      <c r="AA4987">
        <v>-18.466579459999998</v>
      </c>
      <c r="AB4987">
        <v>-1.2260770259054805</v>
      </c>
    </row>
    <row r="4988" spans="1:28" hidden="1" x14ac:dyDescent="0.25">
      <c r="A4988">
        <v>2046</v>
      </c>
      <c r="B4988" s="5">
        <v>45295</v>
      </c>
      <c r="C4988" s="5">
        <v>45295</v>
      </c>
      <c r="D4988" t="s">
        <v>56</v>
      </c>
      <c r="E4988" t="s">
        <v>3</v>
      </c>
      <c r="F4988" t="s">
        <v>57</v>
      </c>
      <c r="G4988" t="s">
        <v>58</v>
      </c>
      <c r="I4988" t="s">
        <v>59</v>
      </c>
      <c r="J4988" t="s">
        <v>1883</v>
      </c>
      <c r="K4988" t="s">
        <v>56</v>
      </c>
      <c r="L4988" t="s">
        <v>7</v>
      </c>
      <c r="M4988" t="s">
        <v>61</v>
      </c>
      <c r="N4988" t="s">
        <v>62</v>
      </c>
      <c r="O4988">
        <v>259901</v>
      </c>
      <c r="P4988" t="s">
        <v>63</v>
      </c>
      <c r="Q4988">
        <v>-4088</v>
      </c>
      <c r="R4988" t="s">
        <v>64</v>
      </c>
      <c r="S4988">
        <v>0.83</v>
      </c>
      <c r="U4988">
        <v>-3396.48</v>
      </c>
      <c r="W4988" t="s">
        <v>1294</v>
      </c>
      <c r="Y4988" t="s">
        <v>66</v>
      </c>
      <c r="Z4988" t="s">
        <v>56</v>
      </c>
      <c r="AA4988">
        <v>-30.040340959999998</v>
      </c>
      <c r="AB4988">
        <v>-1.9945097023086367</v>
      </c>
    </row>
    <row r="4989" spans="1:28" hidden="1" x14ac:dyDescent="0.25">
      <c r="A4989">
        <v>2048</v>
      </c>
      <c r="B4989" s="5">
        <v>45295</v>
      </c>
      <c r="C4989" s="5">
        <v>45295</v>
      </c>
      <c r="D4989" t="s">
        <v>56</v>
      </c>
      <c r="E4989" t="s">
        <v>3</v>
      </c>
      <c r="F4989" t="s">
        <v>57</v>
      </c>
      <c r="G4989" t="s">
        <v>58</v>
      </c>
      <c r="I4989" t="s">
        <v>59</v>
      </c>
      <c r="J4989" t="s">
        <v>1884</v>
      </c>
      <c r="K4989" t="s">
        <v>56</v>
      </c>
      <c r="L4989" t="s">
        <v>7</v>
      </c>
      <c r="M4989" t="s">
        <v>61</v>
      </c>
      <c r="N4989" t="s">
        <v>62</v>
      </c>
      <c r="O4989">
        <v>146046</v>
      </c>
      <c r="P4989" t="s">
        <v>79</v>
      </c>
      <c r="Q4989">
        <v>-19450</v>
      </c>
      <c r="R4989" t="s">
        <v>64</v>
      </c>
      <c r="S4989">
        <v>0.33</v>
      </c>
      <c r="U4989">
        <v>-6372.7</v>
      </c>
      <c r="W4989" t="s">
        <v>1294</v>
      </c>
      <c r="Y4989" t="s">
        <v>66</v>
      </c>
      <c r="Z4989" t="s">
        <v>56</v>
      </c>
      <c r="AA4989">
        <v>-49.988250499999999</v>
      </c>
      <c r="AB4989">
        <v>-6.6140768648521258</v>
      </c>
    </row>
    <row r="4990" spans="1:28" hidden="1" x14ac:dyDescent="0.25">
      <c r="A4990">
        <v>2049</v>
      </c>
      <c r="B4990" s="5">
        <v>45295</v>
      </c>
      <c r="C4990" s="5">
        <v>45295</v>
      </c>
      <c r="D4990" t="s">
        <v>56</v>
      </c>
      <c r="E4990" t="s">
        <v>3</v>
      </c>
      <c r="F4990" t="s">
        <v>57</v>
      </c>
      <c r="G4990" t="s">
        <v>58</v>
      </c>
      <c r="I4990" t="s">
        <v>59</v>
      </c>
      <c r="J4990" t="s">
        <v>1884</v>
      </c>
      <c r="K4990" t="s">
        <v>56</v>
      </c>
      <c r="L4990" t="s">
        <v>7</v>
      </c>
      <c r="M4990" t="s">
        <v>61</v>
      </c>
      <c r="N4990" t="s">
        <v>62</v>
      </c>
      <c r="O4990">
        <v>260242</v>
      </c>
      <c r="P4990" t="s">
        <v>86</v>
      </c>
      <c r="Q4990">
        <v>-14584</v>
      </c>
      <c r="R4990" t="s">
        <v>64</v>
      </c>
      <c r="S4990">
        <v>0.36</v>
      </c>
      <c r="U4990">
        <v>-5297.03</v>
      </c>
      <c r="W4990" t="s">
        <v>1294</v>
      </c>
      <c r="Y4990" t="s">
        <v>66</v>
      </c>
      <c r="Z4990" t="s">
        <v>56</v>
      </c>
      <c r="AA4990">
        <v>-49.999420999999998</v>
      </c>
      <c r="AB4990">
        <v>-5.1719654979344192</v>
      </c>
    </row>
    <row r="4991" spans="1:28" hidden="1" x14ac:dyDescent="0.25">
      <c r="A4991">
        <v>2050</v>
      </c>
      <c r="B4991" s="5">
        <v>45295</v>
      </c>
      <c r="C4991" s="5">
        <v>45295</v>
      </c>
      <c r="D4991" t="s">
        <v>56</v>
      </c>
      <c r="E4991" t="s">
        <v>3</v>
      </c>
      <c r="F4991" t="s">
        <v>57</v>
      </c>
      <c r="G4991" t="s">
        <v>58</v>
      </c>
      <c r="I4991" t="s">
        <v>59</v>
      </c>
      <c r="J4991" t="s">
        <v>1884</v>
      </c>
      <c r="K4991" t="s">
        <v>56</v>
      </c>
      <c r="L4991" t="s">
        <v>7</v>
      </c>
      <c r="M4991" t="s">
        <v>61</v>
      </c>
      <c r="N4991" t="s">
        <v>62</v>
      </c>
      <c r="O4991">
        <v>144666</v>
      </c>
      <c r="P4991" t="s">
        <v>72</v>
      </c>
      <c r="Q4991">
        <v>-14113</v>
      </c>
      <c r="R4991" t="s">
        <v>64</v>
      </c>
      <c r="S4991">
        <v>0.37</v>
      </c>
      <c r="U4991">
        <v>-5267.05</v>
      </c>
      <c r="W4991" t="s">
        <v>1294</v>
      </c>
      <c r="Y4991" t="s">
        <v>66</v>
      </c>
      <c r="Z4991" t="s">
        <v>56</v>
      </c>
      <c r="AA4991">
        <v>-49.999959789999998</v>
      </c>
      <c r="AB4991">
        <v>-5.1720212306456164</v>
      </c>
    </row>
    <row r="4992" spans="1:28" hidden="1" x14ac:dyDescent="0.25">
      <c r="A4992">
        <v>2051</v>
      </c>
      <c r="B4992" s="5">
        <v>45295</v>
      </c>
      <c r="C4992" s="5">
        <v>45295</v>
      </c>
      <c r="D4992" t="s">
        <v>56</v>
      </c>
      <c r="E4992" t="s">
        <v>3</v>
      </c>
      <c r="F4992" t="s">
        <v>57</v>
      </c>
      <c r="G4992" t="s">
        <v>58</v>
      </c>
      <c r="I4992" t="s">
        <v>59</v>
      </c>
      <c r="J4992" t="s">
        <v>1884</v>
      </c>
      <c r="K4992" t="s">
        <v>56</v>
      </c>
      <c r="L4992" t="s">
        <v>7</v>
      </c>
      <c r="M4992" t="s">
        <v>61</v>
      </c>
      <c r="N4992" t="s">
        <v>62</v>
      </c>
      <c r="O4992">
        <v>223782</v>
      </c>
      <c r="P4992" t="s">
        <v>97</v>
      </c>
      <c r="Q4992">
        <v>-8279</v>
      </c>
      <c r="R4992" t="s">
        <v>64</v>
      </c>
      <c r="S4992">
        <v>0.77</v>
      </c>
      <c r="U4992">
        <v>-6365</v>
      </c>
      <c r="W4992" t="s">
        <v>1294</v>
      </c>
      <c r="Y4992" t="s">
        <v>66</v>
      </c>
      <c r="Z4992" t="s">
        <v>56</v>
      </c>
      <c r="AA4992">
        <v>-50.002841879999998</v>
      </c>
      <c r="AB4992">
        <v>-2.6825432024212104</v>
      </c>
    </row>
    <row r="4993" spans="1:29" hidden="1" x14ac:dyDescent="0.25">
      <c r="A4993">
        <v>2052</v>
      </c>
      <c r="B4993" s="5">
        <v>45295</v>
      </c>
      <c r="C4993" s="5">
        <v>45295</v>
      </c>
      <c r="D4993" t="s">
        <v>56</v>
      </c>
      <c r="E4993" t="s">
        <v>3</v>
      </c>
      <c r="F4993" t="s">
        <v>57</v>
      </c>
      <c r="G4993" t="s">
        <v>58</v>
      </c>
      <c r="I4993" t="s">
        <v>59</v>
      </c>
      <c r="J4993" t="s">
        <v>1884</v>
      </c>
      <c r="K4993" t="s">
        <v>56</v>
      </c>
      <c r="L4993" t="s">
        <v>7</v>
      </c>
      <c r="M4993" t="s">
        <v>61</v>
      </c>
      <c r="N4993" t="s">
        <v>62</v>
      </c>
      <c r="O4993">
        <v>146047</v>
      </c>
      <c r="P4993" t="s">
        <v>71</v>
      </c>
      <c r="Q4993">
        <v>-36322</v>
      </c>
      <c r="R4993" t="s">
        <v>64</v>
      </c>
      <c r="S4993">
        <v>0.15</v>
      </c>
      <c r="U4993">
        <v>-5396.44</v>
      </c>
      <c r="W4993" t="s">
        <v>1294</v>
      </c>
      <c r="Y4993" t="s">
        <v>66</v>
      </c>
      <c r="Z4993" t="s">
        <v>56</v>
      </c>
      <c r="AA4993">
        <v>-50.000683590000001</v>
      </c>
      <c r="AB4993">
        <v>-9.6902535754355572</v>
      </c>
    </row>
    <row r="4994" spans="1:29" hidden="1" x14ac:dyDescent="0.25">
      <c r="A4994">
        <v>2053</v>
      </c>
      <c r="B4994" s="5">
        <v>45295</v>
      </c>
      <c r="C4994" s="5">
        <v>45295</v>
      </c>
      <c r="D4994" t="s">
        <v>56</v>
      </c>
      <c r="E4994" t="s">
        <v>3</v>
      </c>
      <c r="F4994" t="s">
        <v>57</v>
      </c>
      <c r="G4994" t="s">
        <v>58</v>
      </c>
      <c r="I4994" t="s">
        <v>59</v>
      </c>
      <c r="J4994" t="s">
        <v>1884</v>
      </c>
      <c r="K4994" t="s">
        <v>56</v>
      </c>
      <c r="L4994" t="s">
        <v>7</v>
      </c>
      <c r="M4994" t="s">
        <v>61</v>
      </c>
      <c r="N4994" t="s">
        <v>62</v>
      </c>
      <c r="O4994">
        <v>144669</v>
      </c>
      <c r="P4994" t="s">
        <v>69</v>
      </c>
      <c r="Q4994">
        <v>-23672</v>
      </c>
      <c r="R4994" t="s">
        <v>64</v>
      </c>
      <c r="S4994">
        <v>0.25</v>
      </c>
      <c r="U4994">
        <v>-6029.35</v>
      </c>
      <c r="W4994" t="s">
        <v>1294</v>
      </c>
      <c r="Y4994" t="s">
        <v>66</v>
      </c>
      <c r="Z4994" t="s">
        <v>56</v>
      </c>
      <c r="AA4994">
        <v>-49.999998400000003</v>
      </c>
      <c r="AB4994">
        <v>-7.2583533427187845</v>
      </c>
    </row>
    <row r="4995" spans="1:29" hidden="1" x14ac:dyDescent="0.25">
      <c r="A4995">
        <v>2054</v>
      </c>
      <c r="B4995" s="5">
        <v>45295</v>
      </c>
      <c r="C4995" s="5">
        <v>45295</v>
      </c>
      <c r="D4995" t="s">
        <v>56</v>
      </c>
      <c r="E4995" t="s">
        <v>3</v>
      </c>
      <c r="F4995" t="s">
        <v>57</v>
      </c>
      <c r="G4995" t="s">
        <v>58</v>
      </c>
      <c r="I4995" t="s">
        <v>59</v>
      </c>
      <c r="J4995" t="s">
        <v>1884</v>
      </c>
      <c r="K4995" t="s">
        <v>56</v>
      </c>
      <c r="L4995" t="s">
        <v>7</v>
      </c>
      <c r="M4995" t="s">
        <v>61</v>
      </c>
      <c r="N4995" t="s">
        <v>62</v>
      </c>
      <c r="O4995">
        <v>167582</v>
      </c>
      <c r="P4995" t="s">
        <v>68</v>
      </c>
      <c r="Q4995">
        <v>-10805</v>
      </c>
      <c r="R4995" t="s">
        <v>64</v>
      </c>
      <c r="S4995">
        <v>0.5</v>
      </c>
      <c r="U4995">
        <v>-5406.29</v>
      </c>
      <c r="W4995" t="s">
        <v>1294</v>
      </c>
      <c r="Y4995" t="s">
        <v>66</v>
      </c>
      <c r="Z4995" t="s">
        <v>56</v>
      </c>
      <c r="AA4995">
        <v>-50.001001900000006</v>
      </c>
      <c r="AB4995">
        <v>-4.9148021386270528</v>
      </c>
    </row>
    <row r="4996" spans="1:29" hidden="1" x14ac:dyDescent="0.25">
      <c r="A4996">
        <v>1976</v>
      </c>
      <c r="B4996" s="5">
        <v>45308</v>
      </c>
      <c r="C4996" s="5">
        <v>45308</v>
      </c>
      <c r="D4996" t="s">
        <v>56</v>
      </c>
      <c r="E4996" t="s">
        <v>3</v>
      </c>
      <c r="F4996" t="s">
        <v>57</v>
      </c>
      <c r="G4996" t="s">
        <v>58</v>
      </c>
      <c r="I4996" t="s">
        <v>59</v>
      </c>
      <c r="J4996" t="s">
        <v>1885</v>
      </c>
      <c r="K4996" t="s">
        <v>56</v>
      </c>
      <c r="L4996" t="s">
        <v>7</v>
      </c>
      <c r="M4996" t="s">
        <v>61</v>
      </c>
      <c r="N4996" t="s">
        <v>62</v>
      </c>
      <c r="O4996">
        <v>223782</v>
      </c>
      <c r="P4996" t="s">
        <v>97</v>
      </c>
      <c r="Q4996">
        <v>-11993</v>
      </c>
      <c r="R4996" t="s">
        <v>64</v>
      </c>
      <c r="S4996">
        <v>0.75</v>
      </c>
      <c r="U4996">
        <v>-8976.8700000000008</v>
      </c>
      <c r="W4996" t="s">
        <v>1294</v>
      </c>
      <c r="Y4996" t="s">
        <v>66</v>
      </c>
      <c r="Z4996" t="s">
        <v>56</v>
      </c>
      <c r="AA4996">
        <v>-72.434361960000004</v>
      </c>
      <c r="AB4996">
        <v>-3.8859452381492425</v>
      </c>
    </row>
    <row r="4997" spans="1:29" hidden="1" x14ac:dyDescent="0.25">
      <c r="A4997">
        <v>1977</v>
      </c>
      <c r="B4997" s="5">
        <v>45308</v>
      </c>
      <c r="C4997" s="5">
        <v>45308</v>
      </c>
      <c r="D4997" t="s">
        <v>56</v>
      </c>
      <c r="E4997" t="s">
        <v>3</v>
      </c>
      <c r="F4997" t="s">
        <v>57</v>
      </c>
      <c r="G4997" t="s">
        <v>58</v>
      </c>
      <c r="I4997" t="s">
        <v>59</v>
      </c>
      <c r="J4997" t="s">
        <v>1885</v>
      </c>
      <c r="K4997" t="s">
        <v>56</v>
      </c>
      <c r="L4997" t="s">
        <v>7</v>
      </c>
      <c r="M4997" t="s">
        <v>61</v>
      </c>
      <c r="N4997" t="s">
        <v>62</v>
      </c>
      <c r="O4997">
        <v>146047</v>
      </c>
      <c r="P4997" t="s">
        <v>71</v>
      </c>
      <c r="Q4997">
        <v>-72643</v>
      </c>
      <c r="R4997" t="s">
        <v>64</v>
      </c>
      <c r="S4997">
        <v>0.15</v>
      </c>
      <c r="U4997">
        <v>-10792.74</v>
      </c>
      <c r="W4997" t="s">
        <v>1294</v>
      </c>
      <c r="Y4997" t="s">
        <v>66</v>
      </c>
      <c r="Z4997" t="s">
        <v>56</v>
      </c>
      <c r="AA4997">
        <v>-99.999990585000006</v>
      </c>
      <c r="AB4997">
        <v>-19.380240363426164</v>
      </c>
    </row>
    <row r="4998" spans="1:29" hidden="1" x14ac:dyDescent="0.25">
      <c r="A4998">
        <v>1978</v>
      </c>
      <c r="B4998" s="5">
        <v>45308</v>
      </c>
      <c r="C4998" s="5">
        <v>45308</v>
      </c>
      <c r="D4998" t="s">
        <v>56</v>
      </c>
      <c r="E4998" t="s">
        <v>3</v>
      </c>
      <c r="F4998" t="s">
        <v>57</v>
      </c>
      <c r="G4998" t="s">
        <v>58</v>
      </c>
      <c r="I4998" t="s">
        <v>59</v>
      </c>
      <c r="J4998" t="s">
        <v>1885</v>
      </c>
      <c r="K4998" t="s">
        <v>56</v>
      </c>
      <c r="L4998" t="s">
        <v>7</v>
      </c>
      <c r="M4998" t="s">
        <v>61</v>
      </c>
      <c r="N4998" t="s">
        <v>62</v>
      </c>
      <c r="O4998">
        <v>146046</v>
      </c>
      <c r="P4998" t="s">
        <v>79</v>
      </c>
      <c r="Q4998">
        <v>-19455</v>
      </c>
      <c r="R4998" t="s">
        <v>64</v>
      </c>
      <c r="S4998">
        <v>0.33</v>
      </c>
      <c r="U4998">
        <v>-6374.33</v>
      </c>
      <c r="W4998" t="s">
        <v>1294</v>
      </c>
      <c r="Y4998" t="s">
        <v>66</v>
      </c>
      <c r="Z4998" t="s">
        <v>56</v>
      </c>
      <c r="AA4998">
        <v>-50.001100950000001</v>
      </c>
      <c r="AB4998">
        <v>-6.6157771416811366</v>
      </c>
    </row>
    <row r="4999" spans="1:29" hidden="1" x14ac:dyDescent="0.25">
      <c r="A4999">
        <v>1979</v>
      </c>
      <c r="B4999" s="5">
        <v>45308</v>
      </c>
      <c r="C4999" s="5">
        <v>45308</v>
      </c>
      <c r="D4999" t="s">
        <v>56</v>
      </c>
      <c r="E4999" t="s">
        <v>3</v>
      </c>
      <c r="F4999" t="s">
        <v>57</v>
      </c>
      <c r="G4999" t="s">
        <v>58</v>
      </c>
      <c r="I4999" t="s">
        <v>59</v>
      </c>
      <c r="J4999" t="s">
        <v>1885</v>
      </c>
      <c r="K4999" t="s">
        <v>56</v>
      </c>
      <c r="L4999" t="s">
        <v>7</v>
      </c>
      <c r="M4999" t="s">
        <v>61</v>
      </c>
      <c r="N4999" t="s">
        <v>62</v>
      </c>
      <c r="O4999">
        <v>167582</v>
      </c>
      <c r="P4999" t="s">
        <v>68</v>
      </c>
      <c r="Q4999">
        <v>-21610</v>
      </c>
      <c r="R4999" t="s">
        <v>64</v>
      </c>
      <c r="S4999">
        <v>0.5</v>
      </c>
      <c r="U4999">
        <v>-10812.57</v>
      </c>
      <c r="W4999" t="s">
        <v>1294</v>
      </c>
      <c r="Y4999" t="s">
        <v>66</v>
      </c>
      <c r="Z4999" t="s">
        <v>56</v>
      </c>
      <c r="AA4999">
        <v>-100.00200380000001</v>
      </c>
      <c r="AB4999">
        <v>-9.8296042772541057</v>
      </c>
    </row>
    <row r="5000" spans="1:29" hidden="1" x14ac:dyDescent="0.25">
      <c r="A5000">
        <v>1980</v>
      </c>
      <c r="B5000" s="5">
        <v>45308</v>
      </c>
      <c r="C5000" s="5">
        <v>45308</v>
      </c>
      <c r="D5000" t="s">
        <v>56</v>
      </c>
      <c r="E5000" t="s">
        <v>3</v>
      </c>
      <c r="F5000" t="s">
        <v>57</v>
      </c>
      <c r="G5000" t="s">
        <v>58</v>
      </c>
      <c r="I5000" t="s">
        <v>59</v>
      </c>
      <c r="J5000" t="s">
        <v>1885</v>
      </c>
      <c r="K5000" t="s">
        <v>56</v>
      </c>
      <c r="L5000" t="s">
        <v>7</v>
      </c>
      <c r="M5000" t="s">
        <v>61</v>
      </c>
      <c r="N5000" t="s">
        <v>62</v>
      </c>
      <c r="O5000">
        <v>144666</v>
      </c>
      <c r="P5000" t="s">
        <v>72</v>
      </c>
      <c r="Q5000">
        <v>-28226</v>
      </c>
      <c r="R5000" t="s">
        <v>64</v>
      </c>
      <c r="S5000">
        <v>0.37</v>
      </c>
      <c r="U5000">
        <v>-10534.1</v>
      </c>
      <c r="W5000" t="s">
        <v>1294</v>
      </c>
      <c r="Y5000" t="s">
        <v>66</v>
      </c>
      <c r="Z5000" t="s">
        <v>56</v>
      </c>
      <c r="AA5000">
        <v>-99.999919579999997</v>
      </c>
      <c r="AB5000">
        <v>-10.344042461291233</v>
      </c>
    </row>
    <row r="5001" spans="1:29" hidden="1" x14ac:dyDescent="0.25">
      <c r="A5001">
        <v>1981</v>
      </c>
      <c r="B5001" s="5">
        <v>45308</v>
      </c>
      <c r="C5001" s="5">
        <v>45308</v>
      </c>
      <c r="D5001" t="s">
        <v>56</v>
      </c>
      <c r="E5001" t="s">
        <v>3</v>
      </c>
      <c r="F5001" t="s">
        <v>57</v>
      </c>
      <c r="G5001" t="s">
        <v>58</v>
      </c>
      <c r="I5001" t="s">
        <v>59</v>
      </c>
      <c r="J5001" t="s">
        <v>1885</v>
      </c>
      <c r="K5001" t="s">
        <v>56</v>
      </c>
      <c r="L5001" t="s">
        <v>7</v>
      </c>
      <c r="M5001" t="s">
        <v>61</v>
      </c>
      <c r="N5001" t="s">
        <v>62</v>
      </c>
      <c r="O5001">
        <v>223782</v>
      </c>
      <c r="P5001" t="s">
        <v>97</v>
      </c>
      <c r="Q5001">
        <v>-4564</v>
      </c>
      <c r="R5001" t="s">
        <v>64</v>
      </c>
      <c r="S5001">
        <v>0.77</v>
      </c>
      <c r="U5001">
        <v>-3505.74</v>
      </c>
      <c r="W5001" t="s">
        <v>1294</v>
      </c>
      <c r="Y5001" t="s">
        <v>66</v>
      </c>
      <c r="Z5001" t="s">
        <v>56</v>
      </c>
      <c r="AA5001">
        <v>-27.565282079999999</v>
      </c>
      <c r="AB5001">
        <v>-1.4788171489129611</v>
      </c>
    </row>
    <row r="5002" spans="1:29" hidden="1" x14ac:dyDescent="0.25">
      <c r="A5002">
        <v>1982</v>
      </c>
      <c r="B5002" s="5">
        <v>45308</v>
      </c>
      <c r="C5002" s="5">
        <v>45308</v>
      </c>
      <c r="D5002" t="s">
        <v>56</v>
      </c>
      <c r="E5002" t="s">
        <v>3</v>
      </c>
      <c r="F5002" t="s">
        <v>57</v>
      </c>
      <c r="G5002" t="s">
        <v>58</v>
      </c>
      <c r="I5002" t="s">
        <v>59</v>
      </c>
      <c r="J5002" t="s">
        <v>1886</v>
      </c>
      <c r="K5002" t="s">
        <v>56</v>
      </c>
      <c r="L5002" t="s">
        <v>7</v>
      </c>
      <c r="M5002" t="s">
        <v>61</v>
      </c>
      <c r="N5002" t="s">
        <v>62</v>
      </c>
      <c r="O5002">
        <v>170131</v>
      </c>
      <c r="P5002" t="s">
        <v>87</v>
      </c>
      <c r="Q5002">
        <v>-3324</v>
      </c>
      <c r="R5002" t="s">
        <v>64</v>
      </c>
      <c r="S5002">
        <v>0.84</v>
      </c>
      <c r="U5002">
        <v>-2798.34</v>
      </c>
      <c r="W5002" t="s">
        <v>1294</v>
      </c>
      <c r="Y5002" t="s">
        <v>66</v>
      </c>
      <c r="Z5002" t="s">
        <v>56</v>
      </c>
      <c r="AA5002">
        <v>-25.002197280000001</v>
      </c>
      <c r="AB5002">
        <v>-1.1727155151154003</v>
      </c>
    </row>
    <row r="5003" spans="1:29" hidden="1" x14ac:dyDescent="0.25">
      <c r="A5003">
        <v>1970</v>
      </c>
      <c r="B5003" s="5">
        <v>45309</v>
      </c>
      <c r="C5003" s="5">
        <v>45309</v>
      </c>
      <c r="D5003" t="s">
        <v>56</v>
      </c>
      <c r="E5003" t="s">
        <v>3</v>
      </c>
      <c r="F5003" t="s">
        <v>57</v>
      </c>
      <c r="G5003" t="s">
        <v>58</v>
      </c>
      <c r="I5003" t="s">
        <v>59</v>
      </c>
      <c r="J5003" t="s">
        <v>1887</v>
      </c>
      <c r="K5003" t="s">
        <v>56</v>
      </c>
      <c r="L5003" t="s">
        <v>7</v>
      </c>
      <c r="M5003" t="s">
        <v>61</v>
      </c>
      <c r="N5003" t="s">
        <v>62</v>
      </c>
      <c r="O5003">
        <v>146047</v>
      </c>
      <c r="P5003" t="s">
        <v>71</v>
      </c>
      <c r="Q5003">
        <v>-36322</v>
      </c>
      <c r="R5003" t="s">
        <v>64</v>
      </c>
      <c r="S5003">
        <v>0.15</v>
      </c>
      <c r="U5003">
        <v>-5396.44</v>
      </c>
      <c r="W5003" t="s">
        <v>1294</v>
      </c>
      <c r="Y5003" t="s">
        <v>66</v>
      </c>
      <c r="Z5003" t="s">
        <v>56</v>
      </c>
      <c r="AA5003">
        <v>-50.000683590000001</v>
      </c>
      <c r="AB5003">
        <v>-9.6902535754355572</v>
      </c>
    </row>
    <row r="5004" spans="1:29" hidden="1" x14ac:dyDescent="0.25">
      <c r="A5004">
        <v>3199</v>
      </c>
      <c r="B5004" s="5">
        <v>45112</v>
      </c>
      <c r="C5004" s="5">
        <v>45112</v>
      </c>
      <c r="D5004" t="s">
        <v>56</v>
      </c>
      <c r="E5004" t="s">
        <v>3</v>
      </c>
      <c r="F5004" t="s">
        <v>57</v>
      </c>
      <c r="G5004" t="s">
        <v>58</v>
      </c>
      <c r="I5004" t="s">
        <v>59</v>
      </c>
      <c r="J5004" t="s">
        <v>1627</v>
      </c>
      <c r="K5004" t="s">
        <v>56</v>
      </c>
      <c r="L5004" t="s">
        <v>7</v>
      </c>
      <c r="M5004" t="s">
        <v>308</v>
      </c>
      <c r="N5004" t="s">
        <v>62</v>
      </c>
      <c r="O5004">
        <v>116446</v>
      </c>
      <c r="P5004" t="s">
        <v>309</v>
      </c>
      <c r="Q5004">
        <v>-3224</v>
      </c>
      <c r="R5004" t="s">
        <v>310</v>
      </c>
      <c r="S5004">
        <v>89.55</v>
      </c>
      <c r="U5004">
        <v>-288719.75</v>
      </c>
      <c r="W5004" t="s">
        <v>1294</v>
      </c>
      <c r="Y5004" t="s">
        <v>66</v>
      </c>
      <c r="Z5004" t="s">
        <v>56</v>
      </c>
      <c r="AA5004">
        <v>-3224</v>
      </c>
      <c r="AC5004">
        <v>-9.92</v>
      </c>
    </row>
    <row r="5005" spans="1:29" hidden="1" x14ac:dyDescent="0.25">
      <c r="A5005">
        <v>3200</v>
      </c>
      <c r="B5005" s="5">
        <v>45112</v>
      </c>
      <c r="C5005" s="5">
        <v>45112</v>
      </c>
      <c r="D5005" t="s">
        <v>56</v>
      </c>
      <c r="E5005" t="s">
        <v>3</v>
      </c>
      <c r="F5005" t="s">
        <v>57</v>
      </c>
      <c r="G5005" t="s">
        <v>58</v>
      </c>
      <c r="I5005" t="s">
        <v>59</v>
      </c>
      <c r="J5005" t="s">
        <v>1627</v>
      </c>
      <c r="K5005" t="s">
        <v>56</v>
      </c>
      <c r="L5005" t="s">
        <v>7</v>
      </c>
      <c r="M5005" t="s">
        <v>308</v>
      </c>
      <c r="N5005" t="s">
        <v>62</v>
      </c>
      <c r="O5005">
        <v>116448</v>
      </c>
      <c r="P5005" t="s">
        <v>312</v>
      </c>
      <c r="Q5005">
        <v>-2297</v>
      </c>
      <c r="R5005" t="s">
        <v>310</v>
      </c>
      <c r="S5005">
        <v>88.53</v>
      </c>
      <c r="U5005">
        <v>-203354.46</v>
      </c>
      <c r="W5005" t="s">
        <v>1294</v>
      </c>
      <c r="Y5005" t="s">
        <v>66</v>
      </c>
      <c r="Z5005" t="s">
        <v>56</v>
      </c>
      <c r="AA5005">
        <v>-2297</v>
      </c>
      <c r="AC5005">
        <v>-7.6566666666666663</v>
      </c>
    </row>
    <row r="5006" spans="1:29" hidden="1" x14ac:dyDescent="0.25">
      <c r="A5006">
        <v>3192</v>
      </c>
      <c r="B5006" s="5">
        <v>45113</v>
      </c>
      <c r="C5006" s="5">
        <v>45113</v>
      </c>
      <c r="D5006" t="s">
        <v>56</v>
      </c>
      <c r="E5006" t="s">
        <v>3</v>
      </c>
      <c r="F5006" t="s">
        <v>57</v>
      </c>
      <c r="G5006" t="s">
        <v>58</v>
      </c>
      <c r="I5006" t="s">
        <v>59</v>
      </c>
      <c r="J5006" t="s">
        <v>1628</v>
      </c>
      <c r="K5006" t="s">
        <v>56</v>
      </c>
      <c r="L5006" t="s">
        <v>7</v>
      </c>
      <c r="M5006" t="s">
        <v>308</v>
      </c>
      <c r="N5006" t="s">
        <v>62</v>
      </c>
      <c r="O5006">
        <v>116446</v>
      </c>
      <c r="P5006" t="s">
        <v>309</v>
      </c>
      <c r="Q5006">
        <v>-2115</v>
      </c>
      <c r="R5006" t="s">
        <v>310</v>
      </c>
      <c r="S5006">
        <v>89.92</v>
      </c>
      <c r="U5006">
        <v>-190176.71</v>
      </c>
      <c r="W5006" t="s">
        <v>1294</v>
      </c>
      <c r="Y5006" t="s">
        <v>66</v>
      </c>
      <c r="Z5006" t="s">
        <v>56</v>
      </c>
      <c r="AA5006">
        <v>-2115</v>
      </c>
      <c r="AC5006">
        <v>-6.5076923076923077</v>
      </c>
    </row>
    <row r="5007" spans="1:29" hidden="1" x14ac:dyDescent="0.25">
      <c r="A5007">
        <v>3193</v>
      </c>
      <c r="B5007" s="5">
        <v>45113</v>
      </c>
      <c r="C5007" s="5">
        <v>45113</v>
      </c>
      <c r="D5007" t="s">
        <v>56</v>
      </c>
      <c r="E5007" t="s">
        <v>3</v>
      </c>
      <c r="F5007" t="s">
        <v>57</v>
      </c>
      <c r="G5007" t="s">
        <v>58</v>
      </c>
      <c r="I5007" t="s">
        <v>59</v>
      </c>
      <c r="J5007" t="s">
        <v>1628</v>
      </c>
      <c r="K5007" t="s">
        <v>56</v>
      </c>
      <c r="L5007" t="s">
        <v>7</v>
      </c>
      <c r="M5007" t="s">
        <v>308</v>
      </c>
      <c r="N5007" t="s">
        <v>62</v>
      </c>
      <c r="O5007">
        <v>116448</v>
      </c>
      <c r="P5007" t="s">
        <v>312</v>
      </c>
      <c r="Q5007">
        <v>-4429</v>
      </c>
      <c r="R5007" t="s">
        <v>310</v>
      </c>
      <c r="S5007">
        <v>88.53</v>
      </c>
      <c r="U5007">
        <v>-392101.4</v>
      </c>
      <c r="W5007" t="s">
        <v>1294</v>
      </c>
      <c r="Y5007" t="s">
        <v>66</v>
      </c>
      <c r="Z5007" t="s">
        <v>56</v>
      </c>
      <c r="AA5007">
        <v>-4429</v>
      </c>
      <c r="AC5007">
        <v>-14.763333333333332</v>
      </c>
    </row>
    <row r="5008" spans="1:29" hidden="1" x14ac:dyDescent="0.25">
      <c r="A5008">
        <v>3182</v>
      </c>
      <c r="B5008" s="5">
        <v>45116</v>
      </c>
      <c r="C5008" s="5">
        <v>45116</v>
      </c>
      <c r="D5008" t="s">
        <v>56</v>
      </c>
      <c r="E5008" t="s">
        <v>3</v>
      </c>
      <c r="F5008" t="s">
        <v>57</v>
      </c>
      <c r="G5008" t="s">
        <v>58</v>
      </c>
      <c r="I5008" t="s">
        <v>59</v>
      </c>
      <c r="J5008" t="s">
        <v>1629</v>
      </c>
      <c r="K5008" t="s">
        <v>56</v>
      </c>
      <c r="L5008" t="s">
        <v>7</v>
      </c>
      <c r="M5008" t="s">
        <v>308</v>
      </c>
      <c r="N5008" t="s">
        <v>62</v>
      </c>
      <c r="O5008">
        <v>116447</v>
      </c>
      <c r="P5008" t="s">
        <v>317</v>
      </c>
      <c r="Q5008">
        <v>-680</v>
      </c>
      <c r="R5008" t="s">
        <v>310</v>
      </c>
      <c r="S5008">
        <v>87.83</v>
      </c>
      <c r="U5008">
        <v>-59725.08</v>
      </c>
      <c r="W5008" t="s">
        <v>1294</v>
      </c>
      <c r="Y5008" t="s">
        <v>66</v>
      </c>
      <c r="Z5008" t="s">
        <v>56</v>
      </c>
      <c r="AA5008">
        <v>-680</v>
      </c>
      <c r="AC5008">
        <v>-2.0923076923076924</v>
      </c>
    </row>
    <row r="5009" spans="1:29" hidden="1" x14ac:dyDescent="0.25">
      <c r="A5009">
        <v>3183</v>
      </c>
      <c r="B5009" s="5">
        <v>45116</v>
      </c>
      <c r="C5009" s="5">
        <v>45116</v>
      </c>
      <c r="D5009" t="s">
        <v>56</v>
      </c>
      <c r="E5009" t="s">
        <v>3</v>
      </c>
      <c r="F5009" t="s">
        <v>57</v>
      </c>
      <c r="G5009" t="s">
        <v>58</v>
      </c>
      <c r="I5009" t="s">
        <v>59</v>
      </c>
      <c r="J5009" t="s">
        <v>1629</v>
      </c>
      <c r="K5009" t="s">
        <v>56</v>
      </c>
      <c r="L5009" t="s">
        <v>7</v>
      </c>
      <c r="M5009" t="s">
        <v>308</v>
      </c>
      <c r="N5009" t="s">
        <v>62</v>
      </c>
      <c r="O5009">
        <v>116446</v>
      </c>
      <c r="P5009" t="s">
        <v>309</v>
      </c>
      <c r="Q5009">
        <v>-4022</v>
      </c>
      <c r="R5009" t="s">
        <v>310</v>
      </c>
      <c r="S5009">
        <v>89.96</v>
      </c>
      <c r="U5009">
        <v>-361830.93</v>
      </c>
      <c r="W5009" t="s">
        <v>1294</v>
      </c>
      <c r="Y5009" t="s">
        <v>66</v>
      </c>
      <c r="Z5009" t="s">
        <v>56</v>
      </c>
      <c r="AA5009">
        <v>-4022</v>
      </c>
      <c r="AC5009">
        <v>-12.375384615384615</v>
      </c>
    </row>
    <row r="5010" spans="1:29" hidden="1" x14ac:dyDescent="0.25">
      <c r="A5010">
        <v>3184</v>
      </c>
      <c r="B5010" s="5">
        <v>45116</v>
      </c>
      <c r="C5010" s="5">
        <v>45116</v>
      </c>
      <c r="D5010" t="s">
        <v>56</v>
      </c>
      <c r="E5010" t="s">
        <v>3</v>
      </c>
      <c r="F5010" t="s">
        <v>57</v>
      </c>
      <c r="G5010" t="s">
        <v>58</v>
      </c>
      <c r="I5010" t="s">
        <v>59</v>
      </c>
      <c r="J5010" t="s">
        <v>1629</v>
      </c>
      <c r="K5010" t="s">
        <v>56</v>
      </c>
      <c r="L5010" t="s">
        <v>7</v>
      </c>
      <c r="M5010" t="s">
        <v>308</v>
      </c>
      <c r="N5010" t="s">
        <v>62</v>
      </c>
      <c r="O5010">
        <v>116448</v>
      </c>
      <c r="P5010" t="s">
        <v>312</v>
      </c>
      <c r="Q5010">
        <v>-1635</v>
      </c>
      <c r="R5010" t="s">
        <v>310</v>
      </c>
      <c r="S5010">
        <v>88.53</v>
      </c>
      <c r="U5010">
        <v>-144747.29999999999</v>
      </c>
      <c r="W5010" t="s">
        <v>1294</v>
      </c>
      <c r="Y5010" t="s">
        <v>66</v>
      </c>
      <c r="Z5010" t="s">
        <v>56</v>
      </c>
      <c r="AA5010">
        <v>-1635</v>
      </c>
      <c r="AC5010">
        <v>-5.4499999999999993</v>
      </c>
    </row>
    <row r="5011" spans="1:29" hidden="1" x14ac:dyDescent="0.25">
      <c r="A5011">
        <v>3179</v>
      </c>
      <c r="B5011" s="5">
        <v>45117</v>
      </c>
      <c r="C5011" s="5">
        <v>45117</v>
      </c>
      <c r="D5011" t="s">
        <v>56</v>
      </c>
      <c r="E5011" t="s">
        <v>3</v>
      </c>
      <c r="F5011" t="s">
        <v>57</v>
      </c>
      <c r="G5011" t="s">
        <v>58</v>
      </c>
      <c r="I5011" t="s">
        <v>59</v>
      </c>
      <c r="J5011" t="s">
        <v>1630</v>
      </c>
      <c r="K5011" t="s">
        <v>56</v>
      </c>
      <c r="L5011" t="s">
        <v>7</v>
      </c>
      <c r="M5011" t="s">
        <v>308</v>
      </c>
      <c r="N5011" t="s">
        <v>62</v>
      </c>
      <c r="O5011">
        <v>116446</v>
      </c>
      <c r="P5011" t="s">
        <v>309</v>
      </c>
      <c r="Q5011">
        <v>-1385</v>
      </c>
      <c r="R5011" t="s">
        <v>310</v>
      </c>
      <c r="S5011">
        <v>90.05</v>
      </c>
      <c r="U5011">
        <v>-124714.8</v>
      </c>
      <c r="W5011" t="s">
        <v>1294</v>
      </c>
      <c r="Y5011" t="s">
        <v>66</v>
      </c>
      <c r="Z5011" t="s">
        <v>56</v>
      </c>
      <c r="AA5011">
        <v>-1385</v>
      </c>
      <c r="AC5011">
        <v>-4.2615384615384615</v>
      </c>
    </row>
    <row r="5012" spans="1:29" hidden="1" x14ac:dyDescent="0.25">
      <c r="A5012">
        <v>3180</v>
      </c>
      <c r="B5012" s="5">
        <v>45117</v>
      </c>
      <c r="C5012" s="5">
        <v>45117</v>
      </c>
      <c r="D5012" t="s">
        <v>56</v>
      </c>
      <c r="E5012" t="s">
        <v>3</v>
      </c>
      <c r="F5012" t="s">
        <v>57</v>
      </c>
      <c r="G5012" t="s">
        <v>58</v>
      </c>
      <c r="I5012" t="s">
        <v>59</v>
      </c>
      <c r="J5012" t="s">
        <v>1630</v>
      </c>
      <c r="K5012" t="s">
        <v>56</v>
      </c>
      <c r="L5012" t="s">
        <v>7</v>
      </c>
      <c r="M5012" t="s">
        <v>308</v>
      </c>
      <c r="N5012" t="s">
        <v>62</v>
      </c>
      <c r="O5012">
        <v>116448</v>
      </c>
      <c r="P5012" t="s">
        <v>312</v>
      </c>
      <c r="Q5012">
        <v>-2409</v>
      </c>
      <c r="R5012" t="s">
        <v>310</v>
      </c>
      <c r="S5012">
        <v>89.62</v>
      </c>
      <c r="U5012">
        <v>-215887.27</v>
      </c>
      <c r="W5012" t="s">
        <v>1294</v>
      </c>
      <c r="Y5012" t="s">
        <v>66</v>
      </c>
      <c r="Z5012" t="s">
        <v>56</v>
      </c>
      <c r="AA5012">
        <v>-2409</v>
      </c>
      <c r="AC5012">
        <v>-8.0299999999999994</v>
      </c>
    </row>
    <row r="5013" spans="1:29" hidden="1" x14ac:dyDescent="0.25">
      <c r="A5013">
        <v>3171</v>
      </c>
      <c r="B5013" s="5">
        <v>45119</v>
      </c>
      <c r="C5013" s="5">
        <v>45119</v>
      </c>
      <c r="D5013" t="s">
        <v>56</v>
      </c>
      <c r="E5013" t="s">
        <v>3</v>
      </c>
      <c r="F5013" t="s">
        <v>57</v>
      </c>
      <c r="G5013" t="s">
        <v>58</v>
      </c>
      <c r="I5013" t="s">
        <v>59</v>
      </c>
      <c r="J5013" t="s">
        <v>1631</v>
      </c>
      <c r="K5013" t="s">
        <v>56</v>
      </c>
      <c r="L5013" t="s">
        <v>7</v>
      </c>
      <c r="M5013" t="s">
        <v>308</v>
      </c>
      <c r="N5013" t="s">
        <v>62</v>
      </c>
      <c r="O5013">
        <v>116446</v>
      </c>
      <c r="P5013" t="s">
        <v>309</v>
      </c>
      <c r="Q5013">
        <v>-4897</v>
      </c>
      <c r="R5013" t="s">
        <v>310</v>
      </c>
      <c r="S5013">
        <v>90.42</v>
      </c>
      <c r="U5013">
        <v>-442789.22</v>
      </c>
      <c r="W5013" t="s">
        <v>1294</v>
      </c>
      <c r="Y5013" t="s">
        <v>66</v>
      </c>
      <c r="Z5013" t="s">
        <v>56</v>
      </c>
      <c r="AA5013">
        <v>-4897</v>
      </c>
      <c r="AC5013">
        <v>-15.067692307692308</v>
      </c>
    </row>
    <row r="5014" spans="1:29" hidden="1" x14ac:dyDescent="0.25">
      <c r="A5014">
        <v>3172</v>
      </c>
      <c r="B5014" s="5">
        <v>45119</v>
      </c>
      <c r="C5014" s="5">
        <v>45119</v>
      </c>
      <c r="D5014" t="s">
        <v>56</v>
      </c>
      <c r="E5014" t="s">
        <v>3</v>
      </c>
      <c r="F5014" t="s">
        <v>57</v>
      </c>
      <c r="G5014" t="s">
        <v>58</v>
      </c>
      <c r="I5014" t="s">
        <v>59</v>
      </c>
      <c r="J5014" t="s">
        <v>1631</v>
      </c>
      <c r="K5014" t="s">
        <v>56</v>
      </c>
      <c r="L5014" t="s">
        <v>7</v>
      </c>
      <c r="M5014" t="s">
        <v>308</v>
      </c>
      <c r="N5014" t="s">
        <v>62</v>
      </c>
      <c r="O5014">
        <v>116448</v>
      </c>
      <c r="P5014" t="s">
        <v>312</v>
      </c>
      <c r="Q5014">
        <v>-6633</v>
      </c>
      <c r="R5014" t="s">
        <v>310</v>
      </c>
      <c r="S5014">
        <v>90.32</v>
      </c>
      <c r="U5014">
        <v>-599089.65</v>
      </c>
      <c r="W5014" t="s">
        <v>1294</v>
      </c>
      <c r="Y5014" t="s">
        <v>66</v>
      </c>
      <c r="Z5014" t="s">
        <v>56</v>
      </c>
      <c r="AA5014">
        <v>-6633</v>
      </c>
      <c r="AC5014">
        <v>-22.11</v>
      </c>
    </row>
    <row r="5015" spans="1:29" hidden="1" x14ac:dyDescent="0.25">
      <c r="A5015">
        <v>3161</v>
      </c>
      <c r="B5015" s="5">
        <v>45122</v>
      </c>
      <c r="C5015" s="5">
        <v>45122</v>
      </c>
      <c r="D5015" t="s">
        <v>56</v>
      </c>
      <c r="E5015" t="s">
        <v>3</v>
      </c>
      <c r="F5015" t="s">
        <v>57</v>
      </c>
      <c r="G5015" t="s">
        <v>58</v>
      </c>
      <c r="I5015" t="s">
        <v>59</v>
      </c>
      <c r="J5015" t="s">
        <v>1632</v>
      </c>
      <c r="K5015" t="s">
        <v>56</v>
      </c>
      <c r="L5015" t="s">
        <v>7</v>
      </c>
      <c r="M5015" t="s">
        <v>308</v>
      </c>
      <c r="N5015" t="s">
        <v>62</v>
      </c>
      <c r="O5015">
        <v>116446</v>
      </c>
      <c r="P5015" t="s">
        <v>309</v>
      </c>
      <c r="Q5015">
        <v>-1355</v>
      </c>
      <c r="R5015" t="s">
        <v>310</v>
      </c>
      <c r="S5015">
        <v>90.42</v>
      </c>
      <c r="U5015">
        <v>-122519.79</v>
      </c>
      <c r="W5015" t="s">
        <v>1294</v>
      </c>
      <c r="Y5015" t="s">
        <v>66</v>
      </c>
      <c r="Z5015" t="s">
        <v>56</v>
      </c>
      <c r="AA5015">
        <v>-1355</v>
      </c>
      <c r="AC5015">
        <v>-4.1692307692307695</v>
      </c>
    </row>
    <row r="5016" spans="1:29" hidden="1" x14ac:dyDescent="0.25">
      <c r="A5016">
        <v>3162</v>
      </c>
      <c r="B5016" s="5">
        <v>45122</v>
      </c>
      <c r="C5016" s="5">
        <v>45122</v>
      </c>
      <c r="D5016" t="s">
        <v>56</v>
      </c>
      <c r="E5016" t="s">
        <v>3</v>
      </c>
      <c r="F5016" t="s">
        <v>57</v>
      </c>
      <c r="G5016" t="s">
        <v>58</v>
      </c>
      <c r="I5016" t="s">
        <v>59</v>
      </c>
      <c r="J5016" t="s">
        <v>1632</v>
      </c>
      <c r="K5016" t="s">
        <v>56</v>
      </c>
      <c r="L5016" t="s">
        <v>7</v>
      </c>
      <c r="M5016" t="s">
        <v>308</v>
      </c>
      <c r="N5016" t="s">
        <v>62</v>
      </c>
      <c r="O5016">
        <v>116448</v>
      </c>
      <c r="P5016" t="s">
        <v>312</v>
      </c>
      <c r="Q5016">
        <v>-1341</v>
      </c>
      <c r="R5016" t="s">
        <v>310</v>
      </c>
      <c r="S5016">
        <v>90.35</v>
      </c>
      <c r="U5016">
        <v>-121157.7</v>
      </c>
      <c r="W5016" t="s">
        <v>1294</v>
      </c>
      <c r="Y5016" t="s">
        <v>66</v>
      </c>
      <c r="Z5016" t="s">
        <v>56</v>
      </c>
      <c r="AA5016">
        <v>-1341</v>
      </c>
      <c r="AC5016">
        <v>-4.47</v>
      </c>
    </row>
    <row r="5017" spans="1:29" hidden="1" x14ac:dyDescent="0.25">
      <c r="A5017">
        <v>3149</v>
      </c>
      <c r="B5017" s="5">
        <v>45124</v>
      </c>
      <c r="C5017" s="5">
        <v>45124</v>
      </c>
      <c r="D5017" t="s">
        <v>56</v>
      </c>
      <c r="E5017" t="s">
        <v>3</v>
      </c>
      <c r="F5017" t="s">
        <v>57</v>
      </c>
      <c r="G5017" t="s">
        <v>58</v>
      </c>
      <c r="I5017" t="s">
        <v>59</v>
      </c>
      <c r="J5017" t="s">
        <v>1633</v>
      </c>
      <c r="K5017" t="s">
        <v>56</v>
      </c>
      <c r="L5017" t="s">
        <v>7</v>
      </c>
      <c r="M5017" t="s">
        <v>308</v>
      </c>
      <c r="N5017" t="s">
        <v>62</v>
      </c>
      <c r="O5017">
        <v>116447</v>
      </c>
      <c r="P5017" t="s">
        <v>317</v>
      </c>
      <c r="Q5017">
        <v>-580</v>
      </c>
      <c r="R5017" t="s">
        <v>310</v>
      </c>
      <c r="S5017">
        <v>88.29</v>
      </c>
      <c r="U5017">
        <v>-51206.67</v>
      </c>
      <c r="W5017" t="s">
        <v>1294</v>
      </c>
      <c r="Y5017" t="s">
        <v>66</v>
      </c>
      <c r="Z5017" t="s">
        <v>56</v>
      </c>
      <c r="AA5017">
        <v>-580</v>
      </c>
      <c r="AC5017">
        <v>-1.7846153846153847</v>
      </c>
    </row>
    <row r="5018" spans="1:29" hidden="1" x14ac:dyDescent="0.25">
      <c r="A5018">
        <v>3150</v>
      </c>
      <c r="B5018" s="5">
        <v>45124</v>
      </c>
      <c r="C5018" s="5">
        <v>45124</v>
      </c>
      <c r="D5018" t="s">
        <v>56</v>
      </c>
      <c r="E5018" t="s">
        <v>3</v>
      </c>
      <c r="F5018" t="s">
        <v>57</v>
      </c>
      <c r="G5018" t="s">
        <v>58</v>
      </c>
      <c r="I5018" t="s">
        <v>59</v>
      </c>
      <c r="J5018" t="s">
        <v>1633</v>
      </c>
      <c r="K5018" t="s">
        <v>56</v>
      </c>
      <c r="L5018" t="s">
        <v>7</v>
      </c>
      <c r="M5018" t="s">
        <v>308</v>
      </c>
      <c r="N5018" t="s">
        <v>62</v>
      </c>
      <c r="O5018">
        <v>116446</v>
      </c>
      <c r="P5018" t="s">
        <v>309</v>
      </c>
      <c r="Q5018">
        <v>-1196</v>
      </c>
      <c r="R5018" t="s">
        <v>310</v>
      </c>
      <c r="S5018">
        <v>89.51</v>
      </c>
      <c r="U5018">
        <v>-107054.9</v>
      </c>
      <c r="W5018" t="s">
        <v>1294</v>
      </c>
      <c r="Y5018" t="s">
        <v>66</v>
      </c>
      <c r="Z5018" t="s">
        <v>56</v>
      </c>
      <c r="AA5018">
        <v>-1196</v>
      </c>
      <c r="AC5018">
        <v>-3.68</v>
      </c>
    </row>
    <row r="5019" spans="1:29" hidden="1" x14ac:dyDescent="0.25">
      <c r="A5019">
        <v>3151</v>
      </c>
      <c r="B5019" s="5">
        <v>45124</v>
      </c>
      <c r="C5019" s="5">
        <v>45124</v>
      </c>
      <c r="D5019" t="s">
        <v>56</v>
      </c>
      <c r="E5019" t="s">
        <v>3</v>
      </c>
      <c r="F5019" t="s">
        <v>57</v>
      </c>
      <c r="G5019" t="s">
        <v>58</v>
      </c>
      <c r="I5019" t="s">
        <v>59</v>
      </c>
      <c r="J5019" t="s">
        <v>1633</v>
      </c>
      <c r="K5019" t="s">
        <v>56</v>
      </c>
      <c r="L5019" t="s">
        <v>7</v>
      </c>
      <c r="M5019" t="s">
        <v>308</v>
      </c>
      <c r="N5019" t="s">
        <v>62</v>
      </c>
      <c r="O5019">
        <v>116448</v>
      </c>
      <c r="P5019" t="s">
        <v>312</v>
      </c>
      <c r="Q5019">
        <v>-2007</v>
      </c>
      <c r="R5019" t="s">
        <v>310</v>
      </c>
      <c r="S5019">
        <v>89.51</v>
      </c>
      <c r="U5019">
        <v>-179648.15</v>
      </c>
      <c r="W5019" t="s">
        <v>1294</v>
      </c>
      <c r="Y5019" t="s">
        <v>66</v>
      </c>
      <c r="Z5019" t="s">
        <v>56</v>
      </c>
      <c r="AA5019">
        <v>-2007</v>
      </c>
      <c r="AC5019">
        <v>-6.6899999999999995</v>
      </c>
    </row>
    <row r="5020" spans="1:29" hidden="1" x14ac:dyDescent="0.25">
      <c r="A5020">
        <v>3132</v>
      </c>
      <c r="B5020" s="5">
        <v>45125</v>
      </c>
      <c r="C5020" s="5">
        <v>45125</v>
      </c>
      <c r="D5020" t="s">
        <v>56</v>
      </c>
      <c r="E5020" t="s">
        <v>3</v>
      </c>
      <c r="F5020" t="s">
        <v>57</v>
      </c>
      <c r="G5020" t="s">
        <v>58</v>
      </c>
      <c r="I5020" t="s">
        <v>59</v>
      </c>
      <c r="J5020" t="s">
        <v>1634</v>
      </c>
      <c r="K5020" t="s">
        <v>56</v>
      </c>
      <c r="L5020" t="s">
        <v>7</v>
      </c>
      <c r="M5020" t="s">
        <v>308</v>
      </c>
      <c r="N5020" t="s">
        <v>62</v>
      </c>
      <c r="O5020">
        <v>116448</v>
      </c>
      <c r="P5020" t="s">
        <v>312</v>
      </c>
      <c r="Q5020">
        <v>-822</v>
      </c>
      <c r="R5020" t="s">
        <v>310</v>
      </c>
      <c r="S5020">
        <v>89.51</v>
      </c>
      <c r="U5020">
        <v>-73577.87</v>
      </c>
      <c r="W5020" t="s">
        <v>1294</v>
      </c>
      <c r="Y5020" t="s">
        <v>66</v>
      </c>
      <c r="Z5020" t="s">
        <v>56</v>
      </c>
      <c r="AA5020">
        <v>-822</v>
      </c>
      <c r="AC5020">
        <v>-2.7399999999999998</v>
      </c>
    </row>
    <row r="5021" spans="1:29" hidden="1" x14ac:dyDescent="0.25">
      <c r="A5021">
        <v>3133</v>
      </c>
      <c r="B5021" s="5">
        <v>45125</v>
      </c>
      <c r="C5021" s="5">
        <v>45125</v>
      </c>
      <c r="D5021" t="s">
        <v>56</v>
      </c>
      <c r="E5021" t="s">
        <v>3</v>
      </c>
      <c r="F5021" t="s">
        <v>57</v>
      </c>
      <c r="G5021" t="s">
        <v>58</v>
      </c>
      <c r="I5021" t="s">
        <v>59</v>
      </c>
      <c r="J5021" t="s">
        <v>1635</v>
      </c>
      <c r="K5021" t="s">
        <v>56</v>
      </c>
      <c r="L5021" t="s">
        <v>7</v>
      </c>
      <c r="M5021" t="s">
        <v>308</v>
      </c>
      <c r="N5021" t="s">
        <v>62</v>
      </c>
      <c r="O5021">
        <v>116448</v>
      </c>
      <c r="P5021" t="s">
        <v>312</v>
      </c>
      <c r="Q5021">
        <v>-1200</v>
      </c>
      <c r="R5021" t="s">
        <v>310</v>
      </c>
      <c r="S5021">
        <v>89.51</v>
      </c>
      <c r="U5021">
        <v>-107412.94</v>
      </c>
      <c r="W5021" t="s">
        <v>1294</v>
      </c>
      <c r="Y5021" t="s">
        <v>66</v>
      </c>
      <c r="Z5021" t="s">
        <v>56</v>
      </c>
      <c r="AA5021">
        <v>-1200</v>
      </c>
      <c r="AC5021">
        <v>-3.9999999999999996</v>
      </c>
    </row>
    <row r="5022" spans="1:29" hidden="1" x14ac:dyDescent="0.25">
      <c r="A5022">
        <v>3127</v>
      </c>
      <c r="B5022" s="5">
        <v>45126</v>
      </c>
      <c r="C5022" s="5">
        <v>45126</v>
      </c>
      <c r="D5022" t="s">
        <v>56</v>
      </c>
      <c r="E5022" t="s">
        <v>3</v>
      </c>
      <c r="F5022" t="s">
        <v>57</v>
      </c>
      <c r="G5022" t="s">
        <v>58</v>
      </c>
      <c r="I5022" t="s">
        <v>59</v>
      </c>
      <c r="J5022" t="s">
        <v>1636</v>
      </c>
      <c r="K5022" t="s">
        <v>56</v>
      </c>
      <c r="L5022" t="s">
        <v>7</v>
      </c>
      <c r="M5022" t="s">
        <v>308</v>
      </c>
      <c r="N5022" t="s">
        <v>62</v>
      </c>
      <c r="O5022">
        <v>116448</v>
      </c>
      <c r="P5022" t="s">
        <v>312</v>
      </c>
      <c r="Q5022">
        <v>-2997</v>
      </c>
      <c r="R5022" t="s">
        <v>310</v>
      </c>
      <c r="S5022">
        <v>89.51</v>
      </c>
      <c r="U5022">
        <v>-268263.82</v>
      </c>
      <c r="W5022" t="s">
        <v>1294</v>
      </c>
      <c r="Y5022" t="s">
        <v>66</v>
      </c>
      <c r="Z5022" t="s">
        <v>56</v>
      </c>
      <c r="AA5022">
        <v>-2997</v>
      </c>
      <c r="AC5022">
        <v>-9.99</v>
      </c>
    </row>
    <row r="5023" spans="1:29" hidden="1" x14ac:dyDescent="0.25">
      <c r="A5023">
        <v>3123</v>
      </c>
      <c r="B5023" s="5">
        <v>45127</v>
      </c>
      <c r="C5023" s="5">
        <v>45127</v>
      </c>
      <c r="D5023" t="s">
        <v>56</v>
      </c>
      <c r="E5023" t="s">
        <v>3</v>
      </c>
      <c r="F5023" t="s">
        <v>57</v>
      </c>
      <c r="G5023" t="s">
        <v>58</v>
      </c>
      <c r="I5023" t="s">
        <v>59</v>
      </c>
      <c r="J5023" t="s">
        <v>1637</v>
      </c>
      <c r="K5023" t="s">
        <v>56</v>
      </c>
      <c r="L5023" t="s">
        <v>7</v>
      </c>
      <c r="M5023" t="s">
        <v>308</v>
      </c>
      <c r="N5023" t="s">
        <v>62</v>
      </c>
      <c r="O5023">
        <v>116446</v>
      </c>
      <c r="P5023" t="s">
        <v>309</v>
      </c>
      <c r="Q5023">
        <v>-2907</v>
      </c>
      <c r="R5023" t="s">
        <v>310</v>
      </c>
      <c r="S5023">
        <v>89.51</v>
      </c>
      <c r="U5023">
        <v>-260207.85</v>
      </c>
      <c r="W5023" t="s">
        <v>1294</v>
      </c>
      <c r="Y5023" t="s">
        <v>66</v>
      </c>
      <c r="Z5023" t="s">
        <v>56</v>
      </c>
      <c r="AA5023">
        <v>-2907</v>
      </c>
      <c r="AC5023">
        <v>-8.9446153846153837</v>
      </c>
    </row>
    <row r="5024" spans="1:29" hidden="1" x14ac:dyDescent="0.25">
      <c r="A5024">
        <v>3124</v>
      </c>
      <c r="B5024" s="5">
        <v>45127</v>
      </c>
      <c r="C5024" s="5">
        <v>45127</v>
      </c>
      <c r="D5024" t="s">
        <v>56</v>
      </c>
      <c r="E5024" t="s">
        <v>3</v>
      </c>
      <c r="F5024" t="s">
        <v>57</v>
      </c>
      <c r="G5024" t="s">
        <v>58</v>
      </c>
      <c r="I5024" t="s">
        <v>59</v>
      </c>
      <c r="J5024" t="s">
        <v>1637</v>
      </c>
      <c r="K5024" t="s">
        <v>56</v>
      </c>
      <c r="L5024" t="s">
        <v>7</v>
      </c>
      <c r="M5024" t="s">
        <v>308</v>
      </c>
      <c r="N5024" t="s">
        <v>62</v>
      </c>
      <c r="O5024">
        <v>116448</v>
      </c>
      <c r="P5024" t="s">
        <v>312</v>
      </c>
      <c r="Q5024">
        <v>-3293</v>
      </c>
      <c r="R5024" t="s">
        <v>310</v>
      </c>
      <c r="S5024">
        <v>89.51</v>
      </c>
      <c r="U5024">
        <v>-294759.02</v>
      </c>
      <c r="W5024" t="s">
        <v>1294</v>
      </c>
      <c r="Y5024" t="s">
        <v>66</v>
      </c>
      <c r="Z5024" t="s">
        <v>56</v>
      </c>
      <c r="AA5024">
        <v>-3293</v>
      </c>
      <c r="AC5024">
        <v>-10.976666666666667</v>
      </c>
    </row>
    <row r="5025" spans="1:29" hidden="1" x14ac:dyDescent="0.25">
      <c r="A5025">
        <v>3114</v>
      </c>
      <c r="B5025" s="5">
        <v>45130</v>
      </c>
      <c r="C5025" s="5">
        <v>45130</v>
      </c>
      <c r="D5025" t="s">
        <v>56</v>
      </c>
      <c r="E5025" t="s">
        <v>3</v>
      </c>
      <c r="F5025" t="s">
        <v>57</v>
      </c>
      <c r="G5025" t="s">
        <v>58</v>
      </c>
      <c r="I5025" t="s">
        <v>59</v>
      </c>
      <c r="J5025" t="s">
        <v>1638</v>
      </c>
      <c r="K5025" t="s">
        <v>56</v>
      </c>
      <c r="L5025" t="s">
        <v>7</v>
      </c>
      <c r="M5025" t="s">
        <v>308</v>
      </c>
      <c r="N5025" t="s">
        <v>62</v>
      </c>
      <c r="O5025">
        <v>116446</v>
      </c>
      <c r="P5025" t="s">
        <v>309</v>
      </c>
      <c r="Q5025">
        <v>-3502</v>
      </c>
      <c r="R5025" t="s">
        <v>310</v>
      </c>
      <c r="S5025">
        <v>89.51</v>
      </c>
      <c r="U5025">
        <v>-313466.77</v>
      </c>
      <c r="W5025" t="s">
        <v>1294</v>
      </c>
      <c r="Y5025" t="s">
        <v>66</v>
      </c>
      <c r="Z5025" t="s">
        <v>56</v>
      </c>
      <c r="AA5025">
        <v>-3502</v>
      </c>
      <c r="AC5025">
        <v>-10.775384615384615</v>
      </c>
    </row>
    <row r="5026" spans="1:29" hidden="1" x14ac:dyDescent="0.25">
      <c r="A5026">
        <v>3115</v>
      </c>
      <c r="B5026" s="5">
        <v>45130</v>
      </c>
      <c r="C5026" s="5">
        <v>45130</v>
      </c>
      <c r="D5026" t="s">
        <v>56</v>
      </c>
      <c r="E5026" t="s">
        <v>3</v>
      </c>
      <c r="F5026" t="s">
        <v>57</v>
      </c>
      <c r="G5026" t="s">
        <v>58</v>
      </c>
      <c r="I5026" t="s">
        <v>59</v>
      </c>
      <c r="J5026" t="s">
        <v>1638</v>
      </c>
      <c r="K5026" t="s">
        <v>56</v>
      </c>
      <c r="L5026" t="s">
        <v>7</v>
      </c>
      <c r="M5026" t="s">
        <v>308</v>
      </c>
      <c r="N5026" t="s">
        <v>62</v>
      </c>
      <c r="O5026">
        <v>116448</v>
      </c>
      <c r="P5026" t="s">
        <v>312</v>
      </c>
      <c r="Q5026">
        <v>-2639</v>
      </c>
      <c r="R5026" t="s">
        <v>310</v>
      </c>
      <c r="S5026">
        <v>89.51</v>
      </c>
      <c r="U5026">
        <v>-236218.96</v>
      </c>
      <c r="W5026" t="s">
        <v>1294</v>
      </c>
      <c r="Y5026" t="s">
        <v>66</v>
      </c>
      <c r="Z5026" t="s">
        <v>56</v>
      </c>
      <c r="AA5026">
        <v>-2639</v>
      </c>
      <c r="AC5026">
        <v>-8.7966666666666669</v>
      </c>
    </row>
    <row r="5027" spans="1:29" hidden="1" x14ac:dyDescent="0.25">
      <c r="A5027">
        <v>3103</v>
      </c>
      <c r="B5027" s="5">
        <v>45131</v>
      </c>
      <c r="C5027" s="5">
        <v>45131</v>
      </c>
      <c r="D5027" t="s">
        <v>56</v>
      </c>
      <c r="E5027" t="s">
        <v>3</v>
      </c>
      <c r="F5027" t="s">
        <v>57</v>
      </c>
      <c r="G5027" t="s">
        <v>58</v>
      </c>
      <c r="I5027" t="s">
        <v>59</v>
      </c>
      <c r="J5027" t="s">
        <v>1639</v>
      </c>
      <c r="K5027" t="s">
        <v>56</v>
      </c>
      <c r="L5027" t="s">
        <v>7</v>
      </c>
      <c r="M5027" t="s">
        <v>308</v>
      </c>
      <c r="N5027" t="s">
        <v>62</v>
      </c>
      <c r="O5027">
        <v>116446</v>
      </c>
      <c r="P5027" t="s">
        <v>309</v>
      </c>
      <c r="Q5027">
        <v>-1461</v>
      </c>
      <c r="R5027" t="s">
        <v>310</v>
      </c>
      <c r="S5027">
        <v>89.51</v>
      </c>
      <c r="U5027">
        <v>-130775.26</v>
      </c>
      <c r="W5027" t="s">
        <v>1294</v>
      </c>
      <c r="Y5027" t="s">
        <v>66</v>
      </c>
      <c r="Z5027" t="s">
        <v>56</v>
      </c>
      <c r="AA5027">
        <v>-1461</v>
      </c>
      <c r="AC5027">
        <v>-4.4953846153846158</v>
      </c>
    </row>
    <row r="5028" spans="1:29" hidden="1" x14ac:dyDescent="0.25">
      <c r="A5028">
        <v>3104</v>
      </c>
      <c r="B5028" s="5">
        <v>45131</v>
      </c>
      <c r="C5028" s="5">
        <v>45131</v>
      </c>
      <c r="D5028" t="s">
        <v>56</v>
      </c>
      <c r="E5028" t="s">
        <v>3</v>
      </c>
      <c r="F5028" t="s">
        <v>57</v>
      </c>
      <c r="G5028" t="s">
        <v>58</v>
      </c>
      <c r="I5028" t="s">
        <v>59</v>
      </c>
      <c r="J5028" t="s">
        <v>1639</v>
      </c>
      <c r="K5028" t="s">
        <v>56</v>
      </c>
      <c r="L5028" t="s">
        <v>7</v>
      </c>
      <c r="M5028" t="s">
        <v>308</v>
      </c>
      <c r="N5028" t="s">
        <v>62</v>
      </c>
      <c r="O5028">
        <v>116448</v>
      </c>
      <c r="P5028" t="s">
        <v>312</v>
      </c>
      <c r="Q5028">
        <v>-1800</v>
      </c>
      <c r="R5028" t="s">
        <v>310</v>
      </c>
      <c r="S5028">
        <v>89.51</v>
      </c>
      <c r="U5028">
        <v>-161119.41</v>
      </c>
      <c r="W5028" t="s">
        <v>1294</v>
      </c>
      <c r="Y5028" t="s">
        <v>66</v>
      </c>
      <c r="Z5028" t="s">
        <v>56</v>
      </c>
      <c r="AA5028">
        <v>-1800</v>
      </c>
      <c r="AC5028">
        <v>-6</v>
      </c>
    </row>
    <row r="5029" spans="1:29" hidden="1" x14ac:dyDescent="0.25">
      <c r="A5029">
        <v>3105</v>
      </c>
      <c r="B5029" s="5">
        <v>45131</v>
      </c>
      <c r="C5029" s="5">
        <v>45131</v>
      </c>
      <c r="D5029" t="s">
        <v>56</v>
      </c>
      <c r="E5029" t="s">
        <v>3</v>
      </c>
      <c r="F5029" t="s">
        <v>57</v>
      </c>
      <c r="G5029" t="s">
        <v>58</v>
      </c>
      <c r="I5029" t="s">
        <v>59</v>
      </c>
      <c r="J5029" t="s">
        <v>1640</v>
      </c>
      <c r="K5029" t="s">
        <v>56</v>
      </c>
      <c r="L5029" t="s">
        <v>7</v>
      </c>
      <c r="M5029" t="s">
        <v>308</v>
      </c>
      <c r="N5029" t="s">
        <v>62</v>
      </c>
      <c r="O5029">
        <v>116448</v>
      </c>
      <c r="P5029" t="s">
        <v>312</v>
      </c>
      <c r="Q5029">
        <v>-2000</v>
      </c>
      <c r="R5029" t="s">
        <v>310</v>
      </c>
      <c r="S5029">
        <v>89.51</v>
      </c>
      <c r="U5029">
        <v>-179021.57</v>
      </c>
      <c r="W5029" t="s">
        <v>1294</v>
      </c>
      <c r="Y5029" t="s">
        <v>66</v>
      </c>
      <c r="Z5029" t="s">
        <v>56</v>
      </c>
      <c r="AA5029">
        <v>-2000</v>
      </c>
      <c r="AC5029">
        <v>-6.6666666666666661</v>
      </c>
    </row>
    <row r="5030" spans="1:29" hidden="1" x14ac:dyDescent="0.25">
      <c r="A5030">
        <v>3090</v>
      </c>
      <c r="B5030" s="5">
        <v>45132</v>
      </c>
      <c r="C5030" s="5">
        <v>45132</v>
      </c>
      <c r="D5030" t="s">
        <v>56</v>
      </c>
      <c r="E5030" t="s">
        <v>3</v>
      </c>
      <c r="F5030" t="s">
        <v>57</v>
      </c>
      <c r="G5030" t="s">
        <v>58</v>
      </c>
      <c r="I5030" t="s">
        <v>59</v>
      </c>
      <c r="J5030" t="s">
        <v>1641</v>
      </c>
      <c r="K5030" t="s">
        <v>56</v>
      </c>
      <c r="L5030" t="s">
        <v>7</v>
      </c>
      <c r="M5030" t="s">
        <v>308</v>
      </c>
      <c r="N5030" t="s">
        <v>62</v>
      </c>
      <c r="O5030">
        <v>116447</v>
      </c>
      <c r="P5030" t="s">
        <v>317</v>
      </c>
      <c r="Q5030">
        <v>-1380</v>
      </c>
      <c r="R5030" t="s">
        <v>310</v>
      </c>
      <c r="S5030">
        <v>88.94</v>
      </c>
      <c r="U5030">
        <v>-122735.41</v>
      </c>
      <c r="W5030" t="s">
        <v>1294</v>
      </c>
      <c r="Y5030" t="s">
        <v>66</v>
      </c>
      <c r="Z5030" t="s">
        <v>56</v>
      </c>
      <c r="AA5030">
        <v>-1380</v>
      </c>
      <c r="AC5030">
        <v>-4.2461538461538462</v>
      </c>
    </row>
    <row r="5031" spans="1:29" hidden="1" x14ac:dyDescent="0.25">
      <c r="A5031">
        <v>3091</v>
      </c>
      <c r="B5031" s="5">
        <v>45132</v>
      </c>
      <c r="C5031" s="5">
        <v>45132</v>
      </c>
      <c r="D5031" t="s">
        <v>56</v>
      </c>
      <c r="E5031" t="s">
        <v>3</v>
      </c>
      <c r="F5031" t="s">
        <v>57</v>
      </c>
      <c r="G5031" t="s">
        <v>58</v>
      </c>
      <c r="I5031" t="s">
        <v>59</v>
      </c>
      <c r="J5031" t="s">
        <v>1641</v>
      </c>
      <c r="K5031" t="s">
        <v>56</v>
      </c>
      <c r="L5031" t="s">
        <v>7</v>
      </c>
      <c r="M5031" t="s">
        <v>308</v>
      </c>
      <c r="N5031" t="s">
        <v>62</v>
      </c>
      <c r="O5031">
        <v>116446</v>
      </c>
      <c r="P5031" t="s">
        <v>309</v>
      </c>
      <c r="Q5031">
        <v>-1368</v>
      </c>
      <c r="R5031" t="s">
        <v>310</v>
      </c>
      <c r="S5031">
        <v>89.51</v>
      </c>
      <c r="U5031">
        <v>-122450.75</v>
      </c>
      <c r="W5031" t="s">
        <v>1294</v>
      </c>
      <c r="Y5031" t="s">
        <v>66</v>
      </c>
      <c r="Z5031" t="s">
        <v>56</v>
      </c>
      <c r="AA5031">
        <v>-1368</v>
      </c>
      <c r="AC5031">
        <v>-4.2092307692307696</v>
      </c>
    </row>
    <row r="5032" spans="1:29" hidden="1" x14ac:dyDescent="0.25">
      <c r="A5032">
        <v>3092</v>
      </c>
      <c r="B5032" s="5">
        <v>45132</v>
      </c>
      <c r="C5032" s="5">
        <v>45132</v>
      </c>
      <c r="D5032" t="s">
        <v>56</v>
      </c>
      <c r="E5032" t="s">
        <v>3</v>
      </c>
      <c r="F5032" t="s">
        <v>57</v>
      </c>
      <c r="G5032" t="s">
        <v>58</v>
      </c>
      <c r="I5032" t="s">
        <v>59</v>
      </c>
      <c r="J5032" t="s">
        <v>1641</v>
      </c>
      <c r="K5032" t="s">
        <v>56</v>
      </c>
      <c r="L5032" t="s">
        <v>7</v>
      </c>
      <c r="M5032" t="s">
        <v>308</v>
      </c>
      <c r="N5032" t="s">
        <v>62</v>
      </c>
      <c r="O5032">
        <v>116448</v>
      </c>
      <c r="P5032" t="s">
        <v>312</v>
      </c>
      <c r="Q5032">
        <v>-2419</v>
      </c>
      <c r="R5032" t="s">
        <v>310</v>
      </c>
      <c r="S5032">
        <v>89.51</v>
      </c>
      <c r="U5032">
        <v>-216526.59</v>
      </c>
      <c r="W5032" t="s">
        <v>1294</v>
      </c>
      <c r="Y5032" t="s">
        <v>66</v>
      </c>
      <c r="Z5032" t="s">
        <v>56</v>
      </c>
      <c r="AA5032">
        <v>-2419</v>
      </c>
      <c r="AC5032">
        <v>-8.0633333333333326</v>
      </c>
    </row>
    <row r="5033" spans="1:29" hidden="1" x14ac:dyDescent="0.25">
      <c r="A5033">
        <v>3099</v>
      </c>
      <c r="B5033" s="5">
        <v>45132</v>
      </c>
      <c r="C5033" s="5">
        <v>45132</v>
      </c>
      <c r="D5033" t="s">
        <v>56</v>
      </c>
      <c r="E5033" t="s">
        <v>3</v>
      </c>
      <c r="F5033" t="s">
        <v>57</v>
      </c>
      <c r="G5033" t="s">
        <v>58</v>
      </c>
      <c r="I5033" t="s">
        <v>59</v>
      </c>
      <c r="J5033" t="s">
        <v>1642</v>
      </c>
      <c r="K5033" t="s">
        <v>56</v>
      </c>
      <c r="L5033" t="s">
        <v>7</v>
      </c>
      <c r="M5033" t="s">
        <v>308</v>
      </c>
      <c r="N5033" t="s">
        <v>62</v>
      </c>
      <c r="O5033">
        <v>116446</v>
      </c>
      <c r="P5033" t="s">
        <v>309</v>
      </c>
      <c r="Q5033">
        <v>-2316</v>
      </c>
      <c r="R5033" t="s">
        <v>310</v>
      </c>
      <c r="S5033">
        <v>89.51</v>
      </c>
      <c r="U5033">
        <v>-207306.98</v>
      </c>
      <c r="W5033" t="s">
        <v>1294</v>
      </c>
      <c r="Y5033" t="s">
        <v>66</v>
      </c>
      <c r="Z5033" t="s">
        <v>56</v>
      </c>
      <c r="AA5033">
        <v>-2316</v>
      </c>
      <c r="AC5033">
        <v>-7.1261538461538461</v>
      </c>
    </row>
    <row r="5034" spans="1:29" hidden="1" x14ac:dyDescent="0.25">
      <c r="A5034">
        <v>3100</v>
      </c>
      <c r="B5034" s="5">
        <v>45132</v>
      </c>
      <c r="C5034" s="5">
        <v>45132</v>
      </c>
      <c r="D5034" t="s">
        <v>56</v>
      </c>
      <c r="E5034" t="s">
        <v>3</v>
      </c>
      <c r="F5034" t="s">
        <v>57</v>
      </c>
      <c r="G5034" t="s">
        <v>58</v>
      </c>
      <c r="I5034" t="s">
        <v>59</v>
      </c>
      <c r="J5034" t="s">
        <v>1642</v>
      </c>
      <c r="K5034" t="s">
        <v>56</v>
      </c>
      <c r="L5034" t="s">
        <v>7</v>
      </c>
      <c r="M5034" t="s">
        <v>308</v>
      </c>
      <c r="N5034" t="s">
        <v>62</v>
      </c>
      <c r="O5034">
        <v>116448</v>
      </c>
      <c r="P5034" t="s">
        <v>312</v>
      </c>
      <c r="Q5034">
        <v>-2014</v>
      </c>
      <c r="R5034" t="s">
        <v>310</v>
      </c>
      <c r="S5034">
        <v>89.51</v>
      </c>
      <c r="U5034">
        <v>-180274.72</v>
      </c>
      <c r="W5034" t="s">
        <v>1294</v>
      </c>
      <c r="Y5034" t="s">
        <v>66</v>
      </c>
      <c r="Z5034" t="s">
        <v>56</v>
      </c>
      <c r="AA5034">
        <v>-2014</v>
      </c>
      <c r="AC5034">
        <v>-6.7133333333333329</v>
      </c>
    </row>
    <row r="5035" spans="1:29" hidden="1" x14ac:dyDescent="0.25">
      <c r="A5035">
        <v>3077</v>
      </c>
      <c r="B5035" s="5">
        <v>45134</v>
      </c>
      <c r="C5035" s="5">
        <v>45134</v>
      </c>
      <c r="D5035" t="s">
        <v>56</v>
      </c>
      <c r="E5035" t="s">
        <v>3</v>
      </c>
      <c r="F5035" t="s">
        <v>57</v>
      </c>
      <c r="G5035" t="s">
        <v>58</v>
      </c>
      <c r="I5035" t="s">
        <v>59</v>
      </c>
      <c r="J5035" t="s">
        <v>1643</v>
      </c>
      <c r="K5035" t="s">
        <v>56</v>
      </c>
      <c r="L5035" t="s">
        <v>7</v>
      </c>
      <c r="M5035" t="s">
        <v>308</v>
      </c>
      <c r="N5035" t="s">
        <v>62</v>
      </c>
      <c r="O5035">
        <v>116446</v>
      </c>
      <c r="P5035" t="s">
        <v>309</v>
      </c>
      <c r="Q5035">
        <v>-1965</v>
      </c>
      <c r="R5035" t="s">
        <v>310</v>
      </c>
      <c r="S5035">
        <v>87.83</v>
      </c>
      <c r="U5035">
        <v>-172584.81</v>
      </c>
      <c r="W5035" t="s">
        <v>1294</v>
      </c>
      <c r="Y5035" t="s">
        <v>66</v>
      </c>
      <c r="Z5035" t="s">
        <v>56</v>
      </c>
      <c r="AA5035">
        <v>-1965</v>
      </c>
      <c r="AC5035">
        <v>-6.046153846153846</v>
      </c>
    </row>
    <row r="5036" spans="1:29" hidden="1" x14ac:dyDescent="0.25">
      <c r="A5036">
        <v>3078</v>
      </c>
      <c r="B5036" s="5">
        <v>45134</v>
      </c>
      <c r="C5036" s="5">
        <v>45134</v>
      </c>
      <c r="D5036" t="s">
        <v>56</v>
      </c>
      <c r="E5036" t="s">
        <v>3</v>
      </c>
      <c r="F5036" t="s">
        <v>57</v>
      </c>
      <c r="G5036" t="s">
        <v>58</v>
      </c>
      <c r="I5036" t="s">
        <v>59</v>
      </c>
      <c r="J5036" t="s">
        <v>1643</v>
      </c>
      <c r="K5036" t="s">
        <v>56</v>
      </c>
      <c r="L5036" t="s">
        <v>7</v>
      </c>
      <c r="M5036" t="s">
        <v>308</v>
      </c>
      <c r="N5036" t="s">
        <v>62</v>
      </c>
      <c r="O5036">
        <v>116448</v>
      </c>
      <c r="P5036" t="s">
        <v>312</v>
      </c>
      <c r="Q5036">
        <v>-3040</v>
      </c>
      <c r="R5036" t="s">
        <v>310</v>
      </c>
      <c r="S5036">
        <v>87.96</v>
      </c>
      <c r="U5036">
        <v>-267401.58</v>
      </c>
      <c r="W5036" t="s">
        <v>1294</v>
      </c>
      <c r="Y5036" t="s">
        <v>66</v>
      </c>
      <c r="Z5036" t="s">
        <v>56</v>
      </c>
      <c r="AA5036">
        <v>-3040</v>
      </c>
      <c r="AC5036">
        <v>-10.133333333333333</v>
      </c>
    </row>
    <row r="5037" spans="1:29" hidden="1" x14ac:dyDescent="0.25">
      <c r="A5037">
        <v>3079</v>
      </c>
      <c r="B5037" s="5">
        <v>45134</v>
      </c>
      <c r="C5037" s="5">
        <v>45134</v>
      </c>
      <c r="D5037" t="s">
        <v>56</v>
      </c>
      <c r="E5037" t="s">
        <v>3</v>
      </c>
      <c r="F5037" t="s">
        <v>57</v>
      </c>
      <c r="G5037" t="s">
        <v>58</v>
      </c>
      <c r="I5037" t="s">
        <v>59</v>
      </c>
      <c r="J5037" t="s">
        <v>1644</v>
      </c>
      <c r="K5037" t="s">
        <v>56</v>
      </c>
      <c r="L5037" t="s">
        <v>7</v>
      </c>
      <c r="M5037" t="s">
        <v>308</v>
      </c>
      <c r="N5037" t="s">
        <v>62</v>
      </c>
      <c r="O5037">
        <v>116446</v>
      </c>
      <c r="P5037" t="s">
        <v>309</v>
      </c>
      <c r="Q5037">
        <v>-420</v>
      </c>
      <c r="R5037" t="s">
        <v>310</v>
      </c>
      <c r="S5037">
        <v>89.51</v>
      </c>
      <c r="U5037">
        <v>-37594.53</v>
      </c>
      <c r="W5037" t="s">
        <v>1294</v>
      </c>
      <c r="Y5037" t="s">
        <v>66</v>
      </c>
      <c r="Z5037" t="s">
        <v>56</v>
      </c>
      <c r="AA5037">
        <v>-420</v>
      </c>
      <c r="AC5037">
        <v>-1.2923076923076924</v>
      </c>
    </row>
    <row r="5038" spans="1:29" hidden="1" x14ac:dyDescent="0.25">
      <c r="A5038">
        <v>3080</v>
      </c>
      <c r="B5038" s="5">
        <v>45134</v>
      </c>
      <c r="C5038" s="5">
        <v>45134</v>
      </c>
      <c r="D5038" t="s">
        <v>56</v>
      </c>
      <c r="E5038" t="s">
        <v>3</v>
      </c>
      <c r="F5038" t="s">
        <v>57</v>
      </c>
      <c r="G5038" t="s">
        <v>58</v>
      </c>
      <c r="I5038" t="s">
        <v>59</v>
      </c>
      <c r="J5038" t="s">
        <v>1644</v>
      </c>
      <c r="K5038" t="s">
        <v>56</v>
      </c>
      <c r="L5038" t="s">
        <v>7</v>
      </c>
      <c r="M5038" t="s">
        <v>308</v>
      </c>
      <c r="N5038" t="s">
        <v>62</v>
      </c>
      <c r="O5038">
        <v>116448</v>
      </c>
      <c r="P5038" t="s">
        <v>312</v>
      </c>
      <c r="Q5038">
        <v>-2115</v>
      </c>
      <c r="R5038" t="s">
        <v>310</v>
      </c>
      <c r="S5038">
        <v>89.51</v>
      </c>
      <c r="U5038">
        <v>-189315.31</v>
      </c>
      <c r="W5038" t="s">
        <v>1294</v>
      </c>
      <c r="Y5038" t="s">
        <v>66</v>
      </c>
      <c r="Z5038" t="s">
        <v>56</v>
      </c>
      <c r="AA5038">
        <v>-2115</v>
      </c>
      <c r="AC5038">
        <v>-7.05</v>
      </c>
    </row>
    <row r="5039" spans="1:29" hidden="1" x14ac:dyDescent="0.25">
      <c r="A5039">
        <v>3067</v>
      </c>
      <c r="B5039" s="5">
        <v>45136</v>
      </c>
      <c r="C5039" s="5">
        <v>45136</v>
      </c>
      <c r="D5039" t="s">
        <v>56</v>
      </c>
      <c r="E5039" t="s">
        <v>3</v>
      </c>
      <c r="F5039" t="s">
        <v>57</v>
      </c>
      <c r="G5039" t="s">
        <v>58</v>
      </c>
      <c r="I5039" t="s">
        <v>59</v>
      </c>
      <c r="J5039" t="s">
        <v>307</v>
      </c>
      <c r="K5039" t="s">
        <v>56</v>
      </c>
      <c r="L5039" t="s">
        <v>7</v>
      </c>
      <c r="M5039" t="s">
        <v>308</v>
      </c>
      <c r="N5039" t="s">
        <v>62</v>
      </c>
      <c r="O5039">
        <v>116448</v>
      </c>
      <c r="P5039" t="s">
        <v>312</v>
      </c>
      <c r="Q5039">
        <v>-1147</v>
      </c>
      <c r="R5039" t="s">
        <v>310</v>
      </c>
      <c r="S5039">
        <v>87.82</v>
      </c>
      <c r="U5039">
        <v>-100726.42</v>
      </c>
      <c r="W5039" t="s">
        <v>1294</v>
      </c>
      <c r="Y5039" t="s">
        <v>66</v>
      </c>
      <c r="Z5039" t="s">
        <v>56</v>
      </c>
      <c r="AA5039">
        <v>-1147</v>
      </c>
      <c r="AC5039">
        <v>-3.8233333333333333</v>
      </c>
    </row>
    <row r="5040" spans="1:29" hidden="1" x14ac:dyDescent="0.25">
      <c r="A5040">
        <v>3049</v>
      </c>
      <c r="B5040" s="5">
        <v>45138</v>
      </c>
      <c r="C5040" s="5">
        <v>45138</v>
      </c>
      <c r="D5040" t="s">
        <v>56</v>
      </c>
      <c r="E5040" t="s">
        <v>3</v>
      </c>
      <c r="F5040" t="s">
        <v>57</v>
      </c>
      <c r="G5040" t="s">
        <v>58</v>
      </c>
      <c r="I5040" t="s">
        <v>59</v>
      </c>
      <c r="J5040" t="s">
        <v>1645</v>
      </c>
      <c r="K5040" t="s">
        <v>56</v>
      </c>
      <c r="L5040" t="s">
        <v>7</v>
      </c>
      <c r="M5040" t="s">
        <v>308</v>
      </c>
      <c r="N5040" t="s">
        <v>62</v>
      </c>
      <c r="O5040">
        <v>116446</v>
      </c>
      <c r="P5040" t="s">
        <v>309</v>
      </c>
      <c r="Q5040">
        <v>-2536</v>
      </c>
      <c r="R5040" t="s">
        <v>310</v>
      </c>
      <c r="S5040">
        <v>88.84</v>
      </c>
      <c r="U5040">
        <v>-225308.7</v>
      </c>
      <c r="W5040" t="s">
        <v>1294</v>
      </c>
      <c r="Y5040" t="s">
        <v>66</v>
      </c>
      <c r="Z5040" t="s">
        <v>56</v>
      </c>
      <c r="AA5040">
        <v>-2536</v>
      </c>
      <c r="AC5040">
        <v>-7.8030769230769232</v>
      </c>
    </row>
    <row r="5041" spans="1:29" hidden="1" x14ac:dyDescent="0.25">
      <c r="A5041">
        <v>3050</v>
      </c>
      <c r="B5041" s="5">
        <v>45138</v>
      </c>
      <c r="C5041" s="5">
        <v>45138</v>
      </c>
      <c r="D5041" t="s">
        <v>56</v>
      </c>
      <c r="E5041" t="s">
        <v>3</v>
      </c>
      <c r="F5041" t="s">
        <v>57</v>
      </c>
      <c r="G5041" t="s">
        <v>58</v>
      </c>
      <c r="I5041" t="s">
        <v>59</v>
      </c>
      <c r="J5041" t="s">
        <v>1645</v>
      </c>
      <c r="K5041" t="s">
        <v>56</v>
      </c>
      <c r="L5041" t="s">
        <v>7</v>
      </c>
      <c r="M5041" t="s">
        <v>308</v>
      </c>
      <c r="N5041" t="s">
        <v>62</v>
      </c>
      <c r="O5041">
        <v>116448</v>
      </c>
      <c r="P5041" t="s">
        <v>312</v>
      </c>
      <c r="Q5041">
        <v>-4321</v>
      </c>
      <c r="R5041" t="s">
        <v>310</v>
      </c>
      <c r="S5041">
        <v>88.86</v>
      </c>
      <c r="U5041">
        <v>-383956.34</v>
      </c>
      <c r="W5041" t="s">
        <v>1294</v>
      </c>
      <c r="Y5041" t="s">
        <v>66</v>
      </c>
      <c r="Z5041" t="s">
        <v>56</v>
      </c>
      <c r="AA5041">
        <v>-4321</v>
      </c>
      <c r="AC5041">
        <v>-14.403333333333332</v>
      </c>
    </row>
    <row r="5042" spans="1:29" hidden="1" x14ac:dyDescent="0.25">
      <c r="A5042">
        <v>3044</v>
      </c>
      <c r="B5042" s="5">
        <v>45139</v>
      </c>
      <c r="C5042" s="5">
        <v>45139</v>
      </c>
      <c r="D5042" t="s">
        <v>56</v>
      </c>
      <c r="E5042" t="s">
        <v>3</v>
      </c>
      <c r="F5042" t="s">
        <v>57</v>
      </c>
      <c r="G5042" t="s">
        <v>58</v>
      </c>
      <c r="I5042" t="s">
        <v>59</v>
      </c>
      <c r="J5042" t="s">
        <v>1646</v>
      </c>
      <c r="K5042" t="s">
        <v>56</v>
      </c>
      <c r="L5042" t="s">
        <v>7</v>
      </c>
      <c r="M5042" t="s">
        <v>308</v>
      </c>
      <c r="N5042" t="s">
        <v>62</v>
      </c>
      <c r="O5042">
        <v>116446</v>
      </c>
      <c r="P5042" t="s">
        <v>309</v>
      </c>
      <c r="Q5042">
        <v>-2392</v>
      </c>
      <c r="R5042" t="s">
        <v>310</v>
      </c>
      <c r="S5042">
        <v>88.87</v>
      </c>
      <c r="U5042">
        <v>-212581.44</v>
      </c>
      <c r="W5042" t="s">
        <v>1294</v>
      </c>
      <c r="Y5042" t="s">
        <v>66</v>
      </c>
      <c r="Z5042" t="s">
        <v>56</v>
      </c>
      <c r="AA5042">
        <v>-2392</v>
      </c>
      <c r="AC5042">
        <v>-7.36</v>
      </c>
    </row>
    <row r="5043" spans="1:29" hidden="1" x14ac:dyDescent="0.25">
      <c r="A5043">
        <v>3045</v>
      </c>
      <c r="B5043" s="5">
        <v>45139</v>
      </c>
      <c r="C5043" s="5">
        <v>45139</v>
      </c>
      <c r="D5043" t="s">
        <v>56</v>
      </c>
      <c r="E5043" t="s">
        <v>3</v>
      </c>
      <c r="F5043" t="s">
        <v>57</v>
      </c>
      <c r="G5043" t="s">
        <v>58</v>
      </c>
      <c r="I5043" t="s">
        <v>59</v>
      </c>
      <c r="J5043" t="s">
        <v>1646</v>
      </c>
      <c r="K5043" t="s">
        <v>56</v>
      </c>
      <c r="L5043" t="s">
        <v>7</v>
      </c>
      <c r="M5043" t="s">
        <v>308</v>
      </c>
      <c r="N5043" t="s">
        <v>62</v>
      </c>
      <c r="O5043">
        <v>116448</v>
      </c>
      <c r="P5043" t="s">
        <v>312</v>
      </c>
      <c r="Q5043">
        <v>-5277</v>
      </c>
      <c r="R5043" t="s">
        <v>310</v>
      </c>
      <c r="S5043">
        <v>88.88</v>
      </c>
      <c r="U5043">
        <v>-469001.37</v>
      </c>
      <c r="W5043" t="s">
        <v>1294</v>
      </c>
      <c r="Y5043" t="s">
        <v>66</v>
      </c>
      <c r="Z5043" t="s">
        <v>56</v>
      </c>
      <c r="AA5043">
        <v>-5277</v>
      </c>
      <c r="AC5043">
        <v>-17.59</v>
      </c>
    </row>
    <row r="5044" spans="1:29" hidden="1" x14ac:dyDescent="0.25">
      <c r="A5044">
        <v>3041</v>
      </c>
      <c r="B5044" s="5">
        <v>45140</v>
      </c>
      <c r="C5044" s="5">
        <v>45140</v>
      </c>
      <c r="D5044" t="s">
        <v>56</v>
      </c>
      <c r="E5044" t="s">
        <v>3</v>
      </c>
      <c r="F5044" t="s">
        <v>57</v>
      </c>
      <c r="G5044" t="s">
        <v>58</v>
      </c>
      <c r="I5044" t="s">
        <v>59</v>
      </c>
      <c r="J5044" t="s">
        <v>1647</v>
      </c>
      <c r="K5044" t="s">
        <v>56</v>
      </c>
      <c r="L5044" t="s">
        <v>7</v>
      </c>
      <c r="M5044" t="s">
        <v>308</v>
      </c>
      <c r="N5044" t="s">
        <v>62</v>
      </c>
      <c r="O5044">
        <v>116446</v>
      </c>
      <c r="P5044" t="s">
        <v>309</v>
      </c>
      <c r="Q5044">
        <v>-1402</v>
      </c>
      <c r="R5044" t="s">
        <v>310</v>
      </c>
      <c r="S5044">
        <v>88.87</v>
      </c>
      <c r="U5044">
        <v>-124602.26</v>
      </c>
      <c r="W5044" t="s">
        <v>1294</v>
      </c>
      <c r="Y5044" t="s">
        <v>66</v>
      </c>
      <c r="Z5044" t="s">
        <v>56</v>
      </c>
      <c r="AA5044">
        <v>-1402</v>
      </c>
      <c r="AC5044">
        <v>-4.3138461538461534</v>
      </c>
    </row>
    <row r="5045" spans="1:29" hidden="1" x14ac:dyDescent="0.25">
      <c r="A5045">
        <v>3042</v>
      </c>
      <c r="B5045" s="5">
        <v>45140</v>
      </c>
      <c r="C5045" s="5">
        <v>45140</v>
      </c>
      <c r="D5045" t="s">
        <v>56</v>
      </c>
      <c r="E5045" t="s">
        <v>3</v>
      </c>
      <c r="F5045" t="s">
        <v>57</v>
      </c>
      <c r="G5045" t="s">
        <v>58</v>
      </c>
      <c r="I5045" t="s">
        <v>59</v>
      </c>
      <c r="J5045" t="s">
        <v>1647</v>
      </c>
      <c r="K5045" t="s">
        <v>56</v>
      </c>
      <c r="L5045" t="s">
        <v>7</v>
      </c>
      <c r="M5045" t="s">
        <v>308</v>
      </c>
      <c r="N5045" t="s">
        <v>62</v>
      </c>
      <c r="O5045">
        <v>116448</v>
      </c>
      <c r="P5045" t="s">
        <v>312</v>
      </c>
      <c r="Q5045">
        <v>-3676</v>
      </c>
      <c r="R5045" t="s">
        <v>310</v>
      </c>
      <c r="S5045">
        <v>88.88</v>
      </c>
      <c r="U5045">
        <v>-326721.69</v>
      </c>
      <c r="W5045" t="s">
        <v>1294</v>
      </c>
      <c r="Y5045" t="s">
        <v>66</v>
      </c>
      <c r="Z5045" t="s">
        <v>56</v>
      </c>
      <c r="AA5045">
        <v>-3676</v>
      </c>
      <c r="AC5045">
        <v>-12.253333333333332</v>
      </c>
    </row>
    <row r="5046" spans="1:29" hidden="1" x14ac:dyDescent="0.25">
      <c r="A5046">
        <v>3030</v>
      </c>
      <c r="B5046" s="5">
        <v>45141</v>
      </c>
      <c r="C5046" s="5">
        <v>45141</v>
      </c>
      <c r="D5046" t="s">
        <v>56</v>
      </c>
      <c r="E5046" t="s">
        <v>3</v>
      </c>
      <c r="F5046" t="s">
        <v>57</v>
      </c>
      <c r="G5046" t="s">
        <v>58</v>
      </c>
      <c r="I5046" t="s">
        <v>59</v>
      </c>
      <c r="J5046" t="s">
        <v>1648</v>
      </c>
      <c r="K5046" t="s">
        <v>56</v>
      </c>
      <c r="L5046" t="s">
        <v>7</v>
      </c>
      <c r="M5046" t="s">
        <v>308</v>
      </c>
      <c r="N5046" t="s">
        <v>62</v>
      </c>
      <c r="O5046">
        <v>116446</v>
      </c>
      <c r="P5046" t="s">
        <v>309</v>
      </c>
      <c r="Q5046">
        <v>-1399</v>
      </c>
      <c r="R5046" t="s">
        <v>310</v>
      </c>
      <c r="S5046">
        <v>88.87</v>
      </c>
      <c r="U5046">
        <v>-124335.64</v>
      </c>
      <c r="W5046" t="s">
        <v>1294</v>
      </c>
      <c r="Y5046" t="s">
        <v>66</v>
      </c>
      <c r="Z5046" t="s">
        <v>56</v>
      </c>
      <c r="AA5046">
        <v>-1399</v>
      </c>
      <c r="AC5046">
        <v>-4.304615384615385</v>
      </c>
    </row>
    <row r="5047" spans="1:29" hidden="1" x14ac:dyDescent="0.25">
      <c r="A5047">
        <v>3031</v>
      </c>
      <c r="B5047" s="5">
        <v>45141</v>
      </c>
      <c r="C5047" s="5">
        <v>45141</v>
      </c>
      <c r="D5047" t="s">
        <v>56</v>
      </c>
      <c r="E5047" t="s">
        <v>3</v>
      </c>
      <c r="F5047" t="s">
        <v>57</v>
      </c>
      <c r="G5047" t="s">
        <v>58</v>
      </c>
      <c r="I5047" t="s">
        <v>59</v>
      </c>
      <c r="J5047" t="s">
        <v>1648</v>
      </c>
      <c r="K5047" t="s">
        <v>56</v>
      </c>
      <c r="L5047" t="s">
        <v>7</v>
      </c>
      <c r="M5047" t="s">
        <v>308</v>
      </c>
      <c r="N5047" t="s">
        <v>62</v>
      </c>
      <c r="O5047">
        <v>116448</v>
      </c>
      <c r="P5047" t="s">
        <v>312</v>
      </c>
      <c r="Q5047">
        <v>-7023</v>
      </c>
      <c r="R5047" t="s">
        <v>310</v>
      </c>
      <c r="S5047">
        <v>88.88</v>
      </c>
      <c r="U5047">
        <v>-624201.96</v>
      </c>
      <c r="W5047" t="s">
        <v>1294</v>
      </c>
      <c r="Y5047" t="s">
        <v>66</v>
      </c>
      <c r="Z5047" t="s">
        <v>56</v>
      </c>
      <c r="AA5047">
        <v>-7023</v>
      </c>
      <c r="AC5047">
        <v>-23.41</v>
      </c>
    </row>
    <row r="5048" spans="1:29" hidden="1" x14ac:dyDescent="0.25">
      <c r="A5048">
        <v>3023</v>
      </c>
      <c r="B5048" s="5">
        <v>45143</v>
      </c>
      <c r="C5048" s="5">
        <v>45143</v>
      </c>
      <c r="D5048" t="s">
        <v>56</v>
      </c>
      <c r="E5048" t="s">
        <v>3</v>
      </c>
      <c r="F5048" t="s">
        <v>57</v>
      </c>
      <c r="G5048" t="s">
        <v>58</v>
      </c>
      <c r="I5048" t="s">
        <v>59</v>
      </c>
      <c r="J5048" t="s">
        <v>1649</v>
      </c>
      <c r="K5048" t="s">
        <v>56</v>
      </c>
      <c r="L5048" t="s">
        <v>7</v>
      </c>
      <c r="M5048" t="s">
        <v>308</v>
      </c>
      <c r="N5048" t="s">
        <v>62</v>
      </c>
      <c r="O5048">
        <v>116446</v>
      </c>
      <c r="P5048" t="s">
        <v>309</v>
      </c>
      <c r="Q5048">
        <v>-2358</v>
      </c>
      <c r="R5048" t="s">
        <v>310</v>
      </c>
      <c r="S5048">
        <v>88.88</v>
      </c>
      <c r="U5048">
        <v>-209574.5</v>
      </c>
      <c r="W5048" t="s">
        <v>1294</v>
      </c>
      <c r="Y5048" t="s">
        <v>66</v>
      </c>
      <c r="Z5048" t="s">
        <v>56</v>
      </c>
      <c r="AA5048">
        <v>-2358</v>
      </c>
      <c r="AC5048">
        <v>-7.2553846153846155</v>
      </c>
    </row>
    <row r="5049" spans="1:29" hidden="1" x14ac:dyDescent="0.25">
      <c r="A5049">
        <v>3024</v>
      </c>
      <c r="B5049" s="5">
        <v>45143</v>
      </c>
      <c r="C5049" s="5">
        <v>45143</v>
      </c>
      <c r="D5049" t="s">
        <v>56</v>
      </c>
      <c r="E5049" t="s">
        <v>3</v>
      </c>
      <c r="F5049" t="s">
        <v>57</v>
      </c>
      <c r="G5049" t="s">
        <v>58</v>
      </c>
      <c r="I5049" t="s">
        <v>59</v>
      </c>
      <c r="J5049" t="s">
        <v>1649</v>
      </c>
      <c r="K5049" t="s">
        <v>56</v>
      </c>
      <c r="L5049" t="s">
        <v>7</v>
      </c>
      <c r="M5049" t="s">
        <v>308</v>
      </c>
      <c r="N5049" t="s">
        <v>62</v>
      </c>
      <c r="O5049">
        <v>116448</v>
      </c>
      <c r="P5049" t="s">
        <v>312</v>
      </c>
      <c r="Q5049">
        <v>-5019</v>
      </c>
      <c r="R5049" t="s">
        <v>310</v>
      </c>
      <c r="S5049">
        <v>88.88</v>
      </c>
      <c r="U5049">
        <v>-446087.09</v>
      </c>
      <c r="W5049" t="s">
        <v>1294</v>
      </c>
      <c r="Y5049" t="s">
        <v>66</v>
      </c>
      <c r="Z5049" t="s">
        <v>56</v>
      </c>
      <c r="AA5049">
        <v>-5019</v>
      </c>
      <c r="AC5049">
        <v>-16.73</v>
      </c>
    </row>
    <row r="5050" spans="1:29" hidden="1" x14ac:dyDescent="0.25">
      <c r="A5050">
        <v>3018</v>
      </c>
      <c r="B5050" s="5">
        <v>45145</v>
      </c>
      <c r="C5050" s="5">
        <v>45145</v>
      </c>
      <c r="D5050" t="s">
        <v>56</v>
      </c>
      <c r="E5050" t="s">
        <v>3</v>
      </c>
      <c r="F5050" t="s">
        <v>57</v>
      </c>
      <c r="G5050" t="s">
        <v>58</v>
      </c>
      <c r="I5050" t="s">
        <v>59</v>
      </c>
      <c r="J5050" t="s">
        <v>1650</v>
      </c>
      <c r="K5050" t="s">
        <v>56</v>
      </c>
      <c r="L5050" t="s">
        <v>7</v>
      </c>
      <c r="M5050" t="s">
        <v>308</v>
      </c>
      <c r="N5050" t="s">
        <v>62</v>
      </c>
      <c r="O5050">
        <v>116448</v>
      </c>
      <c r="P5050" t="s">
        <v>312</v>
      </c>
      <c r="Q5050">
        <v>-6000</v>
      </c>
      <c r="R5050" t="s">
        <v>310</v>
      </c>
      <c r="S5050">
        <v>88.91</v>
      </c>
      <c r="U5050">
        <v>-533432.49</v>
      </c>
      <c r="W5050" t="s">
        <v>1294</v>
      </c>
      <c r="Y5050" t="s">
        <v>66</v>
      </c>
      <c r="Z5050" t="s">
        <v>56</v>
      </c>
      <c r="AA5050">
        <v>-6000</v>
      </c>
      <c r="AC5050">
        <v>-20</v>
      </c>
    </row>
    <row r="5051" spans="1:29" hidden="1" x14ac:dyDescent="0.25">
      <c r="A5051">
        <v>3019</v>
      </c>
      <c r="B5051" s="5">
        <v>45145</v>
      </c>
      <c r="C5051" s="5">
        <v>45145</v>
      </c>
      <c r="D5051" t="s">
        <v>56</v>
      </c>
      <c r="E5051" t="s">
        <v>3</v>
      </c>
      <c r="F5051" t="s">
        <v>57</v>
      </c>
      <c r="G5051" t="s">
        <v>58</v>
      </c>
      <c r="I5051" t="s">
        <v>59</v>
      </c>
      <c r="J5051" t="s">
        <v>1651</v>
      </c>
      <c r="K5051" t="s">
        <v>56</v>
      </c>
      <c r="L5051" t="s">
        <v>7</v>
      </c>
      <c r="M5051" t="s">
        <v>308</v>
      </c>
      <c r="N5051" t="s">
        <v>62</v>
      </c>
      <c r="O5051">
        <v>116448</v>
      </c>
      <c r="P5051" t="s">
        <v>312</v>
      </c>
      <c r="Q5051">
        <v>-535</v>
      </c>
      <c r="R5051" t="s">
        <v>310</v>
      </c>
      <c r="S5051">
        <v>88.91</v>
      </c>
      <c r="U5051">
        <v>-47564.4</v>
      </c>
      <c r="W5051" t="s">
        <v>1294</v>
      </c>
      <c r="Y5051" t="s">
        <v>66</v>
      </c>
      <c r="Z5051" t="s">
        <v>56</v>
      </c>
      <c r="AA5051">
        <v>-535</v>
      </c>
      <c r="AC5051">
        <v>-1.7833333333333332</v>
      </c>
    </row>
    <row r="5052" spans="1:29" hidden="1" x14ac:dyDescent="0.25">
      <c r="A5052">
        <v>3020</v>
      </c>
      <c r="B5052" s="5">
        <v>45145</v>
      </c>
      <c r="C5052" s="5">
        <v>45145</v>
      </c>
      <c r="D5052" t="s">
        <v>56</v>
      </c>
      <c r="E5052" t="s">
        <v>3</v>
      </c>
      <c r="F5052" t="s">
        <v>57</v>
      </c>
      <c r="G5052" t="s">
        <v>58</v>
      </c>
      <c r="I5052" t="s">
        <v>59</v>
      </c>
      <c r="J5052" t="s">
        <v>1651</v>
      </c>
      <c r="K5052" t="s">
        <v>56</v>
      </c>
      <c r="L5052" t="s">
        <v>7</v>
      </c>
      <c r="M5052" t="s">
        <v>308</v>
      </c>
      <c r="N5052" t="s">
        <v>62</v>
      </c>
      <c r="O5052">
        <v>116446</v>
      </c>
      <c r="P5052" t="s">
        <v>309</v>
      </c>
      <c r="Q5052">
        <v>-1971</v>
      </c>
      <c r="R5052" t="s">
        <v>310</v>
      </c>
      <c r="S5052">
        <v>88.89</v>
      </c>
      <c r="U5052">
        <v>-175205.8</v>
      </c>
      <c r="W5052" t="s">
        <v>1294</v>
      </c>
      <c r="Y5052" t="s">
        <v>66</v>
      </c>
      <c r="Z5052" t="s">
        <v>56</v>
      </c>
      <c r="AA5052">
        <v>-1971</v>
      </c>
      <c r="AC5052">
        <v>-6.0646153846153847</v>
      </c>
    </row>
    <row r="5053" spans="1:29" hidden="1" x14ac:dyDescent="0.25">
      <c r="A5053">
        <v>3021</v>
      </c>
      <c r="B5053" s="5">
        <v>45145</v>
      </c>
      <c r="C5053" s="5">
        <v>45145</v>
      </c>
      <c r="D5053" t="s">
        <v>56</v>
      </c>
      <c r="E5053" t="s">
        <v>3</v>
      </c>
      <c r="F5053" t="s">
        <v>57</v>
      </c>
      <c r="G5053" t="s">
        <v>58</v>
      </c>
      <c r="I5053" t="s">
        <v>59</v>
      </c>
      <c r="J5053" t="s">
        <v>1651</v>
      </c>
      <c r="K5053" t="s">
        <v>56</v>
      </c>
      <c r="L5053" t="s">
        <v>7</v>
      </c>
      <c r="M5053" t="s">
        <v>308</v>
      </c>
      <c r="N5053" t="s">
        <v>62</v>
      </c>
      <c r="O5053">
        <v>116447</v>
      </c>
      <c r="P5053" t="s">
        <v>317</v>
      </c>
      <c r="Q5053">
        <v>-1234</v>
      </c>
      <c r="R5053" t="s">
        <v>310</v>
      </c>
      <c r="S5053">
        <v>88.92</v>
      </c>
      <c r="U5053">
        <v>-109731.59</v>
      </c>
      <c r="W5053" t="s">
        <v>1294</v>
      </c>
      <c r="Y5053" t="s">
        <v>66</v>
      </c>
      <c r="Z5053" t="s">
        <v>56</v>
      </c>
      <c r="AA5053">
        <v>-1234</v>
      </c>
      <c r="AC5053">
        <v>-3.7969230769230768</v>
      </c>
    </row>
    <row r="5054" spans="1:29" hidden="1" x14ac:dyDescent="0.25">
      <c r="A5054">
        <v>3006</v>
      </c>
      <c r="B5054" s="5">
        <v>45146</v>
      </c>
      <c r="C5054" s="5">
        <v>45146</v>
      </c>
      <c r="D5054" t="s">
        <v>56</v>
      </c>
      <c r="E5054" t="s">
        <v>3</v>
      </c>
      <c r="F5054" t="s">
        <v>57</v>
      </c>
      <c r="G5054" t="s">
        <v>58</v>
      </c>
      <c r="I5054" t="s">
        <v>59</v>
      </c>
      <c r="J5054" t="s">
        <v>1652</v>
      </c>
      <c r="K5054" t="s">
        <v>56</v>
      </c>
      <c r="L5054" t="s">
        <v>7</v>
      </c>
      <c r="M5054" t="s">
        <v>308</v>
      </c>
      <c r="N5054" t="s">
        <v>62</v>
      </c>
      <c r="O5054">
        <v>116446</v>
      </c>
      <c r="P5054" t="s">
        <v>309</v>
      </c>
      <c r="Q5054">
        <v>-2589</v>
      </c>
      <c r="R5054" t="s">
        <v>310</v>
      </c>
      <c r="S5054">
        <v>88.9</v>
      </c>
      <c r="U5054">
        <v>-230174.34</v>
      </c>
      <c r="W5054" t="s">
        <v>1294</v>
      </c>
      <c r="Y5054" t="s">
        <v>66</v>
      </c>
      <c r="Z5054" t="s">
        <v>56</v>
      </c>
      <c r="AA5054">
        <v>-2589</v>
      </c>
      <c r="AC5054">
        <v>-7.9661538461538459</v>
      </c>
    </row>
    <row r="5055" spans="1:29" hidden="1" x14ac:dyDescent="0.25">
      <c r="A5055">
        <v>3007</v>
      </c>
      <c r="B5055" s="5">
        <v>45146</v>
      </c>
      <c r="C5055" s="5">
        <v>45146</v>
      </c>
      <c r="D5055" t="s">
        <v>56</v>
      </c>
      <c r="E5055" t="s">
        <v>3</v>
      </c>
      <c r="F5055" t="s">
        <v>57</v>
      </c>
      <c r="G5055" t="s">
        <v>58</v>
      </c>
      <c r="I5055" t="s">
        <v>59</v>
      </c>
      <c r="J5055" t="s">
        <v>1652</v>
      </c>
      <c r="K5055" t="s">
        <v>56</v>
      </c>
      <c r="L5055" t="s">
        <v>7</v>
      </c>
      <c r="M5055" t="s">
        <v>308</v>
      </c>
      <c r="N5055" t="s">
        <v>62</v>
      </c>
      <c r="O5055">
        <v>116448</v>
      </c>
      <c r="P5055" t="s">
        <v>312</v>
      </c>
      <c r="Q5055">
        <v>-3386</v>
      </c>
      <c r="R5055" t="s">
        <v>310</v>
      </c>
      <c r="S5055">
        <v>88.91</v>
      </c>
      <c r="U5055">
        <v>-301033.73</v>
      </c>
      <c r="W5055" t="s">
        <v>1294</v>
      </c>
      <c r="Y5055" t="s">
        <v>66</v>
      </c>
      <c r="Z5055" t="s">
        <v>56</v>
      </c>
      <c r="AA5055">
        <v>-3386</v>
      </c>
      <c r="AC5055">
        <v>-11.286666666666665</v>
      </c>
    </row>
    <row r="5056" spans="1:29" hidden="1" x14ac:dyDescent="0.25">
      <c r="A5056">
        <v>3004</v>
      </c>
      <c r="B5056" s="5">
        <v>45147</v>
      </c>
      <c r="C5056" s="5">
        <v>45147</v>
      </c>
      <c r="D5056" t="s">
        <v>56</v>
      </c>
      <c r="E5056" t="s">
        <v>3</v>
      </c>
      <c r="F5056" t="s">
        <v>57</v>
      </c>
      <c r="G5056" t="s">
        <v>58</v>
      </c>
      <c r="I5056" t="s">
        <v>59</v>
      </c>
      <c r="J5056" t="s">
        <v>1653</v>
      </c>
      <c r="K5056" t="s">
        <v>56</v>
      </c>
      <c r="L5056" t="s">
        <v>7</v>
      </c>
      <c r="M5056" t="s">
        <v>308</v>
      </c>
      <c r="N5056" t="s">
        <v>62</v>
      </c>
      <c r="O5056">
        <v>116446</v>
      </c>
      <c r="P5056" t="s">
        <v>309</v>
      </c>
      <c r="Q5056">
        <v>-2417</v>
      </c>
      <c r="R5056" t="s">
        <v>310</v>
      </c>
      <c r="S5056">
        <v>88.91</v>
      </c>
      <c r="U5056">
        <v>-214884.36</v>
      </c>
      <c r="W5056" t="s">
        <v>1294</v>
      </c>
      <c r="Y5056" t="s">
        <v>66</v>
      </c>
      <c r="Z5056" t="s">
        <v>56</v>
      </c>
      <c r="AA5056">
        <v>-2417</v>
      </c>
      <c r="AC5056">
        <v>-7.436923076923077</v>
      </c>
    </row>
    <row r="5057" spans="1:29" hidden="1" x14ac:dyDescent="0.25">
      <c r="A5057">
        <v>3005</v>
      </c>
      <c r="B5057" s="5">
        <v>45147</v>
      </c>
      <c r="C5057" s="5">
        <v>45147</v>
      </c>
      <c r="D5057" t="s">
        <v>56</v>
      </c>
      <c r="E5057" t="s">
        <v>3</v>
      </c>
      <c r="F5057" t="s">
        <v>57</v>
      </c>
      <c r="G5057" t="s">
        <v>58</v>
      </c>
      <c r="I5057" t="s">
        <v>59</v>
      </c>
      <c r="J5057" t="s">
        <v>1653</v>
      </c>
      <c r="K5057" t="s">
        <v>56</v>
      </c>
      <c r="L5057" t="s">
        <v>7</v>
      </c>
      <c r="M5057" t="s">
        <v>308</v>
      </c>
      <c r="N5057" t="s">
        <v>62</v>
      </c>
      <c r="O5057">
        <v>116448</v>
      </c>
      <c r="P5057" t="s">
        <v>312</v>
      </c>
      <c r="Q5057">
        <v>-7202</v>
      </c>
      <c r="R5057" t="s">
        <v>310</v>
      </c>
      <c r="S5057">
        <v>88.91</v>
      </c>
      <c r="U5057">
        <v>-640296.80000000005</v>
      </c>
      <c r="W5057" t="s">
        <v>1294</v>
      </c>
      <c r="Y5057" t="s">
        <v>66</v>
      </c>
      <c r="Z5057" t="s">
        <v>56</v>
      </c>
      <c r="AA5057">
        <v>-7202</v>
      </c>
      <c r="AC5057">
        <v>-24.006666666666664</v>
      </c>
    </row>
    <row r="5058" spans="1:29" hidden="1" x14ac:dyDescent="0.25">
      <c r="A5058">
        <v>2984</v>
      </c>
      <c r="B5058" s="5">
        <v>45150</v>
      </c>
      <c r="C5058" s="5">
        <v>45150</v>
      </c>
      <c r="D5058" t="s">
        <v>56</v>
      </c>
      <c r="E5058" t="s">
        <v>3</v>
      </c>
      <c r="F5058" t="s">
        <v>57</v>
      </c>
      <c r="G5058" t="s">
        <v>58</v>
      </c>
      <c r="I5058" t="s">
        <v>59</v>
      </c>
      <c r="J5058" t="s">
        <v>1654</v>
      </c>
      <c r="K5058" t="s">
        <v>56</v>
      </c>
      <c r="L5058" t="s">
        <v>7</v>
      </c>
      <c r="M5058" t="s">
        <v>308</v>
      </c>
      <c r="N5058" t="s">
        <v>62</v>
      </c>
      <c r="O5058">
        <v>116446</v>
      </c>
      <c r="P5058" t="s">
        <v>309</v>
      </c>
      <c r="Q5058">
        <v>-5565</v>
      </c>
      <c r="R5058" t="s">
        <v>310</v>
      </c>
      <c r="S5058">
        <v>88.91</v>
      </c>
      <c r="U5058">
        <v>-494758.63</v>
      </c>
      <c r="W5058" t="s">
        <v>1294</v>
      </c>
      <c r="Y5058" t="s">
        <v>66</v>
      </c>
      <c r="Z5058" t="s">
        <v>56</v>
      </c>
      <c r="AA5058">
        <v>-5565</v>
      </c>
      <c r="AC5058">
        <v>-17.123076923076923</v>
      </c>
    </row>
    <row r="5059" spans="1:29" hidden="1" x14ac:dyDescent="0.25">
      <c r="A5059">
        <v>2985</v>
      </c>
      <c r="B5059" s="5">
        <v>45150</v>
      </c>
      <c r="C5059" s="5">
        <v>45150</v>
      </c>
      <c r="D5059" t="s">
        <v>56</v>
      </c>
      <c r="E5059" t="s">
        <v>3</v>
      </c>
      <c r="F5059" t="s">
        <v>57</v>
      </c>
      <c r="G5059" t="s">
        <v>58</v>
      </c>
      <c r="I5059" t="s">
        <v>59</v>
      </c>
      <c r="J5059" t="s">
        <v>1654</v>
      </c>
      <c r="K5059" t="s">
        <v>56</v>
      </c>
      <c r="L5059" t="s">
        <v>7</v>
      </c>
      <c r="M5059" t="s">
        <v>308</v>
      </c>
      <c r="N5059" t="s">
        <v>62</v>
      </c>
      <c r="O5059">
        <v>116448</v>
      </c>
      <c r="P5059" t="s">
        <v>312</v>
      </c>
      <c r="Q5059">
        <v>-4645</v>
      </c>
      <c r="R5059" t="s">
        <v>310</v>
      </c>
      <c r="S5059">
        <v>88.91</v>
      </c>
      <c r="U5059">
        <v>-412965.65</v>
      </c>
      <c r="W5059" t="s">
        <v>1294</v>
      </c>
      <c r="Y5059" t="s">
        <v>66</v>
      </c>
      <c r="Z5059" t="s">
        <v>56</v>
      </c>
      <c r="AA5059">
        <v>-4645</v>
      </c>
      <c r="AC5059">
        <v>-15.483333333333333</v>
      </c>
    </row>
    <row r="5060" spans="1:29" hidden="1" x14ac:dyDescent="0.25">
      <c r="A5060">
        <v>2973</v>
      </c>
      <c r="B5060" s="5">
        <v>45151</v>
      </c>
      <c r="C5060" s="5">
        <v>45151</v>
      </c>
      <c r="D5060" t="s">
        <v>56</v>
      </c>
      <c r="E5060" t="s">
        <v>3</v>
      </c>
      <c r="F5060" t="s">
        <v>57</v>
      </c>
      <c r="G5060" t="s">
        <v>58</v>
      </c>
      <c r="I5060" t="s">
        <v>59</v>
      </c>
      <c r="J5060" t="s">
        <v>1655</v>
      </c>
      <c r="K5060" t="s">
        <v>56</v>
      </c>
      <c r="L5060" t="s">
        <v>7</v>
      </c>
      <c r="M5060" t="s">
        <v>308</v>
      </c>
      <c r="N5060" t="s">
        <v>62</v>
      </c>
      <c r="O5060">
        <v>116446</v>
      </c>
      <c r="P5060" t="s">
        <v>309</v>
      </c>
      <c r="Q5060">
        <v>-4675</v>
      </c>
      <c r="R5060" t="s">
        <v>310</v>
      </c>
      <c r="S5060">
        <v>88.91</v>
      </c>
      <c r="U5060">
        <v>-415632.81</v>
      </c>
      <c r="W5060" t="s">
        <v>1294</v>
      </c>
      <c r="Y5060" t="s">
        <v>66</v>
      </c>
      <c r="Z5060" t="s">
        <v>56</v>
      </c>
      <c r="AA5060">
        <v>-4675</v>
      </c>
      <c r="AC5060">
        <v>-14.384615384615385</v>
      </c>
    </row>
    <row r="5061" spans="1:29" hidden="1" x14ac:dyDescent="0.25">
      <c r="A5061">
        <v>2974</v>
      </c>
      <c r="B5061" s="5">
        <v>45151</v>
      </c>
      <c r="C5061" s="5">
        <v>45151</v>
      </c>
      <c r="D5061" t="s">
        <v>56</v>
      </c>
      <c r="E5061" t="s">
        <v>3</v>
      </c>
      <c r="F5061" t="s">
        <v>57</v>
      </c>
      <c r="G5061" t="s">
        <v>58</v>
      </c>
      <c r="I5061" t="s">
        <v>59</v>
      </c>
      <c r="J5061" t="s">
        <v>1655</v>
      </c>
      <c r="K5061" t="s">
        <v>56</v>
      </c>
      <c r="L5061" t="s">
        <v>7</v>
      </c>
      <c r="M5061" t="s">
        <v>308</v>
      </c>
      <c r="N5061" t="s">
        <v>62</v>
      </c>
      <c r="O5061">
        <v>116448</v>
      </c>
      <c r="P5061" t="s">
        <v>312</v>
      </c>
      <c r="Q5061">
        <v>-6756</v>
      </c>
      <c r="R5061" t="s">
        <v>310</v>
      </c>
      <c r="S5061">
        <v>88.91</v>
      </c>
      <c r="U5061">
        <v>-600644.98</v>
      </c>
      <c r="W5061" t="s">
        <v>1294</v>
      </c>
      <c r="Y5061" t="s">
        <v>66</v>
      </c>
      <c r="Z5061" t="s">
        <v>56</v>
      </c>
      <c r="AA5061">
        <v>-6756</v>
      </c>
      <c r="AC5061">
        <v>-22.52</v>
      </c>
    </row>
    <row r="5062" spans="1:29" hidden="1" x14ac:dyDescent="0.25">
      <c r="A5062">
        <v>2980</v>
      </c>
      <c r="B5062" s="5">
        <v>45151</v>
      </c>
      <c r="C5062" s="5">
        <v>45151</v>
      </c>
      <c r="D5062" t="s">
        <v>56</v>
      </c>
      <c r="E5062" t="s">
        <v>3</v>
      </c>
      <c r="F5062" t="s">
        <v>57</v>
      </c>
      <c r="G5062" t="s">
        <v>58</v>
      </c>
      <c r="I5062" t="s">
        <v>59</v>
      </c>
      <c r="J5062" t="s">
        <v>1656</v>
      </c>
      <c r="K5062" t="s">
        <v>56</v>
      </c>
      <c r="L5062" t="s">
        <v>7</v>
      </c>
      <c r="M5062" t="s">
        <v>308</v>
      </c>
      <c r="N5062" t="s">
        <v>62</v>
      </c>
      <c r="O5062">
        <v>116446</v>
      </c>
      <c r="P5062" t="s">
        <v>309</v>
      </c>
      <c r="Q5062">
        <v>-2460</v>
      </c>
      <c r="R5062" t="s">
        <v>310</v>
      </c>
      <c r="S5062">
        <v>88.91</v>
      </c>
      <c r="U5062">
        <v>-218707.32</v>
      </c>
      <c r="W5062" t="s">
        <v>1294</v>
      </c>
      <c r="Y5062" t="s">
        <v>66</v>
      </c>
      <c r="Z5062" t="s">
        <v>56</v>
      </c>
      <c r="AA5062">
        <v>-2460</v>
      </c>
      <c r="AC5062">
        <v>-7.569230769230769</v>
      </c>
    </row>
    <row r="5063" spans="1:29" hidden="1" x14ac:dyDescent="0.25">
      <c r="A5063">
        <v>2981</v>
      </c>
      <c r="B5063" s="5">
        <v>45151</v>
      </c>
      <c r="C5063" s="5">
        <v>45151</v>
      </c>
      <c r="D5063" t="s">
        <v>56</v>
      </c>
      <c r="E5063" t="s">
        <v>3</v>
      </c>
      <c r="F5063" t="s">
        <v>57</v>
      </c>
      <c r="G5063" t="s">
        <v>58</v>
      </c>
      <c r="I5063" t="s">
        <v>59</v>
      </c>
      <c r="J5063" t="s">
        <v>1656</v>
      </c>
      <c r="K5063" t="s">
        <v>56</v>
      </c>
      <c r="L5063" t="s">
        <v>7</v>
      </c>
      <c r="M5063" t="s">
        <v>308</v>
      </c>
      <c r="N5063" t="s">
        <v>62</v>
      </c>
      <c r="O5063">
        <v>116448</v>
      </c>
      <c r="P5063" t="s">
        <v>312</v>
      </c>
      <c r="Q5063">
        <v>-5819</v>
      </c>
      <c r="R5063" t="s">
        <v>310</v>
      </c>
      <c r="S5063">
        <v>88.91</v>
      </c>
      <c r="U5063">
        <v>-517340.61</v>
      </c>
      <c r="W5063" t="s">
        <v>1294</v>
      </c>
      <c r="Y5063" t="s">
        <v>66</v>
      </c>
      <c r="Z5063" t="s">
        <v>56</v>
      </c>
      <c r="AA5063">
        <v>-5819</v>
      </c>
      <c r="AC5063">
        <v>-19.396666666666665</v>
      </c>
    </row>
    <row r="5064" spans="1:29" hidden="1" x14ac:dyDescent="0.25">
      <c r="A5064">
        <v>2969</v>
      </c>
      <c r="B5064" s="5">
        <v>45152</v>
      </c>
      <c r="C5064" s="5">
        <v>45152</v>
      </c>
      <c r="D5064" t="s">
        <v>56</v>
      </c>
      <c r="E5064" t="s">
        <v>3</v>
      </c>
      <c r="F5064" t="s">
        <v>57</v>
      </c>
      <c r="G5064" t="s">
        <v>58</v>
      </c>
      <c r="I5064" t="s">
        <v>59</v>
      </c>
      <c r="J5064" t="s">
        <v>1657</v>
      </c>
      <c r="K5064" t="s">
        <v>56</v>
      </c>
      <c r="L5064" t="s">
        <v>7</v>
      </c>
      <c r="M5064" t="s">
        <v>308</v>
      </c>
      <c r="N5064" t="s">
        <v>62</v>
      </c>
      <c r="O5064">
        <v>116446</v>
      </c>
      <c r="P5064" t="s">
        <v>309</v>
      </c>
      <c r="Q5064">
        <v>-5946</v>
      </c>
      <c r="R5064" t="s">
        <v>310</v>
      </c>
      <c r="S5064">
        <v>88.91</v>
      </c>
      <c r="U5064">
        <v>-528631.6</v>
      </c>
      <c r="W5064" t="s">
        <v>1294</v>
      </c>
      <c r="Y5064" t="s">
        <v>66</v>
      </c>
      <c r="Z5064" t="s">
        <v>56</v>
      </c>
      <c r="AA5064">
        <v>-5946</v>
      </c>
      <c r="AC5064">
        <v>-18.295384615384616</v>
      </c>
    </row>
    <row r="5065" spans="1:29" hidden="1" x14ac:dyDescent="0.25">
      <c r="A5065">
        <v>2970</v>
      </c>
      <c r="B5065" s="5">
        <v>45152</v>
      </c>
      <c r="C5065" s="5">
        <v>45152</v>
      </c>
      <c r="D5065" t="s">
        <v>56</v>
      </c>
      <c r="E5065" t="s">
        <v>3</v>
      </c>
      <c r="F5065" t="s">
        <v>57</v>
      </c>
      <c r="G5065" t="s">
        <v>58</v>
      </c>
      <c r="I5065" t="s">
        <v>59</v>
      </c>
      <c r="J5065" t="s">
        <v>1657</v>
      </c>
      <c r="K5065" t="s">
        <v>56</v>
      </c>
      <c r="L5065" t="s">
        <v>7</v>
      </c>
      <c r="M5065" t="s">
        <v>308</v>
      </c>
      <c r="N5065" t="s">
        <v>62</v>
      </c>
      <c r="O5065">
        <v>116448</v>
      </c>
      <c r="P5065" t="s">
        <v>312</v>
      </c>
      <c r="Q5065">
        <v>-7690</v>
      </c>
      <c r="R5065" t="s">
        <v>310</v>
      </c>
      <c r="S5065">
        <v>88.91</v>
      </c>
      <c r="U5065">
        <v>-683682.64</v>
      </c>
      <c r="W5065" t="s">
        <v>1294</v>
      </c>
      <c r="Y5065" t="s">
        <v>66</v>
      </c>
      <c r="Z5065" t="s">
        <v>56</v>
      </c>
      <c r="AA5065">
        <v>-7690</v>
      </c>
      <c r="AC5065">
        <v>-25.633333333333333</v>
      </c>
    </row>
    <row r="5066" spans="1:29" hidden="1" x14ac:dyDescent="0.25">
      <c r="A5066">
        <v>2965</v>
      </c>
      <c r="B5066" s="5">
        <v>45154</v>
      </c>
      <c r="C5066" s="5">
        <v>45154</v>
      </c>
      <c r="D5066" t="s">
        <v>56</v>
      </c>
      <c r="E5066" t="s">
        <v>3</v>
      </c>
      <c r="F5066" t="s">
        <v>57</v>
      </c>
      <c r="G5066" t="s">
        <v>58</v>
      </c>
      <c r="I5066" t="s">
        <v>59</v>
      </c>
      <c r="J5066" t="s">
        <v>1658</v>
      </c>
      <c r="K5066" t="s">
        <v>56</v>
      </c>
      <c r="L5066" t="s">
        <v>7</v>
      </c>
      <c r="M5066" t="s">
        <v>308</v>
      </c>
      <c r="N5066" t="s">
        <v>62</v>
      </c>
      <c r="O5066">
        <v>116446</v>
      </c>
      <c r="P5066" t="s">
        <v>309</v>
      </c>
      <c r="Q5066">
        <v>-1137</v>
      </c>
      <c r="R5066" t="s">
        <v>310</v>
      </c>
      <c r="S5066">
        <v>88.91</v>
      </c>
      <c r="U5066">
        <v>-101085.46</v>
      </c>
      <c r="W5066" t="s">
        <v>1294</v>
      </c>
      <c r="Y5066" t="s">
        <v>66</v>
      </c>
      <c r="Z5066" t="s">
        <v>56</v>
      </c>
      <c r="AA5066">
        <v>-1137</v>
      </c>
      <c r="AC5066">
        <v>-3.4984615384615383</v>
      </c>
    </row>
    <row r="5067" spans="1:29" hidden="1" x14ac:dyDescent="0.25">
      <c r="A5067">
        <v>2966</v>
      </c>
      <c r="B5067" s="5">
        <v>45154</v>
      </c>
      <c r="C5067" s="5">
        <v>45154</v>
      </c>
      <c r="D5067" t="s">
        <v>56</v>
      </c>
      <c r="E5067" t="s">
        <v>3</v>
      </c>
      <c r="F5067" t="s">
        <v>57</v>
      </c>
      <c r="G5067" t="s">
        <v>58</v>
      </c>
      <c r="I5067" t="s">
        <v>59</v>
      </c>
      <c r="J5067" t="s">
        <v>1658</v>
      </c>
      <c r="K5067" t="s">
        <v>56</v>
      </c>
      <c r="L5067" t="s">
        <v>7</v>
      </c>
      <c r="M5067" t="s">
        <v>308</v>
      </c>
      <c r="N5067" t="s">
        <v>62</v>
      </c>
      <c r="O5067">
        <v>116448</v>
      </c>
      <c r="P5067" t="s">
        <v>312</v>
      </c>
      <c r="Q5067">
        <v>-5944</v>
      </c>
      <c r="R5067" t="s">
        <v>310</v>
      </c>
      <c r="S5067">
        <v>88.91</v>
      </c>
      <c r="U5067">
        <v>-528453.78</v>
      </c>
      <c r="W5067" t="s">
        <v>1294</v>
      </c>
      <c r="Y5067" t="s">
        <v>66</v>
      </c>
      <c r="Z5067" t="s">
        <v>56</v>
      </c>
      <c r="AA5067">
        <v>-5944</v>
      </c>
      <c r="AC5067">
        <v>-19.813333333333333</v>
      </c>
    </row>
    <row r="5068" spans="1:29" hidden="1" x14ac:dyDescent="0.25">
      <c r="A5068">
        <v>2956</v>
      </c>
      <c r="B5068" s="5">
        <v>45155</v>
      </c>
      <c r="C5068" s="5">
        <v>45155</v>
      </c>
      <c r="D5068" t="s">
        <v>56</v>
      </c>
      <c r="E5068" t="s">
        <v>3</v>
      </c>
      <c r="F5068" t="s">
        <v>57</v>
      </c>
      <c r="G5068" t="s">
        <v>58</v>
      </c>
      <c r="I5068" t="s">
        <v>59</v>
      </c>
      <c r="J5068" t="s">
        <v>1659</v>
      </c>
      <c r="K5068" t="s">
        <v>56</v>
      </c>
      <c r="L5068" t="s">
        <v>7</v>
      </c>
      <c r="M5068" t="s">
        <v>308</v>
      </c>
      <c r="N5068" t="s">
        <v>62</v>
      </c>
      <c r="O5068">
        <v>116446</v>
      </c>
      <c r="P5068" t="s">
        <v>309</v>
      </c>
      <c r="Q5068">
        <v>-3423</v>
      </c>
      <c r="R5068" t="s">
        <v>310</v>
      </c>
      <c r="S5068">
        <v>88.91</v>
      </c>
      <c r="U5068">
        <v>-304323.23</v>
      </c>
      <c r="W5068" t="s">
        <v>1294</v>
      </c>
      <c r="Y5068" t="s">
        <v>66</v>
      </c>
      <c r="Z5068" t="s">
        <v>56</v>
      </c>
      <c r="AA5068">
        <v>-3423</v>
      </c>
      <c r="AC5068">
        <v>-10.532307692307691</v>
      </c>
    </row>
    <row r="5069" spans="1:29" hidden="1" x14ac:dyDescent="0.25">
      <c r="A5069">
        <v>2957</v>
      </c>
      <c r="B5069" s="5">
        <v>45155</v>
      </c>
      <c r="C5069" s="5">
        <v>45155</v>
      </c>
      <c r="D5069" t="s">
        <v>56</v>
      </c>
      <c r="E5069" t="s">
        <v>3</v>
      </c>
      <c r="F5069" t="s">
        <v>57</v>
      </c>
      <c r="G5069" t="s">
        <v>58</v>
      </c>
      <c r="I5069" t="s">
        <v>59</v>
      </c>
      <c r="J5069" t="s">
        <v>1659</v>
      </c>
      <c r="K5069" t="s">
        <v>56</v>
      </c>
      <c r="L5069" t="s">
        <v>7</v>
      </c>
      <c r="M5069" t="s">
        <v>308</v>
      </c>
      <c r="N5069" t="s">
        <v>62</v>
      </c>
      <c r="O5069">
        <v>116448</v>
      </c>
      <c r="P5069" t="s">
        <v>312</v>
      </c>
      <c r="Q5069">
        <v>-3448</v>
      </c>
      <c r="R5069" t="s">
        <v>310</v>
      </c>
      <c r="S5069">
        <v>88.91</v>
      </c>
      <c r="U5069">
        <v>-306545.87</v>
      </c>
      <c r="W5069" t="s">
        <v>1294</v>
      </c>
      <c r="Y5069" t="s">
        <v>66</v>
      </c>
      <c r="Z5069" t="s">
        <v>56</v>
      </c>
      <c r="AA5069">
        <v>-3448</v>
      </c>
      <c r="AC5069">
        <v>-11.493333333333332</v>
      </c>
    </row>
    <row r="5070" spans="1:29" hidden="1" x14ac:dyDescent="0.25">
      <c r="A5070">
        <v>2935</v>
      </c>
      <c r="B5070" s="5">
        <v>45158</v>
      </c>
      <c r="C5070" s="5">
        <v>45158</v>
      </c>
      <c r="D5070" t="s">
        <v>56</v>
      </c>
      <c r="E5070" t="s">
        <v>3</v>
      </c>
      <c r="F5070" t="s">
        <v>57</v>
      </c>
      <c r="G5070" t="s">
        <v>58</v>
      </c>
      <c r="I5070" t="s">
        <v>59</v>
      </c>
      <c r="J5070" t="s">
        <v>1660</v>
      </c>
      <c r="K5070" t="s">
        <v>56</v>
      </c>
      <c r="L5070" t="s">
        <v>7</v>
      </c>
      <c r="M5070" t="s">
        <v>308</v>
      </c>
      <c r="N5070" t="s">
        <v>62</v>
      </c>
      <c r="O5070">
        <v>116446</v>
      </c>
      <c r="P5070" t="s">
        <v>309</v>
      </c>
      <c r="Q5070">
        <v>-4864</v>
      </c>
      <c r="R5070" t="s">
        <v>310</v>
      </c>
      <c r="S5070">
        <v>88.91</v>
      </c>
      <c r="U5070">
        <v>-432435.94</v>
      </c>
      <c r="W5070" t="s">
        <v>1294</v>
      </c>
      <c r="Y5070" t="s">
        <v>66</v>
      </c>
      <c r="Z5070" t="s">
        <v>56</v>
      </c>
      <c r="AA5070">
        <v>-4864</v>
      </c>
      <c r="AC5070">
        <v>-14.966153846153846</v>
      </c>
    </row>
    <row r="5071" spans="1:29" hidden="1" x14ac:dyDescent="0.25">
      <c r="A5071">
        <v>2936</v>
      </c>
      <c r="B5071" s="5">
        <v>45158</v>
      </c>
      <c r="C5071" s="5">
        <v>45158</v>
      </c>
      <c r="D5071" t="s">
        <v>56</v>
      </c>
      <c r="E5071" t="s">
        <v>3</v>
      </c>
      <c r="F5071" t="s">
        <v>57</v>
      </c>
      <c r="G5071" t="s">
        <v>58</v>
      </c>
      <c r="I5071" t="s">
        <v>59</v>
      </c>
      <c r="J5071" t="s">
        <v>1660</v>
      </c>
      <c r="K5071" t="s">
        <v>56</v>
      </c>
      <c r="L5071" t="s">
        <v>7</v>
      </c>
      <c r="M5071" t="s">
        <v>308</v>
      </c>
      <c r="N5071" t="s">
        <v>62</v>
      </c>
      <c r="O5071">
        <v>116448</v>
      </c>
      <c r="P5071" t="s">
        <v>312</v>
      </c>
      <c r="Q5071">
        <v>-11686</v>
      </c>
      <c r="R5071" t="s">
        <v>310</v>
      </c>
      <c r="S5071">
        <v>88.91</v>
      </c>
      <c r="U5071">
        <v>-1038948.68</v>
      </c>
      <c r="W5071" t="s">
        <v>1294</v>
      </c>
      <c r="Y5071" t="s">
        <v>66</v>
      </c>
      <c r="Z5071" t="s">
        <v>56</v>
      </c>
      <c r="AA5071">
        <v>-11686</v>
      </c>
      <c r="AC5071">
        <v>-38.953333333333333</v>
      </c>
    </row>
    <row r="5072" spans="1:29" hidden="1" x14ac:dyDescent="0.25">
      <c r="A5072">
        <v>2931</v>
      </c>
      <c r="B5072" s="5">
        <v>45159</v>
      </c>
      <c r="C5072" s="5">
        <v>45159</v>
      </c>
      <c r="D5072" t="s">
        <v>56</v>
      </c>
      <c r="E5072" t="s">
        <v>3</v>
      </c>
      <c r="F5072" t="s">
        <v>57</v>
      </c>
      <c r="G5072" t="s">
        <v>58</v>
      </c>
      <c r="I5072" t="s">
        <v>59</v>
      </c>
      <c r="J5072" t="s">
        <v>1661</v>
      </c>
      <c r="K5072" t="s">
        <v>56</v>
      </c>
      <c r="L5072" t="s">
        <v>7</v>
      </c>
      <c r="M5072" t="s">
        <v>308</v>
      </c>
      <c r="N5072" t="s">
        <v>62</v>
      </c>
      <c r="O5072">
        <v>116447</v>
      </c>
      <c r="P5072" t="s">
        <v>317</v>
      </c>
      <c r="Q5072">
        <v>-687</v>
      </c>
      <c r="R5072" t="s">
        <v>310</v>
      </c>
      <c r="S5072">
        <v>88.67</v>
      </c>
      <c r="U5072">
        <v>-60918.82</v>
      </c>
      <c r="W5072" t="s">
        <v>1294</v>
      </c>
      <c r="Y5072" t="s">
        <v>66</v>
      </c>
      <c r="Z5072" t="s">
        <v>56</v>
      </c>
      <c r="AA5072">
        <v>-687</v>
      </c>
      <c r="AC5072">
        <v>-2.1138461538461537</v>
      </c>
    </row>
    <row r="5073" spans="1:29" hidden="1" x14ac:dyDescent="0.25">
      <c r="A5073">
        <v>2932</v>
      </c>
      <c r="B5073" s="5">
        <v>45159</v>
      </c>
      <c r="C5073" s="5">
        <v>45159</v>
      </c>
      <c r="D5073" t="s">
        <v>56</v>
      </c>
      <c r="E5073" t="s">
        <v>3</v>
      </c>
      <c r="F5073" t="s">
        <v>57</v>
      </c>
      <c r="G5073" t="s">
        <v>58</v>
      </c>
      <c r="I5073" t="s">
        <v>59</v>
      </c>
      <c r="J5073" t="s">
        <v>1661</v>
      </c>
      <c r="K5073" t="s">
        <v>56</v>
      </c>
      <c r="L5073" t="s">
        <v>7</v>
      </c>
      <c r="M5073" t="s">
        <v>308</v>
      </c>
      <c r="N5073" t="s">
        <v>62</v>
      </c>
      <c r="O5073">
        <v>116446</v>
      </c>
      <c r="P5073" t="s">
        <v>309</v>
      </c>
      <c r="Q5073">
        <v>-5939</v>
      </c>
      <c r="R5073" t="s">
        <v>310</v>
      </c>
      <c r="S5073">
        <v>88.04</v>
      </c>
      <c r="U5073">
        <v>-522869.51</v>
      </c>
      <c r="W5073" t="s">
        <v>1294</v>
      </c>
      <c r="Y5073" t="s">
        <v>66</v>
      </c>
      <c r="Z5073" t="s">
        <v>56</v>
      </c>
      <c r="AA5073">
        <v>-5939</v>
      </c>
      <c r="AC5073">
        <v>-18.273846153846154</v>
      </c>
    </row>
    <row r="5074" spans="1:29" hidden="1" x14ac:dyDescent="0.25">
      <c r="A5074">
        <v>2933</v>
      </c>
      <c r="B5074" s="5">
        <v>45159</v>
      </c>
      <c r="C5074" s="5">
        <v>45159</v>
      </c>
      <c r="D5074" t="s">
        <v>56</v>
      </c>
      <c r="E5074" t="s">
        <v>3</v>
      </c>
      <c r="F5074" t="s">
        <v>57</v>
      </c>
      <c r="G5074" t="s">
        <v>58</v>
      </c>
      <c r="I5074" t="s">
        <v>59</v>
      </c>
      <c r="J5074" t="s">
        <v>1661</v>
      </c>
      <c r="K5074" t="s">
        <v>56</v>
      </c>
      <c r="L5074" t="s">
        <v>7</v>
      </c>
      <c r="M5074" t="s">
        <v>308</v>
      </c>
      <c r="N5074" t="s">
        <v>62</v>
      </c>
      <c r="O5074">
        <v>116448</v>
      </c>
      <c r="P5074" t="s">
        <v>312</v>
      </c>
      <c r="Q5074">
        <v>-2148</v>
      </c>
      <c r="R5074" t="s">
        <v>310</v>
      </c>
      <c r="S5074">
        <v>88.04</v>
      </c>
      <c r="U5074">
        <v>-189109.9</v>
      </c>
      <c r="W5074" t="s">
        <v>1294</v>
      </c>
      <c r="Y5074" t="s">
        <v>66</v>
      </c>
      <c r="Z5074" t="s">
        <v>56</v>
      </c>
      <c r="AA5074">
        <v>-2148</v>
      </c>
      <c r="AC5074">
        <v>-7.1599999999999993</v>
      </c>
    </row>
    <row r="5075" spans="1:29" hidden="1" x14ac:dyDescent="0.25">
      <c r="A5075">
        <v>2913</v>
      </c>
      <c r="B5075" s="5">
        <v>45161</v>
      </c>
      <c r="C5075" s="5">
        <v>45161</v>
      </c>
      <c r="D5075" t="s">
        <v>56</v>
      </c>
      <c r="E5075" t="s">
        <v>3</v>
      </c>
      <c r="F5075" t="s">
        <v>57</v>
      </c>
      <c r="G5075" t="s">
        <v>58</v>
      </c>
      <c r="I5075" t="s">
        <v>59</v>
      </c>
      <c r="J5075" t="s">
        <v>1662</v>
      </c>
      <c r="K5075" t="s">
        <v>56</v>
      </c>
      <c r="L5075" t="s">
        <v>7</v>
      </c>
      <c r="M5075" t="s">
        <v>308</v>
      </c>
      <c r="N5075" t="s">
        <v>62</v>
      </c>
      <c r="O5075">
        <v>116446</v>
      </c>
      <c r="P5075" t="s">
        <v>309</v>
      </c>
      <c r="Q5075">
        <v>-3384</v>
      </c>
      <c r="R5075" t="s">
        <v>310</v>
      </c>
      <c r="S5075">
        <v>88.04</v>
      </c>
      <c r="U5075">
        <v>-297927.33</v>
      </c>
      <c r="W5075" t="s">
        <v>1294</v>
      </c>
      <c r="Y5075" t="s">
        <v>66</v>
      </c>
      <c r="Z5075" t="s">
        <v>56</v>
      </c>
      <c r="AA5075">
        <v>-3384</v>
      </c>
      <c r="AC5075">
        <v>-10.412307692307692</v>
      </c>
    </row>
    <row r="5076" spans="1:29" hidden="1" x14ac:dyDescent="0.25">
      <c r="A5076">
        <v>2914</v>
      </c>
      <c r="B5076" s="5">
        <v>45161</v>
      </c>
      <c r="C5076" s="5">
        <v>45161</v>
      </c>
      <c r="D5076" t="s">
        <v>56</v>
      </c>
      <c r="E5076" t="s">
        <v>3</v>
      </c>
      <c r="F5076" t="s">
        <v>57</v>
      </c>
      <c r="G5076" t="s">
        <v>58</v>
      </c>
      <c r="I5076" t="s">
        <v>59</v>
      </c>
      <c r="J5076" t="s">
        <v>1662</v>
      </c>
      <c r="K5076" t="s">
        <v>56</v>
      </c>
      <c r="L5076" t="s">
        <v>7</v>
      </c>
      <c r="M5076" t="s">
        <v>308</v>
      </c>
      <c r="N5076" t="s">
        <v>62</v>
      </c>
      <c r="O5076">
        <v>116448</v>
      </c>
      <c r="P5076" t="s">
        <v>312</v>
      </c>
      <c r="Q5076">
        <v>-3680</v>
      </c>
      <c r="R5076" t="s">
        <v>310</v>
      </c>
      <c r="S5076">
        <v>88.04</v>
      </c>
      <c r="U5076">
        <v>-323987.17</v>
      </c>
      <c r="W5076" t="s">
        <v>1294</v>
      </c>
      <c r="Y5076" t="s">
        <v>66</v>
      </c>
      <c r="Z5076" t="s">
        <v>56</v>
      </c>
      <c r="AA5076">
        <v>-3680</v>
      </c>
      <c r="AC5076">
        <v>-12.266666666666666</v>
      </c>
    </row>
    <row r="5077" spans="1:29" hidden="1" x14ac:dyDescent="0.25">
      <c r="A5077">
        <v>2900</v>
      </c>
      <c r="B5077" s="5">
        <v>45162</v>
      </c>
      <c r="C5077" s="5">
        <v>45162</v>
      </c>
      <c r="D5077" t="s">
        <v>56</v>
      </c>
      <c r="E5077" t="s">
        <v>3</v>
      </c>
      <c r="F5077" t="s">
        <v>57</v>
      </c>
      <c r="G5077" t="s">
        <v>58</v>
      </c>
      <c r="I5077" t="s">
        <v>59</v>
      </c>
      <c r="J5077" t="s">
        <v>1663</v>
      </c>
      <c r="K5077" t="s">
        <v>56</v>
      </c>
      <c r="L5077" t="s">
        <v>7</v>
      </c>
      <c r="M5077" t="s">
        <v>308</v>
      </c>
      <c r="N5077" t="s">
        <v>62</v>
      </c>
      <c r="O5077">
        <v>116446</v>
      </c>
      <c r="P5077" t="s">
        <v>309</v>
      </c>
      <c r="Q5077">
        <v>-5270</v>
      </c>
      <c r="R5077" t="s">
        <v>310</v>
      </c>
      <c r="S5077">
        <v>88.04</v>
      </c>
      <c r="U5077">
        <v>-463970.75</v>
      </c>
      <c r="W5077" t="s">
        <v>1294</v>
      </c>
      <c r="Y5077" t="s">
        <v>66</v>
      </c>
      <c r="Z5077" t="s">
        <v>56</v>
      </c>
      <c r="AA5077">
        <v>-5270</v>
      </c>
      <c r="AC5077">
        <v>-16.215384615384615</v>
      </c>
    </row>
    <row r="5078" spans="1:29" hidden="1" x14ac:dyDescent="0.25">
      <c r="A5078">
        <v>2901</v>
      </c>
      <c r="B5078" s="5">
        <v>45162</v>
      </c>
      <c r="C5078" s="5">
        <v>45162</v>
      </c>
      <c r="D5078" t="s">
        <v>56</v>
      </c>
      <c r="E5078" t="s">
        <v>3</v>
      </c>
      <c r="F5078" t="s">
        <v>57</v>
      </c>
      <c r="G5078" t="s">
        <v>58</v>
      </c>
      <c r="I5078" t="s">
        <v>59</v>
      </c>
      <c r="J5078" t="s">
        <v>1663</v>
      </c>
      <c r="K5078" t="s">
        <v>56</v>
      </c>
      <c r="L5078" t="s">
        <v>7</v>
      </c>
      <c r="M5078" t="s">
        <v>308</v>
      </c>
      <c r="N5078" t="s">
        <v>62</v>
      </c>
      <c r="O5078">
        <v>116448</v>
      </c>
      <c r="P5078" t="s">
        <v>312</v>
      </c>
      <c r="Q5078">
        <v>-5781</v>
      </c>
      <c r="R5078" t="s">
        <v>310</v>
      </c>
      <c r="S5078">
        <v>88.04</v>
      </c>
      <c r="U5078">
        <v>-508959.19</v>
      </c>
      <c r="W5078" t="s">
        <v>1294</v>
      </c>
      <c r="Y5078" t="s">
        <v>66</v>
      </c>
      <c r="Z5078" t="s">
        <v>56</v>
      </c>
      <c r="AA5078">
        <v>-5781</v>
      </c>
      <c r="AC5078">
        <v>-19.27</v>
      </c>
    </row>
    <row r="5079" spans="1:29" hidden="1" x14ac:dyDescent="0.25">
      <c r="A5079">
        <v>2891</v>
      </c>
      <c r="B5079" s="5">
        <v>45164</v>
      </c>
      <c r="C5079" s="5">
        <v>45164</v>
      </c>
      <c r="D5079" t="s">
        <v>56</v>
      </c>
      <c r="E5079" t="s">
        <v>3</v>
      </c>
      <c r="F5079" t="s">
        <v>57</v>
      </c>
      <c r="G5079" t="s">
        <v>58</v>
      </c>
      <c r="I5079" t="s">
        <v>59</v>
      </c>
      <c r="J5079" t="s">
        <v>1664</v>
      </c>
      <c r="K5079" t="s">
        <v>56</v>
      </c>
      <c r="L5079" t="s">
        <v>7</v>
      </c>
      <c r="M5079" t="s">
        <v>308</v>
      </c>
      <c r="N5079" t="s">
        <v>62</v>
      </c>
      <c r="O5079">
        <v>116448</v>
      </c>
      <c r="P5079" t="s">
        <v>312</v>
      </c>
      <c r="Q5079">
        <v>-3857</v>
      </c>
      <c r="R5079" t="s">
        <v>310</v>
      </c>
      <c r="S5079">
        <v>88.04</v>
      </c>
      <c r="U5079">
        <v>-339570.25</v>
      </c>
      <c r="W5079" t="s">
        <v>1294</v>
      </c>
      <c r="Y5079" t="s">
        <v>66</v>
      </c>
      <c r="Z5079" t="s">
        <v>56</v>
      </c>
      <c r="AA5079">
        <v>-3857</v>
      </c>
      <c r="AC5079">
        <v>-12.856666666666666</v>
      </c>
    </row>
    <row r="5080" spans="1:29" hidden="1" x14ac:dyDescent="0.25">
      <c r="A5080">
        <v>2892</v>
      </c>
      <c r="B5080" s="5">
        <v>45164</v>
      </c>
      <c r="C5080" s="5">
        <v>45164</v>
      </c>
      <c r="D5080" t="s">
        <v>56</v>
      </c>
      <c r="E5080" t="s">
        <v>3</v>
      </c>
      <c r="F5080" t="s">
        <v>57</v>
      </c>
      <c r="G5080" t="s">
        <v>58</v>
      </c>
      <c r="I5080" t="s">
        <v>59</v>
      </c>
      <c r="J5080" t="s">
        <v>1664</v>
      </c>
      <c r="K5080" t="s">
        <v>56</v>
      </c>
      <c r="L5080" t="s">
        <v>7</v>
      </c>
      <c r="M5080" t="s">
        <v>308</v>
      </c>
      <c r="N5080" t="s">
        <v>62</v>
      </c>
      <c r="O5080">
        <v>116446</v>
      </c>
      <c r="P5080" t="s">
        <v>309</v>
      </c>
      <c r="Q5080">
        <v>-3417</v>
      </c>
      <c r="R5080" t="s">
        <v>310</v>
      </c>
      <c r="S5080">
        <v>88.04</v>
      </c>
      <c r="U5080">
        <v>-300832.65000000002</v>
      </c>
      <c r="W5080" t="s">
        <v>1294</v>
      </c>
      <c r="Y5080" t="s">
        <v>66</v>
      </c>
      <c r="Z5080" t="s">
        <v>56</v>
      </c>
      <c r="AA5080">
        <v>-3417</v>
      </c>
      <c r="AC5080">
        <v>-10.513846153846155</v>
      </c>
    </row>
    <row r="5081" spans="1:29" hidden="1" x14ac:dyDescent="0.25">
      <c r="A5081">
        <v>2885</v>
      </c>
      <c r="B5081" s="5">
        <v>45165</v>
      </c>
      <c r="C5081" s="5">
        <v>45165</v>
      </c>
      <c r="D5081" t="s">
        <v>56</v>
      </c>
      <c r="E5081" t="s">
        <v>3</v>
      </c>
      <c r="F5081" t="s">
        <v>57</v>
      </c>
      <c r="G5081" t="s">
        <v>58</v>
      </c>
      <c r="I5081" t="s">
        <v>59</v>
      </c>
      <c r="J5081" t="s">
        <v>1665</v>
      </c>
      <c r="K5081" t="s">
        <v>56</v>
      </c>
      <c r="L5081" t="s">
        <v>7</v>
      </c>
      <c r="M5081" t="s">
        <v>308</v>
      </c>
      <c r="N5081" t="s">
        <v>62</v>
      </c>
      <c r="O5081">
        <v>116446</v>
      </c>
      <c r="P5081" t="s">
        <v>309</v>
      </c>
      <c r="Q5081">
        <v>-7112</v>
      </c>
      <c r="R5081" t="s">
        <v>310</v>
      </c>
      <c r="S5081">
        <v>88.04</v>
      </c>
      <c r="U5081">
        <v>-626140.42000000004</v>
      </c>
      <c r="W5081" t="s">
        <v>1294</v>
      </c>
      <c r="Y5081" t="s">
        <v>66</v>
      </c>
      <c r="Z5081" t="s">
        <v>56</v>
      </c>
      <c r="AA5081">
        <v>-7112</v>
      </c>
      <c r="AC5081">
        <v>-21.883076923076924</v>
      </c>
    </row>
    <row r="5082" spans="1:29" hidden="1" x14ac:dyDescent="0.25">
      <c r="A5082">
        <v>2886</v>
      </c>
      <c r="B5082" s="5">
        <v>45165</v>
      </c>
      <c r="C5082" s="5">
        <v>45165</v>
      </c>
      <c r="D5082" t="s">
        <v>56</v>
      </c>
      <c r="E5082" t="s">
        <v>3</v>
      </c>
      <c r="F5082" t="s">
        <v>57</v>
      </c>
      <c r="G5082" t="s">
        <v>58</v>
      </c>
      <c r="I5082" t="s">
        <v>59</v>
      </c>
      <c r="J5082" t="s">
        <v>1665</v>
      </c>
      <c r="K5082" t="s">
        <v>56</v>
      </c>
      <c r="L5082" t="s">
        <v>7</v>
      </c>
      <c r="M5082" t="s">
        <v>308</v>
      </c>
      <c r="N5082" t="s">
        <v>62</v>
      </c>
      <c r="O5082">
        <v>116448</v>
      </c>
      <c r="P5082" t="s">
        <v>312</v>
      </c>
      <c r="Q5082">
        <v>-8760</v>
      </c>
      <c r="R5082" t="s">
        <v>310</v>
      </c>
      <c r="S5082">
        <v>88.04</v>
      </c>
      <c r="U5082">
        <v>-771230.32</v>
      </c>
      <c r="W5082" t="s">
        <v>1294</v>
      </c>
      <c r="Y5082" t="s">
        <v>66</v>
      </c>
      <c r="Z5082" t="s">
        <v>56</v>
      </c>
      <c r="AA5082">
        <v>-8760</v>
      </c>
      <c r="AC5082">
        <v>-29.2</v>
      </c>
    </row>
    <row r="5083" spans="1:29" hidden="1" x14ac:dyDescent="0.25">
      <c r="A5083">
        <v>2875</v>
      </c>
      <c r="B5083" s="5">
        <v>45166</v>
      </c>
      <c r="C5083" s="5">
        <v>45166</v>
      </c>
      <c r="D5083" t="s">
        <v>56</v>
      </c>
      <c r="E5083" t="s">
        <v>3</v>
      </c>
      <c r="F5083" t="s">
        <v>57</v>
      </c>
      <c r="G5083" t="s">
        <v>58</v>
      </c>
      <c r="I5083" t="s">
        <v>59</v>
      </c>
      <c r="J5083" t="s">
        <v>1666</v>
      </c>
      <c r="K5083" t="s">
        <v>56</v>
      </c>
      <c r="L5083" t="s">
        <v>7</v>
      </c>
      <c r="M5083" t="s">
        <v>308</v>
      </c>
      <c r="N5083" t="s">
        <v>62</v>
      </c>
      <c r="O5083">
        <v>116448</v>
      </c>
      <c r="P5083" t="s">
        <v>312</v>
      </c>
      <c r="Q5083">
        <v>-6510</v>
      </c>
      <c r="R5083" t="s">
        <v>310</v>
      </c>
      <c r="S5083">
        <v>87.62</v>
      </c>
      <c r="U5083">
        <v>-570373.81000000006</v>
      </c>
      <c r="W5083" t="s">
        <v>1294</v>
      </c>
      <c r="Y5083" t="s">
        <v>66</v>
      </c>
      <c r="Z5083" t="s">
        <v>56</v>
      </c>
      <c r="AA5083">
        <v>-6510</v>
      </c>
      <c r="AC5083">
        <v>-21.7</v>
      </c>
    </row>
    <row r="5084" spans="1:29" hidden="1" x14ac:dyDescent="0.25">
      <c r="A5084">
        <v>2876</v>
      </c>
      <c r="B5084" s="5">
        <v>45166</v>
      </c>
      <c r="C5084" s="5">
        <v>45166</v>
      </c>
      <c r="D5084" t="s">
        <v>56</v>
      </c>
      <c r="E5084" t="s">
        <v>3</v>
      </c>
      <c r="F5084" t="s">
        <v>57</v>
      </c>
      <c r="G5084" t="s">
        <v>58</v>
      </c>
      <c r="I5084" t="s">
        <v>59</v>
      </c>
      <c r="J5084" t="s">
        <v>1666</v>
      </c>
      <c r="K5084" t="s">
        <v>56</v>
      </c>
      <c r="L5084" t="s">
        <v>7</v>
      </c>
      <c r="M5084" t="s">
        <v>308</v>
      </c>
      <c r="N5084" t="s">
        <v>62</v>
      </c>
      <c r="O5084">
        <v>116447</v>
      </c>
      <c r="P5084" t="s">
        <v>317</v>
      </c>
      <c r="Q5084">
        <v>-707</v>
      </c>
      <c r="R5084" t="s">
        <v>310</v>
      </c>
      <c r="S5084">
        <v>88.31</v>
      </c>
      <c r="U5084">
        <v>-62432.92</v>
      </c>
      <c r="W5084" t="s">
        <v>1294</v>
      </c>
      <c r="Y5084" t="s">
        <v>66</v>
      </c>
      <c r="Z5084" t="s">
        <v>56</v>
      </c>
      <c r="AA5084">
        <v>-707</v>
      </c>
      <c r="AC5084">
        <v>-2.1753846153846155</v>
      </c>
    </row>
    <row r="5085" spans="1:29" hidden="1" x14ac:dyDescent="0.25">
      <c r="A5085">
        <v>2877</v>
      </c>
      <c r="B5085" s="5">
        <v>45166</v>
      </c>
      <c r="C5085" s="5">
        <v>45166</v>
      </c>
      <c r="D5085" t="s">
        <v>56</v>
      </c>
      <c r="E5085" t="s">
        <v>3</v>
      </c>
      <c r="F5085" t="s">
        <v>57</v>
      </c>
      <c r="G5085" t="s">
        <v>58</v>
      </c>
      <c r="I5085" t="s">
        <v>59</v>
      </c>
      <c r="J5085" t="s">
        <v>1666</v>
      </c>
      <c r="K5085" t="s">
        <v>56</v>
      </c>
      <c r="L5085" t="s">
        <v>7</v>
      </c>
      <c r="M5085" t="s">
        <v>308</v>
      </c>
      <c r="N5085" t="s">
        <v>62</v>
      </c>
      <c r="O5085">
        <v>116446</v>
      </c>
      <c r="P5085" t="s">
        <v>309</v>
      </c>
      <c r="Q5085">
        <v>-2881</v>
      </c>
      <c r="R5085" t="s">
        <v>310</v>
      </c>
      <c r="S5085">
        <v>87.78</v>
      </c>
      <c r="U5085">
        <v>-252891.87</v>
      </c>
      <c r="W5085" t="s">
        <v>1294</v>
      </c>
      <c r="Y5085" t="s">
        <v>66</v>
      </c>
      <c r="Z5085" t="s">
        <v>56</v>
      </c>
      <c r="AA5085">
        <v>-2881</v>
      </c>
      <c r="AC5085">
        <v>-8.8646153846153855</v>
      </c>
    </row>
    <row r="5086" spans="1:29" hidden="1" x14ac:dyDescent="0.25">
      <c r="A5086">
        <v>2866</v>
      </c>
      <c r="B5086" s="5">
        <v>45167</v>
      </c>
      <c r="C5086" s="5">
        <v>45167</v>
      </c>
      <c r="D5086" t="s">
        <v>56</v>
      </c>
      <c r="E5086" t="s">
        <v>3</v>
      </c>
      <c r="F5086" t="s">
        <v>57</v>
      </c>
      <c r="G5086" t="s">
        <v>58</v>
      </c>
      <c r="I5086" t="s">
        <v>59</v>
      </c>
      <c r="J5086" t="s">
        <v>1667</v>
      </c>
      <c r="K5086" t="s">
        <v>56</v>
      </c>
      <c r="L5086" t="s">
        <v>7</v>
      </c>
      <c r="M5086" t="s">
        <v>308</v>
      </c>
      <c r="N5086" t="s">
        <v>62</v>
      </c>
      <c r="O5086">
        <v>116446</v>
      </c>
      <c r="P5086" t="s">
        <v>309</v>
      </c>
      <c r="Q5086">
        <v>-2874</v>
      </c>
      <c r="R5086" t="s">
        <v>310</v>
      </c>
      <c r="S5086">
        <v>87.62</v>
      </c>
      <c r="U5086">
        <v>-251805.58</v>
      </c>
      <c r="W5086" t="s">
        <v>1294</v>
      </c>
      <c r="Y5086" t="s">
        <v>66</v>
      </c>
      <c r="Z5086" t="s">
        <v>56</v>
      </c>
      <c r="AA5086">
        <v>-2874</v>
      </c>
      <c r="AC5086">
        <v>-8.8430769230769233</v>
      </c>
    </row>
    <row r="5087" spans="1:29" hidden="1" x14ac:dyDescent="0.25">
      <c r="A5087">
        <v>2867</v>
      </c>
      <c r="B5087" s="5">
        <v>45167</v>
      </c>
      <c r="C5087" s="5">
        <v>45167</v>
      </c>
      <c r="D5087" t="s">
        <v>56</v>
      </c>
      <c r="E5087" t="s">
        <v>3</v>
      </c>
      <c r="F5087" t="s">
        <v>57</v>
      </c>
      <c r="G5087" t="s">
        <v>58</v>
      </c>
      <c r="I5087" t="s">
        <v>59</v>
      </c>
      <c r="J5087" t="s">
        <v>1667</v>
      </c>
      <c r="K5087" t="s">
        <v>56</v>
      </c>
      <c r="L5087" t="s">
        <v>7</v>
      </c>
      <c r="M5087" t="s">
        <v>308</v>
      </c>
      <c r="N5087" t="s">
        <v>62</v>
      </c>
      <c r="O5087">
        <v>116448</v>
      </c>
      <c r="P5087" t="s">
        <v>312</v>
      </c>
      <c r="Q5087">
        <v>-2102</v>
      </c>
      <c r="R5087" t="s">
        <v>310</v>
      </c>
      <c r="S5087">
        <v>87.62</v>
      </c>
      <c r="U5087">
        <v>-184166.78</v>
      </c>
      <c r="W5087" t="s">
        <v>1294</v>
      </c>
      <c r="Y5087" t="s">
        <v>66</v>
      </c>
      <c r="Z5087" t="s">
        <v>56</v>
      </c>
      <c r="AA5087">
        <v>-2102</v>
      </c>
      <c r="AC5087">
        <v>-7.0066666666666659</v>
      </c>
    </row>
    <row r="5088" spans="1:29" hidden="1" x14ac:dyDescent="0.25">
      <c r="A5088">
        <v>2859</v>
      </c>
      <c r="B5088" s="5">
        <v>45168</v>
      </c>
      <c r="C5088" s="5">
        <v>45168</v>
      </c>
      <c r="D5088" t="s">
        <v>56</v>
      </c>
      <c r="E5088" t="s">
        <v>3</v>
      </c>
      <c r="F5088" t="s">
        <v>57</v>
      </c>
      <c r="G5088" t="s">
        <v>58</v>
      </c>
      <c r="I5088" t="s">
        <v>59</v>
      </c>
      <c r="J5088" t="s">
        <v>1668</v>
      </c>
      <c r="K5088" t="s">
        <v>56</v>
      </c>
      <c r="L5088" t="s">
        <v>7</v>
      </c>
      <c r="M5088" t="s">
        <v>308</v>
      </c>
      <c r="N5088" t="s">
        <v>62</v>
      </c>
      <c r="O5088">
        <v>116447</v>
      </c>
      <c r="P5088" t="s">
        <v>317</v>
      </c>
      <c r="Q5088">
        <v>-645</v>
      </c>
      <c r="R5088" t="s">
        <v>310</v>
      </c>
      <c r="S5088">
        <v>88.13</v>
      </c>
      <c r="U5088">
        <v>-56842.82</v>
      </c>
      <c r="W5088" t="s">
        <v>1294</v>
      </c>
      <c r="Y5088" t="s">
        <v>66</v>
      </c>
      <c r="Z5088" t="s">
        <v>56</v>
      </c>
      <c r="AA5088">
        <v>-645</v>
      </c>
      <c r="AC5088">
        <v>-1.9846153846153847</v>
      </c>
    </row>
    <row r="5089" spans="1:29" hidden="1" x14ac:dyDescent="0.25">
      <c r="A5089">
        <v>2860</v>
      </c>
      <c r="B5089" s="5">
        <v>45168</v>
      </c>
      <c r="C5089" s="5">
        <v>45168</v>
      </c>
      <c r="D5089" t="s">
        <v>56</v>
      </c>
      <c r="E5089" t="s">
        <v>3</v>
      </c>
      <c r="F5089" t="s">
        <v>57</v>
      </c>
      <c r="G5089" t="s">
        <v>58</v>
      </c>
      <c r="I5089" t="s">
        <v>59</v>
      </c>
      <c r="J5089" t="s">
        <v>1668</v>
      </c>
      <c r="K5089" t="s">
        <v>56</v>
      </c>
      <c r="L5089" t="s">
        <v>7</v>
      </c>
      <c r="M5089" t="s">
        <v>308</v>
      </c>
      <c r="N5089" t="s">
        <v>62</v>
      </c>
      <c r="O5089">
        <v>116446</v>
      </c>
      <c r="P5089" t="s">
        <v>309</v>
      </c>
      <c r="Q5089">
        <v>-6562</v>
      </c>
      <c r="R5089" t="s">
        <v>310</v>
      </c>
      <c r="S5089">
        <v>87.62</v>
      </c>
      <c r="U5089">
        <v>-574929.79</v>
      </c>
      <c r="W5089" t="s">
        <v>1294</v>
      </c>
      <c r="Y5089" t="s">
        <v>66</v>
      </c>
      <c r="Z5089" t="s">
        <v>56</v>
      </c>
      <c r="AA5089">
        <v>-6562</v>
      </c>
      <c r="AC5089">
        <v>-20.190769230769231</v>
      </c>
    </row>
    <row r="5090" spans="1:29" hidden="1" x14ac:dyDescent="0.25">
      <c r="A5090">
        <v>2861</v>
      </c>
      <c r="B5090" s="5">
        <v>45168</v>
      </c>
      <c r="C5090" s="5">
        <v>45168</v>
      </c>
      <c r="D5090" t="s">
        <v>56</v>
      </c>
      <c r="E5090" t="s">
        <v>3</v>
      </c>
      <c r="F5090" t="s">
        <v>57</v>
      </c>
      <c r="G5090" t="s">
        <v>58</v>
      </c>
      <c r="I5090" t="s">
        <v>59</v>
      </c>
      <c r="J5090" t="s">
        <v>1668</v>
      </c>
      <c r="K5090" t="s">
        <v>56</v>
      </c>
      <c r="L5090" t="s">
        <v>7</v>
      </c>
      <c r="M5090" t="s">
        <v>308</v>
      </c>
      <c r="N5090" t="s">
        <v>62</v>
      </c>
      <c r="O5090">
        <v>116448</v>
      </c>
      <c r="P5090" t="s">
        <v>312</v>
      </c>
      <c r="Q5090">
        <v>-8867</v>
      </c>
      <c r="R5090" t="s">
        <v>310</v>
      </c>
      <c r="S5090">
        <v>87.62</v>
      </c>
      <c r="U5090">
        <v>-776882.42</v>
      </c>
      <c r="W5090" t="s">
        <v>1294</v>
      </c>
      <c r="Y5090" t="s">
        <v>66</v>
      </c>
      <c r="Z5090" t="s">
        <v>56</v>
      </c>
      <c r="AA5090">
        <v>-8867</v>
      </c>
      <c r="AC5090">
        <v>-29.556666666666665</v>
      </c>
    </row>
    <row r="5091" spans="1:29" hidden="1" x14ac:dyDescent="0.25">
      <c r="A5091">
        <v>2849</v>
      </c>
      <c r="B5091" s="5">
        <v>45169</v>
      </c>
      <c r="C5091" s="5">
        <v>45169</v>
      </c>
      <c r="D5091" t="s">
        <v>56</v>
      </c>
      <c r="E5091" t="s">
        <v>3</v>
      </c>
      <c r="F5091" t="s">
        <v>57</v>
      </c>
      <c r="G5091" t="s">
        <v>58</v>
      </c>
      <c r="I5091" t="s">
        <v>59</v>
      </c>
      <c r="J5091" t="s">
        <v>1669</v>
      </c>
      <c r="K5091" t="s">
        <v>56</v>
      </c>
      <c r="L5091" t="s">
        <v>7</v>
      </c>
      <c r="M5091" t="s">
        <v>308</v>
      </c>
      <c r="N5091" t="s">
        <v>62</v>
      </c>
      <c r="O5091">
        <v>116446</v>
      </c>
      <c r="P5091" t="s">
        <v>309</v>
      </c>
      <c r="Q5091">
        <v>-1424</v>
      </c>
      <c r="R5091" t="s">
        <v>310</v>
      </c>
      <c r="S5091">
        <v>87.62</v>
      </c>
      <c r="U5091">
        <v>-124763.79</v>
      </c>
      <c r="W5091" t="s">
        <v>1294</v>
      </c>
      <c r="Y5091" t="s">
        <v>66</v>
      </c>
      <c r="Z5091" t="s">
        <v>56</v>
      </c>
      <c r="AA5091">
        <v>-1424</v>
      </c>
      <c r="AC5091">
        <v>-4.3815384615384616</v>
      </c>
    </row>
    <row r="5092" spans="1:29" hidden="1" x14ac:dyDescent="0.25">
      <c r="A5092">
        <v>2850</v>
      </c>
      <c r="B5092" s="5">
        <v>45169</v>
      </c>
      <c r="C5092" s="5">
        <v>45169</v>
      </c>
      <c r="D5092" t="s">
        <v>56</v>
      </c>
      <c r="E5092" t="s">
        <v>3</v>
      </c>
      <c r="F5092" t="s">
        <v>57</v>
      </c>
      <c r="G5092" t="s">
        <v>58</v>
      </c>
      <c r="I5092" t="s">
        <v>59</v>
      </c>
      <c r="J5092" t="s">
        <v>1669</v>
      </c>
      <c r="K5092" t="s">
        <v>56</v>
      </c>
      <c r="L5092" t="s">
        <v>7</v>
      </c>
      <c r="M5092" t="s">
        <v>308</v>
      </c>
      <c r="N5092" t="s">
        <v>62</v>
      </c>
      <c r="O5092">
        <v>116448</v>
      </c>
      <c r="P5092" t="s">
        <v>312</v>
      </c>
      <c r="Q5092">
        <v>-5394</v>
      </c>
      <c r="R5092" t="s">
        <v>310</v>
      </c>
      <c r="S5092">
        <v>87.62</v>
      </c>
      <c r="U5092">
        <v>-472595.44</v>
      </c>
      <c r="W5092" t="s">
        <v>1294</v>
      </c>
      <c r="Y5092" t="s">
        <v>66</v>
      </c>
      <c r="Z5092" t="s">
        <v>56</v>
      </c>
      <c r="AA5092">
        <v>-5394</v>
      </c>
      <c r="AC5092">
        <v>-17.98</v>
      </c>
    </row>
    <row r="5093" spans="1:29" hidden="1" x14ac:dyDescent="0.25">
      <c r="A5093">
        <v>2847</v>
      </c>
      <c r="B5093" s="5">
        <v>45171</v>
      </c>
      <c r="C5093" s="5">
        <v>45171</v>
      </c>
      <c r="D5093" t="s">
        <v>56</v>
      </c>
      <c r="E5093" t="s">
        <v>3</v>
      </c>
      <c r="F5093" t="s">
        <v>57</v>
      </c>
      <c r="G5093" t="s">
        <v>58</v>
      </c>
      <c r="I5093" t="s">
        <v>59</v>
      </c>
      <c r="J5093" t="s">
        <v>1670</v>
      </c>
      <c r="K5093" t="s">
        <v>56</v>
      </c>
      <c r="L5093" t="s">
        <v>7</v>
      </c>
      <c r="M5093" t="s">
        <v>308</v>
      </c>
      <c r="N5093" t="s">
        <v>62</v>
      </c>
      <c r="O5093">
        <v>116448</v>
      </c>
      <c r="P5093" t="s">
        <v>312</v>
      </c>
      <c r="Q5093">
        <v>-4122</v>
      </c>
      <c r="R5093" t="s">
        <v>310</v>
      </c>
      <c r="S5093">
        <v>87.62</v>
      </c>
      <c r="U5093">
        <v>-361149.13</v>
      </c>
      <c r="W5093" t="s">
        <v>1294</v>
      </c>
      <c r="Y5093" t="s">
        <v>66</v>
      </c>
      <c r="Z5093" t="s">
        <v>56</v>
      </c>
      <c r="AA5093">
        <v>-4122</v>
      </c>
      <c r="AC5093">
        <v>-13.739999999999998</v>
      </c>
    </row>
    <row r="5094" spans="1:29" hidden="1" x14ac:dyDescent="0.25">
      <c r="A5094">
        <v>2848</v>
      </c>
      <c r="B5094" s="5">
        <v>45171</v>
      </c>
      <c r="C5094" s="5">
        <v>45171</v>
      </c>
      <c r="D5094" t="s">
        <v>56</v>
      </c>
      <c r="E5094" t="s">
        <v>3</v>
      </c>
      <c r="F5094" t="s">
        <v>57</v>
      </c>
      <c r="G5094" t="s">
        <v>58</v>
      </c>
      <c r="I5094" t="s">
        <v>59</v>
      </c>
      <c r="J5094" t="s">
        <v>1670</v>
      </c>
      <c r="K5094" t="s">
        <v>56</v>
      </c>
      <c r="L5094" t="s">
        <v>7</v>
      </c>
      <c r="M5094" t="s">
        <v>308</v>
      </c>
      <c r="N5094" t="s">
        <v>62</v>
      </c>
      <c r="O5094">
        <v>116446</v>
      </c>
      <c r="P5094" t="s">
        <v>309</v>
      </c>
      <c r="Q5094">
        <v>-1412</v>
      </c>
      <c r="R5094" t="s">
        <v>310</v>
      </c>
      <c r="S5094">
        <v>87.62</v>
      </c>
      <c r="U5094">
        <v>-123712.41</v>
      </c>
      <c r="W5094" t="s">
        <v>1294</v>
      </c>
      <c r="Y5094" t="s">
        <v>66</v>
      </c>
      <c r="Z5094" t="s">
        <v>56</v>
      </c>
      <c r="AA5094">
        <v>-1412</v>
      </c>
      <c r="AC5094">
        <v>-4.344615384615385</v>
      </c>
    </row>
    <row r="5095" spans="1:29" hidden="1" x14ac:dyDescent="0.25">
      <c r="A5095">
        <v>2819</v>
      </c>
      <c r="B5095" s="5">
        <v>45173</v>
      </c>
      <c r="C5095" s="5">
        <v>45173</v>
      </c>
      <c r="D5095" t="s">
        <v>56</v>
      </c>
      <c r="E5095" t="s">
        <v>3</v>
      </c>
      <c r="F5095" t="s">
        <v>57</v>
      </c>
      <c r="G5095" t="s">
        <v>58</v>
      </c>
      <c r="I5095" t="s">
        <v>59</v>
      </c>
      <c r="J5095" t="s">
        <v>1671</v>
      </c>
      <c r="K5095" t="s">
        <v>56</v>
      </c>
      <c r="L5095" t="s">
        <v>7</v>
      </c>
      <c r="M5095" t="s">
        <v>308</v>
      </c>
      <c r="N5095" t="s">
        <v>62</v>
      </c>
      <c r="O5095">
        <v>116448</v>
      </c>
      <c r="P5095" t="s">
        <v>312</v>
      </c>
      <c r="Q5095">
        <v>-5960</v>
      </c>
      <c r="R5095" t="s">
        <v>310</v>
      </c>
      <c r="S5095">
        <v>87.62</v>
      </c>
      <c r="U5095">
        <v>-522185.55</v>
      </c>
      <c r="W5095" t="s">
        <v>1294</v>
      </c>
      <c r="Y5095" t="s">
        <v>66</v>
      </c>
      <c r="Z5095" t="s">
        <v>56</v>
      </c>
      <c r="AA5095">
        <v>-5960</v>
      </c>
      <c r="AC5095">
        <v>-19.866666666666664</v>
      </c>
    </row>
    <row r="5096" spans="1:29" hidden="1" x14ac:dyDescent="0.25">
      <c r="A5096">
        <v>2820</v>
      </c>
      <c r="B5096" s="5">
        <v>45173</v>
      </c>
      <c r="C5096" s="5">
        <v>45173</v>
      </c>
      <c r="D5096" t="s">
        <v>56</v>
      </c>
      <c r="E5096" t="s">
        <v>3</v>
      </c>
      <c r="F5096" t="s">
        <v>57</v>
      </c>
      <c r="G5096" t="s">
        <v>58</v>
      </c>
      <c r="I5096" t="s">
        <v>59</v>
      </c>
      <c r="J5096" t="s">
        <v>1671</v>
      </c>
      <c r="K5096" t="s">
        <v>56</v>
      </c>
      <c r="L5096" t="s">
        <v>7</v>
      </c>
      <c r="M5096" t="s">
        <v>308</v>
      </c>
      <c r="N5096" t="s">
        <v>62</v>
      </c>
      <c r="O5096">
        <v>116446</v>
      </c>
      <c r="P5096" t="s">
        <v>309</v>
      </c>
      <c r="Q5096">
        <v>-2551</v>
      </c>
      <c r="R5096" t="s">
        <v>310</v>
      </c>
      <c r="S5096">
        <v>87.62</v>
      </c>
      <c r="U5096">
        <v>-223505.93</v>
      </c>
      <c r="W5096" t="s">
        <v>1294</v>
      </c>
      <c r="Y5096" t="s">
        <v>66</v>
      </c>
      <c r="Z5096" t="s">
        <v>56</v>
      </c>
      <c r="AA5096">
        <v>-2551</v>
      </c>
      <c r="AC5096">
        <v>-7.8492307692307692</v>
      </c>
    </row>
    <row r="5097" spans="1:29" hidden="1" x14ac:dyDescent="0.25">
      <c r="A5097">
        <v>2811</v>
      </c>
      <c r="B5097" s="5">
        <v>45174</v>
      </c>
      <c r="C5097" s="5">
        <v>45174</v>
      </c>
      <c r="D5097" t="s">
        <v>56</v>
      </c>
      <c r="E5097" t="s">
        <v>3</v>
      </c>
      <c r="F5097" t="s">
        <v>57</v>
      </c>
      <c r="G5097" t="s">
        <v>58</v>
      </c>
      <c r="I5097" t="s">
        <v>59</v>
      </c>
      <c r="J5097" t="s">
        <v>1672</v>
      </c>
      <c r="K5097" t="s">
        <v>56</v>
      </c>
      <c r="L5097" t="s">
        <v>7</v>
      </c>
      <c r="M5097" t="s">
        <v>308</v>
      </c>
      <c r="N5097" t="s">
        <v>62</v>
      </c>
      <c r="O5097">
        <v>116446</v>
      </c>
      <c r="P5097" t="s">
        <v>309</v>
      </c>
      <c r="Q5097">
        <v>-8573</v>
      </c>
      <c r="R5097" t="s">
        <v>310</v>
      </c>
      <c r="S5097">
        <v>87.62</v>
      </c>
      <c r="U5097">
        <v>-751123.6</v>
      </c>
      <c r="W5097" t="s">
        <v>1294</v>
      </c>
      <c r="Y5097" t="s">
        <v>66</v>
      </c>
      <c r="Z5097" t="s">
        <v>56</v>
      </c>
      <c r="AA5097">
        <v>-8573</v>
      </c>
      <c r="AC5097">
        <v>-26.37846153846154</v>
      </c>
    </row>
    <row r="5098" spans="1:29" hidden="1" x14ac:dyDescent="0.25">
      <c r="A5098">
        <v>2812</v>
      </c>
      <c r="B5098" s="5">
        <v>45174</v>
      </c>
      <c r="C5098" s="5">
        <v>45174</v>
      </c>
      <c r="D5098" t="s">
        <v>56</v>
      </c>
      <c r="E5098" t="s">
        <v>3</v>
      </c>
      <c r="F5098" t="s">
        <v>57</v>
      </c>
      <c r="G5098" t="s">
        <v>58</v>
      </c>
      <c r="I5098" t="s">
        <v>59</v>
      </c>
      <c r="J5098" t="s">
        <v>1672</v>
      </c>
      <c r="K5098" t="s">
        <v>56</v>
      </c>
      <c r="L5098" t="s">
        <v>7</v>
      </c>
      <c r="M5098" t="s">
        <v>308</v>
      </c>
      <c r="N5098" t="s">
        <v>62</v>
      </c>
      <c r="O5098">
        <v>116448</v>
      </c>
      <c r="P5098" t="s">
        <v>312</v>
      </c>
      <c r="Q5098">
        <v>-7195</v>
      </c>
      <c r="R5098" t="s">
        <v>310</v>
      </c>
      <c r="S5098">
        <v>87.62</v>
      </c>
      <c r="U5098">
        <v>-630390.1</v>
      </c>
      <c r="W5098" t="s">
        <v>1294</v>
      </c>
      <c r="Y5098" t="s">
        <v>66</v>
      </c>
      <c r="Z5098" t="s">
        <v>56</v>
      </c>
      <c r="AA5098">
        <v>-7195</v>
      </c>
      <c r="AC5098">
        <v>-23.983333333333331</v>
      </c>
    </row>
    <row r="5099" spans="1:29" hidden="1" x14ac:dyDescent="0.25">
      <c r="A5099">
        <v>2808</v>
      </c>
      <c r="B5099" s="5">
        <v>45175</v>
      </c>
      <c r="C5099" s="5">
        <v>45175</v>
      </c>
      <c r="D5099" t="s">
        <v>56</v>
      </c>
      <c r="E5099" t="s">
        <v>3</v>
      </c>
      <c r="F5099" t="s">
        <v>57</v>
      </c>
      <c r="G5099" t="s">
        <v>58</v>
      </c>
      <c r="I5099" t="s">
        <v>59</v>
      </c>
      <c r="J5099" t="s">
        <v>1673</v>
      </c>
      <c r="K5099" t="s">
        <v>56</v>
      </c>
      <c r="L5099" t="s">
        <v>7</v>
      </c>
      <c r="M5099" t="s">
        <v>308</v>
      </c>
      <c r="N5099" t="s">
        <v>62</v>
      </c>
      <c r="O5099">
        <v>116446</v>
      </c>
      <c r="P5099" t="s">
        <v>309</v>
      </c>
      <c r="Q5099">
        <v>-4432</v>
      </c>
      <c r="R5099" t="s">
        <v>310</v>
      </c>
      <c r="S5099">
        <v>87.62</v>
      </c>
      <c r="U5099">
        <v>-388309.79</v>
      </c>
      <c r="W5099" t="s">
        <v>1294</v>
      </c>
      <c r="Y5099" t="s">
        <v>66</v>
      </c>
      <c r="Z5099" t="s">
        <v>56</v>
      </c>
      <c r="AA5099">
        <v>-4432</v>
      </c>
      <c r="AC5099">
        <v>-13.636923076923077</v>
      </c>
    </row>
    <row r="5100" spans="1:29" hidden="1" x14ac:dyDescent="0.25">
      <c r="A5100">
        <v>2809</v>
      </c>
      <c r="B5100" s="5">
        <v>45175</v>
      </c>
      <c r="C5100" s="5">
        <v>45175</v>
      </c>
      <c r="D5100" t="s">
        <v>56</v>
      </c>
      <c r="E5100" t="s">
        <v>3</v>
      </c>
      <c r="F5100" t="s">
        <v>57</v>
      </c>
      <c r="G5100" t="s">
        <v>58</v>
      </c>
      <c r="I5100" t="s">
        <v>59</v>
      </c>
      <c r="J5100" t="s">
        <v>1673</v>
      </c>
      <c r="K5100" t="s">
        <v>56</v>
      </c>
      <c r="L5100" t="s">
        <v>7</v>
      </c>
      <c r="M5100" t="s">
        <v>308</v>
      </c>
      <c r="N5100" t="s">
        <v>62</v>
      </c>
      <c r="O5100">
        <v>116448</v>
      </c>
      <c r="P5100" t="s">
        <v>312</v>
      </c>
      <c r="Q5100">
        <v>-11547</v>
      </c>
      <c r="R5100" t="s">
        <v>310</v>
      </c>
      <c r="S5100">
        <v>87.62</v>
      </c>
      <c r="U5100">
        <v>-1011690.69</v>
      </c>
      <c r="W5100" t="s">
        <v>1294</v>
      </c>
      <c r="Y5100" t="s">
        <v>66</v>
      </c>
      <c r="Z5100" t="s">
        <v>56</v>
      </c>
      <c r="AA5100">
        <v>-11547</v>
      </c>
      <c r="AC5100">
        <v>-38.489999999999995</v>
      </c>
    </row>
    <row r="5101" spans="1:29" hidden="1" x14ac:dyDescent="0.25">
      <c r="A5101">
        <v>2783</v>
      </c>
      <c r="B5101" s="5">
        <v>45180</v>
      </c>
      <c r="C5101" s="5">
        <v>45180</v>
      </c>
      <c r="D5101" t="s">
        <v>56</v>
      </c>
      <c r="E5101" t="s">
        <v>3</v>
      </c>
      <c r="F5101" t="s">
        <v>57</v>
      </c>
      <c r="G5101" t="s">
        <v>58</v>
      </c>
      <c r="I5101" t="s">
        <v>59</v>
      </c>
      <c r="J5101" t="s">
        <v>1674</v>
      </c>
      <c r="K5101" t="s">
        <v>56</v>
      </c>
      <c r="L5101" t="s">
        <v>7</v>
      </c>
      <c r="M5101" t="s">
        <v>308</v>
      </c>
      <c r="N5101" t="s">
        <v>62</v>
      </c>
      <c r="O5101">
        <v>116446</v>
      </c>
      <c r="P5101" t="s">
        <v>309</v>
      </c>
      <c r="Q5101">
        <v>-6005</v>
      </c>
      <c r="R5101" t="s">
        <v>310</v>
      </c>
      <c r="S5101">
        <v>87.62</v>
      </c>
      <c r="U5101">
        <v>-526128.22</v>
      </c>
      <c r="W5101" t="s">
        <v>1294</v>
      </c>
      <c r="Y5101" t="s">
        <v>66</v>
      </c>
      <c r="Z5101" t="s">
        <v>56</v>
      </c>
      <c r="AA5101">
        <v>-6005</v>
      </c>
      <c r="AC5101">
        <v>-18.476923076923075</v>
      </c>
    </row>
    <row r="5102" spans="1:29" hidden="1" x14ac:dyDescent="0.25">
      <c r="A5102">
        <v>2784</v>
      </c>
      <c r="B5102" s="5">
        <v>45180</v>
      </c>
      <c r="C5102" s="5">
        <v>45180</v>
      </c>
      <c r="D5102" t="s">
        <v>56</v>
      </c>
      <c r="E5102" t="s">
        <v>3</v>
      </c>
      <c r="F5102" t="s">
        <v>57</v>
      </c>
      <c r="G5102" t="s">
        <v>58</v>
      </c>
      <c r="I5102" t="s">
        <v>59</v>
      </c>
      <c r="J5102" t="s">
        <v>1674</v>
      </c>
      <c r="K5102" t="s">
        <v>56</v>
      </c>
      <c r="L5102" t="s">
        <v>7</v>
      </c>
      <c r="M5102" t="s">
        <v>308</v>
      </c>
      <c r="N5102" t="s">
        <v>62</v>
      </c>
      <c r="O5102">
        <v>116448</v>
      </c>
      <c r="P5102" t="s">
        <v>312</v>
      </c>
      <c r="Q5102">
        <v>-5637</v>
      </c>
      <c r="R5102" t="s">
        <v>310</v>
      </c>
      <c r="S5102">
        <v>87.62</v>
      </c>
      <c r="U5102">
        <v>-493885.89</v>
      </c>
      <c r="W5102" t="s">
        <v>1294</v>
      </c>
      <c r="Y5102" t="s">
        <v>66</v>
      </c>
      <c r="Z5102" t="s">
        <v>56</v>
      </c>
      <c r="AA5102">
        <v>-5637</v>
      </c>
      <c r="AC5102">
        <v>-18.79</v>
      </c>
    </row>
    <row r="5103" spans="1:29" hidden="1" x14ac:dyDescent="0.25">
      <c r="A5103">
        <v>2779</v>
      </c>
      <c r="B5103" s="5">
        <v>45181</v>
      </c>
      <c r="C5103" s="5">
        <v>45181</v>
      </c>
      <c r="D5103" t="s">
        <v>56</v>
      </c>
      <c r="E5103" t="s">
        <v>3</v>
      </c>
      <c r="F5103" t="s">
        <v>57</v>
      </c>
      <c r="G5103" t="s">
        <v>58</v>
      </c>
      <c r="I5103" t="s">
        <v>59</v>
      </c>
      <c r="J5103" t="s">
        <v>1675</v>
      </c>
      <c r="K5103" t="s">
        <v>56</v>
      </c>
      <c r="L5103" t="s">
        <v>7</v>
      </c>
      <c r="M5103" t="s">
        <v>308</v>
      </c>
      <c r="N5103" t="s">
        <v>62</v>
      </c>
      <c r="O5103">
        <v>116446</v>
      </c>
      <c r="P5103" t="s">
        <v>309</v>
      </c>
      <c r="Q5103">
        <v>-1940</v>
      </c>
      <c r="R5103" t="s">
        <v>310</v>
      </c>
      <c r="S5103">
        <v>87.62</v>
      </c>
      <c r="U5103">
        <v>-169973.15</v>
      </c>
      <c r="W5103" t="s">
        <v>1294</v>
      </c>
      <c r="Y5103" t="s">
        <v>66</v>
      </c>
      <c r="Z5103" t="s">
        <v>56</v>
      </c>
      <c r="AA5103">
        <v>-1940</v>
      </c>
      <c r="AC5103">
        <v>-5.9692307692307693</v>
      </c>
    </row>
    <row r="5104" spans="1:29" hidden="1" x14ac:dyDescent="0.25">
      <c r="A5104">
        <v>2780</v>
      </c>
      <c r="B5104" s="5">
        <v>45181</v>
      </c>
      <c r="C5104" s="5">
        <v>45181</v>
      </c>
      <c r="D5104" t="s">
        <v>56</v>
      </c>
      <c r="E5104" t="s">
        <v>3</v>
      </c>
      <c r="F5104" t="s">
        <v>57</v>
      </c>
      <c r="G5104" t="s">
        <v>58</v>
      </c>
      <c r="I5104" t="s">
        <v>59</v>
      </c>
      <c r="J5104" t="s">
        <v>1675</v>
      </c>
      <c r="K5104" t="s">
        <v>56</v>
      </c>
      <c r="L5104" t="s">
        <v>7</v>
      </c>
      <c r="M5104" t="s">
        <v>308</v>
      </c>
      <c r="N5104" t="s">
        <v>62</v>
      </c>
      <c r="O5104">
        <v>116448</v>
      </c>
      <c r="P5104" t="s">
        <v>312</v>
      </c>
      <c r="Q5104">
        <v>-6813</v>
      </c>
      <c r="R5104" t="s">
        <v>310</v>
      </c>
      <c r="S5104">
        <v>87.62</v>
      </c>
      <c r="U5104">
        <v>-596921.16</v>
      </c>
      <c r="W5104" t="s">
        <v>1294</v>
      </c>
      <c r="Y5104" t="s">
        <v>66</v>
      </c>
      <c r="Z5104" t="s">
        <v>56</v>
      </c>
      <c r="AA5104">
        <v>-6813</v>
      </c>
      <c r="AC5104">
        <v>-22.709999999999997</v>
      </c>
    </row>
    <row r="5105" spans="1:29" hidden="1" x14ac:dyDescent="0.25">
      <c r="A5105">
        <v>2760</v>
      </c>
      <c r="B5105" s="5">
        <v>45182</v>
      </c>
      <c r="C5105" s="5">
        <v>45182</v>
      </c>
      <c r="D5105" t="s">
        <v>56</v>
      </c>
      <c r="E5105" t="s">
        <v>3</v>
      </c>
      <c r="F5105" t="s">
        <v>57</v>
      </c>
      <c r="G5105" t="s">
        <v>58</v>
      </c>
      <c r="I5105" t="s">
        <v>59</v>
      </c>
      <c r="J5105" t="s">
        <v>1676</v>
      </c>
      <c r="K5105" t="s">
        <v>56</v>
      </c>
      <c r="L5105" t="s">
        <v>7</v>
      </c>
      <c r="M5105" t="s">
        <v>308</v>
      </c>
      <c r="N5105" t="s">
        <v>62</v>
      </c>
      <c r="O5105">
        <v>116446</v>
      </c>
      <c r="P5105" t="s">
        <v>309</v>
      </c>
      <c r="Q5105">
        <v>-10500</v>
      </c>
      <c r="R5105" t="s">
        <v>310</v>
      </c>
      <c r="S5105">
        <v>87.62</v>
      </c>
      <c r="U5105">
        <v>-919957.76</v>
      </c>
      <c r="W5105" t="s">
        <v>1294</v>
      </c>
      <c r="Y5105" t="s">
        <v>66</v>
      </c>
      <c r="Z5105" t="s">
        <v>56</v>
      </c>
      <c r="AA5105">
        <v>-10500</v>
      </c>
      <c r="AC5105">
        <v>-32.307692307692307</v>
      </c>
    </row>
    <row r="5106" spans="1:29" hidden="1" x14ac:dyDescent="0.25">
      <c r="A5106">
        <v>2761</v>
      </c>
      <c r="B5106" s="5">
        <v>45182</v>
      </c>
      <c r="C5106" s="5">
        <v>45182</v>
      </c>
      <c r="D5106" t="s">
        <v>56</v>
      </c>
      <c r="E5106" t="s">
        <v>3</v>
      </c>
      <c r="F5106" t="s">
        <v>57</v>
      </c>
      <c r="G5106" t="s">
        <v>58</v>
      </c>
      <c r="I5106" t="s">
        <v>59</v>
      </c>
      <c r="J5106" t="s">
        <v>1676</v>
      </c>
      <c r="K5106" t="s">
        <v>56</v>
      </c>
      <c r="L5106" t="s">
        <v>7</v>
      </c>
      <c r="M5106" t="s">
        <v>308</v>
      </c>
      <c r="N5106" t="s">
        <v>62</v>
      </c>
      <c r="O5106">
        <v>116448</v>
      </c>
      <c r="P5106" t="s">
        <v>312</v>
      </c>
      <c r="Q5106">
        <v>-9678</v>
      </c>
      <c r="R5106" t="s">
        <v>310</v>
      </c>
      <c r="S5106">
        <v>87.62</v>
      </c>
      <c r="U5106">
        <v>-847938.21</v>
      </c>
      <c r="W5106" t="s">
        <v>1294</v>
      </c>
      <c r="Y5106" t="s">
        <v>66</v>
      </c>
      <c r="Z5106" t="s">
        <v>56</v>
      </c>
      <c r="AA5106">
        <v>-9678</v>
      </c>
      <c r="AC5106">
        <v>-32.26</v>
      </c>
    </row>
    <row r="5107" spans="1:29" hidden="1" x14ac:dyDescent="0.25">
      <c r="A5107">
        <v>2749</v>
      </c>
      <c r="B5107" s="5">
        <v>45186</v>
      </c>
      <c r="C5107" s="5">
        <v>45186</v>
      </c>
      <c r="D5107" t="s">
        <v>56</v>
      </c>
      <c r="E5107" t="s">
        <v>3</v>
      </c>
      <c r="F5107" t="s">
        <v>57</v>
      </c>
      <c r="G5107" t="s">
        <v>58</v>
      </c>
      <c r="I5107" t="s">
        <v>59</v>
      </c>
      <c r="J5107" t="s">
        <v>1677</v>
      </c>
      <c r="K5107" t="s">
        <v>56</v>
      </c>
      <c r="L5107" t="s">
        <v>7</v>
      </c>
      <c r="M5107" t="s">
        <v>308</v>
      </c>
      <c r="N5107" t="s">
        <v>62</v>
      </c>
      <c r="O5107">
        <v>116446</v>
      </c>
      <c r="P5107" t="s">
        <v>309</v>
      </c>
      <c r="Q5107">
        <v>-2651</v>
      </c>
      <c r="R5107" t="s">
        <v>310</v>
      </c>
      <c r="S5107">
        <v>87.62</v>
      </c>
      <c r="U5107">
        <v>-232267.43</v>
      </c>
      <c r="W5107" t="s">
        <v>1294</v>
      </c>
      <c r="Y5107" t="s">
        <v>66</v>
      </c>
      <c r="Z5107" t="s">
        <v>56</v>
      </c>
      <c r="AA5107">
        <v>-2651</v>
      </c>
      <c r="AC5107">
        <v>-8.1569230769230767</v>
      </c>
    </row>
    <row r="5108" spans="1:29" hidden="1" x14ac:dyDescent="0.25">
      <c r="A5108">
        <v>2750</v>
      </c>
      <c r="B5108" s="5">
        <v>45186</v>
      </c>
      <c r="C5108" s="5">
        <v>45186</v>
      </c>
      <c r="D5108" t="s">
        <v>56</v>
      </c>
      <c r="E5108" t="s">
        <v>3</v>
      </c>
      <c r="F5108" t="s">
        <v>57</v>
      </c>
      <c r="G5108" t="s">
        <v>58</v>
      </c>
      <c r="I5108" t="s">
        <v>59</v>
      </c>
      <c r="J5108" t="s">
        <v>1677</v>
      </c>
      <c r="K5108" t="s">
        <v>56</v>
      </c>
      <c r="L5108" t="s">
        <v>7</v>
      </c>
      <c r="M5108" t="s">
        <v>308</v>
      </c>
      <c r="N5108" t="s">
        <v>62</v>
      </c>
      <c r="O5108">
        <v>116448</v>
      </c>
      <c r="P5108" t="s">
        <v>312</v>
      </c>
      <c r="Q5108">
        <v>-3959</v>
      </c>
      <c r="R5108" t="s">
        <v>310</v>
      </c>
      <c r="S5108">
        <v>87.62</v>
      </c>
      <c r="U5108">
        <v>-346867.88</v>
      </c>
      <c r="W5108" t="s">
        <v>1294</v>
      </c>
      <c r="Y5108" t="s">
        <v>66</v>
      </c>
      <c r="Z5108" t="s">
        <v>56</v>
      </c>
      <c r="AA5108">
        <v>-3959</v>
      </c>
      <c r="AC5108">
        <v>-13.196666666666665</v>
      </c>
    </row>
    <row r="5109" spans="1:29" hidden="1" x14ac:dyDescent="0.25">
      <c r="A5109">
        <v>2739</v>
      </c>
      <c r="B5109" s="5">
        <v>45187</v>
      </c>
      <c r="C5109" s="5">
        <v>45187</v>
      </c>
      <c r="D5109" t="s">
        <v>56</v>
      </c>
      <c r="E5109" t="s">
        <v>3</v>
      </c>
      <c r="F5109" t="s">
        <v>57</v>
      </c>
      <c r="G5109" t="s">
        <v>58</v>
      </c>
      <c r="I5109" t="s">
        <v>59</v>
      </c>
      <c r="J5109" t="s">
        <v>1678</v>
      </c>
      <c r="K5109" t="s">
        <v>56</v>
      </c>
      <c r="L5109" t="s">
        <v>7</v>
      </c>
      <c r="M5109" t="s">
        <v>308</v>
      </c>
      <c r="N5109" t="s">
        <v>62</v>
      </c>
      <c r="O5109">
        <v>116446</v>
      </c>
      <c r="P5109" t="s">
        <v>309</v>
      </c>
      <c r="Q5109">
        <v>-5365</v>
      </c>
      <c r="R5109" t="s">
        <v>310</v>
      </c>
      <c r="S5109">
        <v>87.62</v>
      </c>
      <c r="U5109">
        <v>-470054.61</v>
      </c>
      <c r="W5109" t="s">
        <v>1294</v>
      </c>
      <c r="Y5109" t="s">
        <v>66</v>
      </c>
      <c r="Z5109" t="s">
        <v>56</v>
      </c>
      <c r="AA5109">
        <v>-5365</v>
      </c>
      <c r="AC5109">
        <v>-16.507692307692309</v>
      </c>
    </row>
    <row r="5110" spans="1:29" hidden="1" x14ac:dyDescent="0.25">
      <c r="A5110">
        <v>2740</v>
      </c>
      <c r="B5110" s="5">
        <v>45187</v>
      </c>
      <c r="C5110" s="5">
        <v>45187</v>
      </c>
      <c r="D5110" t="s">
        <v>56</v>
      </c>
      <c r="E5110" t="s">
        <v>3</v>
      </c>
      <c r="F5110" t="s">
        <v>57</v>
      </c>
      <c r="G5110" t="s">
        <v>58</v>
      </c>
      <c r="I5110" t="s">
        <v>59</v>
      </c>
      <c r="J5110" t="s">
        <v>1678</v>
      </c>
      <c r="K5110" t="s">
        <v>56</v>
      </c>
      <c r="L5110" t="s">
        <v>7</v>
      </c>
      <c r="M5110" t="s">
        <v>308</v>
      </c>
      <c r="N5110" t="s">
        <v>62</v>
      </c>
      <c r="O5110">
        <v>116448</v>
      </c>
      <c r="P5110" t="s">
        <v>312</v>
      </c>
      <c r="Q5110">
        <v>-11032</v>
      </c>
      <c r="R5110" t="s">
        <v>310</v>
      </c>
      <c r="S5110">
        <v>87.62</v>
      </c>
      <c r="U5110">
        <v>-966568.95</v>
      </c>
      <c r="W5110" t="s">
        <v>1294</v>
      </c>
      <c r="Y5110" t="s">
        <v>66</v>
      </c>
      <c r="Z5110" t="s">
        <v>56</v>
      </c>
      <c r="AA5110">
        <v>-11032</v>
      </c>
      <c r="AC5110">
        <v>-36.773333333333333</v>
      </c>
    </row>
    <row r="5111" spans="1:29" hidden="1" x14ac:dyDescent="0.25">
      <c r="A5111">
        <v>2723</v>
      </c>
      <c r="B5111" s="5">
        <v>45189</v>
      </c>
      <c r="C5111" s="5">
        <v>45189</v>
      </c>
      <c r="D5111" t="s">
        <v>56</v>
      </c>
      <c r="E5111" t="s">
        <v>3</v>
      </c>
      <c r="F5111" t="s">
        <v>57</v>
      </c>
      <c r="G5111" t="s">
        <v>58</v>
      </c>
      <c r="I5111" t="s">
        <v>59</v>
      </c>
      <c r="J5111" t="s">
        <v>1679</v>
      </c>
      <c r="K5111" t="s">
        <v>56</v>
      </c>
      <c r="L5111" t="s">
        <v>7</v>
      </c>
      <c r="M5111" t="s">
        <v>308</v>
      </c>
      <c r="N5111" t="s">
        <v>62</v>
      </c>
      <c r="O5111">
        <v>116446</v>
      </c>
      <c r="P5111" t="s">
        <v>309</v>
      </c>
      <c r="Q5111">
        <v>-5892</v>
      </c>
      <c r="R5111" t="s">
        <v>310</v>
      </c>
      <c r="S5111">
        <v>82.97</v>
      </c>
      <c r="U5111">
        <v>-488878.6</v>
      </c>
      <c r="W5111" t="s">
        <v>1294</v>
      </c>
      <c r="Y5111" t="s">
        <v>66</v>
      </c>
      <c r="Z5111" t="s">
        <v>56</v>
      </c>
      <c r="AA5111">
        <v>-5892</v>
      </c>
      <c r="AC5111">
        <v>-18.129230769230769</v>
      </c>
    </row>
    <row r="5112" spans="1:29" hidden="1" x14ac:dyDescent="0.25">
      <c r="A5112">
        <v>2724</v>
      </c>
      <c r="B5112" s="5">
        <v>45189</v>
      </c>
      <c r="C5112" s="5">
        <v>45189</v>
      </c>
      <c r="D5112" t="s">
        <v>56</v>
      </c>
      <c r="E5112" t="s">
        <v>3</v>
      </c>
      <c r="F5112" t="s">
        <v>57</v>
      </c>
      <c r="G5112" t="s">
        <v>58</v>
      </c>
      <c r="I5112" t="s">
        <v>59</v>
      </c>
      <c r="J5112" t="s">
        <v>1679</v>
      </c>
      <c r="K5112" t="s">
        <v>56</v>
      </c>
      <c r="L5112" t="s">
        <v>7</v>
      </c>
      <c r="M5112" t="s">
        <v>308</v>
      </c>
      <c r="N5112" t="s">
        <v>62</v>
      </c>
      <c r="O5112">
        <v>116448</v>
      </c>
      <c r="P5112" t="s">
        <v>312</v>
      </c>
      <c r="Q5112">
        <v>-2400</v>
      </c>
      <c r="R5112" t="s">
        <v>310</v>
      </c>
      <c r="S5112">
        <v>82.96</v>
      </c>
      <c r="U5112">
        <v>-199112.77</v>
      </c>
      <c r="W5112" t="s">
        <v>1294</v>
      </c>
      <c r="Y5112" t="s">
        <v>66</v>
      </c>
      <c r="Z5112" t="s">
        <v>56</v>
      </c>
      <c r="AA5112">
        <v>-2400</v>
      </c>
      <c r="AC5112">
        <v>-7.9999999999999991</v>
      </c>
    </row>
    <row r="5113" spans="1:29" hidden="1" x14ac:dyDescent="0.25">
      <c r="A5113">
        <v>2655</v>
      </c>
      <c r="B5113" s="5">
        <v>45199</v>
      </c>
      <c r="C5113" s="5">
        <v>45199</v>
      </c>
      <c r="D5113" t="s">
        <v>56</v>
      </c>
      <c r="E5113" t="s">
        <v>3</v>
      </c>
      <c r="F5113" t="s">
        <v>57</v>
      </c>
      <c r="G5113" t="s">
        <v>58</v>
      </c>
      <c r="I5113" t="s">
        <v>59</v>
      </c>
      <c r="J5113" t="s">
        <v>1680</v>
      </c>
      <c r="K5113" t="s">
        <v>56</v>
      </c>
      <c r="L5113" t="s">
        <v>7</v>
      </c>
      <c r="M5113" t="s">
        <v>308</v>
      </c>
      <c r="N5113" t="s">
        <v>62</v>
      </c>
      <c r="O5113">
        <v>116446</v>
      </c>
      <c r="P5113" t="s">
        <v>309</v>
      </c>
      <c r="Q5113">
        <v>-4580</v>
      </c>
      <c r="R5113" t="s">
        <v>310</v>
      </c>
      <c r="S5113">
        <v>82.91</v>
      </c>
      <c r="U5113">
        <v>-379739.81</v>
      </c>
      <c r="W5113" t="s">
        <v>1294</v>
      </c>
      <c r="Y5113" t="s">
        <v>66</v>
      </c>
      <c r="Z5113" t="s">
        <v>56</v>
      </c>
      <c r="AA5113">
        <v>-4580</v>
      </c>
      <c r="AC5113">
        <v>-14.092307692307692</v>
      </c>
    </row>
    <row r="5114" spans="1:29" hidden="1" x14ac:dyDescent="0.25">
      <c r="A5114">
        <v>2656</v>
      </c>
      <c r="B5114" s="5">
        <v>45199</v>
      </c>
      <c r="C5114" s="5">
        <v>45199</v>
      </c>
      <c r="D5114" t="s">
        <v>56</v>
      </c>
      <c r="E5114" t="s">
        <v>3</v>
      </c>
      <c r="F5114" t="s">
        <v>57</v>
      </c>
      <c r="G5114" t="s">
        <v>58</v>
      </c>
      <c r="I5114" t="s">
        <v>59</v>
      </c>
      <c r="J5114" t="s">
        <v>1680</v>
      </c>
      <c r="K5114" t="s">
        <v>56</v>
      </c>
      <c r="L5114" t="s">
        <v>7</v>
      </c>
      <c r="M5114" t="s">
        <v>308</v>
      </c>
      <c r="N5114" t="s">
        <v>62</v>
      </c>
      <c r="O5114">
        <v>116448</v>
      </c>
      <c r="P5114" t="s">
        <v>312</v>
      </c>
      <c r="Q5114">
        <v>-4736</v>
      </c>
      <c r="R5114" t="s">
        <v>310</v>
      </c>
      <c r="S5114">
        <v>82.91</v>
      </c>
      <c r="U5114">
        <v>-392674.15</v>
      </c>
      <c r="W5114" t="s">
        <v>1294</v>
      </c>
      <c r="Y5114" t="s">
        <v>66</v>
      </c>
      <c r="Z5114" t="s">
        <v>56</v>
      </c>
      <c r="AA5114">
        <v>-4736</v>
      </c>
      <c r="AC5114">
        <v>-15.786666666666665</v>
      </c>
    </row>
    <row r="5115" spans="1:29" hidden="1" x14ac:dyDescent="0.25">
      <c r="A5115">
        <v>2657</v>
      </c>
      <c r="B5115" s="5">
        <v>45199</v>
      </c>
      <c r="C5115" s="5">
        <v>45199</v>
      </c>
      <c r="D5115" t="s">
        <v>56</v>
      </c>
      <c r="E5115" t="s">
        <v>3</v>
      </c>
      <c r="F5115" t="s">
        <v>57</v>
      </c>
      <c r="G5115" t="s">
        <v>58</v>
      </c>
      <c r="I5115" t="s">
        <v>59</v>
      </c>
      <c r="J5115" t="s">
        <v>1681</v>
      </c>
      <c r="K5115" t="s">
        <v>56</v>
      </c>
      <c r="L5115" t="s">
        <v>7</v>
      </c>
      <c r="M5115" t="s">
        <v>308</v>
      </c>
      <c r="N5115" t="s">
        <v>62</v>
      </c>
      <c r="O5115">
        <v>116446</v>
      </c>
      <c r="P5115" t="s">
        <v>309</v>
      </c>
      <c r="Q5115">
        <v>-6733</v>
      </c>
      <c r="R5115" t="s">
        <v>310</v>
      </c>
      <c r="S5115">
        <v>82.91</v>
      </c>
      <c r="U5115">
        <v>-558250.68999999994</v>
      </c>
      <c r="W5115" t="s">
        <v>1294</v>
      </c>
      <c r="Y5115" t="s">
        <v>66</v>
      </c>
      <c r="Z5115" t="s">
        <v>56</v>
      </c>
      <c r="AA5115">
        <v>-6733</v>
      </c>
      <c r="AC5115">
        <v>-20.716923076923077</v>
      </c>
    </row>
    <row r="5116" spans="1:29" hidden="1" x14ac:dyDescent="0.25">
      <c r="A5116">
        <v>2658</v>
      </c>
      <c r="B5116" s="5">
        <v>45199</v>
      </c>
      <c r="C5116" s="5">
        <v>45199</v>
      </c>
      <c r="D5116" t="s">
        <v>56</v>
      </c>
      <c r="E5116" t="s">
        <v>3</v>
      </c>
      <c r="F5116" t="s">
        <v>57</v>
      </c>
      <c r="G5116" t="s">
        <v>58</v>
      </c>
      <c r="I5116" t="s">
        <v>59</v>
      </c>
      <c r="J5116" t="s">
        <v>1681</v>
      </c>
      <c r="K5116" t="s">
        <v>56</v>
      </c>
      <c r="L5116" t="s">
        <v>7</v>
      </c>
      <c r="M5116" t="s">
        <v>308</v>
      </c>
      <c r="N5116" t="s">
        <v>62</v>
      </c>
      <c r="O5116">
        <v>116448</v>
      </c>
      <c r="P5116" t="s">
        <v>312</v>
      </c>
      <c r="Q5116">
        <v>-9841</v>
      </c>
      <c r="R5116" t="s">
        <v>310</v>
      </c>
      <c r="S5116">
        <v>82.91</v>
      </c>
      <c r="U5116">
        <v>-815942.62</v>
      </c>
      <c r="W5116" t="s">
        <v>1294</v>
      </c>
      <c r="Y5116" t="s">
        <v>66</v>
      </c>
      <c r="Z5116" t="s">
        <v>56</v>
      </c>
      <c r="AA5116">
        <v>-9841</v>
      </c>
      <c r="AC5116">
        <v>-32.803333333333335</v>
      </c>
    </row>
    <row r="5117" spans="1:29" hidden="1" x14ac:dyDescent="0.25">
      <c r="A5117">
        <v>2660</v>
      </c>
      <c r="B5117" s="5">
        <v>45199</v>
      </c>
      <c r="C5117" s="5">
        <v>45199</v>
      </c>
      <c r="D5117" t="s">
        <v>56</v>
      </c>
      <c r="E5117" t="s">
        <v>3</v>
      </c>
      <c r="F5117" t="s">
        <v>57</v>
      </c>
      <c r="G5117" t="s">
        <v>58</v>
      </c>
      <c r="I5117" t="s">
        <v>59</v>
      </c>
      <c r="J5117" t="s">
        <v>1682</v>
      </c>
      <c r="K5117" t="s">
        <v>56</v>
      </c>
      <c r="L5117" t="s">
        <v>7</v>
      </c>
      <c r="M5117" t="s">
        <v>308</v>
      </c>
      <c r="N5117" t="s">
        <v>62</v>
      </c>
      <c r="O5117">
        <v>116446</v>
      </c>
      <c r="P5117" t="s">
        <v>309</v>
      </c>
      <c r="Q5117">
        <v>-2785</v>
      </c>
      <c r="R5117" t="s">
        <v>310</v>
      </c>
      <c r="S5117">
        <v>82.91</v>
      </c>
      <c r="U5117">
        <v>-230911.65</v>
      </c>
      <c r="W5117" t="s">
        <v>1294</v>
      </c>
      <c r="Y5117" t="s">
        <v>66</v>
      </c>
      <c r="Z5117" t="s">
        <v>56</v>
      </c>
      <c r="AA5117">
        <v>-2785</v>
      </c>
      <c r="AC5117">
        <v>-8.569230769230769</v>
      </c>
    </row>
    <row r="5118" spans="1:29" hidden="1" x14ac:dyDescent="0.25">
      <c r="A5118">
        <v>2661</v>
      </c>
      <c r="B5118" s="5">
        <v>45199</v>
      </c>
      <c r="C5118" s="5">
        <v>45199</v>
      </c>
      <c r="D5118" t="s">
        <v>56</v>
      </c>
      <c r="E5118" t="s">
        <v>3</v>
      </c>
      <c r="F5118" t="s">
        <v>57</v>
      </c>
      <c r="G5118" t="s">
        <v>58</v>
      </c>
      <c r="I5118" t="s">
        <v>59</v>
      </c>
      <c r="J5118" t="s">
        <v>1682</v>
      </c>
      <c r="K5118" t="s">
        <v>56</v>
      </c>
      <c r="L5118" t="s">
        <v>7</v>
      </c>
      <c r="M5118" t="s">
        <v>308</v>
      </c>
      <c r="N5118" t="s">
        <v>62</v>
      </c>
      <c r="O5118">
        <v>116448</v>
      </c>
      <c r="P5118" t="s">
        <v>312</v>
      </c>
      <c r="Q5118">
        <v>-6271</v>
      </c>
      <c r="R5118" t="s">
        <v>310</v>
      </c>
      <c r="S5118">
        <v>82.91</v>
      </c>
      <c r="U5118">
        <v>-519944.1</v>
      </c>
      <c r="W5118" t="s">
        <v>1294</v>
      </c>
      <c r="Y5118" t="s">
        <v>66</v>
      </c>
      <c r="Z5118" t="s">
        <v>56</v>
      </c>
      <c r="AA5118">
        <v>-6271</v>
      </c>
      <c r="AC5118">
        <v>-20.903333333333332</v>
      </c>
    </row>
    <row r="5119" spans="1:29" hidden="1" x14ac:dyDescent="0.25">
      <c r="A5119">
        <v>2662</v>
      </c>
      <c r="B5119" s="5">
        <v>45199</v>
      </c>
      <c r="C5119" s="5">
        <v>45199</v>
      </c>
      <c r="D5119" t="s">
        <v>56</v>
      </c>
      <c r="E5119" t="s">
        <v>3</v>
      </c>
      <c r="F5119" t="s">
        <v>57</v>
      </c>
      <c r="G5119" t="s">
        <v>58</v>
      </c>
      <c r="I5119" t="s">
        <v>59</v>
      </c>
      <c r="J5119" t="s">
        <v>1683</v>
      </c>
      <c r="K5119" t="s">
        <v>56</v>
      </c>
      <c r="L5119" t="s">
        <v>7</v>
      </c>
      <c r="M5119" t="s">
        <v>308</v>
      </c>
      <c r="N5119" t="s">
        <v>62</v>
      </c>
      <c r="O5119">
        <v>116446</v>
      </c>
      <c r="P5119" t="s">
        <v>309</v>
      </c>
      <c r="Q5119">
        <v>-3890</v>
      </c>
      <c r="R5119" t="s">
        <v>310</v>
      </c>
      <c r="S5119">
        <v>82.91</v>
      </c>
      <c r="U5119">
        <v>-322530.09000000003</v>
      </c>
      <c r="W5119" t="s">
        <v>1294</v>
      </c>
      <c r="Y5119" t="s">
        <v>66</v>
      </c>
      <c r="Z5119" t="s">
        <v>56</v>
      </c>
      <c r="AA5119">
        <v>-3890</v>
      </c>
      <c r="AC5119">
        <v>-11.969230769230769</v>
      </c>
    </row>
    <row r="5120" spans="1:29" hidden="1" x14ac:dyDescent="0.25">
      <c r="A5120">
        <v>2663</v>
      </c>
      <c r="B5120" s="5">
        <v>45199</v>
      </c>
      <c r="C5120" s="5">
        <v>45199</v>
      </c>
      <c r="D5120" t="s">
        <v>56</v>
      </c>
      <c r="E5120" t="s">
        <v>3</v>
      </c>
      <c r="F5120" t="s">
        <v>57</v>
      </c>
      <c r="G5120" t="s">
        <v>58</v>
      </c>
      <c r="I5120" t="s">
        <v>59</v>
      </c>
      <c r="J5120" t="s">
        <v>1683</v>
      </c>
      <c r="K5120" t="s">
        <v>56</v>
      </c>
      <c r="L5120" t="s">
        <v>7</v>
      </c>
      <c r="M5120" t="s">
        <v>308</v>
      </c>
      <c r="N5120" t="s">
        <v>62</v>
      </c>
      <c r="O5120">
        <v>116448</v>
      </c>
      <c r="P5120" t="s">
        <v>312</v>
      </c>
      <c r="Q5120">
        <v>-4067</v>
      </c>
      <c r="R5120" t="s">
        <v>310</v>
      </c>
      <c r="S5120">
        <v>82.91</v>
      </c>
      <c r="U5120">
        <v>-337205.01</v>
      </c>
      <c r="W5120" t="s">
        <v>1294</v>
      </c>
      <c r="Y5120" t="s">
        <v>66</v>
      </c>
      <c r="Z5120" t="s">
        <v>56</v>
      </c>
      <c r="AA5120">
        <v>-4067</v>
      </c>
      <c r="AC5120">
        <v>-13.556666666666667</v>
      </c>
    </row>
    <row r="5121" spans="1:29" hidden="1" x14ac:dyDescent="0.25">
      <c r="A5121">
        <v>2640</v>
      </c>
      <c r="B5121" s="5">
        <v>45202</v>
      </c>
      <c r="C5121" s="5">
        <v>45202</v>
      </c>
      <c r="D5121" t="s">
        <v>56</v>
      </c>
      <c r="E5121" t="s">
        <v>3</v>
      </c>
      <c r="F5121" t="s">
        <v>57</v>
      </c>
      <c r="G5121" t="s">
        <v>58</v>
      </c>
      <c r="I5121" t="s">
        <v>59</v>
      </c>
      <c r="J5121" t="s">
        <v>1684</v>
      </c>
      <c r="K5121" t="s">
        <v>56</v>
      </c>
      <c r="L5121" t="s">
        <v>7</v>
      </c>
      <c r="M5121" t="s">
        <v>308</v>
      </c>
      <c r="N5121" t="s">
        <v>62</v>
      </c>
      <c r="O5121">
        <v>116446</v>
      </c>
      <c r="P5121" t="s">
        <v>309</v>
      </c>
      <c r="Q5121">
        <v>-2538</v>
      </c>
      <c r="R5121" t="s">
        <v>310</v>
      </c>
      <c r="S5121">
        <v>82.91</v>
      </c>
      <c r="U5121">
        <v>-210432.24</v>
      </c>
      <c r="W5121" t="s">
        <v>1294</v>
      </c>
      <c r="Y5121" t="s">
        <v>66</v>
      </c>
      <c r="Z5121" t="s">
        <v>56</v>
      </c>
      <c r="AA5121">
        <v>-2538</v>
      </c>
      <c r="AC5121">
        <v>-7.8092307692307692</v>
      </c>
    </row>
    <row r="5122" spans="1:29" hidden="1" x14ac:dyDescent="0.25">
      <c r="A5122">
        <v>2641</v>
      </c>
      <c r="B5122" s="5">
        <v>45202</v>
      </c>
      <c r="C5122" s="5">
        <v>45202</v>
      </c>
      <c r="D5122" t="s">
        <v>56</v>
      </c>
      <c r="E5122" t="s">
        <v>3</v>
      </c>
      <c r="F5122" t="s">
        <v>57</v>
      </c>
      <c r="G5122" t="s">
        <v>58</v>
      </c>
      <c r="I5122" t="s">
        <v>59</v>
      </c>
      <c r="J5122" t="s">
        <v>1684</v>
      </c>
      <c r="K5122" t="s">
        <v>56</v>
      </c>
      <c r="L5122" t="s">
        <v>7</v>
      </c>
      <c r="M5122" t="s">
        <v>308</v>
      </c>
      <c r="N5122" t="s">
        <v>62</v>
      </c>
      <c r="O5122">
        <v>116448</v>
      </c>
      <c r="P5122" t="s">
        <v>312</v>
      </c>
      <c r="Q5122">
        <v>-7490</v>
      </c>
      <c r="R5122" t="s">
        <v>310</v>
      </c>
      <c r="S5122">
        <v>82.91</v>
      </c>
      <c r="U5122">
        <v>-621015.54</v>
      </c>
      <c r="W5122" t="s">
        <v>1294</v>
      </c>
      <c r="Y5122" t="s">
        <v>66</v>
      </c>
      <c r="Z5122" t="s">
        <v>56</v>
      </c>
      <c r="AA5122">
        <v>-7490</v>
      </c>
      <c r="AC5122">
        <v>-24.966666666666665</v>
      </c>
    </row>
    <row r="5123" spans="1:29" hidden="1" x14ac:dyDescent="0.25">
      <c r="A5123">
        <v>2634</v>
      </c>
      <c r="B5123" s="5">
        <v>45203</v>
      </c>
      <c r="C5123" s="5">
        <v>45203</v>
      </c>
      <c r="D5123" t="s">
        <v>56</v>
      </c>
      <c r="E5123" t="s">
        <v>3</v>
      </c>
      <c r="F5123" t="s">
        <v>57</v>
      </c>
      <c r="G5123" t="s">
        <v>58</v>
      </c>
      <c r="I5123" t="s">
        <v>59</v>
      </c>
      <c r="J5123" t="s">
        <v>320</v>
      </c>
      <c r="K5123" t="s">
        <v>56</v>
      </c>
      <c r="L5123" t="s">
        <v>7</v>
      </c>
      <c r="M5123" t="s">
        <v>308</v>
      </c>
      <c r="N5123" t="s">
        <v>62</v>
      </c>
      <c r="O5123">
        <v>116447</v>
      </c>
      <c r="P5123" t="s">
        <v>317</v>
      </c>
      <c r="Q5123">
        <v>-500</v>
      </c>
      <c r="R5123" t="s">
        <v>310</v>
      </c>
      <c r="S5123">
        <v>82.91</v>
      </c>
      <c r="U5123">
        <v>-41456.31</v>
      </c>
      <c r="W5123" t="s">
        <v>1294</v>
      </c>
      <c r="Y5123" t="s">
        <v>66</v>
      </c>
      <c r="Z5123" t="s">
        <v>56</v>
      </c>
      <c r="AA5123">
        <v>-500</v>
      </c>
      <c r="AC5123">
        <v>-1.5384615384615385</v>
      </c>
    </row>
    <row r="5124" spans="1:29" hidden="1" x14ac:dyDescent="0.25">
      <c r="A5124">
        <v>2547</v>
      </c>
      <c r="B5124" s="5">
        <v>45214</v>
      </c>
      <c r="C5124" s="5">
        <v>45214</v>
      </c>
      <c r="D5124" t="s">
        <v>56</v>
      </c>
      <c r="E5124" t="s">
        <v>3</v>
      </c>
      <c r="F5124" t="s">
        <v>57</v>
      </c>
      <c r="G5124" t="s">
        <v>58</v>
      </c>
      <c r="I5124" t="s">
        <v>59</v>
      </c>
      <c r="J5124" t="s">
        <v>1685</v>
      </c>
      <c r="K5124" t="s">
        <v>56</v>
      </c>
      <c r="L5124" t="s">
        <v>7</v>
      </c>
      <c r="M5124" t="s">
        <v>308</v>
      </c>
      <c r="N5124" t="s">
        <v>62</v>
      </c>
      <c r="O5124">
        <v>116448</v>
      </c>
      <c r="P5124" t="s">
        <v>312</v>
      </c>
      <c r="Q5124">
        <v>-6864</v>
      </c>
      <c r="R5124" t="s">
        <v>310</v>
      </c>
      <c r="S5124">
        <v>82.91</v>
      </c>
      <c r="U5124">
        <v>-569112.24</v>
      </c>
      <c r="W5124" t="s">
        <v>1294</v>
      </c>
      <c r="Y5124" t="s">
        <v>66</v>
      </c>
      <c r="Z5124" t="s">
        <v>56</v>
      </c>
      <c r="AA5124">
        <v>-6864</v>
      </c>
      <c r="AC5124">
        <v>-22.88</v>
      </c>
    </row>
    <row r="5125" spans="1:29" hidden="1" x14ac:dyDescent="0.25">
      <c r="A5125">
        <v>2548</v>
      </c>
      <c r="B5125" s="5">
        <v>45214</v>
      </c>
      <c r="C5125" s="5">
        <v>45214</v>
      </c>
      <c r="D5125" t="s">
        <v>56</v>
      </c>
      <c r="E5125" t="s">
        <v>3</v>
      </c>
      <c r="F5125" t="s">
        <v>57</v>
      </c>
      <c r="G5125" t="s">
        <v>58</v>
      </c>
      <c r="I5125" t="s">
        <v>59</v>
      </c>
      <c r="J5125" t="s">
        <v>1685</v>
      </c>
      <c r="K5125" t="s">
        <v>56</v>
      </c>
      <c r="L5125" t="s">
        <v>7</v>
      </c>
      <c r="M5125" t="s">
        <v>308</v>
      </c>
      <c r="N5125" t="s">
        <v>62</v>
      </c>
      <c r="O5125">
        <v>116446</v>
      </c>
      <c r="P5125" t="s">
        <v>309</v>
      </c>
      <c r="Q5125">
        <v>-2446</v>
      </c>
      <c r="R5125" t="s">
        <v>310</v>
      </c>
      <c r="S5125">
        <v>82.91</v>
      </c>
      <c r="U5125">
        <v>-202804.28</v>
      </c>
      <c r="W5125" t="s">
        <v>1294</v>
      </c>
      <c r="Y5125" t="s">
        <v>66</v>
      </c>
      <c r="Z5125" t="s">
        <v>56</v>
      </c>
      <c r="AA5125">
        <v>-2446</v>
      </c>
      <c r="AC5125">
        <v>-7.5261538461538464</v>
      </c>
    </row>
    <row r="5126" spans="1:29" hidden="1" x14ac:dyDescent="0.25">
      <c r="A5126">
        <v>2549</v>
      </c>
      <c r="B5126" s="5">
        <v>45214</v>
      </c>
      <c r="C5126" s="5">
        <v>45214</v>
      </c>
      <c r="D5126" t="s">
        <v>56</v>
      </c>
      <c r="E5126" t="s">
        <v>3</v>
      </c>
      <c r="F5126" t="s">
        <v>57</v>
      </c>
      <c r="G5126" t="s">
        <v>58</v>
      </c>
      <c r="I5126" t="s">
        <v>59</v>
      </c>
      <c r="J5126" t="s">
        <v>1685</v>
      </c>
      <c r="K5126" t="s">
        <v>56</v>
      </c>
      <c r="L5126" t="s">
        <v>7</v>
      </c>
      <c r="M5126" t="s">
        <v>308</v>
      </c>
      <c r="N5126" t="s">
        <v>62</v>
      </c>
      <c r="O5126">
        <v>116447</v>
      </c>
      <c r="P5126" t="s">
        <v>317</v>
      </c>
      <c r="Q5126">
        <v>-705</v>
      </c>
      <c r="R5126" t="s">
        <v>310</v>
      </c>
      <c r="S5126">
        <v>82.91</v>
      </c>
      <c r="U5126">
        <v>-58453.4</v>
      </c>
      <c r="W5126" t="s">
        <v>1294</v>
      </c>
      <c r="Y5126" t="s">
        <v>66</v>
      </c>
      <c r="Z5126" t="s">
        <v>56</v>
      </c>
      <c r="AA5126">
        <v>-705</v>
      </c>
      <c r="AC5126">
        <v>-2.1692307692307691</v>
      </c>
    </row>
    <row r="5127" spans="1:29" hidden="1" x14ac:dyDescent="0.25">
      <c r="A5127">
        <v>2550</v>
      </c>
      <c r="B5127" s="5">
        <v>45214</v>
      </c>
      <c r="C5127" s="5">
        <v>45214</v>
      </c>
      <c r="D5127" t="s">
        <v>56</v>
      </c>
      <c r="E5127" t="s">
        <v>3</v>
      </c>
      <c r="F5127" t="s">
        <v>57</v>
      </c>
      <c r="G5127" t="s">
        <v>58</v>
      </c>
      <c r="I5127" t="s">
        <v>59</v>
      </c>
      <c r="J5127" t="s">
        <v>1686</v>
      </c>
      <c r="K5127" t="s">
        <v>56</v>
      </c>
      <c r="L5127" t="s">
        <v>7</v>
      </c>
      <c r="M5127" t="s">
        <v>308</v>
      </c>
      <c r="N5127" t="s">
        <v>62</v>
      </c>
      <c r="O5127">
        <v>116446</v>
      </c>
      <c r="P5127" t="s">
        <v>309</v>
      </c>
      <c r="Q5127">
        <v>-3109</v>
      </c>
      <c r="R5127" t="s">
        <v>310</v>
      </c>
      <c r="S5127">
        <v>82.91</v>
      </c>
      <c r="U5127">
        <v>-257775.34</v>
      </c>
      <c r="W5127" t="s">
        <v>1294</v>
      </c>
      <c r="Y5127" t="s">
        <v>66</v>
      </c>
      <c r="Z5127" t="s">
        <v>56</v>
      </c>
      <c r="AA5127">
        <v>-3109</v>
      </c>
      <c r="AC5127">
        <v>-9.5661538461538456</v>
      </c>
    </row>
    <row r="5128" spans="1:29" hidden="1" x14ac:dyDescent="0.25">
      <c r="A5128">
        <v>2551</v>
      </c>
      <c r="B5128" s="5">
        <v>45214</v>
      </c>
      <c r="C5128" s="5">
        <v>45214</v>
      </c>
      <c r="D5128" t="s">
        <v>56</v>
      </c>
      <c r="E5128" t="s">
        <v>3</v>
      </c>
      <c r="F5128" t="s">
        <v>57</v>
      </c>
      <c r="G5128" t="s">
        <v>58</v>
      </c>
      <c r="I5128" t="s">
        <v>59</v>
      </c>
      <c r="J5128" t="s">
        <v>1686</v>
      </c>
      <c r="K5128" t="s">
        <v>56</v>
      </c>
      <c r="L5128" t="s">
        <v>7</v>
      </c>
      <c r="M5128" t="s">
        <v>308</v>
      </c>
      <c r="N5128" t="s">
        <v>62</v>
      </c>
      <c r="O5128">
        <v>116448</v>
      </c>
      <c r="P5128" t="s">
        <v>312</v>
      </c>
      <c r="Q5128">
        <v>-4942</v>
      </c>
      <c r="R5128" t="s">
        <v>310</v>
      </c>
      <c r="S5128">
        <v>82.91</v>
      </c>
      <c r="U5128">
        <v>-409754.18</v>
      </c>
      <c r="W5128" t="s">
        <v>1294</v>
      </c>
      <c r="Y5128" t="s">
        <v>66</v>
      </c>
      <c r="Z5128" t="s">
        <v>56</v>
      </c>
      <c r="AA5128">
        <v>-4942</v>
      </c>
      <c r="AC5128">
        <v>-16.473333333333333</v>
      </c>
    </row>
    <row r="5129" spans="1:29" hidden="1" x14ac:dyDescent="0.25">
      <c r="A5129">
        <v>2544</v>
      </c>
      <c r="B5129" s="5">
        <v>45215</v>
      </c>
      <c r="C5129" s="5">
        <v>45215</v>
      </c>
      <c r="D5129" t="s">
        <v>56</v>
      </c>
      <c r="E5129" t="s">
        <v>3</v>
      </c>
      <c r="F5129" t="s">
        <v>57</v>
      </c>
      <c r="G5129" t="s">
        <v>58</v>
      </c>
      <c r="I5129" t="s">
        <v>59</v>
      </c>
      <c r="J5129" t="s">
        <v>1687</v>
      </c>
      <c r="K5129" t="s">
        <v>56</v>
      </c>
      <c r="L5129" t="s">
        <v>7</v>
      </c>
      <c r="M5129" t="s">
        <v>308</v>
      </c>
      <c r="N5129" t="s">
        <v>62</v>
      </c>
      <c r="O5129">
        <v>116447</v>
      </c>
      <c r="P5129" t="s">
        <v>317</v>
      </c>
      <c r="Q5129">
        <v>-385</v>
      </c>
      <c r="R5129" t="s">
        <v>310</v>
      </c>
      <c r="S5129">
        <v>82.91</v>
      </c>
      <c r="U5129">
        <v>-31921.360000000001</v>
      </c>
      <c r="W5129" t="s">
        <v>1294</v>
      </c>
      <c r="Y5129" t="s">
        <v>66</v>
      </c>
      <c r="Z5129" t="s">
        <v>56</v>
      </c>
      <c r="AA5129">
        <v>-385</v>
      </c>
      <c r="AC5129">
        <v>-1.1846153846153846</v>
      </c>
    </row>
    <row r="5130" spans="1:29" hidden="1" x14ac:dyDescent="0.25">
      <c r="A5130">
        <v>2545</v>
      </c>
      <c r="B5130" s="5">
        <v>45215</v>
      </c>
      <c r="C5130" s="5">
        <v>45215</v>
      </c>
      <c r="D5130" t="s">
        <v>56</v>
      </c>
      <c r="E5130" t="s">
        <v>3</v>
      </c>
      <c r="F5130" t="s">
        <v>57</v>
      </c>
      <c r="G5130" t="s">
        <v>58</v>
      </c>
      <c r="I5130" t="s">
        <v>59</v>
      </c>
      <c r="J5130" t="s">
        <v>1687</v>
      </c>
      <c r="K5130" t="s">
        <v>56</v>
      </c>
      <c r="L5130" t="s">
        <v>7</v>
      </c>
      <c r="M5130" t="s">
        <v>308</v>
      </c>
      <c r="N5130" t="s">
        <v>62</v>
      </c>
      <c r="O5130">
        <v>116446</v>
      </c>
      <c r="P5130" t="s">
        <v>309</v>
      </c>
      <c r="Q5130">
        <v>-2997</v>
      </c>
      <c r="R5130" t="s">
        <v>310</v>
      </c>
      <c r="S5130">
        <v>82.91</v>
      </c>
      <c r="U5130">
        <v>-248489.13</v>
      </c>
      <c r="W5130" t="s">
        <v>1294</v>
      </c>
      <c r="Y5130" t="s">
        <v>66</v>
      </c>
      <c r="Z5130" t="s">
        <v>56</v>
      </c>
      <c r="AA5130">
        <v>-2997</v>
      </c>
      <c r="AC5130">
        <v>-9.2215384615384615</v>
      </c>
    </row>
    <row r="5131" spans="1:29" hidden="1" x14ac:dyDescent="0.25">
      <c r="A5131">
        <v>2546</v>
      </c>
      <c r="B5131" s="5">
        <v>45215</v>
      </c>
      <c r="C5131" s="5">
        <v>45215</v>
      </c>
      <c r="D5131" t="s">
        <v>56</v>
      </c>
      <c r="E5131" t="s">
        <v>3</v>
      </c>
      <c r="F5131" t="s">
        <v>57</v>
      </c>
      <c r="G5131" t="s">
        <v>58</v>
      </c>
      <c r="I5131" t="s">
        <v>59</v>
      </c>
      <c r="J5131" t="s">
        <v>1687</v>
      </c>
      <c r="K5131" t="s">
        <v>56</v>
      </c>
      <c r="L5131" t="s">
        <v>7</v>
      </c>
      <c r="M5131" t="s">
        <v>308</v>
      </c>
      <c r="N5131" t="s">
        <v>62</v>
      </c>
      <c r="O5131">
        <v>116448</v>
      </c>
      <c r="P5131" t="s">
        <v>312</v>
      </c>
      <c r="Q5131">
        <v>-5130</v>
      </c>
      <c r="R5131" t="s">
        <v>310</v>
      </c>
      <c r="S5131">
        <v>82.91</v>
      </c>
      <c r="U5131">
        <v>-425341.76</v>
      </c>
      <c r="W5131" t="s">
        <v>1294</v>
      </c>
      <c r="Y5131" t="s">
        <v>66</v>
      </c>
      <c r="Z5131" t="s">
        <v>56</v>
      </c>
      <c r="AA5131">
        <v>-5130</v>
      </c>
      <c r="AC5131">
        <v>-17.099999999999998</v>
      </c>
    </row>
    <row r="5132" spans="1:29" hidden="1" x14ac:dyDescent="0.25">
      <c r="A5132">
        <v>2526</v>
      </c>
      <c r="B5132" s="5">
        <v>45216</v>
      </c>
      <c r="C5132" s="5">
        <v>45216</v>
      </c>
      <c r="D5132" t="s">
        <v>56</v>
      </c>
      <c r="E5132" t="s">
        <v>3</v>
      </c>
      <c r="F5132" t="s">
        <v>57</v>
      </c>
      <c r="G5132" t="s">
        <v>58</v>
      </c>
      <c r="I5132" t="s">
        <v>59</v>
      </c>
      <c r="J5132" t="s">
        <v>1688</v>
      </c>
      <c r="K5132" t="s">
        <v>56</v>
      </c>
      <c r="L5132" t="s">
        <v>7</v>
      </c>
      <c r="M5132" t="s">
        <v>308</v>
      </c>
      <c r="N5132" t="s">
        <v>62</v>
      </c>
      <c r="O5132">
        <v>116446</v>
      </c>
      <c r="P5132" t="s">
        <v>309</v>
      </c>
      <c r="Q5132">
        <v>-4142</v>
      </c>
      <c r="R5132" t="s">
        <v>310</v>
      </c>
      <c r="S5132">
        <v>82.91</v>
      </c>
      <c r="U5132">
        <v>-343424.08</v>
      </c>
      <c r="W5132" t="s">
        <v>1294</v>
      </c>
      <c r="Y5132" t="s">
        <v>66</v>
      </c>
      <c r="Z5132" t="s">
        <v>56</v>
      </c>
      <c r="AA5132">
        <v>-4142</v>
      </c>
      <c r="AC5132">
        <v>-12.744615384615384</v>
      </c>
    </row>
    <row r="5133" spans="1:29" hidden="1" x14ac:dyDescent="0.25">
      <c r="A5133">
        <v>2527</v>
      </c>
      <c r="B5133" s="5">
        <v>45216</v>
      </c>
      <c r="C5133" s="5">
        <v>45216</v>
      </c>
      <c r="D5133" t="s">
        <v>56</v>
      </c>
      <c r="E5133" t="s">
        <v>3</v>
      </c>
      <c r="F5133" t="s">
        <v>57</v>
      </c>
      <c r="G5133" t="s">
        <v>58</v>
      </c>
      <c r="I5133" t="s">
        <v>59</v>
      </c>
      <c r="J5133" t="s">
        <v>1688</v>
      </c>
      <c r="K5133" t="s">
        <v>56</v>
      </c>
      <c r="L5133" t="s">
        <v>7</v>
      </c>
      <c r="M5133" t="s">
        <v>308</v>
      </c>
      <c r="N5133" t="s">
        <v>62</v>
      </c>
      <c r="O5133">
        <v>116448</v>
      </c>
      <c r="P5133" t="s">
        <v>312</v>
      </c>
      <c r="Q5133">
        <v>-4273</v>
      </c>
      <c r="R5133" t="s">
        <v>310</v>
      </c>
      <c r="S5133">
        <v>82.91</v>
      </c>
      <c r="U5133">
        <v>-354285.64</v>
      </c>
      <c r="W5133" t="s">
        <v>1294</v>
      </c>
      <c r="Y5133" t="s">
        <v>66</v>
      </c>
      <c r="Z5133" t="s">
        <v>56</v>
      </c>
      <c r="AA5133">
        <v>-4273</v>
      </c>
      <c r="AC5133">
        <v>-14.243333333333332</v>
      </c>
    </row>
    <row r="5134" spans="1:29" hidden="1" x14ac:dyDescent="0.25">
      <c r="A5134">
        <v>2513</v>
      </c>
      <c r="B5134" s="5">
        <v>45218</v>
      </c>
      <c r="C5134" s="5">
        <v>45218</v>
      </c>
      <c r="D5134" t="s">
        <v>56</v>
      </c>
      <c r="E5134" t="s">
        <v>3</v>
      </c>
      <c r="F5134" t="s">
        <v>57</v>
      </c>
      <c r="G5134" t="s">
        <v>58</v>
      </c>
      <c r="I5134" t="s">
        <v>59</v>
      </c>
      <c r="J5134" t="s">
        <v>1689</v>
      </c>
      <c r="K5134" t="s">
        <v>56</v>
      </c>
      <c r="L5134" t="s">
        <v>7</v>
      </c>
      <c r="M5134" t="s">
        <v>308</v>
      </c>
      <c r="N5134" t="s">
        <v>62</v>
      </c>
      <c r="O5134">
        <v>116446</v>
      </c>
      <c r="P5134" t="s">
        <v>309</v>
      </c>
      <c r="Q5134">
        <v>-6406</v>
      </c>
      <c r="R5134" t="s">
        <v>310</v>
      </c>
      <c r="S5134">
        <v>82.91</v>
      </c>
      <c r="U5134">
        <v>-531138.26</v>
      </c>
      <c r="W5134" t="s">
        <v>1294</v>
      </c>
      <c r="Y5134" t="s">
        <v>66</v>
      </c>
      <c r="Z5134" t="s">
        <v>56</v>
      </c>
      <c r="AA5134">
        <v>-6406</v>
      </c>
      <c r="AC5134">
        <v>-19.71076923076923</v>
      </c>
    </row>
    <row r="5135" spans="1:29" hidden="1" x14ac:dyDescent="0.25">
      <c r="A5135">
        <v>2514</v>
      </c>
      <c r="B5135" s="5">
        <v>45218</v>
      </c>
      <c r="C5135" s="5">
        <v>45218</v>
      </c>
      <c r="D5135" t="s">
        <v>56</v>
      </c>
      <c r="E5135" t="s">
        <v>3</v>
      </c>
      <c r="F5135" t="s">
        <v>57</v>
      </c>
      <c r="G5135" t="s">
        <v>58</v>
      </c>
      <c r="I5135" t="s">
        <v>59</v>
      </c>
      <c r="J5135" t="s">
        <v>1689</v>
      </c>
      <c r="K5135" t="s">
        <v>56</v>
      </c>
      <c r="L5135" t="s">
        <v>7</v>
      </c>
      <c r="M5135" t="s">
        <v>308</v>
      </c>
      <c r="N5135" t="s">
        <v>62</v>
      </c>
      <c r="O5135">
        <v>116448</v>
      </c>
      <c r="P5135" t="s">
        <v>312</v>
      </c>
      <c r="Q5135">
        <v>-7245</v>
      </c>
      <c r="R5135" t="s">
        <v>310</v>
      </c>
      <c r="S5135">
        <v>82.91</v>
      </c>
      <c r="U5135">
        <v>-600701.94999999995</v>
      </c>
      <c r="W5135" t="s">
        <v>1294</v>
      </c>
      <c r="Y5135" t="s">
        <v>66</v>
      </c>
      <c r="Z5135" t="s">
        <v>56</v>
      </c>
      <c r="AA5135">
        <v>-7245</v>
      </c>
      <c r="AC5135">
        <v>-24.15</v>
      </c>
    </row>
    <row r="5136" spans="1:29" hidden="1" x14ac:dyDescent="0.25">
      <c r="A5136">
        <v>2488</v>
      </c>
      <c r="B5136" s="5">
        <v>45227</v>
      </c>
      <c r="C5136" s="5">
        <v>45227</v>
      </c>
      <c r="D5136" t="s">
        <v>56</v>
      </c>
      <c r="E5136" t="s">
        <v>3</v>
      </c>
      <c r="F5136" t="s">
        <v>57</v>
      </c>
      <c r="G5136" t="s">
        <v>58</v>
      </c>
      <c r="I5136" t="s">
        <v>59</v>
      </c>
      <c r="J5136" t="s">
        <v>1690</v>
      </c>
      <c r="K5136" t="s">
        <v>56</v>
      </c>
      <c r="L5136" t="s">
        <v>7</v>
      </c>
      <c r="M5136" t="s">
        <v>308</v>
      </c>
      <c r="N5136" t="s">
        <v>62</v>
      </c>
      <c r="O5136">
        <v>116447</v>
      </c>
      <c r="P5136" t="s">
        <v>317</v>
      </c>
      <c r="Q5136">
        <v>-575</v>
      </c>
      <c r="R5136" t="s">
        <v>310</v>
      </c>
      <c r="S5136">
        <v>82.91</v>
      </c>
      <c r="U5136">
        <v>-47674.73</v>
      </c>
      <c r="W5136" t="s">
        <v>1294</v>
      </c>
      <c r="Y5136" t="s">
        <v>66</v>
      </c>
      <c r="Z5136" t="s">
        <v>56</v>
      </c>
      <c r="AA5136">
        <v>-575</v>
      </c>
      <c r="AC5136">
        <v>-1.7692307692307692</v>
      </c>
    </row>
    <row r="5137" spans="1:29" hidden="1" x14ac:dyDescent="0.25">
      <c r="A5137">
        <v>2489</v>
      </c>
      <c r="B5137" s="5">
        <v>45227</v>
      </c>
      <c r="C5137" s="5">
        <v>45227</v>
      </c>
      <c r="D5137" t="s">
        <v>56</v>
      </c>
      <c r="E5137" t="s">
        <v>3</v>
      </c>
      <c r="F5137" t="s">
        <v>57</v>
      </c>
      <c r="G5137" t="s">
        <v>58</v>
      </c>
      <c r="I5137" t="s">
        <v>59</v>
      </c>
      <c r="J5137" t="s">
        <v>1690</v>
      </c>
      <c r="K5137" t="s">
        <v>56</v>
      </c>
      <c r="L5137" t="s">
        <v>7</v>
      </c>
      <c r="M5137" t="s">
        <v>308</v>
      </c>
      <c r="N5137" t="s">
        <v>62</v>
      </c>
      <c r="O5137">
        <v>116448</v>
      </c>
      <c r="P5137" t="s">
        <v>312</v>
      </c>
      <c r="Q5137">
        <v>-10786</v>
      </c>
      <c r="R5137" t="s">
        <v>310</v>
      </c>
      <c r="S5137">
        <v>82.91</v>
      </c>
      <c r="U5137">
        <v>-894292.2</v>
      </c>
      <c r="W5137" t="s">
        <v>1294</v>
      </c>
      <c r="Y5137" t="s">
        <v>66</v>
      </c>
      <c r="Z5137" t="s">
        <v>56</v>
      </c>
      <c r="AA5137">
        <v>-10786</v>
      </c>
      <c r="AC5137">
        <v>-35.953333333333333</v>
      </c>
    </row>
    <row r="5138" spans="1:29" hidden="1" x14ac:dyDescent="0.25">
      <c r="A5138">
        <v>2490</v>
      </c>
      <c r="B5138" s="5">
        <v>45227</v>
      </c>
      <c r="C5138" s="5">
        <v>45227</v>
      </c>
      <c r="D5138" t="s">
        <v>56</v>
      </c>
      <c r="E5138" t="s">
        <v>3</v>
      </c>
      <c r="F5138" t="s">
        <v>57</v>
      </c>
      <c r="G5138" t="s">
        <v>58</v>
      </c>
      <c r="I5138" t="s">
        <v>59</v>
      </c>
      <c r="J5138" t="s">
        <v>1691</v>
      </c>
      <c r="K5138" t="s">
        <v>56</v>
      </c>
      <c r="L5138" t="s">
        <v>7</v>
      </c>
      <c r="M5138" t="s">
        <v>308</v>
      </c>
      <c r="N5138" t="s">
        <v>62</v>
      </c>
      <c r="O5138">
        <v>116446</v>
      </c>
      <c r="P5138" t="s">
        <v>309</v>
      </c>
      <c r="Q5138">
        <v>-2905</v>
      </c>
      <c r="R5138" t="s">
        <v>310</v>
      </c>
      <c r="S5138">
        <v>82.91</v>
      </c>
      <c r="U5138">
        <v>-240860.56</v>
      </c>
      <c r="W5138" t="s">
        <v>1294</v>
      </c>
      <c r="Y5138" t="s">
        <v>66</v>
      </c>
      <c r="Z5138" t="s">
        <v>56</v>
      </c>
      <c r="AA5138">
        <v>-2905</v>
      </c>
      <c r="AC5138">
        <v>-8.9384615384615387</v>
      </c>
    </row>
    <row r="5139" spans="1:29" hidden="1" x14ac:dyDescent="0.25">
      <c r="A5139">
        <v>2491</v>
      </c>
      <c r="B5139" s="5">
        <v>45227</v>
      </c>
      <c r="C5139" s="5">
        <v>45227</v>
      </c>
      <c r="D5139" t="s">
        <v>56</v>
      </c>
      <c r="E5139" t="s">
        <v>3</v>
      </c>
      <c r="F5139" t="s">
        <v>57</v>
      </c>
      <c r="G5139" t="s">
        <v>58</v>
      </c>
      <c r="I5139" t="s">
        <v>59</v>
      </c>
      <c r="J5139" t="s">
        <v>1691</v>
      </c>
      <c r="K5139" t="s">
        <v>56</v>
      </c>
      <c r="L5139" t="s">
        <v>7</v>
      </c>
      <c r="M5139" t="s">
        <v>308</v>
      </c>
      <c r="N5139" t="s">
        <v>62</v>
      </c>
      <c r="O5139">
        <v>116448</v>
      </c>
      <c r="P5139" t="s">
        <v>312</v>
      </c>
      <c r="Q5139">
        <v>-4933</v>
      </c>
      <c r="R5139" t="s">
        <v>310</v>
      </c>
      <c r="S5139">
        <v>82.91</v>
      </c>
      <c r="U5139">
        <v>-409006</v>
      </c>
      <c r="W5139" t="s">
        <v>1294</v>
      </c>
      <c r="Y5139" t="s">
        <v>66</v>
      </c>
      <c r="Z5139" t="s">
        <v>56</v>
      </c>
      <c r="AA5139">
        <v>-4933</v>
      </c>
      <c r="AC5139">
        <v>-16.443333333333332</v>
      </c>
    </row>
    <row r="5140" spans="1:29" hidden="1" x14ac:dyDescent="0.25">
      <c r="A5140">
        <v>2492</v>
      </c>
      <c r="B5140" s="5">
        <v>45227</v>
      </c>
      <c r="C5140" s="5">
        <v>45227</v>
      </c>
      <c r="D5140" t="s">
        <v>56</v>
      </c>
      <c r="E5140" t="s">
        <v>3</v>
      </c>
      <c r="F5140" t="s">
        <v>57</v>
      </c>
      <c r="G5140" t="s">
        <v>58</v>
      </c>
      <c r="I5140" t="s">
        <v>59</v>
      </c>
      <c r="J5140" t="s">
        <v>1692</v>
      </c>
      <c r="K5140" t="s">
        <v>56</v>
      </c>
      <c r="L5140" t="s">
        <v>7</v>
      </c>
      <c r="M5140" t="s">
        <v>308</v>
      </c>
      <c r="N5140" t="s">
        <v>62</v>
      </c>
      <c r="O5140">
        <v>116446</v>
      </c>
      <c r="P5140" t="s">
        <v>309</v>
      </c>
      <c r="Q5140">
        <v>-2961</v>
      </c>
      <c r="R5140" t="s">
        <v>310</v>
      </c>
      <c r="S5140">
        <v>82.91</v>
      </c>
      <c r="U5140">
        <v>-245503.65</v>
      </c>
      <c r="W5140" t="s">
        <v>1294</v>
      </c>
      <c r="Y5140" t="s">
        <v>66</v>
      </c>
      <c r="Z5140" t="s">
        <v>56</v>
      </c>
      <c r="AA5140">
        <v>-2961</v>
      </c>
      <c r="AC5140">
        <v>-9.1107692307692307</v>
      </c>
    </row>
    <row r="5141" spans="1:29" hidden="1" x14ac:dyDescent="0.25">
      <c r="A5141">
        <v>2493</v>
      </c>
      <c r="B5141" s="5">
        <v>45227</v>
      </c>
      <c r="C5141" s="5">
        <v>45227</v>
      </c>
      <c r="D5141" t="s">
        <v>56</v>
      </c>
      <c r="E5141" t="s">
        <v>3</v>
      </c>
      <c r="F5141" t="s">
        <v>57</v>
      </c>
      <c r="G5141" t="s">
        <v>58</v>
      </c>
      <c r="I5141" t="s">
        <v>59</v>
      </c>
      <c r="J5141" t="s">
        <v>1692</v>
      </c>
      <c r="K5141" t="s">
        <v>56</v>
      </c>
      <c r="L5141" t="s">
        <v>7</v>
      </c>
      <c r="M5141" t="s">
        <v>308</v>
      </c>
      <c r="N5141" t="s">
        <v>62</v>
      </c>
      <c r="O5141">
        <v>116448</v>
      </c>
      <c r="P5141" t="s">
        <v>312</v>
      </c>
      <c r="Q5141">
        <v>-4836</v>
      </c>
      <c r="R5141" t="s">
        <v>310</v>
      </c>
      <c r="S5141">
        <v>82.91</v>
      </c>
      <c r="U5141">
        <v>-400963.51</v>
      </c>
      <c r="W5141" t="s">
        <v>1294</v>
      </c>
      <c r="Y5141" t="s">
        <v>66</v>
      </c>
      <c r="Z5141" t="s">
        <v>56</v>
      </c>
      <c r="AA5141">
        <v>-4836</v>
      </c>
      <c r="AC5141">
        <v>-16.119999999999997</v>
      </c>
    </row>
    <row r="5142" spans="1:29" hidden="1" x14ac:dyDescent="0.25">
      <c r="A5142">
        <v>2442</v>
      </c>
      <c r="B5142" s="5">
        <v>45234</v>
      </c>
      <c r="C5142" s="5">
        <v>45234</v>
      </c>
      <c r="D5142" t="s">
        <v>56</v>
      </c>
      <c r="E5142" t="s">
        <v>3</v>
      </c>
      <c r="F5142" t="s">
        <v>57</v>
      </c>
      <c r="G5142" t="s">
        <v>58</v>
      </c>
      <c r="I5142" t="s">
        <v>59</v>
      </c>
      <c r="J5142" t="s">
        <v>1693</v>
      </c>
      <c r="K5142" t="s">
        <v>56</v>
      </c>
      <c r="L5142" t="s">
        <v>7</v>
      </c>
      <c r="M5142" t="s">
        <v>308</v>
      </c>
      <c r="N5142" t="s">
        <v>62</v>
      </c>
      <c r="O5142">
        <v>116446</v>
      </c>
      <c r="P5142" t="s">
        <v>309</v>
      </c>
      <c r="Q5142">
        <v>-4555</v>
      </c>
      <c r="R5142" t="s">
        <v>310</v>
      </c>
      <c r="S5142">
        <v>82.91</v>
      </c>
      <c r="U5142">
        <v>-377666.03</v>
      </c>
      <c r="W5142" t="s">
        <v>1294</v>
      </c>
      <c r="Y5142" t="s">
        <v>66</v>
      </c>
      <c r="Z5142" t="s">
        <v>56</v>
      </c>
      <c r="AA5142">
        <v>-4555</v>
      </c>
      <c r="AC5142">
        <v>-14.015384615384615</v>
      </c>
    </row>
    <row r="5143" spans="1:29" hidden="1" x14ac:dyDescent="0.25">
      <c r="A5143">
        <v>2443</v>
      </c>
      <c r="B5143" s="5">
        <v>45234</v>
      </c>
      <c r="C5143" s="5">
        <v>45234</v>
      </c>
      <c r="D5143" t="s">
        <v>56</v>
      </c>
      <c r="E5143" t="s">
        <v>3</v>
      </c>
      <c r="F5143" t="s">
        <v>57</v>
      </c>
      <c r="G5143" t="s">
        <v>58</v>
      </c>
      <c r="I5143" t="s">
        <v>59</v>
      </c>
      <c r="J5143" t="s">
        <v>1693</v>
      </c>
      <c r="K5143" t="s">
        <v>56</v>
      </c>
      <c r="L5143" t="s">
        <v>7</v>
      </c>
      <c r="M5143" t="s">
        <v>308</v>
      </c>
      <c r="N5143" t="s">
        <v>62</v>
      </c>
      <c r="O5143">
        <v>116448</v>
      </c>
      <c r="P5143" t="s">
        <v>312</v>
      </c>
      <c r="Q5143">
        <v>-4059</v>
      </c>
      <c r="R5143" t="s">
        <v>310</v>
      </c>
      <c r="S5143">
        <v>82.91</v>
      </c>
      <c r="U5143">
        <v>-336541.48</v>
      </c>
      <c r="W5143" t="s">
        <v>1294</v>
      </c>
      <c r="Y5143" t="s">
        <v>66</v>
      </c>
      <c r="Z5143" t="s">
        <v>56</v>
      </c>
      <c r="AA5143">
        <v>-4059</v>
      </c>
      <c r="AC5143">
        <v>-13.53</v>
      </c>
    </row>
    <row r="5144" spans="1:29" hidden="1" x14ac:dyDescent="0.25">
      <c r="A5144">
        <v>2446</v>
      </c>
      <c r="B5144" s="5">
        <v>45234</v>
      </c>
      <c r="C5144" s="5">
        <v>45234</v>
      </c>
      <c r="D5144" t="s">
        <v>56</v>
      </c>
      <c r="E5144" t="s">
        <v>3</v>
      </c>
      <c r="F5144" t="s">
        <v>57</v>
      </c>
      <c r="G5144" t="s">
        <v>58</v>
      </c>
      <c r="I5144" t="s">
        <v>59</v>
      </c>
      <c r="J5144" t="s">
        <v>1694</v>
      </c>
      <c r="K5144" t="s">
        <v>56</v>
      </c>
      <c r="L5144" t="s">
        <v>7</v>
      </c>
      <c r="M5144" t="s">
        <v>308</v>
      </c>
      <c r="N5144" t="s">
        <v>62</v>
      </c>
      <c r="O5144">
        <v>116446</v>
      </c>
      <c r="P5144" t="s">
        <v>309</v>
      </c>
      <c r="Q5144">
        <v>-8245</v>
      </c>
      <c r="R5144" t="s">
        <v>310</v>
      </c>
      <c r="S5144">
        <v>82.91</v>
      </c>
      <c r="U5144">
        <v>-683612.83</v>
      </c>
      <c r="W5144" t="s">
        <v>1294</v>
      </c>
      <c r="Y5144" t="s">
        <v>66</v>
      </c>
      <c r="Z5144" t="s">
        <v>56</v>
      </c>
      <c r="AA5144">
        <v>-8245</v>
      </c>
      <c r="AC5144">
        <v>-25.369230769230768</v>
      </c>
    </row>
    <row r="5145" spans="1:29" hidden="1" x14ac:dyDescent="0.25">
      <c r="A5145">
        <v>2447</v>
      </c>
      <c r="B5145" s="5">
        <v>45234</v>
      </c>
      <c r="C5145" s="5">
        <v>45234</v>
      </c>
      <c r="D5145" t="s">
        <v>56</v>
      </c>
      <c r="E5145" t="s">
        <v>3</v>
      </c>
      <c r="F5145" t="s">
        <v>57</v>
      </c>
      <c r="G5145" t="s">
        <v>58</v>
      </c>
      <c r="I5145" t="s">
        <v>59</v>
      </c>
      <c r="J5145" t="s">
        <v>1694</v>
      </c>
      <c r="K5145" t="s">
        <v>56</v>
      </c>
      <c r="L5145" t="s">
        <v>7</v>
      </c>
      <c r="M5145" t="s">
        <v>308</v>
      </c>
      <c r="N5145" t="s">
        <v>62</v>
      </c>
      <c r="O5145">
        <v>116448</v>
      </c>
      <c r="P5145" t="s">
        <v>312</v>
      </c>
      <c r="Q5145">
        <v>-3559</v>
      </c>
      <c r="R5145" t="s">
        <v>310</v>
      </c>
      <c r="S5145">
        <v>82.91</v>
      </c>
      <c r="U5145">
        <v>-295085.27</v>
      </c>
      <c r="W5145" t="s">
        <v>1294</v>
      </c>
      <c r="Y5145" t="s">
        <v>66</v>
      </c>
      <c r="Z5145" t="s">
        <v>56</v>
      </c>
      <c r="AA5145">
        <v>-3559</v>
      </c>
      <c r="AC5145">
        <v>-11.863333333333333</v>
      </c>
    </row>
    <row r="5146" spans="1:29" hidden="1" x14ac:dyDescent="0.25">
      <c r="A5146">
        <v>2440</v>
      </c>
      <c r="B5146" s="5">
        <v>45235</v>
      </c>
      <c r="C5146" s="5">
        <v>45235</v>
      </c>
      <c r="D5146" t="s">
        <v>56</v>
      </c>
      <c r="E5146" t="s">
        <v>3</v>
      </c>
      <c r="F5146" t="s">
        <v>57</v>
      </c>
      <c r="G5146" t="s">
        <v>58</v>
      </c>
      <c r="I5146" t="s">
        <v>59</v>
      </c>
      <c r="J5146" t="s">
        <v>1695</v>
      </c>
      <c r="K5146" t="s">
        <v>56</v>
      </c>
      <c r="L5146" t="s">
        <v>7</v>
      </c>
      <c r="M5146" t="s">
        <v>308</v>
      </c>
      <c r="N5146" t="s">
        <v>62</v>
      </c>
      <c r="O5146">
        <v>116446</v>
      </c>
      <c r="P5146" t="s">
        <v>309</v>
      </c>
      <c r="Q5146">
        <v>-3253</v>
      </c>
      <c r="R5146" t="s">
        <v>310</v>
      </c>
      <c r="S5146">
        <v>82.91</v>
      </c>
      <c r="U5146">
        <v>-269714.07</v>
      </c>
      <c r="W5146" t="s">
        <v>1294</v>
      </c>
      <c r="Y5146" t="s">
        <v>66</v>
      </c>
      <c r="Z5146" t="s">
        <v>56</v>
      </c>
      <c r="AA5146">
        <v>-3253</v>
      </c>
      <c r="AC5146">
        <v>-10.009230769230768</v>
      </c>
    </row>
    <row r="5147" spans="1:29" hidden="1" x14ac:dyDescent="0.25">
      <c r="A5147">
        <v>2441</v>
      </c>
      <c r="B5147" s="5">
        <v>45235</v>
      </c>
      <c r="C5147" s="5">
        <v>45235</v>
      </c>
      <c r="D5147" t="s">
        <v>56</v>
      </c>
      <c r="E5147" t="s">
        <v>3</v>
      </c>
      <c r="F5147" t="s">
        <v>57</v>
      </c>
      <c r="G5147" t="s">
        <v>58</v>
      </c>
      <c r="I5147" t="s">
        <v>59</v>
      </c>
      <c r="J5147" t="s">
        <v>1695</v>
      </c>
      <c r="K5147" t="s">
        <v>56</v>
      </c>
      <c r="L5147" t="s">
        <v>7</v>
      </c>
      <c r="M5147" t="s">
        <v>308</v>
      </c>
      <c r="N5147" t="s">
        <v>62</v>
      </c>
      <c r="O5147">
        <v>116448</v>
      </c>
      <c r="P5147" t="s">
        <v>312</v>
      </c>
      <c r="Q5147">
        <v>-4300</v>
      </c>
      <c r="R5147" t="s">
        <v>310</v>
      </c>
      <c r="S5147">
        <v>82.91</v>
      </c>
      <c r="U5147">
        <v>-356523.37</v>
      </c>
      <c r="W5147" t="s">
        <v>1294</v>
      </c>
      <c r="Y5147" t="s">
        <v>66</v>
      </c>
      <c r="Z5147" t="s">
        <v>56</v>
      </c>
      <c r="AA5147">
        <v>-4300</v>
      </c>
      <c r="AC5147">
        <v>-14.333333333333332</v>
      </c>
    </row>
    <row r="5148" spans="1:29" hidden="1" x14ac:dyDescent="0.25">
      <c r="A5148">
        <v>2434</v>
      </c>
      <c r="B5148" s="5">
        <v>45236</v>
      </c>
      <c r="C5148" s="5">
        <v>45236</v>
      </c>
      <c r="D5148" t="s">
        <v>56</v>
      </c>
      <c r="E5148" t="s">
        <v>3</v>
      </c>
      <c r="F5148" t="s">
        <v>57</v>
      </c>
      <c r="G5148" t="s">
        <v>58</v>
      </c>
      <c r="I5148" t="s">
        <v>59</v>
      </c>
      <c r="J5148" t="s">
        <v>1696</v>
      </c>
      <c r="K5148" t="s">
        <v>56</v>
      </c>
      <c r="L5148" t="s">
        <v>7</v>
      </c>
      <c r="M5148" t="s">
        <v>308</v>
      </c>
      <c r="N5148" t="s">
        <v>62</v>
      </c>
      <c r="O5148">
        <v>116446</v>
      </c>
      <c r="P5148" t="s">
        <v>309</v>
      </c>
      <c r="Q5148">
        <v>-470</v>
      </c>
      <c r="R5148" t="s">
        <v>310</v>
      </c>
      <c r="S5148">
        <v>82.91</v>
      </c>
      <c r="U5148">
        <v>-38968.83</v>
      </c>
      <c r="W5148" t="s">
        <v>1294</v>
      </c>
      <c r="Y5148" t="s">
        <v>66</v>
      </c>
      <c r="Z5148" t="s">
        <v>56</v>
      </c>
      <c r="AA5148">
        <v>-470</v>
      </c>
      <c r="AC5148">
        <v>-1.4461538461538461</v>
      </c>
    </row>
    <row r="5149" spans="1:29" hidden="1" x14ac:dyDescent="0.25">
      <c r="A5149">
        <v>2435</v>
      </c>
      <c r="B5149" s="5">
        <v>45236</v>
      </c>
      <c r="C5149" s="5">
        <v>45236</v>
      </c>
      <c r="D5149" t="s">
        <v>56</v>
      </c>
      <c r="E5149" t="s">
        <v>3</v>
      </c>
      <c r="F5149" t="s">
        <v>57</v>
      </c>
      <c r="G5149" t="s">
        <v>58</v>
      </c>
      <c r="I5149" t="s">
        <v>59</v>
      </c>
      <c r="J5149" t="s">
        <v>1696</v>
      </c>
      <c r="K5149" t="s">
        <v>56</v>
      </c>
      <c r="L5149" t="s">
        <v>7</v>
      </c>
      <c r="M5149" t="s">
        <v>308</v>
      </c>
      <c r="N5149" t="s">
        <v>62</v>
      </c>
      <c r="O5149">
        <v>116448</v>
      </c>
      <c r="P5149" t="s">
        <v>312</v>
      </c>
      <c r="Q5149">
        <v>-1693</v>
      </c>
      <c r="R5149" t="s">
        <v>310</v>
      </c>
      <c r="S5149">
        <v>82.91</v>
      </c>
      <c r="U5149">
        <v>-140370.71</v>
      </c>
      <c r="W5149" t="s">
        <v>1294</v>
      </c>
      <c r="Y5149" t="s">
        <v>66</v>
      </c>
      <c r="Z5149" t="s">
        <v>56</v>
      </c>
      <c r="AA5149">
        <v>-1693</v>
      </c>
      <c r="AC5149">
        <v>-5.6433333333333326</v>
      </c>
    </row>
    <row r="5150" spans="1:29" hidden="1" x14ac:dyDescent="0.25">
      <c r="A5150">
        <v>2422</v>
      </c>
      <c r="B5150" s="5">
        <v>45237</v>
      </c>
      <c r="C5150" s="5">
        <v>45237</v>
      </c>
      <c r="D5150" t="s">
        <v>56</v>
      </c>
      <c r="E5150" t="s">
        <v>3</v>
      </c>
      <c r="F5150" t="s">
        <v>57</v>
      </c>
      <c r="G5150" t="s">
        <v>58</v>
      </c>
      <c r="I5150" t="s">
        <v>59</v>
      </c>
      <c r="J5150" t="s">
        <v>1697</v>
      </c>
      <c r="K5150" t="s">
        <v>56</v>
      </c>
      <c r="L5150" t="s">
        <v>7</v>
      </c>
      <c r="M5150" t="s">
        <v>308</v>
      </c>
      <c r="N5150" t="s">
        <v>62</v>
      </c>
      <c r="O5150">
        <v>116447</v>
      </c>
      <c r="P5150" t="s">
        <v>317</v>
      </c>
      <c r="Q5150">
        <v>-575</v>
      </c>
      <c r="R5150" t="s">
        <v>310</v>
      </c>
      <c r="S5150">
        <v>82.91</v>
      </c>
      <c r="U5150">
        <v>-47674.69</v>
      </c>
      <c r="W5150" t="s">
        <v>1294</v>
      </c>
      <c r="Y5150" t="s">
        <v>66</v>
      </c>
      <c r="Z5150" t="s">
        <v>56</v>
      </c>
      <c r="AA5150">
        <v>-575</v>
      </c>
      <c r="AC5150">
        <v>-1.7692307692307692</v>
      </c>
    </row>
    <row r="5151" spans="1:29" hidden="1" x14ac:dyDescent="0.25">
      <c r="A5151">
        <v>2423</v>
      </c>
      <c r="B5151" s="5">
        <v>45237</v>
      </c>
      <c r="C5151" s="5">
        <v>45237</v>
      </c>
      <c r="D5151" t="s">
        <v>56</v>
      </c>
      <c r="E5151" t="s">
        <v>3</v>
      </c>
      <c r="F5151" t="s">
        <v>57</v>
      </c>
      <c r="G5151" t="s">
        <v>58</v>
      </c>
      <c r="I5151" t="s">
        <v>59</v>
      </c>
      <c r="J5151" t="s">
        <v>1697</v>
      </c>
      <c r="K5151" t="s">
        <v>56</v>
      </c>
      <c r="L5151" t="s">
        <v>7</v>
      </c>
      <c r="M5151" t="s">
        <v>308</v>
      </c>
      <c r="N5151" t="s">
        <v>62</v>
      </c>
      <c r="O5151">
        <v>116446</v>
      </c>
      <c r="P5151" t="s">
        <v>309</v>
      </c>
      <c r="Q5151">
        <v>-820</v>
      </c>
      <c r="R5151" t="s">
        <v>310</v>
      </c>
      <c r="S5151">
        <v>82.91</v>
      </c>
      <c r="U5151">
        <v>-67988.179999999993</v>
      </c>
      <c r="W5151" t="s">
        <v>1294</v>
      </c>
      <c r="Y5151" t="s">
        <v>66</v>
      </c>
      <c r="Z5151" t="s">
        <v>56</v>
      </c>
      <c r="AA5151">
        <v>-820</v>
      </c>
      <c r="AC5151">
        <v>-2.523076923076923</v>
      </c>
    </row>
    <row r="5152" spans="1:29" hidden="1" x14ac:dyDescent="0.25">
      <c r="A5152">
        <v>2424</v>
      </c>
      <c r="B5152" s="5">
        <v>45237</v>
      </c>
      <c r="C5152" s="5">
        <v>45237</v>
      </c>
      <c r="D5152" t="s">
        <v>56</v>
      </c>
      <c r="E5152" t="s">
        <v>3</v>
      </c>
      <c r="F5152" t="s">
        <v>57</v>
      </c>
      <c r="G5152" t="s">
        <v>58</v>
      </c>
      <c r="I5152" t="s">
        <v>59</v>
      </c>
      <c r="J5152" t="s">
        <v>1697</v>
      </c>
      <c r="K5152" t="s">
        <v>56</v>
      </c>
      <c r="L5152" t="s">
        <v>7</v>
      </c>
      <c r="M5152" t="s">
        <v>308</v>
      </c>
      <c r="N5152" t="s">
        <v>62</v>
      </c>
      <c r="O5152">
        <v>116448</v>
      </c>
      <c r="P5152" t="s">
        <v>312</v>
      </c>
      <c r="Q5152">
        <v>-3861</v>
      </c>
      <c r="R5152" t="s">
        <v>310</v>
      </c>
      <c r="S5152">
        <v>82.91</v>
      </c>
      <c r="U5152">
        <v>-320124.82</v>
      </c>
      <c r="W5152" t="s">
        <v>1294</v>
      </c>
      <c r="Y5152" t="s">
        <v>66</v>
      </c>
      <c r="Z5152" t="s">
        <v>56</v>
      </c>
      <c r="AA5152">
        <v>-3861</v>
      </c>
      <c r="AC5152">
        <v>-12.87</v>
      </c>
    </row>
    <row r="5153" spans="1:29" hidden="1" x14ac:dyDescent="0.25">
      <c r="A5153">
        <v>2401</v>
      </c>
      <c r="B5153" s="5">
        <v>45238</v>
      </c>
      <c r="C5153" s="5">
        <v>45238</v>
      </c>
      <c r="D5153" t="s">
        <v>56</v>
      </c>
      <c r="E5153" t="s">
        <v>3</v>
      </c>
      <c r="F5153" t="s">
        <v>57</v>
      </c>
      <c r="G5153" t="s">
        <v>58</v>
      </c>
      <c r="I5153" t="s">
        <v>59</v>
      </c>
      <c r="J5153" t="s">
        <v>1698</v>
      </c>
      <c r="K5153" t="s">
        <v>56</v>
      </c>
      <c r="L5153" t="s">
        <v>7</v>
      </c>
      <c r="M5153" t="s">
        <v>308</v>
      </c>
      <c r="N5153" t="s">
        <v>62</v>
      </c>
      <c r="O5153">
        <v>116448</v>
      </c>
      <c r="P5153" t="s">
        <v>312</v>
      </c>
      <c r="Q5153">
        <v>-5170</v>
      </c>
      <c r="R5153" t="s">
        <v>310</v>
      </c>
      <c r="S5153">
        <v>82.91</v>
      </c>
      <c r="U5153">
        <v>-428657.17</v>
      </c>
      <c r="W5153" t="s">
        <v>1294</v>
      </c>
      <c r="Y5153" t="s">
        <v>66</v>
      </c>
      <c r="Z5153" t="s">
        <v>56</v>
      </c>
      <c r="AA5153">
        <v>-5170</v>
      </c>
      <c r="AC5153">
        <v>-17.233333333333331</v>
      </c>
    </row>
    <row r="5154" spans="1:29" hidden="1" x14ac:dyDescent="0.25">
      <c r="A5154">
        <v>2407</v>
      </c>
      <c r="B5154" s="5">
        <v>45238</v>
      </c>
      <c r="C5154" s="5">
        <v>45238</v>
      </c>
      <c r="D5154" t="s">
        <v>56</v>
      </c>
      <c r="E5154" t="s">
        <v>3</v>
      </c>
      <c r="F5154" t="s">
        <v>57</v>
      </c>
      <c r="G5154" t="s">
        <v>58</v>
      </c>
      <c r="I5154" t="s">
        <v>59</v>
      </c>
      <c r="J5154" t="s">
        <v>1699</v>
      </c>
      <c r="K5154" t="s">
        <v>56</v>
      </c>
      <c r="L5154" t="s">
        <v>7</v>
      </c>
      <c r="M5154" t="s">
        <v>308</v>
      </c>
      <c r="N5154" t="s">
        <v>62</v>
      </c>
      <c r="O5154">
        <v>116446</v>
      </c>
      <c r="P5154" t="s">
        <v>309</v>
      </c>
      <c r="Q5154">
        <v>-3613</v>
      </c>
      <c r="R5154" t="s">
        <v>310</v>
      </c>
      <c r="S5154">
        <v>82.91</v>
      </c>
      <c r="U5154">
        <v>-299562.53999999998</v>
      </c>
      <c r="W5154" t="s">
        <v>1294</v>
      </c>
      <c r="Y5154" t="s">
        <v>66</v>
      </c>
      <c r="Z5154" t="s">
        <v>56</v>
      </c>
      <c r="AA5154">
        <v>-3613</v>
      </c>
      <c r="AC5154">
        <v>-11.116923076923078</v>
      </c>
    </row>
    <row r="5155" spans="1:29" hidden="1" x14ac:dyDescent="0.25">
      <c r="A5155">
        <v>2395</v>
      </c>
      <c r="B5155" s="5">
        <v>45239</v>
      </c>
      <c r="C5155" s="5">
        <v>45239</v>
      </c>
      <c r="D5155" t="s">
        <v>56</v>
      </c>
      <c r="E5155" t="s">
        <v>3</v>
      </c>
      <c r="F5155" t="s">
        <v>57</v>
      </c>
      <c r="G5155" t="s">
        <v>58</v>
      </c>
      <c r="I5155" t="s">
        <v>59</v>
      </c>
      <c r="J5155" t="s">
        <v>1700</v>
      </c>
      <c r="K5155" t="s">
        